594" t="s">
        <v>72</v>
      </c>
      <c r="AV1594" t="s">
        <v>1132</v>
      </c>
      <c r="AW1594" t="s">
        <v>17477</v>
      </c>
      <c r="AX1594" t="s">
        <v>72</v>
      </c>
      <c r="AY1594" t="s">
        <v>81</v>
      </c>
      <c r="AZ1594">
        <v>82520</v>
      </c>
      <c r="BA1594" t="s">
        <v>72</v>
      </c>
      <c r="BB1594">
        <v>2900</v>
      </c>
      <c r="BC1594">
        <v>17090</v>
      </c>
      <c r="BD1594">
        <v>24450</v>
      </c>
      <c r="BE1594" t="s">
        <v>17478</v>
      </c>
      <c r="BF1594">
        <v>3843730</v>
      </c>
      <c r="BG1594">
        <v>3</v>
      </c>
      <c r="BH1594">
        <v>1.8809900000000001E+33</v>
      </c>
      <c r="BI1594">
        <v>56</v>
      </c>
      <c r="BJ1594">
        <v>92</v>
      </c>
      <c r="BK1594" t="s">
        <v>97</v>
      </c>
      <c r="BL1594" t="s">
        <v>17475</v>
      </c>
      <c r="BM1594" t="s">
        <v>17479</v>
      </c>
      <c r="BN1594">
        <v>101610</v>
      </c>
    </row>
    <row r="1595" spans="1:66" x14ac:dyDescent="0.3">
      <c r="A1595" t="s">
        <v>72</v>
      </c>
      <c r="B1595" t="s">
        <v>66</v>
      </c>
      <c r="C1595" t="s">
        <v>4415</v>
      </c>
      <c r="D1595" t="s">
        <v>4416</v>
      </c>
      <c r="E1595" t="s">
        <v>4417</v>
      </c>
      <c r="F1595" t="s">
        <v>73</v>
      </c>
      <c r="G1595" t="s">
        <v>73</v>
      </c>
      <c r="H1595">
        <v>48363</v>
      </c>
      <c r="I1595">
        <v>26717</v>
      </c>
      <c r="J1595">
        <v>1973</v>
      </c>
      <c r="K1595" t="s">
        <v>66</v>
      </c>
      <c r="L1595" t="s">
        <v>66</v>
      </c>
      <c r="M1595" t="s">
        <v>4418</v>
      </c>
      <c r="N1595">
        <v>6782</v>
      </c>
      <c r="O1595" t="s">
        <v>4419</v>
      </c>
      <c r="P1595">
        <v>1.8354699999999999E+34</v>
      </c>
      <c r="Q1595" t="s">
        <v>4420</v>
      </c>
      <c r="R1595">
        <v>19929</v>
      </c>
      <c r="S1595" t="s">
        <v>4421</v>
      </c>
      <c r="T1595" t="s">
        <v>4422</v>
      </c>
      <c r="U1595" t="s">
        <v>4423</v>
      </c>
      <c r="V1595" t="s">
        <v>73</v>
      </c>
      <c r="W1595">
        <v>2</v>
      </c>
      <c r="X1595" t="s">
        <v>73</v>
      </c>
      <c r="Y1595">
        <v>1.8811E+18</v>
      </c>
      <c r="Z1595" t="s">
        <v>4424</v>
      </c>
      <c r="AC1595" t="s">
        <v>73</v>
      </c>
      <c r="AD1595" t="s">
        <v>4427</v>
      </c>
      <c r="AE1595">
        <v>1.8811E+18</v>
      </c>
      <c r="AG1595" t="s">
        <v>73</v>
      </c>
      <c r="AH1595" t="s">
        <v>72</v>
      </c>
      <c r="AI1595" t="s">
        <v>72</v>
      </c>
      <c r="AJ1595" t="s">
        <v>72</v>
      </c>
      <c r="AK1595" t="s">
        <v>81</v>
      </c>
      <c r="AL1595">
        <v>118</v>
      </c>
      <c r="AM1595" t="s">
        <v>72</v>
      </c>
      <c r="AN1595" t="s">
        <v>73</v>
      </c>
      <c r="AO1595" t="s">
        <v>73</v>
      </c>
      <c r="AP1595" t="s">
        <v>73</v>
      </c>
      <c r="AT1595" t="s">
        <v>73</v>
      </c>
      <c r="AU1595" t="s">
        <v>73</v>
      </c>
      <c r="AV1595" t="s">
        <v>73</v>
      </c>
      <c r="AW1595" t="s">
        <v>73</v>
      </c>
      <c r="AX1595" t="s">
        <v>73</v>
      </c>
      <c r="AY1595" t="s">
        <v>73</v>
      </c>
      <c r="BA1595" t="s">
        <v>73</v>
      </c>
      <c r="BE1595" t="s">
        <v>73</v>
      </c>
      <c r="BG1595">
        <v>3</v>
      </c>
      <c r="BI1595">
        <v>9</v>
      </c>
      <c r="BJ1595">
        <v>58</v>
      </c>
      <c r="BK1595" t="s">
        <v>82</v>
      </c>
      <c r="BL1595" t="s">
        <v>4428</v>
      </c>
      <c r="BM1595" t="s">
        <v>4429</v>
      </c>
      <c r="BN1595">
        <v>58340</v>
      </c>
    </row>
    <row r="1596" spans="1:66" x14ac:dyDescent="0.3">
      <c r="A1596" t="s">
        <v>72</v>
      </c>
      <c r="B1596" t="s">
        <v>66</v>
      </c>
      <c r="C1596" t="s">
        <v>17480</v>
      </c>
      <c r="D1596" t="s">
        <v>17481</v>
      </c>
      <c r="E1596" t="s">
        <v>17482</v>
      </c>
      <c r="F1596" t="s">
        <v>73</v>
      </c>
      <c r="G1596" t="s">
        <v>73</v>
      </c>
      <c r="H1596">
        <v>25699</v>
      </c>
      <c r="I1596">
        <v>1452</v>
      </c>
      <c r="J1596">
        <v>709</v>
      </c>
      <c r="K1596" t="s">
        <v>72</v>
      </c>
      <c r="L1596" t="s">
        <v>66</v>
      </c>
      <c r="M1596" t="s">
        <v>17483</v>
      </c>
      <c r="N1596">
        <v>241</v>
      </c>
      <c r="O1596" t="s">
        <v>17484</v>
      </c>
      <c r="Q1596" t="s">
        <v>17485</v>
      </c>
      <c r="R1596">
        <v>1893</v>
      </c>
      <c r="S1596" t="s">
        <v>17486</v>
      </c>
      <c r="T1596" t="s">
        <v>17487</v>
      </c>
      <c r="U1596" t="s">
        <v>17488</v>
      </c>
      <c r="V1596" t="s">
        <v>73</v>
      </c>
      <c r="W1596">
        <v>14</v>
      </c>
      <c r="X1596" t="s">
        <v>73</v>
      </c>
      <c r="Y1596">
        <v>1.8811E+18</v>
      </c>
      <c r="Z1596" t="s">
        <v>17489</v>
      </c>
      <c r="AC1596" t="s">
        <v>73</v>
      </c>
      <c r="AD1596" t="s">
        <v>17490</v>
      </c>
      <c r="AE1596">
        <v>1.8811E+18</v>
      </c>
      <c r="AG1596" t="s">
        <v>73</v>
      </c>
      <c r="AH1596" t="s">
        <v>72</v>
      </c>
      <c r="AI1596" t="s">
        <v>72</v>
      </c>
      <c r="AJ1596" t="s">
        <v>72</v>
      </c>
      <c r="AK1596" t="s">
        <v>81</v>
      </c>
      <c r="AL1596">
        <v>21</v>
      </c>
      <c r="AM1596" t="s">
        <v>72</v>
      </c>
      <c r="AN1596" t="s">
        <v>73</v>
      </c>
      <c r="AO1596" t="s">
        <v>73</v>
      </c>
      <c r="AP1596" t="s">
        <v>73</v>
      </c>
      <c r="AT1596" t="s">
        <v>73</v>
      </c>
      <c r="AU1596" t="s">
        <v>73</v>
      </c>
      <c r="AV1596" t="s">
        <v>73</v>
      </c>
      <c r="AW1596" t="s">
        <v>73</v>
      </c>
      <c r="AX1596" t="s">
        <v>73</v>
      </c>
      <c r="AY1596" t="s">
        <v>73</v>
      </c>
      <c r="BA1596" t="s">
        <v>73</v>
      </c>
      <c r="BE1596" t="s">
        <v>73</v>
      </c>
      <c r="BG1596">
        <v>1</v>
      </c>
      <c r="BI1596">
        <v>14</v>
      </c>
      <c r="BJ1596">
        <v>10</v>
      </c>
      <c r="BK1596" t="s">
        <v>97</v>
      </c>
      <c r="BL1596" t="s">
        <v>17490</v>
      </c>
      <c r="BM1596" t="s">
        <v>17491</v>
      </c>
      <c r="BN1596">
        <v>17230</v>
      </c>
    </row>
    <row r="1597" spans="1:66" x14ac:dyDescent="0.3">
      <c r="A1597" t="s">
        <v>66</v>
      </c>
      <c r="B1597" t="s">
        <v>72</v>
      </c>
      <c r="C1597" t="s">
        <v>17492</v>
      </c>
      <c r="D1597" t="s">
        <v>17493</v>
      </c>
      <c r="E1597" t="s">
        <v>17494</v>
      </c>
      <c r="F1597" t="s">
        <v>73</v>
      </c>
      <c r="G1597" t="s">
        <v>73</v>
      </c>
      <c r="H1597">
        <v>234796</v>
      </c>
      <c r="I1597">
        <v>21552</v>
      </c>
      <c r="J1597">
        <v>658</v>
      </c>
      <c r="K1597" t="s">
        <v>66</v>
      </c>
      <c r="L1597" t="s">
        <v>66</v>
      </c>
      <c r="M1597" t="s">
        <v>73</v>
      </c>
      <c r="N1597">
        <v>4615</v>
      </c>
      <c r="O1597" t="s">
        <v>17495</v>
      </c>
      <c r="P1597">
        <v>1.81699E+34</v>
      </c>
      <c r="Q1597" t="s">
        <v>17496</v>
      </c>
      <c r="R1597">
        <v>42428</v>
      </c>
      <c r="S1597" t="s">
        <v>17497</v>
      </c>
      <c r="T1597" t="s">
        <v>17498</v>
      </c>
      <c r="U1597" t="s">
        <v>17499</v>
      </c>
      <c r="V1597" t="s">
        <v>73</v>
      </c>
      <c r="W1597">
        <v>2</v>
      </c>
      <c r="X1597" t="s">
        <v>73</v>
      </c>
      <c r="Y1597">
        <v>1.88108E+18</v>
      </c>
      <c r="Z1597" t="s">
        <v>17500</v>
      </c>
      <c r="AC1597" t="s">
        <v>73</v>
      </c>
      <c r="AD1597" t="s">
        <v>17503</v>
      </c>
      <c r="AE1597">
        <v>1.8811E+18</v>
      </c>
      <c r="AF1597">
        <v>1.8810800000000001E+34</v>
      </c>
      <c r="AG1597" t="s">
        <v>17502</v>
      </c>
      <c r="AH1597" t="s">
        <v>72</v>
      </c>
      <c r="AI1597" t="s">
        <v>72</v>
      </c>
      <c r="AJ1597" t="s">
        <v>66</v>
      </c>
      <c r="AK1597" t="s">
        <v>81</v>
      </c>
      <c r="AL1597">
        <v>1062</v>
      </c>
      <c r="AM1597" t="s">
        <v>73</v>
      </c>
      <c r="AN1597" t="s">
        <v>73</v>
      </c>
      <c r="AO1597" t="s">
        <v>73</v>
      </c>
      <c r="AP1597" t="s">
        <v>73</v>
      </c>
      <c r="AT1597" t="s">
        <v>73</v>
      </c>
      <c r="AU1597" t="s">
        <v>73</v>
      </c>
      <c r="AV1597" t="s">
        <v>73</v>
      </c>
      <c r="AW1597" t="s">
        <v>73</v>
      </c>
      <c r="AX1597" t="s">
        <v>73</v>
      </c>
      <c r="AY1597" t="s">
        <v>73</v>
      </c>
      <c r="BA1597" t="s">
        <v>73</v>
      </c>
      <c r="BE1597" t="s">
        <v>73</v>
      </c>
      <c r="BG1597">
        <v>0</v>
      </c>
      <c r="BI1597">
        <v>6</v>
      </c>
      <c r="BJ1597">
        <v>60</v>
      </c>
      <c r="BK1597" t="s">
        <v>82</v>
      </c>
      <c r="BL1597" t="s">
        <v>17503</v>
      </c>
      <c r="BM1597" t="s">
        <v>17504</v>
      </c>
      <c r="BN1597">
        <v>67100</v>
      </c>
    </row>
    <row r="1598" spans="1:66" x14ac:dyDescent="0.3">
      <c r="A1598" t="s">
        <v>72</v>
      </c>
      <c r="B1598" t="s">
        <v>66</v>
      </c>
      <c r="C1598" t="s">
        <v>17505</v>
      </c>
      <c r="D1598" t="s">
        <v>17506</v>
      </c>
      <c r="E1598" t="s">
        <v>17507</v>
      </c>
      <c r="F1598" t="s">
        <v>73</v>
      </c>
      <c r="G1598" t="s">
        <v>73</v>
      </c>
      <c r="H1598">
        <v>38401</v>
      </c>
      <c r="I1598">
        <v>5575</v>
      </c>
      <c r="J1598">
        <v>3659</v>
      </c>
      <c r="K1598" t="s">
        <v>72</v>
      </c>
      <c r="L1598" t="s">
        <v>66</v>
      </c>
      <c r="M1598" t="s">
        <v>17508</v>
      </c>
      <c r="N1598">
        <v>15714</v>
      </c>
      <c r="O1598" t="s">
        <v>17509</v>
      </c>
      <c r="P1598">
        <v>1.8778799999999999E+34</v>
      </c>
      <c r="Q1598" t="s">
        <v>17510</v>
      </c>
      <c r="R1598">
        <v>41714</v>
      </c>
      <c r="S1598" t="s">
        <v>17511</v>
      </c>
      <c r="T1598" t="s">
        <v>17512</v>
      </c>
      <c r="U1598" t="s">
        <v>17513</v>
      </c>
      <c r="V1598" t="s">
        <v>73</v>
      </c>
      <c r="W1598">
        <v>2</v>
      </c>
      <c r="X1598" t="s">
        <v>73</v>
      </c>
      <c r="Y1598">
        <v>1.88108E+18</v>
      </c>
      <c r="Z1598" t="s">
        <v>17514</v>
      </c>
      <c r="AC1598" t="s">
        <v>73</v>
      </c>
      <c r="AD1598" t="s">
        <v>17515</v>
      </c>
      <c r="AE1598">
        <v>1.88108E+18</v>
      </c>
      <c r="AF1598">
        <v>1.8810800000000001E+34</v>
      </c>
      <c r="AG1598" t="s">
        <v>10281</v>
      </c>
      <c r="AH1598" t="s">
        <v>72</v>
      </c>
      <c r="AI1598" t="s">
        <v>72</v>
      </c>
      <c r="AJ1598" t="s">
        <v>66</v>
      </c>
      <c r="AK1598" t="s">
        <v>81</v>
      </c>
      <c r="AL1598">
        <v>249</v>
      </c>
      <c r="AM1598" t="s">
        <v>72</v>
      </c>
      <c r="AN1598" t="s">
        <v>73</v>
      </c>
      <c r="AO1598" t="s">
        <v>73</v>
      </c>
      <c r="AP1598" t="s">
        <v>73</v>
      </c>
      <c r="AT1598" t="s">
        <v>73</v>
      </c>
      <c r="AU1598" t="s">
        <v>73</v>
      </c>
      <c r="AV1598" t="s">
        <v>73</v>
      </c>
      <c r="AW1598" t="s">
        <v>73</v>
      </c>
      <c r="AX1598" t="s">
        <v>73</v>
      </c>
      <c r="AY1598" t="s">
        <v>73</v>
      </c>
      <c r="BA1598" t="s">
        <v>73</v>
      </c>
      <c r="BE1598" t="s">
        <v>73</v>
      </c>
      <c r="BG1598">
        <v>7</v>
      </c>
      <c r="BI1598">
        <v>18</v>
      </c>
      <c r="BJ1598">
        <v>100</v>
      </c>
      <c r="BK1598" t="s">
        <v>127</v>
      </c>
      <c r="BL1598" t="s">
        <v>17515</v>
      </c>
      <c r="BM1598" t="s">
        <v>17516</v>
      </c>
      <c r="BN1598">
        <v>56320</v>
      </c>
    </row>
    <row r="1599" spans="1:66" x14ac:dyDescent="0.3">
      <c r="A1599" t="s">
        <v>72</v>
      </c>
      <c r="B1599" t="s">
        <v>66</v>
      </c>
      <c r="C1599" t="s">
        <v>17517</v>
      </c>
      <c r="D1599" t="s">
        <v>17518</v>
      </c>
      <c r="E1599" t="s">
        <v>17519</v>
      </c>
      <c r="F1599" t="s">
        <v>73</v>
      </c>
      <c r="G1599" t="s">
        <v>73</v>
      </c>
      <c r="H1599">
        <v>9192</v>
      </c>
      <c r="I1599">
        <v>248179</v>
      </c>
      <c r="J1599">
        <v>3287</v>
      </c>
      <c r="K1599" t="s">
        <v>66</v>
      </c>
      <c r="L1599" t="s">
        <v>66</v>
      </c>
      <c r="M1599" t="s">
        <v>2132</v>
      </c>
      <c r="N1599">
        <v>1234</v>
      </c>
      <c r="O1599" t="s">
        <v>17501</v>
      </c>
      <c r="P1599">
        <v>1.1540300000000001E+31</v>
      </c>
      <c r="Q1599" t="s">
        <v>17520</v>
      </c>
      <c r="R1599">
        <v>50551</v>
      </c>
      <c r="S1599" t="s">
        <v>17521</v>
      </c>
      <c r="T1599" t="s">
        <v>17522</v>
      </c>
      <c r="U1599" t="s">
        <v>17502</v>
      </c>
      <c r="V1599" t="s">
        <v>73</v>
      </c>
      <c r="W1599">
        <v>37</v>
      </c>
      <c r="X1599" t="s">
        <v>73</v>
      </c>
      <c r="Y1599">
        <v>1.88108E+18</v>
      </c>
      <c r="Z1599" t="s">
        <v>17523</v>
      </c>
      <c r="AC1599" t="s">
        <v>73</v>
      </c>
      <c r="AD1599" t="s">
        <v>17524</v>
      </c>
      <c r="AE1599">
        <v>1.88108E+18</v>
      </c>
      <c r="AG1599" t="s">
        <v>73</v>
      </c>
      <c r="AH1599" t="s">
        <v>72</v>
      </c>
      <c r="AI1599" t="s">
        <v>66</v>
      </c>
      <c r="AJ1599" t="s">
        <v>72</v>
      </c>
      <c r="AK1599" t="s">
        <v>81</v>
      </c>
      <c r="AL1599">
        <v>935</v>
      </c>
      <c r="AM1599" t="s">
        <v>73</v>
      </c>
      <c r="AN1599" t="s">
        <v>72</v>
      </c>
      <c r="AO1599" t="s">
        <v>66</v>
      </c>
      <c r="AP1599" t="s">
        <v>17525</v>
      </c>
      <c r="AQ1599">
        <v>1730700</v>
      </c>
      <c r="AR1599">
        <v>6280</v>
      </c>
      <c r="AS1599">
        <v>177062910</v>
      </c>
      <c r="AT1599" t="s">
        <v>66</v>
      </c>
      <c r="AU1599" t="s">
        <v>72</v>
      </c>
      <c r="AV1599" t="s">
        <v>89</v>
      </c>
      <c r="AW1599" t="s">
        <v>17526</v>
      </c>
      <c r="AX1599" t="s">
        <v>72</v>
      </c>
      <c r="AY1599" t="s">
        <v>81</v>
      </c>
      <c r="AZ1599">
        <v>910</v>
      </c>
      <c r="BA1599" t="s">
        <v>72</v>
      </c>
      <c r="BB1599">
        <v>40</v>
      </c>
      <c r="BC1599">
        <v>80</v>
      </c>
      <c r="BD1599">
        <v>140</v>
      </c>
      <c r="BE1599" t="s">
        <v>17527</v>
      </c>
      <c r="BF1599">
        <v>1025160</v>
      </c>
      <c r="BG1599">
        <v>22</v>
      </c>
      <c r="BH1599">
        <v>1.8810699999999999E+34</v>
      </c>
      <c r="BI1599">
        <v>885</v>
      </c>
      <c r="BJ1599">
        <v>246</v>
      </c>
      <c r="BK1599" t="s">
        <v>97</v>
      </c>
      <c r="BL1599" t="s">
        <v>17524</v>
      </c>
      <c r="BM1599" t="s">
        <v>17528</v>
      </c>
      <c r="BN1599">
        <v>867860</v>
      </c>
    </row>
    <row r="1600" spans="1:66" x14ac:dyDescent="0.3">
      <c r="A1600" t="s">
        <v>72</v>
      </c>
      <c r="B1600" t="s">
        <v>66</v>
      </c>
      <c r="C1600" t="s">
        <v>1560</v>
      </c>
      <c r="D1600" t="s">
        <v>1561</v>
      </c>
      <c r="E1600" t="s">
        <v>1562</v>
      </c>
      <c r="F1600" t="s">
        <v>73</v>
      </c>
      <c r="G1600" t="s">
        <v>73</v>
      </c>
      <c r="H1600">
        <v>144711</v>
      </c>
      <c r="I1600">
        <v>28467</v>
      </c>
      <c r="J1600">
        <v>7845</v>
      </c>
      <c r="K1600" t="s">
        <v>66</v>
      </c>
      <c r="L1600" t="s">
        <v>72</v>
      </c>
      <c r="M1600" t="s">
        <v>73</v>
      </c>
      <c r="N1600">
        <v>6110</v>
      </c>
      <c r="O1600" t="s">
        <v>1563</v>
      </c>
      <c r="P1600">
        <v>1.8577399999999999E+33</v>
      </c>
      <c r="Q1600" t="s">
        <v>1564</v>
      </c>
      <c r="R1600">
        <v>135480</v>
      </c>
      <c r="S1600" t="s">
        <v>1565</v>
      </c>
      <c r="T1600" t="s">
        <v>1566</v>
      </c>
      <c r="U1600" t="s">
        <v>1567</v>
      </c>
      <c r="V1600" t="s">
        <v>73</v>
      </c>
      <c r="W1600">
        <v>7</v>
      </c>
      <c r="X1600" t="s">
        <v>73</v>
      </c>
      <c r="Y1600">
        <v>1.88108E+18</v>
      </c>
      <c r="Z1600" t="s">
        <v>17529</v>
      </c>
      <c r="AC1600" t="s">
        <v>73</v>
      </c>
      <c r="AD1600" t="s">
        <v>17530</v>
      </c>
      <c r="AE1600">
        <v>1.88108E+18</v>
      </c>
      <c r="AG1600" t="s">
        <v>73</v>
      </c>
      <c r="AH1600" t="s">
        <v>72</v>
      </c>
      <c r="AI1600" t="s">
        <v>72</v>
      </c>
      <c r="AJ1600" t="s">
        <v>72</v>
      </c>
      <c r="AK1600" t="s">
        <v>81</v>
      </c>
      <c r="AL1600">
        <v>981</v>
      </c>
      <c r="AM1600" t="s">
        <v>73</v>
      </c>
      <c r="AN1600" t="s">
        <v>73</v>
      </c>
      <c r="AO1600" t="s">
        <v>73</v>
      </c>
      <c r="AP1600" t="s">
        <v>73</v>
      </c>
      <c r="AT1600" t="s">
        <v>73</v>
      </c>
      <c r="AU1600" t="s">
        <v>73</v>
      </c>
      <c r="AV1600" t="s">
        <v>73</v>
      </c>
      <c r="AW1600" t="s">
        <v>73</v>
      </c>
      <c r="AX1600" t="s">
        <v>73</v>
      </c>
      <c r="AY1600" t="s">
        <v>73</v>
      </c>
      <c r="BA1600" t="s">
        <v>73</v>
      </c>
      <c r="BE1600" t="s">
        <v>73</v>
      </c>
      <c r="BG1600">
        <v>8</v>
      </c>
      <c r="BI1600">
        <v>112</v>
      </c>
      <c r="BJ1600">
        <v>411</v>
      </c>
      <c r="BK1600" t="s">
        <v>127</v>
      </c>
      <c r="BL1600" t="s">
        <v>17530</v>
      </c>
      <c r="BM1600" t="s">
        <v>17531</v>
      </c>
      <c r="BN1600">
        <v>165760</v>
      </c>
    </row>
    <row r="1601" spans="1:66" x14ac:dyDescent="0.3">
      <c r="A1601" t="s">
        <v>66</v>
      </c>
      <c r="B1601" t="s">
        <v>72</v>
      </c>
      <c r="C1601" t="s">
        <v>17532</v>
      </c>
      <c r="D1601" t="s">
        <v>17533</v>
      </c>
      <c r="E1601" t="s">
        <v>17534</v>
      </c>
      <c r="F1601" t="s">
        <v>73</v>
      </c>
      <c r="G1601" t="s">
        <v>73</v>
      </c>
      <c r="H1601">
        <v>152014</v>
      </c>
      <c r="I1601">
        <v>79458</v>
      </c>
      <c r="J1601">
        <v>3435</v>
      </c>
      <c r="K1601" t="s">
        <v>66</v>
      </c>
      <c r="L1601" t="s">
        <v>66</v>
      </c>
      <c r="M1601" t="s">
        <v>17535</v>
      </c>
      <c r="N1601">
        <v>12649</v>
      </c>
      <c r="O1601" t="s">
        <v>17536</v>
      </c>
      <c r="P1601">
        <v>1.79912E+34</v>
      </c>
      <c r="Q1601" t="s">
        <v>17537</v>
      </c>
      <c r="R1601">
        <v>56659</v>
      </c>
      <c r="S1601" t="s">
        <v>17538</v>
      </c>
      <c r="T1601" t="s">
        <v>17539</v>
      </c>
      <c r="U1601" t="s">
        <v>17540</v>
      </c>
      <c r="V1601" t="s">
        <v>73</v>
      </c>
      <c r="W1601">
        <v>3</v>
      </c>
      <c r="X1601" t="s">
        <v>73</v>
      </c>
      <c r="Y1601">
        <v>1.88107E+18</v>
      </c>
      <c r="Z1601" t="s">
        <v>17541</v>
      </c>
      <c r="AC1601" t="s">
        <v>73</v>
      </c>
      <c r="AD1601" t="s">
        <v>17542</v>
      </c>
      <c r="AE1601">
        <v>1.88107E+18</v>
      </c>
      <c r="AG1601" t="s">
        <v>73</v>
      </c>
      <c r="AH1601" t="s">
        <v>72</v>
      </c>
      <c r="AI1601" t="s">
        <v>66</v>
      </c>
      <c r="AJ1601" t="s">
        <v>72</v>
      </c>
      <c r="AK1601" t="s">
        <v>81</v>
      </c>
      <c r="AL1601">
        <v>199</v>
      </c>
      <c r="AM1601" t="s">
        <v>73</v>
      </c>
      <c r="AN1601" t="s">
        <v>72</v>
      </c>
      <c r="AO1601" t="s">
        <v>66</v>
      </c>
      <c r="AP1601" t="s">
        <v>17543</v>
      </c>
      <c r="AQ1601">
        <v>293960</v>
      </c>
      <c r="AR1601">
        <v>29920</v>
      </c>
      <c r="AS1601">
        <v>1797790340</v>
      </c>
      <c r="AT1601" t="s">
        <v>72</v>
      </c>
      <c r="AU1601" t="s">
        <v>72</v>
      </c>
      <c r="AV1601" t="s">
        <v>17544</v>
      </c>
      <c r="AW1601" t="s">
        <v>17545</v>
      </c>
      <c r="AX1601" t="s">
        <v>72</v>
      </c>
      <c r="AY1601" t="s">
        <v>81</v>
      </c>
      <c r="AZ1601">
        <v>7190</v>
      </c>
      <c r="BA1601" t="s">
        <v>72</v>
      </c>
      <c r="BB1601">
        <v>50</v>
      </c>
      <c r="BC1601">
        <v>100</v>
      </c>
      <c r="BD1601">
        <v>3040</v>
      </c>
      <c r="BE1601" t="s">
        <v>17546</v>
      </c>
      <c r="BF1601">
        <v>107400</v>
      </c>
      <c r="BG1601">
        <v>4</v>
      </c>
      <c r="BH1601">
        <v>1.8810699999999999E+34</v>
      </c>
      <c r="BI1601">
        <v>9</v>
      </c>
      <c r="BJ1601">
        <v>83</v>
      </c>
      <c r="BK1601" t="s">
        <v>82</v>
      </c>
      <c r="BL1601" t="s">
        <v>17542</v>
      </c>
      <c r="BM1601" t="s">
        <v>17547</v>
      </c>
      <c r="BN1601">
        <v>46760</v>
      </c>
    </row>
    <row r="1602" spans="1:66" x14ac:dyDescent="0.3">
      <c r="A1602" t="s">
        <v>72</v>
      </c>
      <c r="B1602" t="s">
        <v>66</v>
      </c>
      <c r="C1602" t="s">
        <v>73</v>
      </c>
      <c r="D1602" t="s">
        <v>17548</v>
      </c>
      <c r="E1602" t="s">
        <v>17549</v>
      </c>
      <c r="F1602" t="s">
        <v>73</v>
      </c>
      <c r="G1602" t="s">
        <v>73</v>
      </c>
      <c r="H1602">
        <v>58</v>
      </c>
      <c r="I1602">
        <v>71</v>
      </c>
      <c r="J1602">
        <v>308</v>
      </c>
      <c r="K1602" t="s">
        <v>66</v>
      </c>
      <c r="L1602" t="s">
        <v>72</v>
      </c>
      <c r="M1602" t="s">
        <v>73</v>
      </c>
      <c r="N1602">
        <v>0</v>
      </c>
      <c r="O1602" t="s">
        <v>17550</v>
      </c>
      <c r="Q1602" t="s">
        <v>17551</v>
      </c>
      <c r="R1602">
        <v>944</v>
      </c>
      <c r="S1602" t="s">
        <v>17552</v>
      </c>
      <c r="T1602" t="s">
        <v>17553</v>
      </c>
      <c r="U1602" t="s">
        <v>17554</v>
      </c>
      <c r="V1602" t="s">
        <v>73</v>
      </c>
      <c r="W1602">
        <v>0</v>
      </c>
      <c r="X1602" t="s">
        <v>73</v>
      </c>
      <c r="Y1602">
        <v>1.88107E+18</v>
      </c>
      <c r="Z1602" t="s">
        <v>17555</v>
      </c>
      <c r="AC1602" t="s">
        <v>73</v>
      </c>
      <c r="AD1602" t="s">
        <v>17558</v>
      </c>
      <c r="AE1602">
        <v>1.88107E+18</v>
      </c>
      <c r="AF1602">
        <v>1.8810699999999999E+34</v>
      </c>
      <c r="AG1602" t="s">
        <v>17557</v>
      </c>
      <c r="AH1602" t="s">
        <v>72</v>
      </c>
      <c r="AI1602" t="s">
        <v>72</v>
      </c>
      <c r="AJ1602" t="s">
        <v>66</v>
      </c>
      <c r="AK1602" t="s">
        <v>81</v>
      </c>
      <c r="AL1602">
        <v>13</v>
      </c>
      <c r="AM1602" t="s">
        <v>73</v>
      </c>
      <c r="AN1602" t="s">
        <v>73</v>
      </c>
      <c r="AO1602" t="s">
        <v>73</v>
      </c>
      <c r="AP1602" t="s">
        <v>73</v>
      </c>
      <c r="AT1602" t="s">
        <v>73</v>
      </c>
      <c r="AU1602" t="s">
        <v>73</v>
      </c>
      <c r="AV1602" t="s">
        <v>73</v>
      </c>
      <c r="AW1602" t="s">
        <v>73</v>
      </c>
      <c r="AX1602" t="s">
        <v>73</v>
      </c>
      <c r="AY1602" t="s">
        <v>73</v>
      </c>
      <c r="BA1602" t="s">
        <v>73</v>
      </c>
      <c r="BE1602" t="s">
        <v>73</v>
      </c>
      <c r="BG1602">
        <v>0</v>
      </c>
      <c r="BI1602">
        <v>7</v>
      </c>
      <c r="BJ1602">
        <v>5</v>
      </c>
      <c r="BK1602" t="s">
        <v>97</v>
      </c>
      <c r="BL1602" t="s">
        <v>17558</v>
      </c>
      <c r="BM1602" t="s">
        <v>17559</v>
      </c>
      <c r="BN1602">
        <v>3470</v>
      </c>
    </row>
    <row r="1603" spans="1:66" x14ac:dyDescent="0.3">
      <c r="A1603" t="s">
        <v>72</v>
      </c>
      <c r="B1603" t="s">
        <v>66</v>
      </c>
      <c r="C1603" t="s">
        <v>17560</v>
      </c>
      <c r="D1603" t="s">
        <v>17561</v>
      </c>
      <c r="E1603" t="s">
        <v>17562</v>
      </c>
      <c r="F1603" t="s">
        <v>73</v>
      </c>
      <c r="G1603" t="s">
        <v>73</v>
      </c>
      <c r="H1603">
        <v>16936</v>
      </c>
      <c r="I1603">
        <v>4457</v>
      </c>
      <c r="J1603">
        <v>2965</v>
      </c>
      <c r="K1603" t="s">
        <v>72</v>
      </c>
      <c r="L1603" t="s">
        <v>66</v>
      </c>
      <c r="M1603" t="s">
        <v>3488</v>
      </c>
      <c r="N1603">
        <v>2756</v>
      </c>
      <c r="O1603" t="s">
        <v>17563</v>
      </c>
      <c r="P1603">
        <v>1.8047999999999999E+32</v>
      </c>
      <c r="Q1603" t="s">
        <v>17564</v>
      </c>
      <c r="R1603">
        <v>11126</v>
      </c>
      <c r="S1603" t="s">
        <v>17565</v>
      </c>
      <c r="T1603" t="s">
        <v>17566</v>
      </c>
      <c r="U1603" t="s">
        <v>17567</v>
      </c>
      <c r="V1603" t="s">
        <v>73</v>
      </c>
      <c r="W1603">
        <v>75</v>
      </c>
      <c r="X1603" t="s">
        <v>73</v>
      </c>
      <c r="Y1603">
        <v>1.88107E+18</v>
      </c>
      <c r="Z1603" t="s">
        <v>17568</v>
      </c>
      <c r="AC1603" t="s">
        <v>73</v>
      </c>
      <c r="AD1603" t="s">
        <v>17569</v>
      </c>
      <c r="AE1603">
        <v>1.88107E+18</v>
      </c>
      <c r="AG1603" t="s">
        <v>73</v>
      </c>
      <c r="AH1603" t="s">
        <v>72</v>
      </c>
      <c r="AI1603" t="s">
        <v>72</v>
      </c>
      <c r="AJ1603" t="s">
        <v>72</v>
      </c>
      <c r="AK1603" t="s">
        <v>81</v>
      </c>
      <c r="AL1603">
        <v>478</v>
      </c>
      <c r="AM1603" t="s">
        <v>72</v>
      </c>
      <c r="AN1603" t="s">
        <v>73</v>
      </c>
      <c r="AO1603" t="s">
        <v>73</v>
      </c>
      <c r="AP1603" t="s">
        <v>73</v>
      </c>
      <c r="AT1603" t="s">
        <v>73</v>
      </c>
      <c r="AU1603" t="s">
        <v>73</v>
      </c>
      <c r="AV1603" t="s">
        <v>73</v>
      </c>
      <c r="AW1603" t="s">
        <v>73</v>
      </c>
      <c r="AX1603" t="s">
        <v>73</v>
      </c>
      <c r="AY1603" t="s">
        <v>73</v>
      </c>
      <c r="BA1603" t="s">
        <v>73</v>
      </c>
      <c r="BE1603" t="s">
        <v>73</v>
      </c>
      <c r="BG1603">
        <v>23</v>
      </c>
      <c r="BI1603">
        <v>46</v>
      </c>
      <c r="BJ1603">
        <v>410</v>
      </c>
      <c r="BK1603" t="s">
        <v>97</v>
      </c>
      <c r="BL1603" t="s">
        <v>17569</v>
      </c>
      <c r="BM1603" t="s">
        <v>17570</v>
      </c>
      <c r="BN1603">
        <v>238250</v>
      </c>
    </row>
    <row r="1604" spans="1:66" x14ac:dyDescent="0.3">
      <c r="A1604" t="s">
        <v>72</v>
      </c>
      <c r="B1604" t="s">
        <v>66</v>
      </c>
      <c r="C1604" t="s">
        <v>17571</v>
      </c>
      <c r="D1604" t="s">
        <v>17572</v>
      </c>
      <c r="E1604" t="s">
        <v>17573</v>
      </c>
      <c r="F1604" t="s">
        <v>17574</v>
      </c>
      <c r="G1604" t="s">
        <v>17575</v>
      </c>
      <c r="H1604">
        <v>9233</v>
      </c>
      <c r="I1604">
        <v>361</v>
      </c>
      <c r="J1604">
        <v>203</v>
      </c>
      <c r="K1604" t="s">
        <v>72</v>
      </c>
      <c r="L1604" t="s">
        <v>72</v>
      </c>
      <c r="M1604" t="s">
        <v>1202</v>
      </c>
      <c r="N1604">
        <v>227</v>
      </c>
      <c r="O1604" t="s">
        <v>17576</v>
      </c>
      <c r="P1604">
        <v>1.8299400000000001E+33</v>
      </c>
      <c r="Q1604" t="s">
        <v>17577</v>
      </c>
      <c r="R1604">
        <v>8044</v>
      </c>
      <c r="S1604" t="s">
        <v>17578</v>
      </c>
      <c r="T1604" t="s">
        <v>17579</v>
      </c>
      <c r="U1604" t="s">
        <v>17580</v>
      </c>
      <c r="V1604" t="s">
        <v>73</v>
      </c>
      <c r="W1604">
        <v>2</v>
      </c>
      <c r="X1604" t="s">
        <v>73</v>
      </c>
      <c r="Y1604">
        <v>1.88106E+18</v>
      </c>
      <c r="Z1604" t="s">
        <v>17581</v>
      </c>
      <c r="AA1604">
        <v>0</v>
      </c>
      <c r="AB1604">
        <v>60</v>
      </c>
      <c r="AC1604" t="s">
        <v>17582</v>
      </c>
      <c r="AD1604" t="s">
        <v>17583</v>
      </c>
      <c r="AE1604">
        <v>1.88106E+18</v>
      </c>
      <c r="AG1604" t="s">
        <v>73</v>
      </c>
      <c r="AH1604" t="s">
        <v>72</v>
      </c>
      <c r="AI1604" t="s">
        <v>72</v>
      </c>
      <c r="AJ1604" t="s">
        <v>72</v>
      </c>
      <c r="AK1604" t="s">
        <v>81</v>
      </c>
      <c r="AL1604">
        <v>28</v>
      </c>
      <c r="AM1604" t="s">
        <v>72</v>
      </c>
      <c r="AN1604" t="s">
        <v>73</v>
      </c>
      <c r="AO1604" t="s">
        <v>73</v>
      </c>
      <c r="AP1604" t="s">
        <v>73</v>
      </c>
      <c r="AT1604" t="s">
        <v>73</v>
      </c>
      <c r="AU1604" t="s">
        <v>73</v>
      </c>
      <c r="AV1604" t="s">
        <v>73</v>
      </c>
      <c r="AW1604" t="s">
        <v>73</v>
      </c>
      <c r="AX1604" t="s">
        <v>73</v>
      </c>
      <c r="AY1604" t="s">
        <v>73</v>
      </c>
      <c r="BA1604" t="s">
        <v>73</v>
      </c>
      <c r="BE1604" t="s">
        <v>73</v>
      </c>
      <c r="BG1604">
        <v>0</v>
      </c>
      <c r="BI1604">
        <v>9</v>
      </c>
      <c r="BJ1604">
        <v>8</v>
      </c>
      <c r="BK1604" t="s">
        <v>127</v>
      </c>
      <c r="BL1604" t="s">
        <v>17583</v>
      </c>
      <c r="BM1604" t="s">
        <v>17584</v>
      </c>
      <c r="BN1604">
        <v>4470</v>
      </c>
    </row>
    <row r="1605" spans="1:66" x14ac:dyDescent="0.3">
      <c r="A1605" t="s">
        <v>72</v>
      </c>
      <c r="B1605" t="s">
        <v>66</v>
      </c>
      <c r="C1605" t="s">
        <v>17585</v>
      </c>
      <c r="D1605" t="s">
        <v>17586</v>
      </c>
      <c r="E1605" t="s">
        <v>17587</v>
      </c>
      <c r="F1605" t="s">
        <v>17588</v>
      </c>
      <c r="G1605" t="s">
        <v>17589</v>
      </c>
      <c r="H1605">
        <v>6878</v>
      </c>
      <c r="I1605">
        <v>108365</v>
      </c>
      <c r="J1605">
        <v>382</v>
      </c>
      <c r="K1605" t="s">
        <v>66</v>
      </c>
      <c r="L1605" t="s">
        <v>72</v>
      </c>
      <c r="M1605" t="s">
        <v>17590</v>
      </c>
      <c r="N1605">
        <v>630</v>
      </c>
      <c r="O1605" t="s">
        <v>17591</v>
      </c>
      <c r="Q1605" t="s">
        <v>17592</v>
      </c>
      <c r="R1605">
        <v>27012</v>
      </c>
      <c r="S1605" t="s">
        <v>17593</v>
      </c>
      <c r="T1605" t="s">
        <v>17594</v>
      </c>
      <c r="U1605" t="s">
        <v>17595</v>
      </c>
      <c r="V1605" t="s">
        <v>73</v>
      </c>
      <c r="W1605">
        <v>4</v>
      </c>
      <c r="X1605" t="s">
        <v>73</v>
      </c>
      <c r="Y1605">
        <v>1.88066E+18</v>
      </c>
      <c r="Z1605" t="s">
        <v>17596</v>
      </c>
      <c r="AC1605" t="s">
        <v>73</v>
      </c>
      <c r="AD1605" t="s">
        <v>17598</v>
      </c>
      <c r="AE1605">
        <v>1.88106E+18</v>
      </c>
      <c r="AF1605">
        <v>1.88066E+34</v>
      </c>
      <c r="AG1605" t="s">
        <v>17597</v>
      </c>
      <c r="AH1605" t="s">
        <v>72</v>
      </c>
      <c r="AI1605" t="s">
        <v>72</v>
      </c>
      <c r="AJ1605" t="s">
        <v>66</v>
      </c>
      <c r="AK1605" t="s">
        <v>81</v>
      </c>
      <c r="AL1605">
        <v>90</v>
      </c>
      <c r="AM1605" t="s">
        <v>73</v>
      </c>
      <c r="AN1605" t="s">
        <v>73</v>
      </c>
      <c r="AO1605" t="s">
        <v>73</v>
      </c>
      <c r="AP1605" t="s">
        <v>73</v>
      </c>
      <c r="AT1605" t="s">
        <v>73</v>
      </c>
      <c r="AU1605" t="s">
        <v>73</v>
      </c>
      <c r="AV1605" t="s">
        <v>73</v>
      </c>
      <c r="AW1605" t="s">
        <v>73</v>
      </c>
      <c r="AX1605" t="s">
        <v>73</v>
      </c>
      <c r="AY1605" t="s">
        <v>73</v>
      </c>
      <c r="BA1605" t="s">
        <v>73</v>
      </c>
      <c r="BE1605" t="s">
        <v>73</v>
      </c>
      <c r="BG1605">
        <v>0</v>
      </c>
      <c r="BI1605">
        <v>16</v>
      </c>
      <c r="BJ1605">
        <v>6</v>
      </c>
      <c r="BK1605" t="s">
        <v>82</v>
      </c>
      <c r="BL1605" t="s">
        <v>17598</v>
      </c>
      <c r="BM1605" t="s">
        <v>17599</v>
      </c>
      <c r="BN1605">
        <v>36420</v>
      </c>
    </row>
    <row r="1606" spans="1:66" x14ac:dyDescent="0.3">
      <c r="A1606" t="s">
        <v>72</v>
      </c>
      <c r="B1606" t="s">
        <v>66</v>
      </c>
      <c r="C1606" t="s">
        <v>17600</v>
      </c>
      <c r="D1606" t="s">
        <v>17601</v>
      </c>
      <c r="E1606" t="s">
        <v>17602</v>
      </c>
      <c r="F1606" t="s">
        <v>17603</v>
      </c>
      <c r="G1606" t="s">
        <v>17604</v>
      </c>
      <c r="H1606">
        <v>62089</v>
      </c>
      <c r="I1606">
        <v>40774</v>
      </c>
      <c r="J1606">
        <v>140</v>
      </c>
      <c r="K1606" t="s">
        <v>72</v>
      </c>
      <c r="L1606" t="s">
        <v>66</v>
      </c>
      <c r="M1606" t="s">
        <v>17605</v>
      </c>
      <c r="N1606">
        <v>5701</v>
      </c>
      <c r="O1606" t="s">
        <v>17606</v>
      </c>
      <c r="P1606">
        <v>1.8020700000000001E+33</v>
      </c>
      <c r="Q1606" t="s">
        <v>17607</v>
      </c>
      <c r="R1606">
        <v>13542</v>
      </c>
      <c r="S1606" t="s">
        <v>17608</v>
      </c>
      <c r="T1606" t="s">
        <v>17609</v>
      </c>
      <c r="U1606" t="s">
        <v>17610</v>
      </c>
      <c r="V1606" t="s">
        <v>73</v>
      </c>
      <c r="W1606">
        <v>124</v>
      </c>
      <c r="X1606" t="s">
        <v>73</v>
      </c>
      <c r="Y1606">
        <v>1.88105E+18</v>
      </c>
      <c r="Z1606" t="s">
        <v>17611</v>
      </c>
      <c r="AA1606">
        <v>740</v>
      </c>
      <c r="AB1606">
        <v>840</v>
      </c>
      <c r="AC1606" t="s">
        <v>17612</v>
      </c>
      <c r="AD1606" t="s">
        <v>17613</v>
      </c>
      <c r="AE1606">
        <v>1.88105E+18</v>
      </c>
      <c r="AG1606" t="s">
        <v>73</v>
      </c>
      <c r="AH1606" t="s">
        <v>72</v>
      </c>
      <c r="AI1606" t="s">
        <v>72</v>
      </c>
      <c r="AJ1606" t="s">
        <v>72</v>
      </c>
      <c r="AK1606" t="s">
        <v>81</v>
      </c>
      <c r="AL1606">
        <v>447</v>
      </c>
      <c r="AM1606" t="s">
        <v>72</v>
      </c>
      <c r="AN1606" t="s">
        <v>73</v>
      </c>
      <c r="AO1606" t="s">
        <v>73</v>
      </c>
      <c r="AP1606" t="s">
        <v>73</v>
      </c>
      <c r="AT1606" t="s">
        <v>73</v>
      </c>
      <c r="AU1606" t="s">
        <v>73</v>
      </c>
      <c r="AV1606" t="s">
        <v>73</v>
      </c>
      <c r="AW1606" t="s">
        <v>73</v>
      </c>
      <c r="AX1606" t="s">
        <v>73</v>
      </c>
      <c r="AY1606" t="s">
        <v>73</v>
      </c>
      <c r="BA1606" t="s">
        <v>73</v>
      </c>
      <c r="BE1606" t="s">
        <v>73</v>
      </c>
      <c r="BG1606">
        <v>8</v>
      </c>
      <c r="BI1606">
        <v>12</v>
      </c>
      <c r="BJ1606">
        <v>73</v>
      </c>
      <c r="BK1606" t="s">
        <v>127</v>
      </c>
      <c r="BL1606" t="s">
        <v>17613</v>
      </c>
      <c r="BM1606" t="s">
        <v>17614</v>
      </c>
      <c r="BN1606">
        <v>379820</v>
      </c>
    </row>
    <row r="1607" spans="1:66" x14ac:dyDescent="0.3">
      <c r="A1607" t="s">
        <v>72</v>
      </c>
      <c r="B1607" t="s">
        <v>72</v>
      </c>
      <c r="C1607" t="s">
        <v>17615</v>
      </c>
      <c r="D1607" t="s">
        <v>17616</v>
      </c>
      <c r="E1607" t="s">
        <v>17617</v>
      </c>
      <c r="F1607" t="s">
        <v>73</v>
      </c>
      <c r="G1607" t="s">
        <v>73</v>
      </c>
      <c r="H1607">
        <v>77640</v>
      </c>
      <c r="I1607">
        <v>26413</v>
      </c>
      <c r="J1607">
        <v>19344</v>
      </c>
      <c r="K1607" t="s">
        <v>66</v>
      </c>
      <c r="L1607" t="s">
        <v>72</v>
      </c>
      <c r="M1607" t="s">
        <v>9027</v>
      </c>
      <c r="N1607">
        <v>12965</v>
      </c>
      <c r="O1607" t="s">
        <v>17618</v>
      </c>
      <c r="Q1607" t="s">
        <v>17619</v>
      </c>
      <c r="R1607">
        <v>134191</v>
      </c>
      <c r="S1607" t="s">
        <v>17620</v>
      </c>
      <c r="T1607" t="s">
        <v>17621</v>
      </c>
      <c r="U1607" t="s">
        <v>17622</v>
      </c>
      <c r="V1607" t="s">
        <v>73</v>
      </c>
      <c r="W1607">
        <v>3256</v>
      </c>
      <c r="X1607" t="s">
        <v>73</v>
      </c>
      <c r="Y1607">
        <v>1.88105E+18</v>
      </c>
      <c r="Z1607" t="s">
        <v>17623</v>
      </c>
      <c r="AC1607" t="s">
        <v>73</v>
      </c>
      <c r="AD1607" t="s">
        <v>17624</v>
      </c>
      <c r="AE1607">
        <v>1.88105E+18</v>
      </c>
      <c r="AG1607" t="s">
        <v>73</v>
      </c>
      <c r="AH1607" t="s">
        <v>72</v>
      </c>
      <c r="AI1607" t="s">
        <v>66</v>
      </c>
      <c r="AJ1607" t="s">
        <v>72</v>
      </c>
      <c r="AK1607" t="s">
        <v>81</v>
      </c>
      <c r="AL1607">
        <v>74107</v>
      </c>
      <c r="AM1607" t="s">
        <v>73</v>
      </c>
      <c r="AN1607" t="s">
        <v>66</v>
      </c>
      <c r="AO1607" t="s">
        <v>72</v>
      </c>
      <c r="AP1607" t="s">
        <v>17625</v>
      </c>
      <c r="AQ1607">
        <v>18423740</v>
      </c>
      <c r="AR1607">
        <v>24550</v>
      </c>
      <c r="AS1607">
        <v>1.1384600000000001E+34</v>
      </c>
      <c r="AT1607" t="s">
        <v>66</v>
      </c>
      <c r="AU1607" t="s">
        <v>72</v>
      </c>
      <c r="AV1607" t="s">
        <v>73</v>
      </c>
      <c r="AW1607" t="s">
        <v>17626</v>
      </c>
      <c r="AX1607" t="s">
        <v>72</v>
      </c>
      <c r="AY1607" t="s">
        <v>1416</v>
      </c>
      <c r="AZ1607">
        <v>433730</v>
      </c>
      <c r="BA1607" t="s">
        <v>72</v>
      </c>
      <c r="BB1607">
        <v>51480</v>
      </c>
      <c r="BC1607">
        <v>11370</v>
      </c>
      <c r="BD1607">
        <v>33070</v>
      </c>
      <c r="BE1607" t="s">
        <v>17627</v>
      </c>
      <c r="BF1607">
        <v>349039480</v>
      </c>
      <c r="BG1607">
        <v>159</v>
      </c>
      <c r="BH1607">
        <v>1.8810300000000001E+34</v>
      </c>
      <c r="BI1607">
        <v>123</v>
      </c>
      <c r="BJ1607">
        <v>1892</v>
      </c>
      <c r="BK1607" t="s">
        <v>97</v>
      </c>
      <c r="BL1607" t="s">
        <v>17624</v>
      </c>
      <c r="BM1607" t="s">
        <v>17628</v>
      </c>
      <c r="BN1607">
        <v>40279900</v>
      </c>
    </row>
    <row r="1608" spans="1:66" x14ac:dyDescent="0.3">
      <c r="A1608" t="s">
        <v>66</v>
      </c>
      <c r="B1608" t="s">
        <v>66</v>
      </c>
      <c r="C1608" t="s">
        <v>17629</v>
      </c>
      <c r="D1608" t="s">
        <v>17630</v>
      </c>
      <c r="E1608" t="s">
        <v>17631</v>
      </c>
      <c r="F1608" t="s">
        <v>73</v>
      </c>
      <c r="G1608" t="s">
        <v>73</v>
      </c>
      <c r="H1608">
        <v>51696</v>
      </c>
      <c r="I1608">
        <v>11247</v>
      </c>
      <c r="J1608">
        <v>9842</v>
      </c>
      <c r="K1608" t="s">
        <v>66</v>
      </c>
      <c r="L1608" t="s">
        <v>72</v>
      </c>
      <c r="M1608" t="s">
        <v>17632</v>
      </c>
      <c r="N1608">
        <v>17030</v>
      </c>
      <c r="O1608" t="s">
        <v>17633</v>
      </c>
      <c r="P1608">
        <v>1.5328399999999999E+34</v>
      </c>
      <c r="Q1608" t="s">
        <v>17634</v>
      </c>
      <c r="R1608">
        <v>66654</v>
      </c>
      <c r="S1608" t="s">
        <v>17635</v>
      </c>
      <c r="T1608" t="s">
        <v>17636</v>
      </c>
      <c r="U1608" t="s">
        <v>17633</v>
      </c>
      <c r="V1608" t="s">
        <v>73</v>
      </c>
      <c r="W1608">
        <v>33</v>
      </c>
      <c r="X1608" t="s">
        <v>73</v>
      </c>
      <c r="Y1608">
        <v>1.88105E+18</v>
      </c>
      <c r="Z1608" t="s">
        <v>17637</v>
      </c>
      <c r="AC1608" t="s">
        <v>73</v>
      </c>
      <c r="AD1608" t="s">
        <v>17638</v>
      </c>
      <c r="AE1608">
        <v>1.88105E+18</v>
      </c>
      <c r="AG1608" t="s">
        <v>73</v>
      </c>
      <c r="AH1608" t="s">
        <v>72</v>
      </c>
      <c r="AI1608" t="s">
        <v>72</v>
      </c>
      <c r="AJ1608" t="s">
        <v>72</v>
      </c>
      <c r="AK1608" t="s">
        <v>81</v>
      </c>
      <c r="AL1608">
        <v>1149</v>
      </c>
      <c r="AM1608" t="s">
        <v>72</v>
      </c>
      <c r="AN1608" t="s">
        <v>73</v>
      </c>
      <c r="AO1608" t="s">
        <v>73</v>
      </c>
      <c r="AP1608" t="s">
        <v>73</v>
      </c>
      <c r="AT1608" t="s">
        <v>73</v>
      </c>
      <c r="AU1608" t="s">
        <v>73</v>
      </c>
      <c r="AV1608" t="s">
        <v>73</v>
      </c>
      <c r="AW1608" t="s">
        <v>73</v>
      </c>
      <c r="AX1608" t="s">
        <v>73</v>
      </c>
      <c r="AY1608" t="s">
        <v>73</v>
      </c>
      <c r="BA1608" t="s">
        <v>73</v>
      </c>
      <c r="BE1608" t="s">
        <v>73</v>
      </c>
      <c r="BG1608">
        <v>6</v>
      </c>
      <c r="BI1608">
        <v>14</v>
      </c>
      <c r="BJ1608">
        <v>374</v>
      </c>
      <c r="BK1608" t="s">
        <v>97</v>
      </c>
      <c r="BL1608" t="s">
        <v>17638</v>
      </c>
      <c r="BM1608" t="s">
        <v>17639</v>
      </c>
      <c r="BN1608">
        <v>791650</v>
      </c>
    </row>
    <row r="1609" spans="1:66" x14ac:dyDescent="0.3">
      <c r="A1609" t="s">
        <v>72</v>
      </c>
      <c r="B1609" t="s">
        <v>66</v>
      </c>
      <c r="C1609" t="s">
        <v>17640</v>
      </c>
      <c r="D1609" t="s">
        <v>17641</v>
      </c>
      <c r="E1609" t="s">
        <v>17642</v>
      </c>
      <c r="F1609" t="s">
        <v>17643</v>
      </c>
      <c r="G1609" t="s">
        <v>17644</v>
      </c>
      <c r="H1609">
        <v>39756</v>
      </c>
      <c r="I1609">
        <v>339779</v>
      </c>
      <c r="J1609">
        <v>946</v>
      </c>
      <c r="K1609" t="s">
        <v>66</v>
      </c>
      <c r="L1609" t="s">
        <v>66</v>
      </c>
      <c r="M1609" t="s">
        <v>17645</v>
      </c>
      <c r="N1609">
        <v>15422</v>
      </c>
      <c r="O1609" t="s">
        <v>17646</v>
      </c>
      <c r="P1609">
        <v>1.88182E+34</v>
      </c>
      <c r="Q1609" t="s">
        <v>17647</v>
      </c>
      <c r="R1609">
        <v>171594</v>
      </c>
      <c r="S1609" t="s">
        <v>17648</v>
      </c>
      <c r="T1609" t="s">
        <v>17649</v>
      </c>
      <c r="U1609" t="s">
        <v>17650</v>
      </c>
      <c r="V1609" t="s">
        <v>73</v>
      </c>
      <c r="W1609">
        <v>3</v>
      </c>
      <c r="X1609" t="s">
        <v>73</v>
      </c>
      <c r="Y1609">
        <v>1.88105E+18</v>
      </c>
      <c r="Z1609" t="s">
        <v>17651</v>
      </c>
      <c r="AC1609" t="s">
        <v>73</v>
      </c>
      <c r="AD1609" t="s">
        <v>17652</v>
      </c>
      <c r="AE1609">
        <v>1.88105E+18</v>
      </c>
      <c r="AG1609" t="s">
        <v>73</v>
      </c>
      <c r="AH1609" t="s">
        <v>72</v>
      </c>
      <c r="AI1609" t="s">
        <v>72</v>
      </c>
      <c r="AJ1609" t="s">
        <v>72</v>
      </c>
      <c r="AK1609" t="s">
        <v>81</v>
      </c>
      <c r="AL1609">
        <v>112</v>
      </c>
      <c r="AM1609" t="s">
        <v>73</v>
      </c>
      <c r="AN1609" t="s">
        <v>73</v>
      </c>
      <c r="AO1609" t="s">
        <v>73</v>
      </c>
      <c r="AP1609" t="s">
        <v>73</v>
      </c>
      <c r="AT1609" t="s">
        <v>73</v>
      </c>
      <c r="AU1609" t="s">
        <v>73</v>
      </c>
      <c r="AV1609" t="s">
        <v>73</v>
      </c>
      <c r="AW1609" t="s">
        <v>73</v>
      </c>
      <c r="AX1609" t="s">
        <v>73</v>
      </c>
      <c r="AY1609" t="s">
        <v>73</v>
      </c>
      <c r="BA1609" t="s">
        <v>73</v>
      </c>
      <c r="BE1609" t="s">
        <v>73</v>
      </c>
      <c r="BG1609">
        <v>7</v>
      </c>
      <c r="BI1609">
        <v>53</v>
      </c>
      <c r="BJ1609">
        <v>22</v>
      </c>
      <c r="BK1609" t="s">
        <v>82</v>
      </c>
      <c r="BL1609" t="s">
        <v>17653</v>
      </c>
      <c r="BM1609" t="s">
        <v>17654</v>
      </c>
      <c r="BN1609">
        <v>124840</v>
      </c>
    </row>
    <row r="1610" spans="1:66" x14ac:dyDescent="0.3">
      <c r="A1610" t="s">
        <v>72</v>
      </c>
      <c r="B1610" t="s">
        <v>66</v>
      </c>
      <c r="C1610" t="s">
        <v>10219</v>
      </c>
      <c r="D1610" t="s">
        <v>10220</v>
      </c>
      <c r="E1610" t="s">
        <v>10221</v>
      </c>
      <c r="F1610" t="s">
        <v>10222</v>
      </c>
      <c r="G1610" t="s">
        <v>10223</v>
      </c>
      <c r="H1610">
        <v>9822</v>
      </c>
      <c r="I1610">
        <v>39054</v>
      </c>
      <c r="J1610">
        <v>860</v>
      </c>
      <c r="K1610" t="s">
        <v>66</v>
      </c>
      <c r="L1610" t="s">
        <v>66</v>
      </c>
      <c r="M1610" t="s">
        <v>3982</v>
      </c>
      <c r="N1610">
        <v>3446</v>
      </c>
      <c r="O1610" t="s">
        <v>10224</v>
      </c>
      <c r="P1610">
        <v>1.7096699999999999E+34</v>
      </c>
      <c r="Q1610" t="s">
        <v>10225</v>
      </c>
      <c r="R1610">
        <v>18433</v>
      </c>
      <c r="S1610" t="s">
        <v>10226</v>
      </c>
      <c r="T1610" t="s">
        <v>10227</v>
      </c>
      <c r="U1610" t="s">
        <v>10228</v>
      </c>
      <c r="V1610" t="s">
        <v>73</v>
      </c>
      <c r="W1610">
        <v>1</v>
      </c>
      <c r="X1610" t="s">
        <v>73</v>
      </c>
      <c r="Y1610">
        <v>1.88102E+18</v>
      </c>
      <c r="Z1610" t="s">
        <v>17655</v>
      </c>
      <c r="AC1610" t="s">
        <v>73</v>
      </c>
      <c r="AD1610" t="s">
        <v>17657</v>
      </c>
      <c r="AE1610">
        <v>1.88105E+18</v>
      </c>
      <c r="AF1610">
        <v>1.8810499999999999E+34</v>
      </c>
      <c r="AG1610" t="s">
        <v>17656</v>
      </c>
      <c r="AH1610" t="s">
        <v>72</v>
      </c>
      <c r="AI1610" t="s">
        <v>72</v>
      </c>
      <c r="AJ1610" t="s">
        <v>66</v>
      </c>
      <c r="AK1610" t="s">
        <v>81</v>
      </c>
      <c r="AL1610">
        <v>333</v>
      </c>
      <c r="AM1610" t="s">
        <v>73</v>
      </c>
      <c r="AN1610" t="s">
        <v>73</v>
      </c>
      <c r="AO1610" t="s">
        <v>73</v>
      </c>
      <c r="AP1610" t="s">
        <v>73</v>
      </c>
      <c r="AT1610" t="s">
        <v>73</v>
      </c>
      <c r="AU1610" t="s">
        <v>73</v>
      </c>
      <c r="AV1610" t="s">
        <v>73</v>
      </c>
      <c r="AW1610" t="s">
        <v>73</v>
      </c>
      <c r="AX1610" t="s">
        <v>73</v>
      </c>
      <c r="AY1610" t="s">
        <v>73</v>
      </c>
      <c r="BA1610" t="s">
        <v>73</v>
      </c>
      <c r="BE1610" t="s">
        <v>73</v>
      </c>
      <c r="BG1610">
        <v>0</v>
      </c>
      <c r="BI1610">
        <v>15</v>
      </c>
      <c r="BJ1610">
        <v>23</v>
      </c>
      <c r="BK1610" t="s">
        <v>127</v>
      </c>
      <c r="BL1610" t="s">
        <v>17657</v>
      </c>
      <c r="BM1610" t="s">
        <v>17658</v>
      </c>
      <c r="BN1610">
        <v>121740</v>
      </c>
    </row>
    <row r="1611" spans="1:66" x14ac:dyDescent="0.3">
      <c r="A1611" t="s">
        <v>72</v>
      </c>
      <c r="B1611" t="s">
        <v>72</v>
      </c>
      <c r="C1611" t="s">
        <v>73</v>
      </c>
      <c r="D1611" t="s">
        <v>17659</v>
      </c>
      <c r="E1611" t="s">
        <v>73</v>
      </c>
      <c r="F1611" t="s">
        <v>73</v>
      </c>
      <c r="G1611" t="s">
        <v>73</v>
      </c>
      <c r="H1611">
        <v>33081</v>
      </c>
      <c r="I1611">
        <v>28</v>
      </c>
      <c r="J1611">
        <v>165</v>
      </c>
      <c r="K1611" t="s">
        <v>66</v>
      </c>
      <c r="L1611" t="s">
        <v>72</v>
      </c>
      <c r="M1611" t="s">
        <v>73</v>
      </c>
      <c r="N1611">
        <v>3</v>
      </c>
      <c r="O1611" t="s">
        <v>17660</v>
      </c>
      <c r="Q1611" t="s">
        <v>17661</v>
      </c>
      <c r="R1611">
        <v>2140</v>
      </c>
      <c r="S1611" t="s">
        <v>17662</v>
      </c>
      <c r="T1611" t="s">
        <v>17663</v>
      </c>
      <c r="U1611" t="s">
        <v>17664</v>
      </c>
      <c r="V1611" t="s">
        <v>73</v>
      </c>
      <c r="W1611">
        <v>4</v>
      </c>
      <c r="X1611" t="s">
        <v>73</v>
      </c>
      <c r="Y1611">
        <v>1.88104E+18</v>
      </c>
      <c r="Z1611" t="s">
        <v>17665</v>
      </c>
      <c r="AC1611" t="s">
        <v>73</v>
      </c>
      <c r="AD1611" t="s">
        <v>17667</v>
      </c>
      <c r="AE1611">
        <v>1.88104E+18</v>
      </c>
      <c r="AF1611">
        <v>1.8810399999999999E+33</v>
      </c>
      <c r="AG1611" t="s">
        <v>17666</v>
      </c>
      <c r="AH1611" t="s">
        <v>72</v>
      </c>
      <c r="AI1611" t="s">
        <v>72</v>
      </c>
      <c r="AJ1611" t="s">
        <v>66</v>
      </c>
      <c r="AK1611" t="s">
        <v>81</v>
      </c>
      <c r="AL1611">
        <v>443</v>
      </c>
      <c r="AM1611" t="s">
        <v>73</v>
      </c>
      <c r="AN1611" t="s">
        <v>73</v>
      </c>
      <c r="AO1611" t="s">
        <v>73</v>
      </c>
      <c r="AP1611" t="s">
        <v>73</v>
      </c>
      <c r="AT1611" t="s">
        <v>73</v>
      </c>
      <c r="AU1611" t="s">
        <v>73</v>
      </c>
      <c r="AV1611" t="s">
        <v>73</v>
      </c>
      <c r="AW1611" t="s">
        <v>73</v>
      </c>
      <c r="AX1611" t="s">
        <v>73</v>
      </c>
      <c r="AY1611" t="s">
        <v>73</v>
      </c>
      <c r="BA1611" t="s">
        <v>73</v>
      </c>
      <c r="BE1611" t="s">
        <v>73</v>
      </c>
      <c r="BG1611">
        <v>1</v>
      </c>
      <c r="BI1611">
        <v>11</v>
      </c>
      <c r="BJ1611">
        <v>33</v>
      </c>
      <c r="BK1611" t="s">
        <v>127</v>
      </c>
      <c r="BL1611" t="s">
        <v>17667</v>
      </c>
      <c r="BM1611" t="s">
        <v>17668</v>
      </c>
      <c r="BN1611">
        <v>242940</v>
      </c>
    </row>
    <row r="1612" spans="1:66" x14ac:dyDescent="0.3">
      <c r="A1612" t="s">
        <v>72</v>
      </c>
      <c r="B1612" t="s">
        <v>66</v>
      </c>
      <c r="C1612" t="s">
        <v>17669</v>
      </c>
      <c r="D1612" t="s">
        <v>17670</v>
      </c>
      <c r="E1612" t="s">
        <v>17671</v>
      </c>
      <c r="F1612" t="s">
        <v>73</v>
      </c>
      <c r="G1612" t="s">
        <v>73</v>
      </c>
      <c r="H1612">
        <v>517</v>
      </c>
      <c r="I1612">
        <v>16149</v>
      </c>
      <c r="J1612">
        <v>462</v>
      </c>
      <c r="K1612" t="s">
        <v>66</v>
      </c>
      <c r="L1612" t="s">
        <v>66</v>
      </c>
      <c r="M1612" t="s">
        <v>73</v>
      </c>
      <c r="N1612">
        <v>1435</v>
      </c>
      <c r="O1612" t="s">
        <v>17672</v>
      </c>
      <c r="Q1612" t="s">
        <v>17673</v>
      </c>
      <c r="R1612">
        <v>2487</v>
      </c>
      <c r="S1612" t="s">
        <v>17674</v>
      </c>
      <c r="T1612" t="s">
        <v>17675</v>
      </c>
      <c r="U1612" t="s">
        <v>17676</v>
      </c>
      <c r="V1612" t="s">
        <v>73</v>
      </c>
      <c r="W1612">
        <v>25</v>
      </c>
      <c r="X1612" t="s">
        <v>73</v>
      </c>
      <c r="Y1612">
        <v>1.86442E+18</v>
      </c>
      <c r="Z1612" t="s">
        <v>17677</v>
      </c>
      <c r="AC1612" t="s">
        <v>73</v>
      </c>
      <c r="AD1612" t="s">
        <v>17678</v>
      </c>
      <c r="AE1612">
        <v>1.86442E+18</v>
      </c>
      <c r="AG1612" t="s">
        <v>73</v>
      </c>
      <c r="AH1612" t="s">
        <v>72</v>
      </c>
      <c r="AI1612" t="s">
        <v>72</v>
      </c>
      <c r="AJ1612" t="s">
        <v>72</v>
      </c>
      <c r="AK1612" t="s">
        <v>81</v>
      </c>
      <c r="AL1612">
        <v>345</v>
      </c>
      <c r="AM1612" t="s">
        <v>73</v>
      </c>
      <c r="AN1612" t="s">
        <v>73</v>
      </c>
      <c r="AO1612" t="s">
        <v>73</v>
      </c>
      <c r="AP1612" t="s">
        <v>73</v>
      </c>
      <c r="AT1612" t="s">
        <v>73</v>
      </c>
      <c r="AU1612" t="s">
        <v>73</v>
      </c>
      <c r="AV1612" t="s">
        <v>73</v>
      </c>
      <c r="AW1612" t="s">
        <v>73</v>
      </c>
      <c r="AX1612" t="s">
        <v>73</v>
      </c>
      <c r="AY1612" t="s">
        <v>73</v>
      </c>
      <c r="BA1612" t="s">
        <v>73</v>
      </c>
      <c r="BE1612" t="s">
        <v>73</v>
      </c>
      <c r="BG1612">
        <v>56</v>
      </c>
      <c r="BI1612">
        <v>194</v>
      </c>
      <c r="BJ1612">
        <v>157</v>
      </c>
      <c r="BK1612" t="s">
        <v>82</v>
      </c>
      <c r="BL1612" t="s">
        <v>17679</v>
      </c>
      <c r="BM1612" t="s">
        <v>17680</v>
      </c>
      <c r="BN1612">
        <v>864590</v>
      </c>
    </row>
    <row r="1613" spans="1:66" x14ac:dyDescent="0.3">
      <c r="A1613" t="s">
        <v>72</v>
      </c>
      <c r="B1613" t="s">
        <v>66</v>
      </c>
      <c r="C1613" t="s">
        <v>17681</v>
      </c>
      <c r="D1613" t="s">
        <v>17682</v>
      </c>
      <c r="E1613" t="s">
        <v>17683</v>
      </c>
      <c r="F1613" t="s">
        <v>17684</v>
      </c>
      <c r="G1613" t="s">
        <v>17685</v>
      </c>
      <c r="H1613">
        <v>58344</v>
      </c>
      <c r="I1613">
        <v>249464</v>
      </c>
      <c r="J1613">
        <v>2462</v>
      </c>
      <c r="K1613" t="s">
        <v>66</v>
      </c>
      <c r="L1613" t="s">
        <v>72</v>
      </c>
      <c r="M1613" t="s">
        <v>5435</v>
      </c>
      <c r="N1613">
        <v>12203</v>
      </c>
      <c r="O1613" t="s">
        <v>17686</v>
      </c>
      <c r="Q1613" t="s">
        <v>17687</v>
      </c>
      <c r="R1613">
        <v>138775</v>
      </c>
      <c r="S1613" t="s">
        <v>17688</v>
      </c>
      <c r="T1613" t="s">
        <v>17689</v>
      </c>
      <c r="U1613" t="s">
        <v>17690</v>
      </c>
      <c r="V1613" t="s">
        <v>73</v>
      </c>
      <c r="W1613">
        <v>6</v>
      </c>
      <c r="X1613" t="s">
        <v>73</v>
      </c>
      <c r="Y1613">
        <v>1.86441E+18</v>
      </c>
      <c r="Z1613" t="s">
        <v>17691</v>
      </c>
      <c r="AA1613">
        <v>1960</v>
      </c>
      <c r="AB1613">
        <v>2110</v>
      </c>
      <c r="AC1613" t="s">
        <v>17692</v>
      </c>
      <c r="AD1613" t="s">
        <v>17693</v>
      </c>
      <c r="AE1613">
        <v>1.86441E+18</v>
      </c>
      <c r="AG1613" t="s">
        <v>73</v>
      </c>
      <c r="AH1613" t="s">
        <v>72</v>
      </c>
      <c r="AI1613" t="s">
        <v>72</v>
      </c>
      <c r="AJ1613" t="s">
        <v>72</v>
      </c>
      <c r="AK1613" t="s">
        <v>81</v>
      </c>
      <c r="AL1613">
        <v>461</v>
      </c>
      <c r="AM1613" t="s">
        <v>73</v>
      </c>
      <c r="AN1613" t="s">
        <v>73</v>
      </c>
      <c r="AO1613" t="s">
        <v>73</v>
      </c>
      <c r="AP1613" t="s">
        <v>73</v>
      </c>
      <c r="AT1613" t="s">
        <v>73</v>
      </c>
      <c r="AU1613" t="s">
        <v>73</v>
      </c>
      <c r="AV1613" t="s">
        <v>73</v>
      </c>
      <c r="AW1613" t="s">
        <v>73</v>
      </c>
      <c r="AX1613" t="s">
        <v>73</v>
      </c>
      <c r="AY1613" t="s">
        <v>73</v>
      </c>
      <c r="BA1613" t="s">
        <v>73</v>
      </c>
      <c r="BE1613" t="s">
        <v>73</v>
      </c>
      <c r="BG1613">
        <v>7</v>
      </c>
      <c r="BI1613">
        <v>32</v>
      </c>
      <c r="BJ1613">
        <v>14</v>
      </c>
      <c r="BK1613" t="s">
        <v>82</v>
      </c>
      <c r="BL1613" t="s">
        <v>17693</v>
      </c>
      <c r="BM1613" t="s">
        <v>17694</v>
      </c>
      <c r="BN1613">
        <v>665830</v>
      </c>
    </row>
    <row r="1614" spans="1:66" x14ac:dyDescent="0.3">
      <c r="A1614" t="s">
        <v>72</v>
      </c>
      <c r="B1614" t="s">
        <v>66</v>
      </c>
      <c r="C1614" t="s">
        <v>17695</v>
      </c>
      <c r="D1614" t="s">
        <v>17696</v>
      </c>
      <c r="E1614" t="s">
        <v>73</v>
      </c>
      <c r="F1614" t="s">
        <v>73</v>
      </c>
      <c r="G1614" t="s">
        <v>73</v>
      </c>
      <c r="H1614">
        <v>36032</v>
      </c>
      <c r="I1614">
        <v>553</v>
      </c>
      <c r="J1614">
        <v>213</v>
      </c>
      <c r="K1614" t="s">
        <v>72</v>
      </c>
      <c r="L1614" t="s">
        <v>72</v>
      </c>
      <c r="M1614" t="s">
        <v>73</v>
      </c>
      <c r="N1614">
        <v>711</v>
      </c>
      <c r="O1614" t="s">
        <v>17697</v>
      </c>
      <c r="Q1614" t="s">
        <v>17698</v>
      </c>
      <c r="R1614">
        <v>14467</v>
      </c>
      <c r="S1614" t="s">
        <v>17699</v>
      </c>
      <c r="T1614" t="s">
        <v>17700</v>
      </c>
      <c r="U1614" t="s">
        <v>17701</v>
      </c>
      <c r="V1614" t="s">
        <v>73</v>
      </c>
      <c r="W1614">
        <v>8</v>
      </c>
      <c r="X1614" t="s">
        <v>73</v>
      </c>
      <c r="Y1614">
        <v>1.86433E+18</v>
      </c>
      <c r="Z1614" t="s">
        <v>17702</v>
      </c>
      <c r="AA1614">
        <v>3330</v>
      </c>
      <c r="AB1614">
        <v>3470</v>
      </c>
      <c r="AC1614" t="s">
        <v>17703</v>
      </c>
      <c r="AD1614" t="s">
        <v>17704</v>
      </c>
      <c r="AE1614">
        <v>1.86433E+18</v>
      </c>
      <c r="AG1614" t="s">
        <v>73</v>
      </c>
      <c r="AH1614" t="s">
        <v>72</v>
      </c>
      <c r="AI1614" t="s">
        <v>72</v>
      </c>
      <c r="AJ1614" t="s">
        <v>72</v>
      </c>
      <c r="AK1614" t="s">
        <v>81</v>
      </c>
      <c r="AL1614">
        <v>135</v>
      </c>
      <c r="AM1614" t="s">
        <v>72</v>
      </c>
      <c r="AN1614" t="s">
        <v>73</v>
      </c>
      <c r="AO1614" t="s">
        <v>73</v>
      </c>
      <c r="AP1614" t="s">
        <v>73</v>
      </c>
      <c r="AT1614" t="s">
        <v>73</v>
      </c>
      <c r="AU1614" t="s">
        <v>73</v>
      </c>
      <c r="AV1614" t="s">
        <v>73</v>
      </c>
      <c r="AW1614" t="s">
        <v>73</v>
      </c>
      <c r="AX1614" t="s">
        <v>73</v>
      </c>
      <c r="AY1614" t="s">
        <v>73</v>
      </c>
      <c r="BA1614" t="s">
        <v>73</v>
      </c>
      <c r="BE1614" t="s">
        <v>73</v>
      </c>
      <c r="BG1614">
        <v>32</v>
      </c>
      <c r="BI1614">
        <v>20</v>
      </c>
      <c r="BJ1614">
        <v>48</v>
      </c>
      <c r="BK1614" t="s">
        <v>82</v>
      </c>
      <c r="BL1614" t="s">
        <v>17705</v>
      </c>
      <c r="BM1614" t="s">
        <v>17706</v>
      </c>
      <c r="BN1614">
        <v>174930</v>
      </c>
    </row>
    <row r="1615" spans="1:66" x14ac:dyDescent="0.3">
      <c r="A1615" t="s">
        <v>66</v>
      </c>
      <c r="B1615" t="s">
        <v>72</v>
      </c>
      <c r="C1615" t="s">
        <v>2461</v>
      </c>
      <c r="D1615" t="s">
        <v>2462</v>
      </c>
      <c r="E1615" t="s">
        <v>2463</v>
      </c>
      <c r="F1615" t="s">
        <v>2464</v>
      </c>
      <c r="G1615" t="s">
        <v>2465</v>
      </c>
      <c r="H1615">
        <v>67447</v>
      </c>
      <c r="I1615">
        <v>664894</v>
      </c>
      <c r="J1615">
        <v>4344</v>
      </c>
      <c r="K1615" t="s">
        <v>72</v>
      </c>
      <c r="L1615" t="s">
        <v>66</v>
      </c>
      <c r="M1615" t="s">
        <v>2466</v>
      </c>
      <c r="N1615">
        <v>5212</v>
      </c>
      <c r="O1615" t="s">
        <v>2467</v>
      </c>
      <c r="P1615">
        <v>1.8814699999999999E+33</v>
      </c>
      <c r="Q1615" t="s">
        <v>2468</v>
      </c>
      <c r="R1615">
        <v>74722</v>
      </c>
      <c r="S1615" t="s">
        <v>2469</v>
      </c>
      <c r="T1615" t="s">
        <v>2470</v>
      </c>
      <c r="U1615" t="s">
        <v>2471</v>
      </c>
      <c r="V1615" t="s">
        <v>73</v>
      </c>
      <c r="W1615">
        <v>11</v>
      </c>
      <c r="X1615" t="s">
        <v>73</v>
      </c>
      <c r="Y1615">
        <v>1.86423E+18</v>
      </c>
      <c r="Z1615" t="s">
        <v>17707</v>
      </c>
      <c r="AC1615" t="s">
        <v>73</v>
      </c>
      <c r="AD1615" t="s">
        <v>17708</v>
      </c>
      <c r="AE1615">
        <v>1.86423E+18</v>
      </c>
      <c r="AG1615" t="s">
        <v>73</v>
      </c>
      <c r="AH1615" t="s">
        <v>72</v>
      </c>
      <c r="AI1615" t="s">
        <v>72</v>
      </c>
      <c r="AJ1615" t="s">
        <v>72</v>
      </c>
      <c r="AK1615" t="s">
        <v>81</v>
      </c>
      <c r="AL1615">
        <v>1726</v>
      </c>
      <c r="AM1615" t="s">
        <v>73</v>
      </c>
      <c r="AN1615" t="s">
        <v>73</v>
      </c>
      <c r="AO1615" t="s">
        <v>73</v>
      </c>
      <c r="AP1615" t="s">
        <v>73</v>
      </c>
      <c r="AT1615" t="s">
        <v>73</v>
      </c>
      <c r="AU1615" t="s">
        <v>73</v>
      </c>
      <c r="AV1615" t="s">
        <v>73</v>
      </c>
      <c r="AW1615" t="s">
        <v>73</v>
      </c>
      <c r="AX1615" t="s">
        <v>73</v>
      </c>
      <c r="AY1615" t="s">
        <v>73</v>
      </c>
      <c r="BA1615" t="s">
        <v>73</v>
      </c>
      <c r="BE1615" t="s">
        <v>73</v>
      </c>
      <c r="BG1615">
        <v>7</v>
      </c>
      <c r="BI1615">
        <v>161</v>
      </c>
      <c r="BJ1615">
        <v>781</v>
      </c>
      <c r="BK1615" t="s">
        <v>127</v>
      </c>
      <c r="BL1615" t="s">
        <v>17708</v>
      </c>
      <c r="BM1615" t="s">
        <v>17709</v>
      </c>
      <c r="BN1615">
        <v>444640</v>
      </c>
    </row>
    <row r="1616" spans="1:66" x14ac:dyDescent="0.3">
      <c r="A1616" t="s">
        <v>66</v>
      </c>
      <c r="B1616" t="s">
        <v>72</v>
      </c>
      <c r="C1616" t="s">
        <v>17710</v>
      </c>
      <c r="D1616" t="s">
        <v>17711</v>
      </c>
      <c r="E1616" t="s">
        <v>17712</v>
      </c>
      <c r="F1616" t="s">
        <v>73</v>
      </c>
      <c r="G1616" t="s">
        <v>73</v>
      </c>
      <c r="H1616">
        <v>49803</v>
      </c>
      <c r="I1616">
        <v>48724</v>
      </c>
      <c r="J1616">
        <v>1437</v>
      </c>
      <c r="K1616" t="s">
        <v>66</v>
      </c>
      <c r="L1616" t="s">
        <v>72</v>
      </c>
      <c r="M1616" t="s">
        <v>2132</v>
      </c>
      <c r="N1616">
        <v>1763</v>
      </c>
      <c r="O1616" t="s">
        <v>17713</v>
      </c>
      <c r="P1616">
        <v>1.43054E+32</v>
      </c>
      <c r="Q1616" t="s">
        <v>17714</v>
      </c>
      <c r="R1616">
        <v>25136</v>
      </c>
      <c r="S1616" t="s">
        <v>17715</v>
      </c>
      <c r="T1616" t="s">
        <v>17716</v>
      </c>
      <c r="U1616" t="s">
        <v>17717</v>
      </c>
      <c r="V1616" t="s">
        <v>73</v>
      </c>
      <c r="W1616">
        <v>13</v>
      </c>
      <c r="X1616" t="s">
        <v>73</v>
      </c>
      <c r="Y1616">
        <v>1.86404E+18</v>
      </c>
      <c r="Z1616" t="s">
        <v>17718</v>
      </c>
      <c r="AC1616" t="s">
        <v>73</v>
      </c>
      <c r="AD1616" t="s">
        <v>17719</v>
      </c>
      <c r="AE1616">
        <v>1.86404E+18</v>
      </c>
      <c r="AG1616" t="s">
        <v>73</v>
      </c>
      <c r="AH1616" t="s">
        <v>72</v>
      </c>
      <c r="AI1616" t="s">
        <v>72</v>
      </c>
      <c r="AJ1616" t="s">
        <v>72</v>
      </c>
      <c r="AK1616" t="s">
        <v>81</v>
      </c>
      <c r="AL1616">
        <v>665</v>
      </c>
      <c r="AM1616" t="s">
        <v>73</v>
      </c>
      <c r="AN1616" t="s">
        <v>73</v>
      </c>
      <c r="AO1616" t="s">
        <v>73</v>
      </c>
      <c r="AP1616" t="s">
        <v>73</v>
      </c>
      <c r="AT1616" t="s">
        <v>73</v>
      </c>
      <c r="AU1616" t="s">
        <v>73</v>
      </c>
      <c r="AV1616" t="s">
        <v>73</v>
      </c>
      <c r="AW1616" t="s">
        <v>73</v>
      </c>
      <c r="AX1616" t="s">
        <v>73</v>
      </c>
      <c r="AY1616" t="s">
        <v>73</v>
      </c>
      <c r="BA1616" t="s">
        <v>73</v>
      </c>
      <c r="BE1616" t="s">
        <v>73</v>
      </c>
      <c r="BG1616">
        <v>0</v>
      </c>
      <c r="BI1616">
        <v>5</v>
      </c>
      <c r="BJ1616">
        <v>126</v>
      </c>
      <c r="BK1616" t="s">
        <v>127</v>
      </c>
      <c r="BL1616" t="s">
        <v>17719</v>
      </c>
      <c r="BM1616" t="s">
        <v>17720</v>
      </c>
      <c r="BN1616">
        <v>83360</v>
      </c>
    </row>
    <row r="1617" spans="1:66" x14ac:dyDescent="0.3">
      <c r="A1617" t="s">
        <v>66</v>
      </c>
      <c r="B1617" t="s">
        <v>66</v>
      </c>
      <c r="C1617" t="s">
        <v>17721</v>
      </c>
      <c r="D1617" t="s">
        <v>17722</v>
      </c>
      <c r="E1617" t="s">
        <v>17723</v>
      </c>
      <c r="F1617" t="s">
        <v>73</v>
      </c>
      <c r="G1617" t="s">
        <v>73</v>
      </c>
      <c r="H1617">
        <v>6084</v>
      </c>
      <c r="I1617">
        <v>8391</v>
      </c>
      <c r="J1617">
        <v>23</v>
      </c>
      <c r="K1617" t="s">
        <v>66</v>
      </c>
      <c r="L1617" t="s">
        <v>66</v>
      </c>
      <c r="M1617" t="s">
        <v>17724</v>
      </c>
      <c r="N1617">
        <v>836</v>
      </c>
      <c r="O1617" t="s">
        <v>17725</v>
      </c>
      <c r="P1617">
        <v>1.8640099999999999E+34</v>
      </c>
      <c r="Q1617" t="s">
        <v>17726</v>
      </c>
      <c r="R1617">
        <v>5266</v>
      </c>
      <c r="S1617" t="s">
        <v>17727</v>
      </c>
      <c r="T1617" t="s">
        <v>17728</v>
      </c>
      <c r="U1617" t="s">
        <v>17729</v>
      </c>
      <c r="V1617" t="s">
        <v>73</v>
      </c>
      <c r="W1617">
        <v>1173</v>
      </c>
      <c r="X1617" t="s">
        <v>73</v>
      </c>
      <c r="Y1617">
        <v>1.86401E+18</v>
      </c>
      <c r="Z1617" t="s">
        <v>17730</v>
      </c>
      <c r="AA1617">
        <v>210</v>
      </c>
      <c r="AB1617">
        <v>270</v>
      </c>
      <c r="AC1617" t="s">
        <v>17731</v>
      </c>
      <c r="AD1617" t="s">
        <v>17732</v>
      </c>
      <c r="AE1617">
        <v>1.86401E+18</v>
      </c>
      <c r="AG1617" t="s">
        <v>73</v>
      </c>
      <c r="AH1617" t="s">
        <v>72</v>
      </c>
      <c r="AI1617" t="s">
        <v>72</v>
      </c>
      <c r="AJ1617" t="s">
        <v>72</v>
      </c>
      <c r="AK1617" t="s">
        <v>81</v>
      </c>
      <c r="AL1617">
        <v>2001</v>
      </c>
      <c r="AM1617" t="s">
        <v>72</v>
      </c>
      <c r="AN1617" t="s">
        <v>73</v>
      </c>
      <c r="AO1617" t="s">
        <v>73</v>
      </c>
      <c r="AP1617" t="s">
        <v>73</v>
      </c>
      <c r="AT1617" t="s">
        <v>73</v>
      </c>
      <c r="AU1617" t="s">
        <v>73</v>
      </c>
      <c r="AV1617" t="s">
        <v>73</v>
      </c>
      <c r="AW1617" t="s">
        <v>73</v>
      </c>
      <c r="AX1617" t="s">
        <v>73</v>
      </c>
      <c r="AY1617" t="s">
        <v>73</v>
      </c>
      <c r="BA1617" t="s">
        <v>73</v>
      </c>
      <c r="BE1617" t="s">
        <v>73</v>
      </c>
      <c r="BG1617">
        <v>16</v>
      </c>
      <c r="BI1617">
        <v>21</v>
      </c>
      <c r="BJ1617">
        <v>312</v>
      </c>
      <c r="BK1617" t="s">
        <v>82</v>
      </c>
      <c r="BL1617" t="s">
        <v>17733</v>
      </c>
      <c r="BM1617" t="s">
        <v>17734</v>
      </c>
      <c r="BN1617">
        <v>1146240</v>
      </c>
    </row>
    <row r="1618" spans="1:66" x14ac:dyDescent="0.3">
      <c r="A1618" t="s">
        <v>66</v>
      </c>
      <c r="B1618" t="s">
        <v>66</v>
      </c>
      <c r="C1618" t="s">
        <v>17735</v>
      </c>
      <c r="D1618" t="s">
        <v>17736</v>
      </c>
      <c r="E1618" t="s">
        <v>17737</v>
      </c>
      <c r="F1618" t="s">
        <v>17738</v>
      </c>
      <c r="G1618" t="s">
        <v>17739</v>
      </c>
      <c r="H1618">
        <v>215568</v>
      </c>
      <c r="I1618">
        <v>36696</v>
      </c>
      <c r="J1618">
        <v>1970</v>
      </c>
      <c r="K1618" t="s">
        <v>72</v>
      </c>
      <c r="L1618" t="s">
        <v>66</v>
      </c>
      <c r="M1618" t="s">
        <v>2772</v>
      </c>
      <c r="N1618">
        <v>9300</v>
      </c>
      <c r="O1618" t="s">
        <v>17740</v>
      </c>
      <c r="Q1618" t="s">
        <v>17741</v>
      </c>
      <c r="R1618">
        <v>56777</v>
      </c>
      <c r="S1618" t="s">
        <v>17742</v>
      </c>
      <c r="T1618" t="s">
        <v>17743</v>
      </c>
      <c r="U1618" t="s">
        <v>17744</v>
      </c>
      <c r="V1618" t="s">
        <v>73</v>
      </c>
      <c r="W1618">
        <v>17</v>
      </c>
      <c r="X1618" t="s">
        <v>73</v>
      </c>
      <c r="Y1618">
        <v>1.86369E+18</v>
      </c>
      <c r="Z1618" t="s">
        <v>17745</v>
      </c>
      <c r="AC1618" t="s">
        <v>73</v>
      </c>
      <c r="AD1618" t="s">
        <v>17746</v>
      </c>
      <c r="AE1618">
        <v>1.86369E+18</v>
      </c>
      <c r="AG1618" t="s">
        <v>73</v>
      </c>
      <c r="AH1618" t="s">
        <v>72</v>
      </c>
      <c r="AI1618" t="s">
        <v>72</v>
      </c>
      <c r="AJ1618" t="s">
        <v>72</v>
      </c>
      <c r="AK1618" t="s">
        <v>81</v>
      </c>
      <c r="AL1618">
        <v>177</v>
      </c>
      <c r="AM1618" t="s">
        <v>72</v>
      </c>
      <c r="AN1618" t="s">
        <v>73</v>
      </c>
      <c r="AO1618" t="s">
        <v>73</v>
      </c>
      <c r="AP1618" t="s">
        <v>73</v>
      </c>
      <c r="AT1618" t="s">
        <v>73</v>
      </c>
      <c r="AU1618" t="s">
        <v>73</v>
      </c>
      <c r="AV1618" t="s">
        <v>73</v>
      </c>
      <c r="AW1618" t="s">
        <v>73</v>
      </c>
      <c r="AX1618" t="s">
        <v>73</v>
      </c>
      <c r="AY1618" t="s">
        <v>73</v>
      </c>
      <c r="BA1618" t="s">
        <v>73</v>
      </c>
      <c r="BE1618" t="s">
        <v>73</v>
      </c>
      <c r="BG1618">
        <v>1</v>
      </c>
      <c r="BI1618">
        <v>23</v>
      </c>
      <c r="BJ1618">
        <v>30</v>
      </c>
      <c r="BK1618" t="s">
        <v>127</v>
      </c>
      <c r="BL1618" t="s">
        <v>17746</v>
      </c>
      <c r="BM1618" t="s">
        <v>17747</v>
      </c>
      <c r="BN1618">
        <v>452070</v>
      </c>
    </row>
    <row r="1619" spans="1:66" x14ac:dyDescent="0.3">
      <c r="A1619" t="s">
        <v>72</v>
      </c>
      <c r="B1619" t="s">
        <v>66</v>
      </c>
      <c r="C1619" t="s">
        <v>1923</v>
      </c>
      <c r="D1619" t="s">
        <v>1924</v>
      </c>
      <c r="E1619" t="s">
        <v>1925</v>
      </c>
      <c r="F1619" t="s">
        <v>1926</v>
      </c>
      <c r="G1619" t="s">
        <v>1927</v>
      </c>
      <c r="H1619">
        <v>1122</v>
      </c>
      <c r="I1619">
        <v>65410</v>
      </c>
      <c r="J1619">
        <v>340</v>
      </c>
      <c r="K1619" t="s">
        <v>72</v>
      </c>
      <c r="L1619" t="s">
        <v>72</v>
      </c>
      <c r="M1619" t="s">
        <v>73</v>
      </c>
      <c r="N1619">
        <v>25927</v>
      </c>
      <c r="O1619" t="s">
        <v>1928</v>
      </c>
      <c r="Q1619" t="s">
        <v>1929</v>
      </c>
      <c r="R1619">
        <v>33831</v>
      </c>
      <c r="S1619" t="s">
        <v>1930</v>
      </c>
      <c r="T1619" t="s">
        <v>1931</v>
      </c>
      <c r="U1619" t="s">
        <v>1932</v>
      </c>
      <c r="V1619" t="s">
        <v>73</v>
      </c>
      <c r="W1619">
        <v>1</v>
      </c>
      <c r="X1619" t="s">
        <v>6726</v>
      </c>
      <c r="Y1619">
        <v>1.86365E+18</v>
      </c>
      <c r="Z1619" t="s">
        <v>17748</v>
      </c>
      <c r="AA1619">
        <v>1320</v>
      </c>
      <c r="AB1619">
        <v>1380</v>
      </c>
      <c r="AC1619" t="s">
        <v>17749</v>
      </c>
      <c r="AD1619" t="s">
        <v>17750</v>
      </c>
      <c r="AE1619">
        <v>1.86365E+18</v>
      </c>
      <c r="AG1619" t="s">
        <v>73</v>
      </c>
      <c r="AH1619" t="s">
        <v>72</v>
      </c>
      <c r="AI1619" t="s">
        <v>72</v>
      </c>
      <c r="AJ1619" t="s">
        <v>72</v>
      </c>
      <c r="AK1619" t="s">
        <v>81</v>
      </c>
      <c r="AL1619">
        <v>495</v>
      </c>
      <c r="AM1619" t="s">
        <v>72</v>
      </c>
      <c r="AN1619" t="s">
        <v>73</v>
      </c>
      <c r="AO1619" t="s">
        <v>73</v>
      </c>
      <c r="AP1619" t="s">
        <v>73</v>
      </c>
      <c r="AT1619" t="s">
        <v>73</v>
      </c>
      <c r="AU1619" t="s">
        <v>73</v>
      </c>
      <c r="AV1619" t="s">
        <v>73</v>
      </c>
      <c r="AW1619" t="s">
        <v>73</v>
      </c>
      <c r="AX1619" t="s">
        <v>73</v>
      </c>
      <c r="AY1619" t="s">
        <v>73</v>
      </c>
      <c r="BA1619" t="s">
        <v>73</v>
      </c>
      <c r="BE1619" t="s">
        <v>73</v>
      </c>
      <c r="BG1619">
        <v>9</v>
      </c>
      <c r="BI1619">
        <v>205</v>
      </c>
      <c r="BJ1619">
        <v>87</v>
      </c>
      <c r="BK1619" t="s">
        <v>6730</v>
      </c>
      <c r="BL1619" t="s">
        <v>17750</v>
      </c>
      <c r="BM1619" t="s">
        <v>17751</v>
      </c>
      <c r="BN1619">
        <v>245400</v>
      </c>
    </row>
    <row r="1620" spans="1:66" x14ac:dyDescent="0.3">
      <c r="A1620" t="s">
        <v>72</v>
      </c>
      <c r="B1620" t="s">
        <v>72</v>
      </c>
      <c r="C1620" t="s">
        <v>2388</v>
      </c>
      <c r="D1620" t="s">
        <v>139</v>
      </c>
      <c r="E1620" t="s">
        <v>2389</v>
      </c>
      <c r="F1620" t="s">
        <v>2390</v>
      </c>
      <c r="G1620" t="s">
        <v>2391</v>
      </c>
      <c r="H1620">
        <v>2013</v>
      </c>
      <c r="I1620">
        <v>8837836</v>
      </c>
      <c r="J1620">
        <v>857</v>
      </c>
      <c r="K1620" t="s">
        <v>66</v>
      </c>
      <c r="L1620" t="s">
        <v>66</v>
      </c>
      <c r="M1620" t="s">
        <v>140</v>
      </c>
      <c r="N1620">
        <v>81594</v>
      </c>
      <c r="O1620" t="s">
        <v>141</v>
      </c>
      <c r="Q1620" t="s">
        <v>2392</v>
      </c>
      <c r="R1620">
        <v>834626</v>
      </c>
      <c r="S1620" t="s">
        <v>2393</v>
      </c>
      <c r="T1620" t="s">
        <v>2394</v>
      </c>
      <c r="U1620" t="s">
        <v>2395</v>
      </c>
      <c r="V1620" t="s">
        <v>721</v>
      </c>
      <c r="W1620">
        <v>4</v>
      </c>
      <c r="X1620" t="s">
        <v>2396</v>
      </c>
      <c r="Y1620">
        <v>1.86351E+18</v>
      </c>
      <c r="Z1620" t="s">
        <v>17752</v>
      </c>
      <c r="AC1620" t="s">
        <v>73</v>
      </c>
      <c r="AD1620" t="s">
        <v>17753</v>
      </c>
      <c r="AE1620">
        <v>1.86351E+18</v>
      </c>
      <c r="AG1620" t="s">
        <v>73</v>
      </c>
      <c r="AH1620" t="s">
        <v>72</v>
      </c>
      <c r="AI1620" t="s">
        <v>72</v>
      </c>
      <c r="AJ1620" t="s">
        <v>72</v>
      </c>
      <c r="AK1620" t="s">
        <v>81</v>
      </c>
      <c r="AL1620">
        <v>182</v>
      </c>
      <c r="AM1620" t="s">
        <v>72</v>
      </c>
      <c r="AN1620" t="s">
        <v>73</v>
      </c>
      <c r="AO1620" t="s">
        <v>73</v>
      </c>
      <c r="AP1620" t="s">
        <v>73</v>
      </c>
      <c r="AT1620" t="s">
        <v>73</v>
      </c>
      <c r="AU1620" t="s">
        <v>73</v>
      </c>
      <c r="AV1620" t="s">
        <v>73</v>
      </c>
      <c r="AW1620" t="s">
        <v>73</v>
      </c>
      <c r="AX1620" t="s">
        <v>73</v>
      </c>
      <c r="AY1620" t="s">
        <v>73</v>
      </c>
      <c r="BA1620" t="s">
        <v>73</v>
      </c>
      <c r="BE1620" t="s">
        <v>73</v>
      </c>
      <c r="BG1620">
        <v>22</v>
      </c>
      <c r="BI1620">
        <v>291</v>
      </c>
      <c r="BJ1620">
        <v>104</v>
      </c>
      <c r="BK1620" t="s">
        <v>2399</v>
      </c>
      <c r="BL1620" t="s">
        <v>17753</v>
      </c>
      <c r="BM1620" t="s">
        <v>17754</v>
      </c>
      <c r="BN1620">
        <v>377230</v>
      </c>
    </row>
    <row r="1621" spans="1:66" x14ac:dyDescent="0.3">
      <c r="A1621" t="s">
        <v>66</v>
      </c>
      <c r="B1621" t="s">
        <v>66</v>
      </c>
      <c r="C1621" t="s">
        <v>17755</v>
      </c>
      <c r="D1621" t="s">
        <v>17756</v>
      </c>
      <c r="E1621" t="s">
        <v>17757</v>
      </c>
      <c r="F1621" t="s">
        <v>17758</v>
      </c>
      <c r="G1621" t="s">
        <v>17759</v>
      </c>
      <c r="H1621">
        <v>7533</v>
      </c>
      <c r="I1621">
        <v>7494</v>
      </c>
      <c r="J1621">
        <v>153</v>
      </c>
      <c r="K1621" t="s">
        <v>66</v>
      </c>
      <c r="L1621" t="s">
        <v>66</v>
      </c>
      <c r="M1621" t="s">
        <v>1132</v>
      </c>
      <c r="N1621">
        <v>2359</v>
      </c>
      <c r="O1621" t="s">
        <v>17760</v>
      </c>
      <c r="Q1621" t="s">
        <v>17761</v>
      </c>
      <c r="R1621">
        <v>3252</v>
      </c>
      <c r="S1621" t="s">
        <v>17762</v>
      </c>
      <c r="T1621" t="s">
        <v>17763</v>
      </c>
      <c r="U1621" t="s">
        <v>17764</v>
      </c>
      <c r="V1621" t="s">
        <v>73</v>
      </c>
      <c r="W1621">
        <v>12</v>
      </c>
      <c r="X1621" t="s">
        <v>73</v>
      </c>
      <c r="Y1621">
        <v>1.86342E+18</v>
      </c>
      <c r="Z1621" t="s">
        <v>17765</v>
      </c>
      <c r="AC1621" t="s">
        <v>73</v>
      </c>
      <c r="AD1621" t="s">
        <v>17766</v>
      </c>
      <c r="AE1621">
        <v>1.86342E+18</v>
      </c>
      <c r="AG1621" t="s">
        <v>73</v>
      </c>
      <c r="AH1621" t="s">
        <v>72</v>
      </c>
      <c r="AI1621" t="s">
        <v>72</v>
      </c>
      <c r="AJ1621" t="s">
        <v>72</v>
      </c>
      <c r="AK1621" t="s">
        <v>81</v>
      </c>
      <c r="AL1621">
        <v>174</v>
      </c>
      <c r="AM1621" t="s">
        <v>72</v>
      </c>
      <c r="AN1621" t="s">
        <v>73</v>
      </c>
      <c r="AO1621" t="s">
        <v>73</v>
      </c>
      <c r="AP1621" t="s">
        <v>73</v>
      </c>
      <c r="AT1621" t="s">
        <v>73</v>
      </c>
      <c r="AU1621" t="s">
        <v>73</v>
      </c>
      <c r="AV1621" t="s">
        <v>73</v>
      </c>
      <c r="AW1621" t="s">
        <v>73</v>
      </c>
      <c r="AX1621" t="s">
        <v>73</v>
      </c>
      <c r="AY1621" t="s">
        <v>73</v>
      </c>
      <c r="BA1621" t="s">
        <v>73</v>
      </c>
      <c r="BE1621" t="s">
        <v>73</v>
      </c>
      <c r="BG1621">
        <v>7</v>
      </c>
      <c r="BI1621">
        <v>64</v>
      </c>
      <c r="BJ1621">
        <v>19</v>
      </c>
      <c r="BK1621" t="s">
        <v>82</v>
      </c>
      <c r="BL1621" t="s">
        <v>17766</v>
      </c>
      <c r="BM1621" t="s">
        <v>17767</v>
      </c>
      <c r="BN1621">
        <v>231050</v>
      </c>
    </row>
    <row r="1622" spans="1:66" x14ac:dyDescent="0.3">
      <c r="A1622" t="s">
        <v>72</v>
      </c>
      <c r="B1622" t="s">
        <v>66</v>
      </c>
      <c r="C1622" t="s">
        <v>4954</v>
      </c>
      <c r="D1622" t="s">
        <v>4955</v>
      </c>
      <c r="E1622" t="s">
        <v>4956</v>
      </c>
      <c r="F1622" t="s">
        <v>73</v>
      </c>
      <c r="G1622" t="s">
        <v>73</v>
      </c>
      <c r="H1622">
        <v>36034</v>
      </c>
      <c r="I1622">
        <v>10004</v>
      </c>
      <c r="J1622">
        <v>8698</v>
      </c>
      <c r="K1622" t="s">
        <v>66</v>
      </c>
      <c r="L1622" t="s">
        <v>72</v>
      </c>
      <c r="M1622" t="s">
        <v>4957</v>
      </c>
      <c r="N1622">
        <v>21564</v>
      </c>
      <c r="O1622" t="s">
        <v>4958</v>
      </c>
      <c r="P1622">
        <v>1.8639900000000001E+34</v>
      </c>
      <c r="Q1622" t="s">
        <v>4959</v>
      </c>
      <c r="R1622">
        <v>54740</v>
      </c>
      <c r="S1622" t="s">
        <v>4960</v>
      </c>
      <c r="T1622" t="s">
        <v>4961</v>
      </c>
      <c r="U1622" t="s">
        <v>4962</v>
      </c>
      <c r="V1622" t="s">
        <v>73</v>
      </c>
      <c r="W1622">
        <v>117</v>
      </c>
      <c r="X1622" t="s">
        <v>73</v>
      </c>
      <c r="Y1622">
        <v>1.86296E+18</v>
      </c>
      <c r="Z1622" t="s">
        <v>17768</v>
      </c>
      <c r="AC1622" t="s">
        <v>73</v>
      </c>
      <c r="AD1622" t="s">
        <v>17769</v>
      </c>
      <c r="AE1622">
        <v>1.86296E+18</v>
      </c>
      <c r="AG1622" t="s">
        <v>73</v>
      </c>
      <c r="AH1622" t="s">
        <v>72</v>
      </c>
      <c r="AI1622" t="s">
        <v>72</v>
      </c>
      <c r="AJ1622" t="s">
        <v>72</v>
      </c>
      <c r="AK1622" t="s">
        <v>81</v>
      </c>
      <c r="AL1622">
        <v>4139</v>
      </c>
      <c r="AM1622" t="s">
        <v>72</v>
      </c>
      <c r="AN1622" t="s">
        <v>73</v>
      </c>
      <c r="AO1622" t="s">
        <v>73</v>
      </c>
      <c r="AP1622" t="s">
        <v>73</v>
      </c>
      <c r="AT1622" t="s">
        <v>73</v>
      </c>
      <c r="AU1622" t="s">
        <v>73</v>
      </c>
      <c r="AV1622" t="s">
        <v>73</v>
      </c>
      <c r="AW1622" t="s">
        <v>73</v>
      </c>
      <c r="AX1622" t="s">
        <v>73</v>
      </c>
      <c r="AY1622" t="s">
        <v>73</v>
      </c>
      <c r="BA1622" t="s">
        <v>73</v>
      </c>
      <c r="BE1622" t="s">
        <v>73</v>
      </c>
      <c r="BG1622">
        <v>36</v>
      </c>
      <c r="BI1622">
        <v>35</v>
      </c>
      <c r="BJ1622">
        <v>2159</v>
      </c>
      <c r="BK1622" t="s">
        <v>97</v>
      </c>
      <c r="BL1622" t="s">
        <v>17769</v>
      </c>
      <c r="BM1622" t="s">
        <v>17770</v>
      </c>
      <c r="BN1622">
        <v>1445050</v>
      </c>
    </row>
    <row r="1623" spans="1:66" x14ac:dyDescent="0.3">
      <c r="A1623" t="s">
        <v>66</v>
      </c>
      <c r="B1623" t="s">
        <v>66</v>
      </c>
      <c r="C1623" t="s">
        <v>17771</v>
      </c>
      <c r="D1623" t="s">
        <v>17772</v>
      </c>
      <c r="E1623" t="s">
        <v>17773</v>
      </c>
      <c r="F1623" t="s">
        <v>17774</v>
      </c>
      <c r="G1623" t="s">
        <v>17775</v>
      </c>
      <c r="H1623">
        <v>187017</v>
      </c>
      <c r="I1623">
        <v>10163</v>
      </c>
      <c r="J1623">
        <v>9858</v>
      </c>
      <c r="K1623" t="s">
        <v>66</v>
      </c>
      <c r="L1623" t="s">
        <v>66</v>
      </c>
      <c r="M1623" t="s">
        <v>17776</v>
      </c>
      <c r="N1623">
        <v>2846</v>
      </c>
      <c r="O1623" t="s">
        <v>17777</v>
      </c>
      <c r="P1623">
        <v>1.86557E+34</v>
      </c>
      <c r="Q1623" t="s">
        <v>17778</v>
      </c>
      <c r="R1623">
        <v>116186</v>
      </c>
      <c r="S1623" t="s">
        <v>17779</v>
      </c>
      <c r="T1623" t="s">
        <v>17780</v>
      </c>
      <c r="U1623" t="s">
        <v>17781</v>
      </c>
      <c r="V1623" t="s">
        <v>73</v>
      </c>
      <c r="W1623">
        <v>3</v>
      </c>
      <c r="X1623" t="s">
        <v>73</v>
      </c>
      <c r="Y1623">
        <v>1.86295E+18</v>
      </c>
      <c r="Z1623" t="s">
        <v>17782</v>
      </c>
      <c r="AC1623" t="s">
        <v>73</v>
      </c>
      <c r="AD1623" t="s">
        <v>17783</v>
      </c>
      <c r="AE1623">
        <v>1.86295E+18</v>
      </c>
      <c r="AG1623" t="s">
        <v>73</v>
      </c>
      <c r="AH1623" t="s">
        <v>72</v>
      </c>
      <c r="AI1623" t="s">
        <v>72</v>
      </c>
      <c r="AJ1623" t="s">
        <v>72</v>
      </c>
      <c r="AK1623" t="s">
        <v>81</v>
      </c>
      <c r="AL1623">
        <v>39</v>
      </c>
      <c r="AM1623" t="s">
        <v>73</v>
      </c>
      <c r="AN1623" t="s">
        <v>73</v>
      </c>
      <c r="AO1623" t="s">
        <v>73</v>
      </c>
      <c r="AP1623" t="s">
        <v>73</v>
      </c>
      <c r="AT1623" t="s">
        <v>73</v>
      </c>
      <c r="AU1623" t="s">
        <v>73</v>
      </c>
      <c r="AV1623" t="s">
        <v>73</v>
      </c>
      <c r="AW1623" t="s">
        <v>73</v>
      </c>
      <c r="AX1623" t="s">
        <v>73</v>
      </c>
      <c r="AY1623" t="s">
        <v>73</v>
      </c>
      <c r="BA1623" t="s">
        <v>73</v>
      </c>
      <c r="BE1623" t="s">
        <v>73</v>
      </c>
      <c r="BG1623">
        <v>0</v>
      </c>
      <c r="BI1623">
        <v>17</v>
      </c>
      <c r="BJ1623">
        <v>20</v>
      </c>
      <c r="BK1623" t="s">
        <v>127</v>
      </c>
      <c r="BL1623" t="s">
        <v>17783</v>
      </c>
      <c r="BM1623" t="s">
        <v>17784</v>
      </c>
      <c r="BN1623">
        <v>6700</v>
      </c>
    </row>
    <row r="1624" spans="1:66" x14ac:dyDescent="0.3">
      <c r="A1624" t="s">
        <v>66</v>
      </c>
      <c r="B1624" t="s">
        <v>72</v>
      </c>
      <c r="C1624" t="s">
        <v>17785</v>
      </c>
      <c r="D1624" t="s">
        <v>17786</v>
      </c>
      <c r="E1624" t="s">
        <v>17787</v>
      </c>
      <c r="F1624" t="s">
        <v>17788</v>
      </c>
      <c r="G1624" t="s">
        <v>17789</v>
      </c>
      <c r="H1624">
        <v>223393</v>
      </c>
      <c r="I1624">
        <v>1216</v>
      </c>
      <c r="J1624">
        <v>1296</v>
      </c>
      <c r="K1624" t="s">
        <v>66</v>
      </c>
      <c r="L1624" t="s">
        <v>72</v>
      </c>
      <c r="M1624" t="s">
        <v>17790</v>
      </c>
      <c r="N1624">
        <v>1866</v>
      </c>
      <c r="O1624" t="s">
        <v>17791</v>
      </c>
      <c r="P1624">
        <v>1.8743400000000001E+34</v>
      </c>
      <c r="Q1624" t="s">
        <v>17792</v>
      </c>
      <c r="R1624">
        <v>30760</v>
      </c>
      <c r="S1624" t="s">
        <v>17793</v>
      </c>
      <c r="T1624" t="s">
        <v>17794</v>
      </c>
      <c r="U1624" t="s">
        <v>17795</v>
      </c>
      <c r="V1624" t="s">
        <v>73</v>
      </c>
      <c r="W1624">
        <v>52</v>
      </c>
      <c r="X1624" t="s">
        <v>73</v>
      </c>
      <c r="Y1624">
        <v>1.86238E+18</v>
      </c>
      <c r="Z1624" t="s">
        <v>17796</v>
      </c>
      <c r="AC1624" t="s">
        <v>73</v>
      </c>
      <c r="AD1624" t="s">
        <v>17797</v>
      </c>
      <c r="AE1624">
        <v>1.86238E+18</v>
      </c>
      <c r="AG1624" t="s">
        <v>73</v>
      </c>
      <c r="AH1624" t="s">
        <v>72</v>
      </c>
      <c r="AI1624" t="s">
        <v>66</v>
      </c>
      <c r="AJ1624" t="s">
        <v>72</v>
      </c>
      <c r="AK1624" t="s">
        <v>81</v>
      </c>
      <c r="AL1624">
        <v>1272</v>
      </c>
      <c r="AM1624" t="s">
        <v>73</v>
      </c>
      <c r="AN1624" t="s">
        <v>66</v>
      </c>
      <c r="AO1624" t="s">
        <v>72</v>
      </c>
      <c r="AP1624" t="s">
        <v>17798</v>
      </c>
      <c r="AQ1624">
        <v>4932250</v>
      </c>
      <c r="AR1624">
        <v>2730</v>
      </c>
      <c r="AS1624">
        <v>1.08776E+34</v>
      </c>
      <c r="AT1624" t="s">
        <v>66</v>
      </c>
      <c r="AU1624" t="s">
        <v>72</v>
      </c>
      <c r="AV1624" t="s">
        <v>89</v>
      </c>
      <c r="AW1624" t="s">
        <v>17799</v>
      </c>
      <c r="AX1624" t="s">
        <v>72</v>
      </c>
      <c r="AY1624" t="s">
        <v>81</v>
      </c>
      <c r="AZ1624">
        <v>859030</v>
      </c>
      <c r="BA1624" t="s">
        <v>72</v>
      </c>
      <c r="BB1624">
        <v>38130</v>
      </c>
      <c r="BC1624">
        <v>22740</v>
      </c>
      <c r="BD1624">
        <v>23790</v>
      </c>
      <c r="BE1624" t="s">
        <v>17800</v>
      </c>
      <c r="BF1624">
        <v>172578560</v>
      </c>
      <c r="BG1624">
        <v>8</v>
      </c>
      <c r="BH1624">
        <v>1.86231E+34</v>
      </c>
      <c r="BI1624">
        <v>18</v>
      </c>
      <c r="BJ1624">
        <v>249</v>
      </c>
      <c r="BK1624" t="s">
        <v>97</v>
      </c>
      <c r="BL1624" t="s">
        <v>17797</v>
      </c>
      <c r="BM1624" t="s">
        <v>17801</v>
      </c>
      <c r="BN1624">
        <v>322120</v>
      </c>
    </row>
    <row r="1625" spans="1:66" x14ac:dyDescent="0.3">
      <c r="A1625" t="s">
        <v>72</v>
      </c>
      <c r="B1625" t="s">
        <v>72</v>
      </c>
      <c r="C1625" t="s">
        <v>2388</v>
      </c>
      <c r="D1625" t="s">
        <v>139</v>
      </c>
      <c r="E1625" t="s">
        <v>2389</v>
      </c>
      <c r="F1625" t="s">
        <v>2390</v>
      </c>
      <c r="G1625" t="s">
        <v>2391</v>
      </c>
      <c r="H1625">
        <v>2013</v>
      </c>
      <c r="I1625">
        <v>8837836</v>
      </c>
      <c r="J1625">
        <v>857</v>
      </c>
      <c r="K1625" t="s">
        <v>66</v>
      </c>
      <c r="L1625" t="s">
        <v>66</v>
      </c>
      <c r="M1625" t="s">
        <v>140</v>
      </c>
      <c r="N1625">
        <v>81594</v>
      </c>
      <c r="O1625" t="s">
        <v>141</v>
      </c>
      <c r="Q1625" t="s">
        <v>2392</v>
      </c>
      <c r="R1625">
        <v>834626</v>
      </c>
      <c r="S1625" t="s">
        <v>2393</v>
      </c>
      <c r="T1625" t="s">
        <v>2394</v>
      </c>
      <c r="U1625" t="s">
        <v>2395</v>
      </c>
      <c r="V1625" t="s">
        <v>721</v>
      </c>
      <c r="W1625">
        <v>3</v>
      </c>
      <c r="X1625" t="s">
        <v>3152</v>
      </c>
      <c r="Y1625">
        <v>1.86224E+18</v>
      </c>
      <c r="Z1625" t="s">
        <v>17802</v>
      </c>
      <c r="AC1625" t="s">
        <v>73</v>
      </c>
      <c r="AD1625" t="s">
        <v>17803</v>
      </c>
      <c r="AE1625">
        <v>1.86224E+18</v>
      </c>
      <c r="AG1625" t="s">
        <v>73</v>
      </c>
      <c r="AH1625" t="s">
        <v>72</v>
      </c>
      <c r="AI1625" t="s">
        <v>72</v>
      </c>
      <c r="AJ1625" t="s">
        <v>72</v>
      </c>
      <c r="AK1625" t="s">
        <v>81</v>
      </c>
      <c r="AL1625">
        <v>65</v>
      </c>
      <c r="AM1625" t="s">
        <v>72</v>
      </c>
      <c r="AN1625" t="s">
        <v>73</v>
      </c>
      <c r="AO1625" t="s">
        <v>73</v>
      </c>
      <c r="AP1625" t="s">
        <v>73</v>
      </c>
      <c r="AT1625" t="s">
        <v>73</v>
      </c>
      <c r="AU1625" t="s">
        <v>73</v>
      </c>
      <c r="AV1625" t="s">
        <v>73</v>
      </c>
      <c r="AW1625" t="s">
        <v>73</v>
      </c>
      <c r="AX1625" t="s">
        <v>73</v>
      </c>
      <c r="AY1625" t="s">
        <v>73</v>
      </c>
      <c r="BA1625" t="s">
        <v>73</v>
      </c>
      <c r="BE1625" t="s">
        <v>73</v>
      </c>
      <c r="BG1625">
        <v>2</v>
      </c>
      <c r="BI1625">
        <v>41</v>
      </c>
      <c r="BJ1625">
        <v>48</v>
      </c>
      <c r="BK1625" t="s">
        <v>2399</v>
      </c>
      <c r="BL1625" t="s">
        <v>17803</v>
      </c>
      <c r="BM1625" t="s">
        <v>17804</v>
      </c>
      <c r="BN1625">
        <v>250680</v>
      </c>
    </row>
    <row r="1626" spans="1:66" x14ac:dyDescent="0.3">
      <c r="A1626" t="s">
        <v>72</v>
      </c>
      <c r="B1626" t="s">
        <v>66</v>
      </c>
      <c r="C1626" t="s">
        <v>10314</v>
      </c>
      <c r="D1626" t="s">
        <v>10315</v>
      </c>
      <c r="E1626" t="s">
        <v>10316</v>
      </c>
      <c r="F1626" t="s">
        <v>10317</v>
      </c>
      <c r="G1626" t="s">
        <v>10318</v>
      </c>
      <c r="H1626">
        <v>155331</v>
      </c>
      <c r="I1626">
        <v>258346</v>
      </c>
      <c r="J1626">
        <v>212</v>
      </c>
      <c r="K1626" t="s">
        <v>66</v>
      </c>
      <c r="L1626" t="s">
        <v>66</v>
      </c>
      <c r="M1626" t="s">
        <v>10319</v>
      </c>
      <c r="N1626">
        <v>6930</v>
      </c>
      <c r="O1626" t="s">
        <v>10320</v>
      </c>
      <c r="P1626">
        <v>1.35933E+34</v>
      </c>
      <c r="Q1626" t="s">
        <v>10321</v>
      </c>
      <c r="R1626">
        <v>113347</v>
      </c>
      <c r="S1626" t="s">
        <v>10322</v>
      </c>
      <c r="T1626" t="s">
        <v>10323</v>
      </c>
      <c r="U1626" t="s">
        <v>10324</v>
      </c>
      <c r="V1626" t="s">
        <v>73</v>
      </c>
      <c r="W1626">
        <v>10</v>
      </c>
      <c r="X1626" t="s">
        <v>73</v>
      </c>
      <c r="Y1626">
        <v>1.86218E+18</v>
      </c>
      <c r="Z1626" t="s">
        <v>17805</v>
      </c>
      <c r="AC1626" t="s">
        <v>73</v>
      </c>
      <c r="AD1626" t="s">
        <v>17806</v>
      </c>
      <c r="AE1626">
        <v>1.86218E+18</v>
      </c>
      <c r="AG1626" t="s">
        <v>73</v>
      </c>
      <c r="AH1626" t="s">
        <v>72</v>
      </c>
      <c r="AI1626" t="s">
        <v>66</v>
      </c>
      <c r="AJ1626" t="s">
        <v>72</v>
      </c>
      <c r="AK1626" t="s">
        <v>81</v>
      </c>
      <c r="AL1626">
        <v>334</v>
      </c>
      <c r="AM1626" t="s">
        <v>73</v>
      </c>
      <c r="AN1626" t="s">
        <v>72</v>
      </c>
      <c r="AO1626" t="s">
        <v>66</v>
      </c>
      <c r="AP1626" t="s">
        <v>17807</v>
      </c>
      <c r="AQ1626">
        <v>39830</v>
      </c>
      <c r="AR1626">
        <v>100</v>
      </c>
      <c r="AS1626">
        <v>1.53542E+34</v>
      </c>
      <c r="AT1626" t="s">
        <v>72</v>
      </c>
      <c r="AU1626" t="s">
        <v>72</v>
      </c>
      <c r="AV1626" t="s">
        <v>73</v>
      </c>
      <c r="AW1626" t="s">
        <v>17808</v>
      </c>
      <c r="AX1626" t="s">
        <v>72</v>
      </c>
      <c r="AY1626" t="s">
        <v>81</v>
      </c>
      <c r="AZ1626">
        <v>150</v>
      </c>
      <c r="BA1626" t="s">
        <v>72</v>
      </c>
      <c r="BB1626">
        <v>70</v>
      </c>
      <c r="BC1626">
        <v>160</v>
      </c>
      <c r="BD1626">
        <v>40</v>
      </c>
      <c r="BE1626" t="s">
        <v>17809</v>
      </c>
      <c r="BF1626">
        <v>449400</v>
      </c>
      <c r="BG1626">
        <v>2</v>
      </c>
      <c r="BH1626">
        <v>1.8621500000000001E+30</v>
      </c>
      <c r="BI1626">
        <v>17</v>
      </c>
      <c r="BJ1626">
        <v>72</v>
      </c>
      <c r="BK1626" t="s">
        <v>82</v>
      </c>
      <c r="BL1626" t="s">
        <v>17806</v>
      </c>
      <c r="BM1626" t="s">
        <v>17810</v>
      </c>
      <c r="BN1626">
        <v>192760</v>
      </c>
    </row>
    <row r="1627" spans="1:66" x14ac:dyDescent="0.3">
      <c r="A1627" t="s">
        <v>72</v>
      </c>
      <c r="B1627" t="s">
        <v>66</v>
      </c>
      <c r="C1627" t="s">
        <v>2969</v>
      </c>
      <c r="D1627" t="s">
        <v>2970</v>
      </c>
      <c r="E1627" t="s">
        <v>2971</v>
      </c>
      <c r="F1627" t="s">
        <v>2972</v>
      </c>
      <c r="G1627" t="s">
        <v>2973</v>
      </c>
      <c r="H1627">
        <v>183</v>
      </c>
      <c r="I1627">
        <v>1489351</v>
      </c>
      <c r="J1627">
        <v>515</v>
      </c>
      <c r="K1627" t="s">
        <v>66</v>
      </c>
      <c r="L1627" t="s">
        <v>66</v>
      </c>
      <c r="M1627" t="s">
        <v>73</v>
      </c>
      <c r="N1627">
        <v>181538</v>
      </c>
      <c r="O1627" t="s">
        <v>2974</v>
      </c>
      <c r="P1627">
        <v>1.8819600000000001E+34</v>
      </c>
      <c r="Q1627" t="s">
        <v>2975</v>
      </c>
      <c r="R1627">
        <v>497936</v>
      </c>
      <c r="S1627" t="s">
        <v>2976</v>
      </c>
      <c r="T1627" t="s">
        <v>2977</v>
      </c>
      <c r="U1627" t="s">
        <v>2978</v>
      </c>
      <c r="V1627" t="s">
        <v>73</v>
      </c>
      <c r="W1627">
        <v>1</v>
      </c>
      <c r="X1627" t="s">
        <v>73</v>
      </c>
      <c r="Y1627">
        <v>1.86213E+18</v>
      </c>
      <c r="Z1627" t="s">
        <v>17811</v>
      </c>
      <c r="AC1627" t="s">
        <v>73</v>
      </c>
      <c r="AD1627" t="s">
        <v>17812</v>
      </c>
      <c r="AE1627">
        <v>1.86213E+18</v>
      </c>
      <c r="AG1627" t="s">
        <v>73</v>
      </c>
      <c r="AH1627" t="s">
        <v>72</v>
      </c>
      <c r="AI1627" t="s">
        <v>72</v>
      </c>
      <c r="AJ1627" t="s">
        <v>72</v>
      </c>
      <c r="AK1627" t="s">
        <v>81</v>
      </c>
      <c r="AL1627">
        <v>60</v>
      </c>
      <c r="AM1627" t="s">
        <v>72</v>
      </c>
      <c r="AN1627" t="s">
        <v>73</v>
      </c>
      <c r="AO1627" t="s">
        <v>73</v>
      </c>
      <c r="AP1627" t="s">
        <v>73</v>
      </c>
      <c r="AT1627" t="s">
        <v>73</v>
      </c>
      <c r="AU1627" t="s">
        <v>73</v>
      </c>
      <c r="AV1627" t="s">
        <v>73</v>
      </c>
      <c r="AW1627" t="s">
        <v>73</v>
      </c>
      <c r="AX1627" t="s">
        <v>73</v>
      </c>
      <c r="AY1627" t="s">
        <v>73</v>
      </c>
      <c r="BA1627" t="s">
        <v>73</v>
      </c>
      <c r="BE1627" t="s">
        <v>73</v>
      </c>
      <c r="BG1627">
        <v>1</v>
      </c>
      <c r="BI1627">
        <v>12</v>
      </c>
      <c r="BJ1627">
        <v>27</v>
      </c>
      <c r="BK1627" t="s">
        <v>172</v>
      </c>
      <c r="BL1627" t="s">
        <v>17812</v>
      </c>
      <c r="BM1627" t="s">
        <v>17813</v>
      </c>
      <c r="BN1627">
        <v>82290</v>
      </c>
    </row>
    <row r="1628" spans="1:66" x14ac:dyDescent="0.3">
      <c r="A1628" t="s">
        <v>66</v>
      </c>
      <c r="B1628" t="s">
        <v>72</v>
      </c>
      <c r="C1628" t="s">
        <v>7598</v>
      </c>
      <c r="D1628" t="s">
        <v>7599</v>
      </c>
      <c r="E1628" t="s">
        <v>7600</v>
      </c>
      <c r="F1628" t="s">
        <v>73</v>
      </c>
      <c r="G1628" t="s">
        <v>73</v>
      </c>
      <c r="H1628">
        <v>363551</v>
      </c>
      <c r="I1628">
        <v>239055</v>
      </c>
      <c r="J1628">
        <v>1297</v>
      </c>
      <c r="K1628" t="s">
        <v>66</v>
      </c>
      <c r="L1628" t="s">
        <v>66</v>
      </c>
      <c r="M1628" t="s">
        <v>7601</v>
      </c>
      <c r="N1628">
        <v>50329</v>
      </c>
      <c r="O1628" t="s">
        <v>6633</v>
      </c>
      <c r="P1628">
        <v>1.8818099999999999E+34</v>
      </c>
      <c r="Q1628" t="s">
        <v>7602</v>
      </c>
      <c r="R1628">
        <v>214854</v>
      </c>
      <c r="S1628" t="s">
        <v>7603</v>
      </c>
      <c r="T1628" t="s">
        <v>7604</v>
      </c>
      <c r="U1628" t="s">
        <v>6634</v>
      </c>
      <c r="V1628" t="s">
        <v>73</v>
      </c>
      <c r="W1628">
        <v>3</v>
      </c>
      <c r="X1628" t="s">
        <v>73</v>
      </c>
      <c r="Y1628">
        <v>1.86155E+18</v>
      </c>
      <c r="Z1628" t="s">
        <v>17814</v>
      </c>
      <c r="AC1628" t="s">
        <v>73</v>
      </c>
      <c r="AD1628" t="s">
        <v>17815</v>
      </c>
      <c r="AE1628">
        <v>1.86194E+18</v>
      </c>
      <c r="AF1628">
        <v>1.86155E+34</v>
      </c>
      <c r="AG1628" t="s">
        <v>14837</v>
      </c>
      <c r="AH1628" t="s">
        <v>72</v>
      </c>
      <c r="AI1628" t="s">
        <v>72</v>
      </c>
      <c r="AJ1628" t="s">
        <v>66</v>
      </c>
      <c r="AK1628" t="s">
        <v>81</v>
      </c>
      <c r="AL1628">
        <v>1677</v>
      </c>
      <c r="AM1628" t="s">
        <v>73</v>
      </c>
      <c r="AN1628" t="s">
        <v>73</v>
      </c>
      <c r="AO1628" t="s">
        <v>73</v>
      </c>
      <c r="AP1628" t="s">
        <v>73</v>
      </c>
      <c r="AT1628" t="s">
        <v>73</v>
      </c>
      <c r="AU1628" t="s">
        <v>73</v>
      </c>
      <c r="AV1628" t="s">
        <v>73</v>
      </c>
      <c r="AW1628" t="s">
        <v>73</v>
      </c>
      <c r="AX1628" t="s">
        <v>73</v>
      </c>
      <c r="AY1628" t="s">
        <v>73</v>
      </c>
      <c r="BA1628" t="s">
        <v>73</v>
      </c>
      <c r="BE1628" t="s">
        <v>73</v>
      </c>
      <c r="BG1628">
        <v>0</v>
      </c>
      <c r="BI1628">
        <v>7</v>
      </c>
      <c r="BJ1628">
        <v>103</v>
      </c>
      <c r="BK1628" t="s">
        <v>97</v>
      </c>
      <c r="BL1628" t="s">
        <v>17815</v>
      </c>
      <c r="BM1628" t="s">
        <v>17816</v>
      </c>
      <c r="BN1628">
        <v>82060</v>
      </c>
    </row>
    <row r="1629" spans="1:66" x14ac:dyDescent="0.3">
      <c r="A1629" t="s">
        <v>72</v>
      </c>
      <c r="B1629" t="s">
        <v>66</v>
      </c>
      <c r="C1629" t="s">
        <v>4954</v>
      </c>
      <c r="D1629" t="s">
        <v>4955</v>
      </c>
      <c r="E1629" t="s">
        <v>4956</v>
      </c>
      <c r="F1629" t="s">
        <v>73</v>
      </c>
      <c r="G1629" t="s">
        <v>73</v>
      </c>
      <c r="H1629">
        <v>36034</v>
      </c>
      <c r="I1629">
        <v>10004</v>
      </c>
      <c r="J1629">
        <v>8698</v>
      </c>
      <c r="K1629" t="s">
        <v>66</v>
      </c>
      <c r="L1629" t="s">
        <v>72</v>
      </c>
      <c r="M1629" t="s">
        <v>4957</v>
      </c>
      <c r="N1629">
        <v>21564</v>
      </c>
      <c r="O1629" t="s">
        <v>4958</v>
      </c>
      <c r="P1629">
        <v>1.8639900000000001E+34</v>
      </c>
      <c r="Q1629" t="s">
        <v>4959</v>
      </c>
      <c r="R1629">
        <v>54740</v>
      </c>
      <c r="S1629" t="s">
        <v>4960</v>
      </c>
      <c r="T1629" t="s">
        <v>4961</v>
      </c>
      <c r="U1629" t="s">
        <v>4962</v>
      </c>
      <c r="V1629" t="s">
        <v>73</v>
      </c>
      <c r="W1629">
        <v>27</v>
      </c>
      <c r="X1629" t="s">
        <v>73</v>
      </c>
      <c r="Y1629">
        <v>1.86191E+18</v>
      </c>
      <c r="Z1629" t="s">
        <v>17817</v>
      </c>
      <c r="AC1629" t="s">
        <v>73</v>
      </c>
      <c r="AD1629" t="s">
        <v>17818</v>
      </c>
      <c r="AE1629">
        <v>1.86191E+18</v>
      </c>
      <c r="AG1629" t="s">
        <v>73</v>
      </c>
      <c r="AH1629" t="s">
        <v>72</v>
      </c>
      <c r="AI1629" t="s">
        <v>72</v>
      </c>
      <c r="AJ1629" t="s">
        <v>72</v>
      </c>
      <c r="AK1629" t="s">
        <v>81</v>
      </c>
      <c r="AL1629">
        <v>855</v>
      </c>
      <c r="AM1629" t="s">
        <v>72</v>
      </c>
      <c r="AN1629" t="s">
        <v>73</v>
      </c>
      <c r="AO1629" t="s">
        <v>73</v>
      </c>
      <c r="AP1629" t="s">
        <v>73</v>
      </c>
      <c r="AT1629" t="s">
        <v>73</v>
      </c>
      <c r="AU1629" t="s">
        <v>73</v>
      </c>
      <c r="AV1629" t="s">
        <v>73</v>
      </c>
      <c r="AW1629" t="s">
        <v>73</v>
      </c>
      <c r="AX1629" t="s">
        <v>73</v>
      </c>
      <c r="AY1629" t="s">
        <v>73</v>
      </c>
      <c r="BA1629" t="s">
        <v>73</v>
      </c>
      <c r="BE1629" t="s">
        <v>73</v>
      </c>
      <c r="BG1629">
        <v>10</v>
      </c>
      <c r="BI1629">
        <v>20</v>
      </c>
      <c r="BJ1629">
        <v>452</v>
      </c>
      <c r="BK1629" t="s">
        <v>97</v>
      </c>
      <c r="BL1629" t="s">
        <v>17818</v>
      </c>
      <c r="BM1629" t="s">
        <v>17819</v>
      </c>
      <c r="BN1629">
        <v>182970</v>
      </c>
    </row>
    <row r="1630" spans="1:66" x14ac:dyDescent="0.3">
      <c r="A1630" t="s">
        <v>72</v>
      </c>
      <c r="B1630" t="s">
        <v>66</v>
      </c>
      <c r="C1630" t="s">
        <v>17820</v>
      </c>
      <c r="D1630" t="s">
        <v>17821</v>
      </c>
      <c r="E1630" t="s">
        <v>17822</v>
      </c>
      <c r="F1630" t="s">
        <v>73</v>
      </c>
      <c r="G1630" t="s">
        <v>73</v>
      </c>
      <c r="H1630">
        <v>69517</v>
      </c>
      <c r="I1630">
        <v>330145</v>
      </c>
      <c r="J1630">
        <v>1647</v>
      </c>
      <c r="K1630" t="s">
        <v>66</v>
      </c>
      <c r="L1630" t="s">
        <v>66</v>
      </c>
      <c r="M1630" t="s">
        <v>2132</v>
      </c>
      <c r="N1630">
        <v>11764</v>
      </c>
      <c r="O1630" t="s">
        <v>6508</v>
      </c>
      <c r="P1630">
        <v>1.8780300000000001E+34</v>
      </c>
      <c r="Q1630" t="s">
        <v>17823</v>
      </c>
      <c r="R1630">
        <v>140682</v>
      </c>
      <c r="S1630" t="s">
        <v>17824</v>
      </c>
      <c r="T1630" t="s">
        <v>17825</v>
      </c>
      <c r="U1630" t="s">
        <v>6509</v>
      </c>
      <c r="V1630" t="s">
        <v>73</v>
      </c>
      <c r="W1630">
        <v>10</v>
      </c>
      <c r="X1630" t="s">
        <v>73</v>
      </c>
      <c r="Y1630">
        <v>1.8619E+18</v>
      </c>
      <c r="Z1630" t="s">
        <v>17826</v>
      </c>
      <c r="AC1630" t="s">
        <v>73</v>
      </c>
      <c r="AD1630" t="s">
        <v>17827</v>
      </c>
      <c r="AE1630">
        <v>1.8619E+18</v>
      </c>
      <c r="AG1630" t="s">
        <v>73</v>
      </c>
      <c r="AH1630" t="s">
        <v>72</v>
      </c>
      <c r="AI1630" t="s">
        <v>72</v>
      </c>
      <c r="AJ1630" t="s">
        <v>72</v>
      </c>
      <c r="AK1630" t="s">
        <v>81</v>
      </c>
      <c r="AL1630">
        <v>768</v>
      </c>
      <c r="AM1630" t="s">
        <v>73</v>
      </c>
      <c r="AN1630" t="s">
        <v>73</v>
      </c>
      <c r="AO1630" t="s">
        <v>73</v>
      </c>
      <c r="AP1630" t="s">
        <v>73</v>
      </c>
      <c r="AT1630" t="s">
        <v>73</v>
      </c>
      <c r="AU1630" t="s">
        <v>73</v>
      </c>
      <c r="AV1630" t="s">
        <v>73</v>
      </c>
      <c r="AW1630" t="s">
        <v>73</v>
      </c>
      <c r="AX1630" t="s">
        <v>73</v>
      </c>
      <c r="AY1630" t="s">
        <v>73</v>
      </c>
      <c r="BA1630" t="s">
        <v>73</v>
      </c>
      <c r="BE1630" t="s">
        <v>73</v>
      </c>
      <c r="BG1630">
        <v>4</v>
      </c>
      <c r="BI1630">
        <v>65</v>
      </c>
      <c r="BJ1630">
        <v>173</v>
      </c>
      <c r="BK1630" t="s">
        <v>82</v>
      </c>
      <c r="BL1630" t="s">
        <v>17828</v>
      </c>
      <c r="BM1630" t="s">
        <v>17829</v>
      </c>
      <c r="BN1630">
        <v>408100</v>
      </c>
    </row>
    <row r="1631" spans="1:66" x14ac:dyDescent="0.3">
      <c r="A1631" t="s">
        <v>66</v>
      </c>
      <c r="B1631" t="s">
        <v>72</v>
      </c>
      <c r="C1631" t="s">
        <v>17830</v>
      </c>
      <c r="D1631" t="s">
        <v>17831</v>
      </c>
      <c r="E1631" t="s">
        <v>17832</v>
      </c>
      <c r="F1631" t="s">
        <v>73</v>
      </c>
      <c r="G1631" t="s">
        <v>73</v>
      </c>
      <c r="H1631">
        <v>45973</v>
      </c>
      <c r="I1631">
        <v>5502</v>
      </c>
      <c r="J1631">
        <v>4092</v>
      </c>
      <c r="K1631" t="s">
        <v>66</v>
      </c>
      <c r="L1631" t="s">
        <v>72</v>
      </c>
      <c r="M1631" t="s">
        <v>73</v>
      </c>
      <c r="N1631">
        <v>3907</v>
      </c>
      <c r="O1631" t="s">
        <v>17833</v>
      </c>
      <c r="P1631">
        <v>1.867E+34</v>
      </c>
      <c r="Q1631" t="s">
        <v>17834</v>
      </c>
      <c r="R1631">
        <v>72191</v>
      </c>
      <c r="S1631" t="s">
        <v>17835</v>
      </c>
      <c r="T1631" t="s">
        <v>17836</v>
      </c>
      <c r="U1631" t="s">
        <v>17837</v>
      </c>
      <c r="V1631" t="s">
        <v>73</v>
      </c>
      <c r="W1631">
        <v>9</v>
      </c>
      <c r="X1631" t="s">
        <v>73</v>
      </c>
      <c r="Y1631">
        <v>1.86175E+18</v>
      </c>
      <c r="Z1631" t="s">
        <v>17838</v>
      </c>
      <c r="AC1631" t="s">
        <v>73</v>
      </c>
      <c r="AD1631" t="s">
        <v>17839</v>
      </c>
      <c r="AE1631">
        <v>1.86175E+18</v>
      </c>
      <c r="AG1631" t="s">
        <v>73</v>
      </c>
      <c r="AH1631" t="s">
        <v>66</v>
      </c>
      <c r="AI1631" t="s">
        <v>72</v>
      </c>
      <c r="AJ1631" t="s">
        <v>72</v>
      </c>
      <c r="AK1631" t="s">
        <v>81</v>
      </c>
      <c r="AL1631">
        <v>2573</v>
      </c>
      <c r="AM1631" t="s">
        <v>73</v>
      </c>
      <c r="AN1631" t="s">
        <v>73</v>
      </c>
      <c r="AO1631" t="s">
        <v>73</v>
      </c>
      <c r="AP1631" t="s">
        <v>73</v>
      </c>
      <c r="AT1631" t="s">
        <v>73</v>
      </c>
      <c r="AU1631" t="s">
        <v>73</v>
      </c>
      <c r="AV1631" t="s">
        <v>73</v>
      </c>
      <c r="AW1631" t="s">
        <v>73</v>
      </c>
      <c r="AX1631" t="s">
        <v>73</v>
      </c>
      <c r="AY1631" t="s">
        <v>73</v>
      </c>
      <c r="BA1631" t="s">
        <v>73</v>
      </c>
      <c r="BE1631" t="s">
        <v>73</v>
      </c>
      <c r="BG1631">
        <v>27</v>
      </c>
      <c r="BI1631">
        <v>116</v>
      </c>
      <c r="BJ1631">
        <v>750</v>
      </c>
      <c r="BK1631" t="s">
        <v>97</v>
      </c>
      <c r="BL1631" t="s">
        <v>17839</v>
      </c>
      <c r="BM1631" t="s">
        <v>17840</v>
      </c>
      <c r="BN1631">
        <v>378730</v>
      </c>
    </row>
    <row r="1632" spans="1:66" x14ac:dyDescent="0.3">
      <c r="A1632" t="s">
        <v>66</v>
      </c>
      <c r="B1632" t="s">
        <v>66</v>
      </c>
      <c r="C1632" t="s">
        <v>17841</v>
      </c>
      <c r="D1632" t="s">
        <v>17842</v>
      </c>
      <c r="E1632" t="s">
        <v>17843</v>
      </c>
      <c r="F1632" t="s">
        <v>17844</v>
      </c>
      <c r="G1632" t="s">
        <v>17845</v>
      </c>
      <c r="H1632">
        <v>161879</v>
      </c>
      <c r="I1632">
        <v>455521</v>
      </c>
      <c r="J1632">
        <v>4725</v>
      </c>
      <c r="K1632" t="s">
        <v>66</v>
      </c>
      <c r="L1632" t="s">
        <v>66</v>
      </c>
      <c r="M1632" t="s">
        <v>17846</v>
      </c>
      <c r="N1632">
        <v>4442</v>
      </c>
      <c r="O1632" t="s">
        <v>2661</v>
      </c>
      <c r="P1632">
        <v>1.4969999999999999E+33</v>
      </c>
      <c r="Q1632" t="s">
        <v>17847</v>
      </c>
      <c r="R1632">
        <v>69174</v>
      </c>
      <c r="S1632" t="s">
        <v>17848</v>
      </c>
      <c r="T1632" t="s">
        <v>17849</v>
      </c>
      <c r="U1632" t="s">
        <v>2662</v>
      </c>
      <c r="V1632" t="s">
        <v>73</v>
      </c>
      <c r="W1632">
        <v>4</v>
      </c>
      <c r="X1632" t="s">
        <v>73</v>
      </c>
      <c r="Y1632">
        <v>1.84874E+18</v>
      </c>
      <c r="Z1632" t="s">
        <v>17850</v>
      </c>
      <c r="AC1632" t="s">
        <v>73</v>
      </c>
      <c r="AD1632" t="s">
        <v>17851</v>
      </c>
      <c r="AE1632">
        <v>1.84874E+18</v>
      </c>
      <c r="AG1632" t="s">
        <v>73</v>
      </c>
      <c r="AH1632" t="s">
        <v>72</v>
      </c>
      <c r="AI1632" t="s">
        <v>66</v>
      </c>
      <c r="AJ1632" t="s">
        <v>72</v>
      </c>
      <c r="AK1632" t="s">
        <v>81</v>
      </c>
      <c r="AL1632">
        <v>246</v>
      </c>
      <c r="AM1632" t="s">
        <v>72</v>
      </c>
      <c r="AN1632" t="s">
        <v>72</v>
      </c>
      <c r="AO1632" t="s">
        <v>66</v>
      </c>
      <c r="AP1632" t="s">
        <v>17852</v>
      </c>
      <c r="AQ1632">
        <v>53717630</v>
      </c>
      <c r="AR1632">
        <v>1180</v>
      </c>
      <c r="AS1632">
        <v>411565990</v>
      </c>
      <c r="AT1632" t="s">
        <v>66</v>
      </c>
      <c r="AU1632" t="s">
        <v>72</v>
      </c>
      <c r="AV1632" t="s">
        <v>320</v>
      </c>
      <c r="AW1632" t="s">
        <v>17853</v>
      </c>
      <c r="AX1632" t="s">
        <v>72</v>
      </c>
      <c r="AY1632" t="s">
        <v>81</v>
      </c>
      <c r="AZ1632">
        <v>2300</v>
      </c>
      <c r="BA1632" t="s">
        <v>72</v>
      </c>
      <c r="BB1632">
        <v>500</v>
      </c>
      <c r="BC1632">
        <v>2830</v>
      </c>
      <c r="BD1632">
        <v>680</v>
      </c>
      <c r="BE1632" t="s">
        <v>17854</v>
      </c>
      <c r="BF1632">
        <v>508470</v>
      </c>
      <c r="BG1632">
        <v>1</v>
      </c>
      <c r="BH1632">
        <v>1.84874E+34</v>
      </c>
      <c r="BI1632">
        <v>13</v>
      </c>
      <c r="BJ1632">
        <v>137</v>
      </c>
      <c r="BK1632" t="s">
        <v>82</v>
      </c>
      <c r="BL1632" t="s">
        <v>17851</v>
      </c>
      <c r="BM1632" t="s">
        <v>17855</v>
      </c>
      <c r="BN1632">
        <v>77200</v>
      </c>
    </row>
    <row r="1633" spans="1:66" x14ac:dyDescent="0.3">
      <c r="A1633" t="s">
        <v>72</v>
      </c>
      <c r="B1633" t="s">
        <v>66</v>
      </c>
      <c r="C1633" t="s">
        <v>17856</v>
      </c>
      <c r="D1633" t="s">
        <v>17857</v>
      </c>
      <c r="E1633" t="s">
        <v>17858</v>
      </c>
      <c r="F1633" t="s">
        <v>73</v>
      </c>
      <c r="G1633" t="s">
        <v>73</v>
      </c>
      <c r="H1633">
        <v>61075</v>
      </c>
      <c r="I1633">
        <v>2353</v>
      </c>
      <c r="J1633">
        <v>342</v>
      </c>
      <c r="K1633" t="s">
        <v>66</v>
      </c>
      <c r="L1633" t="s">
        <v>72</v>
      </c>
      <c r="M1633" t="s">
        <v>17859</v>
      </c>
      <c r="N1633">
        <v>1153</v>
      </c>
      <c r="O1633" t="s">
        <v>17860</v>
      </c>
      <c r="Q1633" t="s">
        <v>17861</v>
      </c>
      <c r="R1633">
        <v>17693</v>
      </c>
      <c r="S1633" t="s">
        <v>17862</v>
      </c>
      <c r="T1633" t="s">
        <v>17863</v>
      </c>
      <c r="U1633" t="s">
        <v>17864</v>
      </c>
      <c r="V1633" t="s">
        <v>73</v>
      </c>
      <c r="W1633">
        <v>5</v>
      </c>
      <c r="X1633" t="s">
        <v>73</v>
      </c>
      <c r="Y1633">
        <v>1.84873E+18</v>
      </c>
      <c r="Z1633" t="s">
        <v>17865</v>
      </c>
      <c r="AC1633" t="s">
        <v>73</v>
      </c>
      <c r="AD1633" t="s">
        <v>17866</v>
      </c>
      <c r="AE1633">
        <v>1.84873E+18</v>
      </c>
      <c r="AG1633" t="s">
        <v>73</v>
      </c>
      <c r="AH1633" t="s">
        <v>72</v>
      </c>
      <c r="AI1633" t="s">
        <v>72</v>
      </c>
      <c r="AJ1633" t="s">
        <v>72</v>
      </c>
      <c r="AK1633" t="s">
        <v>81</v>
      </c>
      <c r="AL1633">
        <v>465</v>
      </c>
      <c r="AM1633" t="s">
        <v>72</v>
      </c>
      <c r="AN1633" t="s">
        <v>73</v>
      </c>
      <c r="AO1633" t="s">
        <v>73</v>
      </c>
      <c r="AP1633" t="s">
        <v>73</v>
      </c>
      <c r="AT1633" t="s">
        <v>73</v>
      </c>
      <c r="AU1633" t="s">
        <v>73</v>
      </c>
      <c r="AV1633" t="s">
        <v>73</v>
      </c>
      <c r="AW1633" t="s">
        <v>73</v>
      </c>
      <c r="AX1633" t="s">
        <v>73</v>
      </c>
      <c r="AY1633" t="s">
        <v>73</v>
      </c>
      <c r="BA1633" t="s">
        <v>73</v>
      </c>
      <c r="BE1633" t="s">
        <v>73</v>
      </c>
      <c r="BG1633">
        <v>7</v>
      </c>
      <c r="BI1633">
        <v>43</v>
      </c>
      <c r="BJ1633">
        <v>290</v>
      </c>
      <c r="BK1633" t="s">
        <v>97</v>
      </c>
      <c r="BL1633" t="s">
        <v>17867</v>
      </c>
      <c r="BM1633" t="s">
        <v>17868</v>
      </c>
      <c r="BN1633">
        <v>159290</v>
      </c>
    </row>
    <row r="1634" spans="1:66" x14ac:dyDescent="0.3">
      <c r="A1634" t="s">
        <v>72</v>
      </c>
      <c r="B1634" t="s">
        <v>72</v>
      </c>
      <c r="C1634" t="s">
        <v>11491</v>
      </c>
      <c r="D1634" t="s">
        <v>11492</v>
      </c>
      <c r="E1634" t="s">
        <v>11493</v>
      </c>
      <c r="F1634" t="s">
        <v>11494</v>
      </c>
      <c r="G1634" t="s">
        <v>11495</v>
      </c>
      <c r="H1634">
        <v>992</v>
      </c>
      <c r="I1634">
        <v>3991158</v>
      </c>
      <c r="J1634">
        <v>30</v>
      </c>
      <c r="K1634" t="s">
        <v>66</v>
      </c>
      <c r="L1634" t="s">
        <v>66</v>
      </c>
      <c r="M1634" t="s">
        <v>1325</v>
      </c>
      <c r="N1634">
        <v>11076</v>
      </c>
      <c r="O1634" t="s">
        <v>2909</v>
      </c>
      <c r="P1634">
        <v>1.8237000000000001E+34</v>
      </c>
      <c r="Q1634" t="s">
        <v>11496</v>
      </c>
      <c r="R1634">
        <v>134526</v>
      </c>
      <c r="S1634" t="s">
        <v>11497</v>
      </c>
      <c r="T1634" t="s">
        <v>11498</v>
      </c>
      <c r="U1634" t="s">
        <v>11499</v>
      </c>
      <c r="V1634" t="s">
        <v>73</v>
      </c>
      <c r="W1634">
        <v>28</v>
      </c>
      <c r="X1634" t="s">
        <v>73</v>
      </c>
      <c r="Y1634">
        <v>1.84868E+18</v>
      </c>
      <c r="Z1634" t="s">
        <v>17869</v>
      </c>
      <c r="AA1634">
        <v>3610</v>
      </c>
      <c r="AB1634">
        <v>3920</v>
      </c>
      <c r="AC1634" t="s">
        <v>11501</v>
      </c>
      <c r="AD1634" t="s">
        <v>17870</v>
      </c>
      <c r="AE1634">
        <v>1.84868E+18</v>
      </c>
      <c r="AG1634" t="s">
        <v>73</v>
      </c>
      <c r="AH1634" t="s">
        <v>72</v>
      </c>
      <c r="AI1634" t="s">
        <v>66</v>
      </c>
      <c r="AJ1634" t="s">
        <v>72</v>
      </c>
      <c r="AK1634" t="s">
        <v>81</v>
      </c>
      <c r="AL1634">
        <v>1524</v>
      </c>
      <c r="AM1634" t="s">
        <v>73</v>
      </c>
      <c r="AN1634" t="s">
        <v>72</v>
      </c>
      <c r="AO1634" t="s">
        <v>66</v>
      </c>
      <c r="AP1634" t="s">
        <v>17871</v>
      </c>
      <c r="AQ1634">
        <v>141960</v>
      </c>
      <c r="AR1634">
        <v>29400</v>
      </c>
      <c r="AS1634">
        <v>1.6358700000000001E+34</v>
      </c>
      <c r="AT1634" t="s">
        <v>72</v>
      </c>
      <c r="AU1634" t="s">
        <v>72</v>
      </c>
      <c r="AV1634" t="s">
        <v>17872</v>
      </c>
      <c r="AW1634" t="s">
        <v>17873</v>
      </c>
      <c r="AX1634" t="s">
        <v>72</v>
      </c>
      <c r="AY1634" t="s">
        <v>81</v>
      </c>
      <c r="AZ1634">
        <v>14160</v>
      </c>
      <c r="BA1634" t="s">
        <v>72</v>
      </c>
      <c r="BB1634">
        <v>670</v>
      </c>
      <c r="BC1634">
        <v>7000</v>
      </c>
      <c r="BD1634">
        <v>6400</v>
      </c>
      <c r="BE1634" t="s">
        <v>17874</v>
      </c>
      <c r="BF1634">
        <v>2324720</v>
      </c>
      <c r="BG1634">
        <v>26</v>
      </c>
      <c r="BH1634">
        <v>1.8483699999999999E+34</v>
      </c>
      <c r="BI1634">
        <v>348</v>
      </c>
      <c r="BJ1634">
        <v>750</v>
      </c>
      <c r="BK1634" t="s">
        <v>82</v>
      </c>
      <c r="BL1634" t="s">
        <v>17875</v>
      </c>
      <c r="BM1634" t="s">
        <v>17876</v>
      </c>
      <c r="BN1634">
        <v>1224500</v>
      </c>
    </row>
    <row r="1635" spans="1:66" x14ac:dyDescent="0.3">
      <c r="A1635" t="s">
        <v>66</v>
      </c>
      <c r="B1635" t="s">
        <v>66</v>
      </c>
      <c r="C1635" t="s">
        <v>1505</v>
      </c>
      <c r="D1635" t="s">
        <v>1506</v>
      </c>
      <c r="E1635" t="s">
        <v>1507</v>
      </c>
      <c r="F1635" t="s">
        <v>1508</v>
      </c>
      <c r="G1635" t="s">
        <v>1509</v>
      </c>
      <c r="H1635">
        <v>17813</v>
      </c>
      <c r="I1635">
        <v>14337</v>
      </c>
      <c r="J1635">
        <v>4948</v>
      </c>
      <c r="K1635" t="s">
        <v>66</v>
      </c>
      <c r="L1635" t="s">
        <v>66</v>
      </c>
      <c r="M1635" t="s">
        <v>1325</v>
      </c>
      <c r="N1635">
        <v>7848</v>
      </c>
      <c r="O1635" t="s">
        <v>1510</v>
      </c>
      <c r="P1635">
        <v>1.86983E+34</v>
      </c>
      <c r="Q1635" t="s">
        <v>1511</v>
      </c>
      <c r="R1635">
        <v>77535</v>
      </c>
      <c r="S1635" t="s">
        <v>1512</v>
      </c>
      <c r="T1635" t="s">
        <v>1513</v>
      </c>
      <c r="U1635" t="s">
        <v>1514</v>
      </c>
      <c r="V1635" t="s">
        <v>73</v>
      </c>
      <c r="W1635">
        <v>6</v>
      </c>
      <c r="X1635" t="s">
        <v>73</v>
      </c>
      <c r="Y1635">
        <v>1.84851E+18</v>
      </c>
      <c r="Z1635" t="s">
        <v>17877</v>
      </c>
      <c r="AA1635">
        <v>5490</v>
      </c>
      <c r="AB1635">
        <v>5720</v>
      </c>
      <c r="AC1635" t="s">
        <v>17878</v>
      </c>
      <c r="AD1635" t="s">
        <v>17879</v>
      </c>
      <c r="AE1635">
        <v>1.84851E+18</v>
      </c>
      <c r="AG1635" t="s">
        <v>73</v>
      </c>
      <c r="AH1635" t="s">
        <v>72</v>
      </c>
      <c r="AI1635" t="s">
        <v>66</v>
      </c>
      <c r="AJ1635" t="s">
        <v>72</v>
      </c>
      <c r="AK1635" t="s">
        <v>81</v>
      </c>
      <c r="AL1635">
        <v>63</v>
      </c>
      <c r="AM1635" t="s">
        <v>73</v>
      </c>
      <c r="AN1635" t="s">
        <v>66</v>
      </c>
      <c r="AO1635" t="s">
        <v>66</v>
      </c>
      <c r="AP1635" t="s">
        <v>1506</v>
      </c>
      <c r="AQ1635">
        <v>143370</v>
      </c>
      <c r="AR1635">
        <v>49480</v>
      </c>
      <c r="AS1635">
        <v>176316660</v>
      </c>
      <c r="AT1635" t="s">
        <v>66</v>
      </c>
      <c r="AU1635" t="s">
        <v>72</v>
      </c>
      <c r="AV1635" t="s">
        <v>1325</v>
      </c>
      <c r="AW1635" t="s">
        <v>1510</v>
      </c>
      <c r="AX1635" t="s">
        <v>72</v>
      </c>
      <c r="AY1635" t="s">
        <v>81</v>
      </c>
      <c r="AZ1635">
        <v>6870</v>
      </c>
      <c r="BA1635" t="s">
        <v>72</v>
      </c>
      <c r="BB1635">
        <v>390</v>
      </c>
      <c r="BC1635">
        <v>810</v>
      </c>
      <c r="BD1635">
        <v>4040</v>
      </c>
      <c r="BE1635" t="s">
        <v>17880</v>
      </c>
      <c r="BF1635">
        <v>910500</v>
      </c>
      <c r="BG1635">
        <v>5</v>
      </c>
      <c r="BH1635">
        <v>1.8485000000000001E+32</v>
      </c>
      <c r="BI1635">
        <v>18</v>
      </c>
      <c r="BJ1635">
        <v>16</v>
      </c>
      <c r="BK1635" t="s">
        <v>82</v>
      </c>
      <c r="BL1635" t="s">
        <v>17881</v>
      </c>
      <c r="BM1635" t="s">
        <v>17882</v>
      </c>
      <c r="BN1635">
        <v>109200</v>
      </c>
    </row>
    <row r="1636" spans="1:66" x14ac:dyDescent="0.3">
      <c r="A1636" t="s">
        <v>72</v>
      </c>
      <c r="B1636" t="s">
        <v>66</v>
      </c>
      <c r="C1636" t="s">
        <v>17883</v>
      </c>
      <c r="D1636" t="s">
        <v>17884</v>
      </c>
      <c r="E1636" t="s">
        <v>17885</v>
      </c>
      <c r="F1636" t="s">
        <v>73</v>
      </c>
      <c r="G1636" t="s">
        <v>73</v>
      </c>
      <c r="H1636">
        <v>11169</v>
      </c>
      <c r="I1636">
        <v>2327</v>
      </c>
      <c r="J1636">
        <v>276</v>
      </c>
      <c r="K1636" t="s">
        <v>66</v>
      </c>
      <c r="L1636" t="s">
        <v>72</v>
      </c>
      <c r="M1636" t="s">
        <v>17886</v>
      </c>
      <c r="N1636">
        <v>723</v>
      </c>
      <c r="O1636" t="s">
        <v>17887</v>
      </c>
      <c r="P1636">
        <v>1.7106899999999999E+34</v>
      </c>
      <c r="Q1636" t="s">
        <v>17888</v>
      </c>
      <c r="R1636">
        <v>28276</v>
      </c>
      <c r="S1636" t="s">
        <v>17889</v>
      </c>
      <c r="T1636" t="s">
        <v>17890</v>
      </c>
      <c r="U1636" t="s">
        <v>17891</v>
      </c>
      <c r="V1636" t="s">
        <v>73</v>
      </c>
      <c r="W1636">
        <v>0</v>
      </c>
      <c r="X1636" t="s">
        <v>73</v>
      </c>
      <c r="Y1636">
        <v>1.84841E+18</v>
      </c>
      <c r="Z1636" t="s">
        <v>17892</v>
      </c>
      <c r="AC1636" t="s">
        <v>73</v>
      </c>
      <c r="AD1636" t="s">
        <v>17895</v>
      </c>
      <c r="AE1636">
        <v>1.84841E+18</v>
      </c>
      <c r="AG1636" t="s">
        <v>73</v>
      </c>
      <c r="AH1636" t="s">
        <v>72</v>
      </c>
      <c r="AI1636" t="s">
        <v>66</v>
      </c>
      <c r="AJ1636" t="s">
        <v>72</v>
      </c>
      <c r="AK1636" t="s">
        <v>81</v>
      </c>
      <c r="AL1636">
        <v>53</v>
      </c>
      <c r="AM1636" t="s">
        <v>73</v>
      </c>
      <c r="AN1636" t="s">
        <v>72</v>
      </c>
      <c r="AO1636" t="s">
        <v>66</v>
      </c>
      <c r="AP1636" t="s">
        <v>17896</v>
      </c>
      <c r="AQ1636">
        <v>72220</v>
      </c>
      <c r="AR1636">
        <v>3110</v>
      </c>
      <c r="AS1636">
        <v>2740082490</v>
      </c>
      <c r="AT1636" t="s">
        <v>72</v>
      </c>
      <c r="AU1636" t="s">
        <v>72</v>
      </c>
      <c r="AV1636" t="s">
        <v>17897</v>
      </c>
      <c r="AW1636" t="s">
        <v>17893</v>
      </c>
      <c r="AX1636" t="s">
        <v>72</v>
      </c>
      <c r="AY1636" t="s">
        <v>81</v>
      </c>
      <c r="AZ1636">
        <v>2400</v>
      </c>
      <c r="BA1636" t="s">
        <v>73</v>
      </c>
      <c r="BB1636">
        <v>250</v>
      </c>
      <c r="BC1636">
        <v>1360</v>
      </c>
      <c r="BD1636">
        <v>1410</v>
      </c>
      <c r="BE1636" t="s">
        <v>17898</v>
      </c>
      <c r="BF1636">
        <v>396250</v>
      </c>
      <c r="BG1636">
        <v>1</v>
      </c>
      <c r="BH1636">
        <v>1.84841E+34</v>
      </c>
      <c r="BI1636">
        <v>16</v>
      </c>
      <c r="BJ1636">
        <v>46</v>
      </c>
      <c r="BK1636" t="s">
        <v>82</v>
      </c>
      <c r="BL1636" t="s">
        <v>17895</v>
      </c>
      <c r="BM1636" t="s">
        <v>17899</v>
      </c>
      <c r="BN1636">
        <v>24770</v>
      </c>
    </row>
    <row r="1637" spans="1:66" x14ac:dyDescent="0.3">
      <c r="A1637" t="s">
        <v>72</v>
      </c>
      <c r="B1637" t="s">
        <v>66</v>
      </c>
      <c r="C1637" t="s">
        <v>17900</v>
      </c>
      <c r="D1637" t="s">
        <v>17896</v>
      </c>
      <c r="E1637" t="s">
        <v>17901</v>
      </c>
      <c r="F1637" t="s">
        <v>17902</v>
      </c>
      <c r="G1637" t="s">
        <v>17903</v>
      </c>
      <c r="H1637">
        <v>2114</v>
      </c>
      <c r="I1637">
        <v>7222</v>
      </c>
      <c r="J1637">
        <v>311</v>
      </c>
      <c r="K1637" t="s">
        <v>66</v>
      </c>
      <c r="L1637" t="s">
        <v>72</v>
      </c>
      <c r="M1637" t="s">
        <v>17897</v>
      </c>
      <c r="N1637">
        <v>200</v>
      </c>
      <c r="O1637" t="s">
        <v>17893</v>
      </c>
      <c r="Q1637" t="s">
        <v>17904</v>
      </c>
      <c r="R1637">
        <v>12762</v>
      </c>
      <c r="S1637" t="s">
        <v>17905</v>
      </c>
      <c r="T1637" t="s">
        <v>17906</v>
      </c>
      <c r="U1637" t="s">
        <v>17894</v>
      </c>
      <c r="V1637" t="s">
        <v>73</v>
      </c>
      <c r="W1637">
        <v>2</v>
      </c>
      <c r="X1637" t="s">
        <v>73</v>
      </c>
      <c r="Y1637">
        <v>1.84841E+18</v>
      </c>
      <c r="Z1637" t="s">
        <v>17907</v>
      </c>
      <c r="AC1637" t="s">
        <v>73</v>
      </c>
      <c r="AD1637" t="s">
        <v>17898</v>
      </c>
      <c r="AE1637">
        <v>1.84841E+18</v>
      </c>
      <c r="AG1637" t="s">
        <v>73</v>
      </c>
      <c r="AH1637" t="s">
        <v>72</v>
      </c>
      <c r="AI1637" t="s">
        <v>72</v>
      </c>
      <c r="AJ1637" t="s">
        <v>72</v>
      </c>
      <c r="AK1637" t="s">
        <v>81</v>
      </c>
      <c r="AL1637">
        <v>240</v>
      </c>
      <c r="AM1637" t="s">
        <v>73</v>
      </c>
      <c r="AN1637" t="s">
        <v>73</v>
      </c>
      <c r="AO1637" t="s">
        <v>73</v>
      </c>
      <c r="AP1637" t="s">
        <v>73</v>
      </c>
      <c r="AT1637" t="s">
        <v>73</v>
      </c>
      <c r="AU1637" t="s">
        <v>73</v>
      </c>
      <c r="AV1637" t="s">
        <v>73</v>
      </c>
      <c r="AW1637" t="s">
        <v>73</v>
      </c>
      <c r="AX1637" t="s">
        <v>73</v>
      </c>
      <c r="AY1637" t="s">
        <v>73</v>
      </c>
      <c r="BA1637" t="s">
        <v>73</v>
      </c>
      <c r="BE1637" t="s">
        <v>73</v>
      </c>
      <c r="BG1637">
        <v>25</v>
      </c>
      <c r="BI1637">
        <v>136</v>
      </c>
      <c r="BJ1637">
        <v>141</v>
      </c>
      <c r="BK1637" t="s">
        <v>82</v>
      </c>
      <c r="BL1637" t="s">
        <v>17898</v>
      </c>
      <c r="BM1637" t="s">
        <v>17908</v>
      </c>
      <c r="BN1637">
        <v>396250</v>
      </c>
    </row>
    <row r="1638" spans="1:66" x14ac:dyDescent="0.3">
      <c r="A1638" t="s">
        <v>66</v>
      </c>
      <c r="B1638" t="s">
        <v>66</v>
      </c>
      <c r="C1638" t="s">
        <v>5180</v>
      </c>
      <c r="D1638" t="s">
        <v>5181</v>
      </c>
      <c r="E1638" t="s">
        <v>5182</v>
      </c>
      <c r="F1638" t="s">
        <v>5183</v>
      </c>
      <c r="G1638" t="s">
        <v>5184</v>
      </c>
      <c r="H1638">
        <v>9366</v>
      </c>
      <c r="I1638">
        <v>36743</v>
      </c>
      <c r="J1638">
        <v>7277</v>
      </c>
      <c r="K1638" t="s">
        <v>66</v>
      </c>
      <c r="L1638" t="s">
        <v>72</v>
      </c>
      <c r="M1638" t="s">
        <v>5185</v>
      </c>
      <c r="N1638">
        <v>1300</v>
      </c>
      <c r="O1638" t="s">
        <v>5186</v>
      </c>
      <c r="P1638">
        <v>1.8031900000000001E+33</v>
      </c>
      <c r="Q1638" t="s">
        <v>5187</v>
      </c>
      <c r="R1638">
        <v>33691</v>
      </c>
      <c r="S1638" t="s">
        <v>5188</v>
      </c>
      <c r="T1638" t="s">
        <v>5189</v>
      </c>
      <c r="U1638" t="s">
        <v>5190</v>
      </c>
      <c r="V1638" t="s">
        <v>73</v>
      </c>
      <c r="W1638">
        <v>4</v>
      </c>
      <c r="X1638" t="s">
        <v>73</v>
      </c>
      <c r="Y1638">
        <v>1.84804E+18</v>
      </c>
      <c r="Z1638" t="s">
        <v>17909</v>
      </c>
      <c r="AC1638" t="s">
        <v>73</v>
      </c>
      <c r="AD1638" t="s">
        <v>17911</v>
      </c>
      <c r="AE1638">
        <v>1.84813E+18</v>
      </c>
      <c r="AF1638">
        <v>1.8480399999999999E+34</v>
      </c>
      <c r="AG1638" t="s">
        <v>17910</v>
      </c>
      <c r="AH1638" t="s">
        <v>72</v>
      </c>
      <c r="AI1638" t="s">
        <v>72</v>
      </c>
      <c r="AJ1638" t="s">
        <v>66</v>
      </c>
      <c r="AK1638" t="s">
        <v>81</v>
      </c>
      <c r="AL1638">
        <v>1487</v>
      </c>
      <c r="AM1638" t="s">
        <v>73</v>
      </c>
      <c r="AN1638" t="s">
        <v>73</v>
      </c>
      <c r="AO1638" t="s">
        <v>73</v>
      </c>
      <c r="AP1638" t="s">
        <v>73</v>
      </c>
      <c r="AT1638" t="s">
        <v>73</v>
      </c>
      <c r="AU1638" t="s">
        <v>73</v>
      </c>
      <c r="AV1638" t="s">
        <v>73</v>
      </c>
      <c r="AW1638" t="s">
        <v>73</v>
      </c>
      <c r="AX1638" t="s">
        <v>73</v>
      </c>
      <c r="AY1638" t="s">
        <v>73</v>
      </c>
      <c r="BA1638" t="s">
        <v>73</v>
      </c>
      <c r="BE1638" t="s">
        <v>73</v>
      </c>
      <c r="BG1638">
        <v>18</v>
      </c>
      <c r="BI1638">
        <v>156</v>
      </c>
      <c r="BJ1638">
        <v>411</v>
      </c>
      <c r="BK1638" t="s">
        <v>82</v>
      </c>
      <c r="BL1638" t="s">
        <v>17911</v>
      </c>
      <c r="BM1638" t="s">
        <v>17912</v>
      </c>
      <c r="BN1638">
        <v>169170</v>
      </c>
    </row>
    <row r="1639" spans="1:66" x14ac:dyDescent="0.3">
      <c r="A1639" t="s">
        <v>72</v>
      </c>
      <c r="B1639" t="s">
        <v>66</v>
      </c>
      <c r="C1639" t="s">
        <v>4770</v>
      </c>
      <c r="D1639" t="s">
        <v>4771</v>
      </c>
      <c r="E1639" t="s">
        <v>4772</v>
      </c>
      <c r="F1639" t="s">
        <v>73</v>
      </c>
      <c r="G1639" t="s">
        <v>73</v>
      </c>
      <c r="H1639">
        <v>6248</v>
      </c>
      <c r="I1639">
        <v>24263</v>
      </c>
      <c r="J1639">
        <v>3879</v>
      </c>
      <c r="K1639" t="s">
        <v>66</v>
      </c>
      <c r="L1639" t="s">
        <v>72</v>
      </c>
      <c r="M1639" t="s">
        <v>4773</v>
      </c>
      <c r="N1639">
        <v>550</v>
      </c>
      <c r="O1639" t="s">
        <v>4774</v>
      </c>
      <c r="Q1639" t="s">
        <v>4775</v>
      </c>
      <c r="R1639">
        <v>46504</v>
      </c>
      <c r="S1639" t="s">
        <v>4776</v>
      </c>
      <c r="T1639" t="s">
        <v>4777</v>
      </c>
      <c r="U1639" t="s">
        <v>4778</v>
      </c>
      <c r="V1639" t="s">
        <v>73</v>
      </c>
      <c r="W1639">
        <v>24</v>
      </c>
      <c r="X1639" t="s">
        <v>2396</v>
      </c>
      <c r="Y1639">
        <v>1.84806E+18</v>
      </c>
      <c r="Z1639" t="s">
        <v>17913</v>
      </c>
      <c r="AC1639" t="s">
        <v>73</v>
      </c>
      <c r="AD1639" t="s">
        <v>17914</v>
      </c>
      <c r="AE1639">
        <v>1.84806E+18</v>
      </c>
      <c r="AG1639" t="s">
        <v>73</v>
      </c>
      <c r="AH1639" t="s">
        <v>72</v>
      </c>
      <c r="AI1639" t="s">
        <v>72</v>
      </c>
      <c r="AJ1639" t="s">
        <v>72</v>
      </c>
      <c r="AK1639" t="s">
        <v>81</v>
      </c>
      <c r="AL1639">
        <v>762</v>
      </c>
      <c r="AM1639" t="s">
        <v>72</v>
      </c>
      <c r="AN1639" t="s">
        <v>73</v>
      </c>
      <c r="AO1639" t="s">
        <v>73</v>
      </c>
      <c r="AP1639" t="s">
        <v>73</v>
      </c>
      <c r="AT1639" t="s">
        <v>73</v>
      </c>
      <c r="AU1639" t="s">
        <v>73</v>
      </c>
      <c r="AV1639" t="s">
        <v>73</v>
      </c>
      <c r="AW1639" t="s">
        <v>73</v>
      </c>
      <c r="AX1639" t="s">
        <v>73</v>
      </c>
      <c r="AY1639" t="s">
        <v>73</v>
      </c>
      <c r="BA1639" t="s">
        <v>73</v>
      </c>
      <c r="BE1639" t="s">
        <v>73</v>
      </c>
      <c r="BG1639">
        <v>8</v>
      </c>
      <c r="BI1639">
        <v>41</v>
      </c>
      <c r="BJ1639">
        <v>577</v>
      </c>
      <c r="BK1639" t="s">
        <v>97</v>
      </c>
      <c r="BL1639" t="s">
        <v>17914</v>
      </c>
      <c r="BM1639" t="s">
        <v>17915</v>
      </c>
      <c r="BN1639">
        <v>182440</v>
      </c>
    </row>
    <row r="1640" spans="1:66" x14ac:dyDescent="0.3">
      <c r="A1640" t="s">
        <v>66</v>
      </c>
      <c r="B1640" t="s">
        <v>72</v>
      </c>
      <c r="C1640" t="s">
        <v>17532</v>
      </c>
      <c r="D1640" t="s">
        <v>17533</v>
      </c>
      <c r="E1640" t="s">
        <v>17534</v>
      </c>
      <c r="F1640" t="s">
        <v>73</v>
      </c>
      <c r="G1640" t="s">
        <v>73</v>
      </c>
      <c r="H1640">
        <v>152019</v>
      </c>
      <c r="I1640">
        <v>79455</v>
      </c>
      <c r="J1640">
        <v>3434</v>
      </c>
      <c r="K1640" t="s">
        <v>66</v>
      </c>
      <c r="L1640" t="s">
        <v>66</v>
      </c>
      <c r="M1640" t="s">
        <v>17535</v>
      </c>
      <c r="N1640">
        <v>12649</v>
      </c>
      <c r="O1640" t="s">
        <v>17536</v>
      </c>
      <c r="P1640">
        <v>1.79912E+34</v>
      </c>
      <c r="Q1640" t="s">
        <v>17537</v>
      </c>
      <c r="R1640">
        <v>56659</v>
      </c>
      <c r="S1640" t="s">
        <v>17538</v>
      </c>
      <c r="T1640" t="s">
        <v>17539</v>
      </c>
      <c r="U1640" t="s">
        <v>17540</v>
      </c>
      <c r="V1640" t="s">
        <v>73</v>
      </c>
      <c r="W1640">
        <v>25</v>
      </c>
      <c r="X1640" t="s">
        <v>73</v>
      </c>
      <c r="Y1640">
        <v>1.84803E+18</v>
      </c>
      <c r="Z1640" t="s">
        <v>17916</v>
      </c>
      <c r="AC1640" t="s">
        <v>73</v>
      </c>
      <c r="AD1640" t="s">
        <v>17917</v>
      </c>
      <c r="AE1640">
        <v>1.84803E+18</v>
      </c>
      <c r="AG1640" t="s">
        <v>73</v>
      </c>
      <c r="AH1640" t="s">
        <v>72</v>
      </c>
      <c r="AI1640" t="s">
        <v>66</v>
      </c>
      <c r="AJ1640" t="s">
        <v>72</v>
      </c>
      <c r="AK1640" t="s">
        <v>81</v>
      </c>
      <c r="AL1640">
        <v>646</v>
      </c>
      <c r="AM1640" t="s">
        <v>73</v>
      </c>
      <c r="AN1640" t="s">
        <v>66</v>
      </c>
      <c r="AO1640" t="s">
        <v>72</v>
      </c>
      <c r="AP1640" t="s">
        <v>17918</v>
      </c>
      <c r="AQ1640">
        <v>97220</v>
      </c>
      <c r="AR1640">
        <v>180</v>
      </c>
      <c r="AS1640">
        <v>1.1744E+32</v>
      </c>
      <c r="AT1640" t="s">
        <v>72</v>
      </c>
      <c r="AU1640" t="s">
        <v>72</v>
      </c>
      <c r="AV1640" t="s">
        <v>1939</v>
      </c>
      <c r="AW1640" t="s">
        <v>17919</v>
      </c>
      <c r="AX1640" t="s">
        <v>72</v>
      </c>
      <c r="AY1640" t="s">
        <v>81</v>
      </c>
      <c r="AZ1640">
        <v>35930</v>
      </c>
      <c r="BA1640" t="s">
        <v>72</v>
      </c>
      <c r="BB1640">
        <v>9390</v>
      </c>
      <c r="BC1640">
        <v>24550</v>
      </c>
      <c r="BD1640">
        <v>26050</v>
      </c>
      <c r="BE1640" t="s">
        <v>17920</v>
      </c>
      <c r="BF1640">
        <v>10186150</v>
      </c>
      <c r="BG1640">
        <v>3</v>
      </c>
      <c r="BH1640">
        <v>1.8478399999999999E+33</v>
      </c>
      <c r="BI1640">
        <v>77</v>
      </c>
      <c r="BJ1640">
        <v>178</v>
      </c>
      <c r="BK1640" t="s">
        <v>82</v>
      </c>
      <c r="BL1640" t="s">
        <v>17921</v>
      </c>
      <c r="BM1640" t="s">
        <v>17922</v>
      </c>
      <c r="BN1640">
        <v>410740</v>
      </c>
    </row>
    <row r="1641" spans="1:66" x14ac:dyDescent="0.3">
      <c r="A1641" t="s">
        <v>72</v>
      </c>
      <c r="B1641" t="s">
        <v>66</v>
      </c>
      <c r="C1641" t="s">
        <v>5749</v>
      </c>
      <c r="D1641" t="s">
        <v>5750</v>
      </c>
      <c r="E1641" t="s">
        <v>5751</v>
      </c>
      <c r="F1641" t="s">
        <v>5752</v>
      </c>
      <c r="G1641" t="s">
        <v>5753</v>
      </c>
      <c r="H1641">
        <v>33426</v>
      </c>
      <c r="I1641">
        <v>26638</v>
      </c>
      <c r="J1641">
        <v>4281</v>
      </c>
      <c r="K1641" t="s">
        <v>66</v>
      </c>
      <c r="L1641" t="s">
        <v>66</v>
      </c>
      <c r="M1641" t="s">
        <v>5754</v>
      </c>
      <c r="N1641">
        <v>1380</v>
      </c>
      <c r="O1641" t="s">
        <v>5755</v>
      </c>
      <c r="P1641">
        <v>1.8411799999999999E+33</v>
      </c>
      <c r="Q1641" t="s">
        <v>5756</v>
      </c>
      <c r="R1641">
        <v>18002</v>
      </c>
      <c r="S1641" t="s">
        <v>5757</v>
      </c>
      <c r="T1641" t="s">
        <v>5758</v>
      </c>
      <c r="U1641" t="s">
        <v>5759</v>
      </c>
      <c r="V1641" t="s">
        <v>73</v>
      </c>
      <c r="W1641">
        <v>2</v>
      </c>
      <c r="X1641" t="s">
        <v>73</v>
      </c>
      <c r="Y1641">
        <v>1.84785E+18</v>
      </c>
      <c r="Z1641" t="s">
        <v>17923</v>
      </c>
      <c r="AC1641" t="s">
        <v>73</v>
      </c>
      <c r="AD1641" t="s">
        <v>17924</v>
      </c>
      <c r="AE1641">
        <v>1.84785E+18</v>
      </c>
      <c r="AG1641" t="s">
        <v>73</v>
      </c>
      <c r="AH1641" t="s">
        <v>72</v>
      </c>
      <c r="AI1641" t="s">
        <v>72</v>
      </c>
      <c r="AJ1641" t="s">
        <v>72</v>
      </c>
      <c r="AK1641" t="s">
        <v>81</v>
      </c>
      <c r="AL1641">
        <v>184</v>
      </c>
      <c r="AM1641" t="s">
        <v>72</v>
      </c>
      <c r="AN1641" t="s">
        <v>73</v>
      </c>
      <c r="AO1641" t="s">
        <v>73</v>
      </c>
      <c r="AP1641" t="s">
        <v>73</v>
      </c>
      <c r="AT1641" t="s">
        <v>73</v>
      </c>
      <c r="AU1641" t="s">
        <v>73</v>
      </c>
      <c r="AV1641" t="s">
        <v>73</v>
      </c>
      <c r="AW1641" t="s">
        <v>73</v>
      </c>
      <c r="AX1641" t="s">
        <v>73</v>
      </c>
      <c r="AY1641" t="s">
        <v>73</v>
      </c>
      <c r="BA1641" t="s">
        <v>73</v>
      </c>
      <c r="BE1641" t="s">
        <v>73</v>
      </c>
      <c r="BG1641">
        <v>0</v>
      </c>
      <c r="BI1641">
        <v>12</v>
      </c>
      <c r="BJ1641">
        <v>90</v>
      </c>
      <c r="BK1641" t="s">
        <v>82</v>
      </c>
      <c r="BL1641" t="s">
        <v>17924</v>
      </c>
      <c r="BM1641" t="s">
        <v>17925</v>
      </c>
      <c r="BN1641">
        <v>19220</v>
      </c>
    </row>
    <row r="1642" spans="1:66" x14ac:dyDescent="0.3">
      <c r="A1642" t="s">
        <v>66</v>
      </c>
      <c r="B1642" t="s">
        <v>72</v>
      </c>
      <c r="C1642" t="s">
        <v>13658</v>
      </c>
      <c r="D1642" t="s">
        <v>13659</v>
      </c>
      <c r="E1642" t="s">
        <v>13660</v>
      </c>
      <c r="F1642" t="s">
        <v>13661</v>
      </c>
      <c r="G1642" t="s">
        <v>13662</v>
      </c>
      <c r="H1642">
        <v>91818</v>
      </c>
      <c r="I1642">
        <v>55121</v>
      </c>
      <c r="J1642">
        <v>8951</v>
      </c>
      <c r="K1642" t="s">
        <v>72</v>
      </c>
      <c r="L1642" t="s">
        <v>66</v>
      </c>
      <c r="M1642" t="s">
        <v>13663</v>
      </c>
      <c r="N1642">
        <v>7397</v>
      </c>
      <c r="O1642" t="s">
        <v>13664</v>
      </c>
      <c r="P1642">
        <v>1.88187E+34</v>
      </c>
      <c r="Q1642" t="s">
        <v>13665</v>
      </c>
      <c r="R1642">
        <v>45039</v>
      </c>
      <c r="S1642" t="s">
        <v>13666</v>
      </c>
      <c r="T1642" t="s">
        <v>13667</v>
      </c>
      <c r="U1642" t="s">
        <v>13668</v>
      </c>
      <c r="V1642" t="s">
        <v>73</v>
      </c>
      <c r="W1642">
        <v>1</v>
      </c>
      <c r="X1642" t="s">
        <v>73</v>
      </c>
      <c r="Y1642">
        <v>1.84781E+18</v>
      </c>
      <c r="Z1642" t="s">
        <v>17926</v>
      </c>
      <c r="AC1642" t="s">
        <v>73</v>
      </c>
      <c r="AD1642" t="s">
        <v>17927</v>
      </c>
      <c r="AE1642">
        <v>1.84781E+18</v>
      </c>
      <c r="AG1642" t="s">
        <v>73</v>
      </c>
      <c r="AH1642" t="s">
        <v>72</v>
      </c>
      <c r="AI1642" t="s">
        <v>72</v>
      </c>
      <c r="AJ1642" t="s">
        <v>72</v>
      </c>
      <c r="AK1642" t="s">
        <v>81</v>
      </c>
      <c r="AL1642">
        <v>712</v>
      </c>
      <c r="AM1642" t="s">
        <v>72</v>
      </c>
      <c r="AN1642" t="s">
        <v>73</v>
      </c>
      <c r="AO1642" t="s">
        <v>73</v>
      </c>
      <c r="AP1642" t="s">
        <v>73</v>
      </c>
      <c r="AT1642" t="s">
        <v>73</v>
      </c>
      <c r="AU1642" t="s">
        <v>73</v>
      </c>
      <c r="AV1642" t="s">
        <v>73</v>
      </c>
      <c r="AW1642" t="s">
        <v>73</v>
      </c>
      <c r="AX1642" t="s">
        <v>73</v>
      </c>
      <c r="AY1642" t="s">
        <v>73</v>
      </c>
      <c r="BA1642" t="s">
        <v>73</v>
      </c>
      <c r="BE1642" t="s">
        <v>73</v>
      </c>
      <c r="BG1642">
        <v>2</v>
      </c>
      <c r="BI1642">
        <v>30</v>
      </c>
      <c r="BJ1642">
        <v>350</v>
      </c>
      <c r="BK1642" t="s">
        <v>97</v>
      </c>
      <c r="BL1642" t="s">
        <v>17927</v>
      </c>
      <c r="BM1642" t="s">
        <v>17928</v>
      </c>
      <c r="BN1642">
        <v>56350</v>
      </c>
    </row>
    <row r="1643" spans="1:66" x14ac:dyDescent="0.3">
      <c r="A1643" t="s">
        <v>72</v>
      </c>
      <c r="B1643" t="s">
        <v>66</v>
      </c>
      <c r="C1643" t="s">
        <v>17929</v>
      </c>
      <c r="D1643" t="s">
        <v>17930</v>
      </c>
      <c r="E1643" t="s">
        <v>17931</v>
      </c>
      <c r="F1643" t="s">
        <v>17932</v>
      </c>
      <c r="G1643" t="s">
        <v>17933</v>
      </c>
      <c r="H1643">
        <v>9598</v>
      </c>
      <c r="I1643">
        <v>547</v>
      </c>
      <c r="J1643">
        <v>650</v>
      </c>
      <c r="K1643" t="s">
        <v>66</v>
      </c>
      <c r="L1643" t="s">
        <v>72</v>
      </c>
      <c r="M1643" t="s">
        <v>17934</v>
      </c>
      <c r="N1643">
        <v>578</v>
      </c>
      <c r="O1643" t="s">
        <v>17935</v>
      </c>
      <c r="P1643">
        <v>9.0539700000000002E+32</v>
      </c>
      <c r="Q1643" t="s">
        <v>17936</v>
      </c>
      <c r="R1643">
        <v>10888</v>
      </c>
      <c r="S1643" t="s">
        <v>17937</v>
      </c>
      <c r="T1643" t="s">
        <v>17938</v>
      </c>
      <c r="U1643" t="s">
        <v>17939</v>
      </c>
      <c r="V1643" t="s">
        <v>73</v>
      </c>
      <c r="W1643">
        <v>2</v>
      </c>
      <c r="X1643" t="s">
        <v>73</v>
      </c>
      <c r="Y1643">
        <v>1.84737E+18</v>
      </c>
      <c r="Z1643" t="s">
        <v>17940</v>
      </c>
      <c r="AC1643" t="s">
        <v>73</v>
      </c>
      <c r="AD1643" t="s">
        <v>17941</v>
      </c>
      <c r="AE1643">
        <v>1.84749E+18</v>
      </c>
      <c r="AF1643">
        <v>1.8473699999999999E+34</v>
      </c>
      <c r="AG1643" t="s">
        <v>17939</v>
      </c>
      <c r="AH1643" t="s">
        <v>72</v>
      </c>
      <c r="AI1643" t="s">
        <v>72</v>
      </c>
      <c r="AJ1643" t="s">
        <v>66</v>
      </c>
      <c r="AK1643" t="s">
        <v>81</v>
      </c>
      <c r="AL1643">
        <v>132</v>
      </c>
      <c r="AM1643" t="s">
        <v>73</v>
      </c>
      <c r="AN1643" t="s">
        <v>73</v>
      </c>
      <c r="AO1643" t="s">
        <v>73</v>
      </c>
      <c r="AP1643" t="s">
        <v>73</v>
      </c>
      <c r="AT1643" t="s">
        <v>73</v>
      </c>
      <c r="AU1643" t="s">
        <v>73</v>
      </c>
      <c r="AV1643" t="s">
        <v>73</v>
      </c>
      <c r="AW1643" t="s">
        <v>73</v>
      </c>
      <c r="AX1643" t="s">
        <v>73</v>
      </c>
      <c r="AY1643" t="s">
        <v>73</v>
      </c>
      <c r="BA1643" t="s">
        <v>73</v>
      </c>
      <c r="BE1643" t="s">
        <v>73</v>
      </c>
      <c r="BG1643">
        <v>1</v>
      </c>
      <c r="BI1643">
        <v>39</v>
      </c>
      <c r="BJ1643">
        <v>15</v>
      </c>
      <c r="BK1643" t="s">
        <v>82</v>
      </c>
      <c r="BL1643" t="s">
        <v>17941</v>
      </c>
      <c r="BM1643" t="s">
        <v>17942</v>
      </c>
      <c r="BN1643">
        <v>105160</v>
      </c>
    </row>
    <row r="1644" spans="1:66" x14ac:dyDescent="0.3">
      <c r="A1644" t="s">
        <v>66</v>
      </c>
      <c r="B1644" t="s">
        <v>66</v>
      </c>
      <c r="C1644" t="s">
        <v>9177</v>
      </c>
      <c r="D1644" t="s">
        <v>9173</v>
      </c>
      <c r="E1644" t="s">
        <v>9178</v>
      </c>
      <c r="F1644" t="s">
        <v>9179</v>
      </c>
      <c r="G1644" t="s">
        <v>9180</v>
      </c>
      <c r="H1644">
        <v>14625</v>
      </c>
      <c r="I1644">
        <v>803317</v>
      </c>
      <c r="J1644">
        <v>381</v>
      </c>
      <c r="K1644" t="s">
        <v>66</v>
      </c>
      <c r="L1644" t="s">
        <v>72</v>
      </c>
      <c r="M1644" t="s">
        <v>1645</v>
      </c>
      <c r="N1644">
        <v>42159</v>
      </c>
      <c r="O1644" t="s">
        <v>9174</v>
      </c>
      <c r="Q1644" t="s">
        <v>9181</v>
      </c>
      <c r="R1644">
        <v>68664</v>
      </c>
      <c r="S1644" t="s">
        <v>9182</v>
      </c>
      <c r="T1644" t="s">
        <v>9183</v>
      </c>
      <c r="U1644" t="s">
        <v>9184</v>
      </c>
      <c r="V1644" t="s">
        <v>73</v>
      </c>
      <c r="W1644">
        <v>9</v>
      </c>
      <c r="X1644" t="s">
        <v>73</v>
      </c>
      <c r="Y1644">
        <v>1.84742E+18</v>
      </c>
      <c r="Z1644" t="s">
        <v>17943</v>
      </c>
      <c r="AA1644">
        <v>30</v>
      </c>
      <c r="AB1644">
        <v>120</v>
      </c>
      <c r="AC1644" t="s">
        <v>17944</v>
      </c>
      <c r="AD1644" t="s">
        <v>17945</v>
      </c>
      <c r="AE1644">
        <v>1.84742E+18</v>
      </c>
      <c r="AG1644" t="s">
        <v>73</v>
      </c>
      <c r="AH1644" t="s">
        <v>72</v>
      </c>
      <c r="AI1644" t="s">
        <v>72</v>
      </c>
      <c r="AJ1644" t="s">
        <v>72</v>
      </c>
      <c r="AK1644" t="s">
        <v>81</v>
      </c>
      <c r="AL1644">
        <v>110</v>
      </c>
      <c r="AM1644" t="s">
        <v>72</v>
      </c>
      <c r="AN1644" t="s">
        <v>73</v>
      </c>
      <c r="AO1644" t="s">
        <v>73</v>
      </c>
      <c r="AP1644" t="s">
        <v>73</v>
      </c>
      <c r="AT1644" t="s">
        <v>73</v>
      </c>
      <c r="AU1644" t="s">
        <v>73</v>
      </c>
      <c r="AV1644" t="s">
        <v>73</v>
      </c>
      <c r="AW1644" t="s">
        <v>73</v>
      </c>
      <c r="AX1644" t="s">
        <v>73</v>
      </c>
      <c r="AY1644" t="s">
        <v>73</v>
      </c>
      <c r="BA1644" t="s">
        <v>73</v>
      </c>
      <c r="BE1644" t="s">
        <v>73</v>
      </c>
      <c r="BG1644">
        <v>14</v>
      </c>
      <c r="BI1644">
        <v>202</v>
      </c>
      <c r="BJ1644">
        <v>30</v>
      </c>
      <c r="BK1644" t="s">
        <v>127</v>
      </c>
      <c r="BL1644" t="s">
        <v>17946</v>
      </c>
      <c r="BM1644" t="s">
        <v>17947</v>
      </c>
      <c r="BN1644">
        <v>277940</v>
      </c>
    </row>
    <row r="1645" spans="1:66" x14ac:dyDescent="0.3">
      <c r="A1645" t="s">
        <v>66</v>
      </c>
      <c r="B1645" t="s">
        <v>66</v>
      </c>
      <c r="C1645" t="s">
        <v>17948</v>
      </c>
      <c r="D1645" t="s">
        <v>17949</v>
      </c>
      <c r="E1645" t="s">
        <v>17950</v>
      </c>
      <c r="F1645" t="s">
        <v>17951</v>
      </c>
      <c r="G1645" t="s">
        <v>17952</v>
      </c>
      <c r="H1645">
        <v>1197</v>
      </c>
      <c r="I1645">
        <v>210557</v>
      </c>
      <c r="J1645">
        <v>83</v>
      </c>
      <c r="K1645" t="s">
        <v>66</v>
      </c>
      <c r="L1645" t="s">
        <v>66</v>
      </c>
      <c r="M1645" t="s">
        <v>17953</v>
      </c>
      <c r="N1645">
        <v>141109</v>
      </c>
      <c r="O1645" t="s">
        <v>9969</v>
      </c>
      <c r="Q1645" t="s">
        <v>17954</v>
      </c>
      <c r="R1645">
        <v>187474</v>
      </c>
      <c r="S1645" t="s">
        <v>17955</v>
      </c>
      <c r="T1645" t="s">
        <v>17956</v>
      </c>
      <c r="U1645" t="s">
        <v>9970</v>
      </c>
      <c r="V1645" t="s">
        <v>73</v>
      </c>
      <c r="W1645">
        <v>6</v>
      </c>
      <c r="X1645" t="s">
        <v>73</v>
      </c>
      <c r="Y1645">
        <v>1.84742E+18</v>
      </c>
      <c r="Z1645" t="s">
        <v>17957</v>
      </c>
      <c r="AA1645">
        <v>0</v>
      </c>
      <c r="AB1645">
        <v>110</v>
      </c>
      <c r="AC1645" t="s">
        <v>17958</v>
      </c>
      <c r="AD1645" t="s">
        <v>17959</v>
      </c>
      <c r="AE1645">
        <v>1.84742E+18</v>
      </c>
      <c r="AG1645" t="s">
        <v>73</v>
      </c>
      <c r="AH1645" t="s">
        <v>72</v>
      </c>
      <c r="AI1645" t="s">
        <v>72</v>
      </c>
      <c r="AJ1645" t="s">
        <v>72</v>
      </c>
      <c r="AK1645" t="s">
        <v>81</v>
      </c>
      <c r="AL1645">
        <v>50</v>
      </c>
      <c r="AM1645" t="s">
        <v>72</v>
      </c>
      <c r="AN1645" t="s">
        <v>73</v>
      </c>
      <c r="AO1645" t="s">
        <v>73</v>
      </c>
      <c r="AP1645" t="s">
        <v>73</v>
      </c>
      <c r="AT1645" t="s">
        <v>73</v>
      </c>
      <c r="AU1645" t="s">
        <v>73</v>
      </c>
      <c r="AV1645" t="s">
        <v>73</v>
      </c>
      <c r="AW1645" t="s">
        <v>73</v>
      </c>
      <c r="AX1645" t="s">
        <v>73</v>
      </c>
      <c r="AY1645" t="s">
        <v>73</v>
      </c>
      <c r="BA1645" t="s">
        <v>73</v>
      </c>
      <c r="BE1645" t="s">
        <v>73</v>
      </c>
      <c r="BG1645">
        <v>2</v>
      </c>
      <c r="BI1645">
        <v>26</v>
      </c>
      <c r="BJ1645">
        <v>14</v>
      </c>
      <c r="BK1645" t="s">
        <v>127</v>
      </c>
      <c r="BL1645" t="s">
        <v>17960</v>
      </c>
      <c r="BM1645" t="s">
        <v>17961</v>
      </c>
      <c r="BN1645">
        <v>68900</v>
      </c>
    </row>
    <row r="1646" spans="1:66" x14ac:dyDescent="0.3">
      <c r="A1646" t="s">
        <v>66</v>
      </c>
      <c r="B1646" t="s">
        <v>72</v>
      </c>
      <c r="C1646" t="s">
        <v>17962</v>
      </c>
      <c r="D1646" t="s">
        <v>17963</v>
      </c>
      <c r="E1646" t="s">
        <v>17964</v>
      </c>
      <c r="F1646" t="s">
        <v>17965</v>
      </c>
      <c r="G1646" t="s">
        <v>17966</v>
      </c>
      <c r="H1646">
        <v>12004</v>
      </c>
      <c r="I1646">
        <v>262342</v>
      </c>
      <c r="J1646">
        <v>494</v>
      </c>
      <c r="K1646" t="s">
        <v>66</v>
      </c>
      <c r="L1646" t="s">
        <v>66</v>
      </c>
      <c r="M1646" t="s">
        <v>9027</v>
      </c>
      <c r="N1646">
        <v>7668</v>
      </c>
      <c r="O1646" t="s">
        <v>17967</v>
      </c>
      <c r="Q1646" t="s">
        <v>17968</v>
      </c>
      <c r="R1646">
        <v>34281</v>
      </c>
      <c r="S1646" t="s">
        <v>17969</v>
      </c>
      <c r="T1646" t="s">
        <v>17970</v>
      </c>
      <c r="U1646" t="s">
        <v>17971</v>
      </c>
      <c r="V1646" t="s">
        <v>73</v>
      </c>
      <c r="W1646">
        <v>15</v>
      </c>
      <c r="X1646" t="s">
        <v>73</v>
      </c>
      <c r="Y1646">
        <v>1.84701E+18</v>
      </c>
      <c r="Z1646" t="s">
        <v>17972</v>
      </c>
      <c r="AC1646" t="s">
        <v>73</v>
      </c>
      <c r="AD1646" t="s">
        <v>17973</v>
      </c>
      <c r="AE1646">
        <v>1.84701E+18</v>
      </c>
      <c r="AG1646" t="s">
        <v>73</v>
      </c>
      <c r="AH1646" t="s">
        <v>72</v>
      </c>
      <c r="AI1646" t="s">
        <v>66</v>
      </c>
      <c r="AJ1646" t="s">
        <v>72</v>
      </c>
      <c r="AK1646" t="s">
        <v>81</v>
      </c>
      <c r="AL1646">
        <v>1803</v>
      </c>
      <c r="AM1646" t="s">
        <v>73</v>
      </c>
      <c r="AN1646" t="s">
        <v>72</v>
      </c>
      <c r="AO1646" t="s">
        <v>72</v>
      </c>
      <c r="AP1646" t="s">
        <v>17974</v>
      </c>
      <c r="AQ1646">
        <v>1190</v>
      </c>
      <c r="AR1646">
        <v>4950</v>
      </c>
      <c r="AS1646">
        <v>1.5420499999999999E+34</v>
      </c>
      <c r="AT1646" t="s">
        <v>72</v>
      </c>
      <c r="AU1646" t="s">
        <v>72</v>
      </c>
      <c r="AV1646" t="s">
        <v>2846</v>
      </c>
      <c r="AW1646" t="s">
        <v>17975</v>
      </c>
      <c r="AX1646" t="s">
        <v>72</v>
      </c>
      <c r="AY1646" t="s">
        <v>81</v>
      </c>
      <c r="AZ1646">
        <v>60</v>
      </c>
      <c r="BA1646" t="s">
        <v>73</v>
      </c>
      <c r="BB1646">
        <v>10</v>
      </c>
      <c r="BC1646">
        <v>30</v>
      </c>
      <c r="BD1646">
        <v>0</v>
      </c>
      <c r="BE1646" t="s">
        <v>17976</v>
      </c>
      <c r="BF1646">
        <v>856460</v>
      </c>
      <c r="BG1646">
        <v>0</v>
      </c>
      <c r="BH1646">
        <v>1.8469899999999999E+34</v>
      </c>
      <c r="BI1646">
        <v>37</v>
      </c>
      <c r="BJ1646">
        <v>54</v>
      </c>
      <c r="BK1646" t="s">
        <v>97</v>
      </c>
      <c r="BL1646" t="s">
        <v>17977</v>
      </c>
      <c r="BM1646" t="s">
        <v>17978</v>
      </c>
      <c r="BN1646">
        <v>812710</v>
      </c>
    </row>
    <row r="1647" spans="1:66" x14ac:dyDescent="0.3">
      <c r="A1647" t="s">
        <v>66</v>
      </c>
      <c r="B1647" t="s">
        <v>66</v>
      </c>
      <c r="C1647" t="s">
        <v>17979</v>
      </c>
      <c r="D1647" t="s">
        <v>17980</v>
      </c>
      <c r="E1647" t="s">
        <v>17981</v>
      </c>
      <c r="F1647" t="s">
        <v>17982</v>
      </c>
      <c r="G1647" t="s">
        <v>17983</v>
      </c>
      <c r="H1647">
        <v>24224</v>
      </c>
      <c r="I1647">
        <v>1621</v>
      </c>
      <c r="J1647">
        <v>696</v>
      </c>
      <c r="K1647" t="s">
        <v>66</v>
      </c>
      <c r="L1647" t="s">
        <v>66</v>
      </c>
      <c r="M1647" t="s">
        <v>7567</v>
      </c>
      <c r="N1647">
        <v>714</v>
      </c>
      <c r="O1647" t="s">
        <v>17984</v>
      </c>
      <c r="Q1647" t="s">
        <v>17985</v>
      </c>
      <c r="R1647">
        <v>11949</v>
      </c>
      <c r="S1647" t="s">
        <v>17986</v>
      </c>
      <c r="T1647" t="s">
        <v>17987</v>
      </c>
      <c r="U1647" t="s">
        <v>17988</v>
      </c>
      <c r="V1647" t="s">
        <v>73</v>
      </c>
      <c r="W1647">
        <v>5</v>
      </c>
      <c r="X1647" t="s">
        <v>73</v>
      </c>
      <c r="Y1647">
        <v>1.84693E+18</v>
      </c>
      <c r="Z1647" t="s">
        <v>17989</v>
      </c>
      <c r="AC1647" t="s">
        <v>73</v>
      </c>
      <c r="AD1647" t="s">
        <v>17990</v>
      </c>
      <c r="AE1647">
        <v>1.84693E+18</v>
      </c>
      <c r="AG1647" t="s">
        <v>73</v>
      </c>
      <c r="AH1647" t="s">
        <v>72</v>
      </c>
      <c r="AI1647" t="s">
        <v>66</v>
      </c>
      <c r="AJ1647" t="s">
        <v>72</v>
      </c>
      <c r="AK1647" t="s">
        <v>81</v>
      </c>
      <c r="AL1647">
        <v>102</v>
      </c>
      <c r="AM1647" t="s">
        <v>73</v>
      </c>
      <c r="AN1647" t="s">
        <v>66</v>
      </c>
      <c r="AO1647" t="s">
        <v>66</v>
      </c>
      <c r="AP1647" t="s">
        <v>17991</v>
      </c>
      <c r="AQ1647">
        <v>51380</v>
      </c>
      <c r="AR1647">
        <v>1360</v>
      </c>
      <c r="AS1647">
        <v>1.06938E+34</v>
      </c>
      <c r="AT1647" t="s">
        <v>72</v>
      </c>
      <c r="AU1647" t="s">
        <v>72</v>
      </c>
      <c r="AV1647" t="s">
        <v>3241</v>
      </c>
      <c r="AW1647" t="s">
        <v>17992</v>
      </c>
      <c r="AX1647" t="s">
        <v>72</v>
      </c>
      <c r="AY1647" t="s">
        <v>81</v>
      </c>
      <c r="AZ1647">
        <v>1070</v>
      </c>
      <c r="BA1647" t="s">
        <v>72</v>
      </c>
      <c r="BB1647">
        <v>750</v>
      </c>
      <c r="BC1647">
        <v>660</v>
      </c>
      <c r="BD1647">
        <v>330</v>
      </c>
      <c r="BE1647" t="s">
        <v>17993</v>
      </c>
      <c r="BF1647">
        <v>1042180</v>
      </c>
      <c r="BG1647">
        <v>1</v>
      </c>
      <c r="BH1647">
        <v>1.8469000000000001E+34</v>
      </c>
      <c r="BI1647">
        <v>15</v>
      </c>
      <c r="BJ1647">
        <v>35</v>
      </c>
      <c r="BK1647" t="s">
        <v>97</v>
      </c>
      <c r="BL1647" t="s">
        <v>17990</v>
      </c>
      <c r="BM1647" t="s">
        <v>17994</v>
      </c>
      <c r="BN1647">
        <v>99140</v>
      </c>
    </row>
    <row r="1648" spans="1:66" x14ac:dyDescent="0.3">
      <c r="A1648" t="s">
        <v>72</v>
      </c>
      <c r="B1648" t="s">
        <v>72</v>
      </c>
      <c r="C1648" t="s">
        <v>5011</v>
      </c>
      <c r="D1648" t="s">
        <v>5012</v>
      </c>
      <c r="E1648" t="s">
        <v>5013</v>
      </c>
      <c r="F1648" t="s">
        <v>5014</v>
      </c>
      <c r="G1648" t="s">
        <v>5015</v>
      </c>
      <c r="H1648">
        <v>205506</v>
      </c>
      <c r="I1648">
        <v>114456</v>
      </c>
      <c r="J1648">
        <v>1244</v>
      </c>
      <c r="K1648" t="s">
        <v>66</v>
      </c>
      <c r="L1648" t="s">
        <v>66</v>
      </c>
      <c r="M1648" t="s">
        <v>5016</v>
      </c>
      <c r="N1648">
        <v>24652</v>
      </c>
      <c r="O1648" t="s">
        <v>5017</v>
      </c>
      <c r="P1648">
        <v>1.8469500000000001E+34</v>
      </c>
      <c r="Q1648" t="s">
        <v>5018</v>
      </c>
      <c r="R1648">
        <v>125020</v>
      </c>
      <c r="S1648" t="s">
        <v>5019</v>
      </c>
      <c r="T1648" t="s">
        <v>5020</v>
      </c>
      <c r="U1648" t="s">
        <v>5021</v>
      </c>
      <c r="V1648" t="s">
        <v>73</v>
      </c>
      <c r="W1648">
        <v>6</v>
      </c>
      <c r="X1648" t="s">
        <v>73</v>
      </c>
      <c r="Y1648">
        <v>1.84692E+18</v>
      </c>
      <c r="Z1648" t="s">
        <v>17995</v>
      </c>
      <c r="AC1648" t="s">
        <v>73</v>
      </c>
      <c r="AD1648" t="s">
        <v>17996</v>
      </c>
      <c r="AE1648">
        <v>1.84692E+18</v>
      </c>
      <c r="AG1648" t="s">
        <v>73</v>
      </c>
      <c r="AH1648" t="s">
        <v>72</v>
      </c>
      <c r="AI1648" t="s">
        <v>72</v>
      </c>
      <c r="AJ1648" t="s">
        <v>72</v>
      </c>
      <c r="AK1648" t="s">
        <v>81</v>
      </c>
      <c r="AL1648">
        <v>234</v>
      </c>
      <c r="AM1648" t="s">
        <v>73</v>
      </c>
      <c r="AN1648" t="s">
        <v>73</v>
      </c>
      <c r="AO1648" t="s">
        <v>73</v>
      </c>
      <c r="AP1648" t="s">
        <v>73</v>
      </c>
      <c r="AT1648" t="s">
        <v>73</v>
      </c>
      <c r="AU1648" t="s">
        <v>73</v>
      </c>
      <c r="AV1648" t="s">
        <v>73</v>
      </c>
      <c r="AW1648" t="s">
        <v>73</v>
      </c>
      <c r="AX1648" t="s">
        <v>73</v>
      </c>
      <c r="AY1648" t="s">
        <v>73</v>
      </c>
      <c r="BA1648" t="s">
        <v>73</v>
      </c>
      <c r="BE1648" t="s">
        <v>73</v>
      </c>
      <c r="BG1648">
        <v>2</v>
      </c>
      <c r="BI1648">
        <v>22</v>
      </c>
      <c r="BJ1648">
        <v>53</v>
      </c>
      <c r="BK1648" t="s">
        <v>82</v>
      </c>
      <c r="BL1648" t="s">
        <v>17997</v>
      </c>
      <c r="BM1648" t="s">
        <v>17998</v>
      </c>
      <c r="BN1648">
        <v>144400</v>
      </c>
    </row>
    <row r="1649" spans="1:66" x14ac:dyDescent="0.3">
      <c r="A1649" t="s">
        <v>72</v>
      </c>
      <c r="B1649" t="s">
        <v>66</v>
      </c>
      <c r="C1649" t="s">
        <v>17999</v>
      </c>
      <c r="D1649" t="s">
        <v>18000</v>
      </c>
      <c r="E1649" t="s">
        <v>18001</v>
      </c>
      <c r="F1649" t="s">
        <v>73</v>
      </c>
      <c r="G1649" t="s">
        <v>73</v>
      </c>
      <c r="H1649">
        <v>72244</v>
      </c>
      <c r="I1649">
        <v>24359</v>
      </c>
      <c r="J1649">
        <v>16947</v>
      </c>
      <c r="K1649" t="s">
        <v>66</v>
      </c>
      <c r="L1649" t="s">
        <v>72</v>
      </c>
      <c r="M1649" t="s">
        <v>18002</v>
      </c>
      <c r="N1649">
        <v>4933</v>
      </c>
      <c r="O1649" t="s">
        <v>18003</v>
      </c>
      <c r="P1649">
        <v>1.4381000000000001E+34</v>
      </c>
      <c r="Q1649" t="s">
        <v>18004</v>
      </c>
      <c r="R1649">
        <v>52291</v>
      </c>
      <c r="S1649" t="s">
        <v>18005</v>
      </c>
      <c r="T1649" t="s">
        <v>18006</v>
      </c>
      <c r="U1649" t="s">
        <v>18007</v>
      </c>
      <c r="V1649" t="s">
        <v>73</v>
      </c>
      <c r="W1649">
        <v>1</v>
      </c>
      <c r="X1649" t="s">
        <v>73</v>
      </c>
      <c r="Y1649">
        <v>1.84686E+18</v>
      </c>
      <c r="Z1649" t="s">
        <v>18008</v>
      </c>
      <c r="AC1649" t="s">
        <v>73</v>
      </c>
      <c r="AD1649" t="s">
        <v>18009</v>
      </c>
      <c r="AE1649">
        <v>1.84686E+18</v>
      </c>
      <c r="AG1649" t="s">
        <v>73</v>
      </c>
      <c r="AH1649" t="s">
        <v>72</v>
      </c>
      <c r="AI1649" t="s">
        <v>72</v>
      </c>
      <c r="AJ1649" t="s">
        <v>72</v>
      </c>
      <c r="AK1649" t="s">
        <v>81</v>
      </c>
      <c r="AL1649">
        <v>82</v>
      </c>
      <c r="AM1649" t="s">
        <v>72</v>
      </c>
      <c r="AN1649" t="s">
        <v>73</v>
      </c>
      <c r="AO1649" t="s">
        <v>73</v>
      </c>
      <c r="AP1649" t="s">
        <v>73</v>
      </c>
      <c r="AT1649" t="s">
        <v>73</v>
      </c>
      <c r="AU1649" t="s">
        <v>73</v>
      </c>
      <c r="AV1649" t="s">
        <v>73</v>
      </c>
      <c r="AW1649" t="s">
        <v>73</v>
      </c>
      <c r="AX1649" t="s">
        <v>73</v>
      </c>
      <c r="AY1649" t="s">
        <v>73</v>
      </c>
      <c r="BA1649" t="s">
        <v>73</v>
      </c>
      <c r="BE1649" t="s">
        <v>73</v>
      </c>
      <c r="BG1649">
        <v>0</v>
      </c>
      <c r="BI1649">
        <v>15</v>
      </c>
      <c r="BJ1649">
        <v>34</v>
      </c>
      <c r="BK1649" t="s">
        <v>127</v>
      </c>
      <c r="BL1649" t="s">
        <v>18009</v>
      </c>
      <c r="BM1649" t="s">
        <v>18010</v>
      </c>
      <c r="BN1649">
        <v>9310</v>
      </c>
    </row>
    <row r="1650" spans="1:66" x14ac:dyDescent="0.3">
      <c r="A1650" t="s">
        <v>72</v>
      </c>
      <c r="B1650" t="s">
        <v>72</v>
      </c>
      <c r="C1650" t="s">
        <v>18011</v>
      </c>
      <c r="D1650" t="s">
        <v>18012</v>
      </c>
      <c r="E1650" t="s">
        <v>18013</v>
      </c>
      <c r="F1650" t="s">
        <v>73</v>
      </c>
      <c r="G1650" t="s">
        <v>73</v>
      </c>
      <c r="H1650">
        <v>20408</v>
      </c>
      <c r="I1650">
        <v>4564</v>
      </c>
      <c r="J1650">
        <v>1970</v>
      </c>
      <c r="K1650" t="s">
        <v>66</v>
      </c>
      <c r="L1650" t="s">
        <v>72</v>
      </c>
      <c r="M1650" t="s">
        <v>73</v>
      </c>
      <c r="N1650">
        <v>12620</v>
      </c>
      <c r="O1650" t="s">
        <v>18014</v>
      </c>
      <c r="Q1650" t="s">
        <v>18015</v>
      </c>
      <c r="R1650">
        <v>26385</v>
      </c>
      <c r="S1650" t="s">
        <v>18016</v>
      </c>
      <c r="T1650" t="s">
        <v>18017</v>
      </c>
      <c r="U1650" t="s">
        <v>18018</v>
      </c>
      <c r="V1650" t="s">
        <v>73</v>
      </c>
      <c r="W1650">
        <v>6</v>
      </c>
      <c r="X1650" t="s">
        <v>73</v>
      </c>
      <c r="Y1650">
        <v>1.84653E+18</v>
      </c>
      <c r="Z1650" t="s">
        <v>18019</v>
      </c>
      <c r="AC1650" t="s">
        <v>73</v>
      </c>
      <c r="AD1650" t="s">
        <v>18020</v>
      </c>
      <c r="AE1650">
        <v>1.84653E+18</v>
      </c>
      <c r="AG1650" t="s">
        <v>73</v>
      </c>
      <c r="AH1650" t="s">
        <v>72</v>
      </c>
      <c r="AI1650" t="s">
        <v>72</v>
      </c>
      <c r="AJ1650" t="s">
        <v>72</v>
      </c>
      <c r="AK1650" t="s">
        <v>81</v>
      </c>
      <c r="AL1650">
        <v>1514</v>
      </c>
      <c r="AM1650" t="s">
        <v>72</v>
      </c>
      <c r="AN1650" t="s">
        <v>73</v>
      </c>
      <c r="AO1650" t="s">
        <v>73</v>
      </c>
      <c r="AP1650" t="s">
        <v>73</v>
      </c>
      <c r="AT1650" t="s">
        <v>73</v>
      </c>
      <c r="AU1650" t="s">
        <v>73</v>
      </c>
      <c r="AV1650" t="s">
        <v>73</v>
      </c>
      <c r="AW1650" t="s">
        <v>73</v>
      </c>
      <c r="AX1650" t="s">
        <v>73</v>
      </c>
      <c r="AY1650" t="s">
        <v>73</v>
      </c>
      <c r="BA1650" t="s">
        <v>73</v>
      </c>
      <c r="BE1650" t="s">
        <v>73</v>
      </c>
      <c r="BG1650">
        <v>39</v>
      </c>
      <c r="BI1650">
        <v>569</v>
      </c>
      <c r="BJ1650">
        <v>462</v>
      </c>
      <c r="BK1650" t="s">
        <v>127</v>
      </c>
      <c r="BL1650" t="s">
        <v>18020</v>
      </c>
      <c r="BM1650" t="s">
        <v>18021</v>
      </c>
      <c r="BN1650">
        <v>313400</v>
      </c>
    </row>
    <row r="1651" spans="1:66" x14ac:dyDescent="0.3">
      <c r="A1651" t="s">
        <v>72</v>
      </c>
      <c r="B1651" t="s">
        <v>72</v>
      </c>
      <c r="C1651" t="s">
        <v>809</v>
      </c>
      <c r="D1651" t="s">
        <v>810</v>
      </c>
      <c r="E1651" t="s">
        <v>811</v>
      </c>
      <c r="F1651" t="s">
        <v>812</v>
      </c>
      <c r="G1651" t="s">
        <v>813</v>
      </c>
      <c r="H1651">
        <v>5007</v>
      </c>
      <c r="I1651">
        <v>1468014</v>
      </c>
      <c r="J1651">
        <v>1008</v>
      </c>
      <c r="K1651" t="s">
        <v>66</v>
      </c>
      <c r="L1651" t="s">
        <v>66</v>
      </c>
      <c r="M1651" t="s">
        <v>73</v>
      </c>
      <c r="N1651">
        <v>54480</v>
      </c>
      <c r="O1651" t="s">
        <v>814</v>
      </c>
      <c r="P1651">
        <v>1.8663799999999999E+33</v>
      </c>
      <c r="Q1651" t="s">
        <v>815</v>
      </c>
      <c r="R1651">
        <v>437355</v>
      </c>
      <c r="S1651" t="s">
        <v>816</v>
      </c>
      <c r="T1651" t="s">
        <v>817</v>
      </c>
      <c r="U1651" t="s">
        <v>818</v>
      </c>
      <c r="V1651" t="s">
        <v>73</v>
      </c>
      <c r="W1651">
        <v>35</v>
      </c>
      <c r="X1651" t="s">
        <v>73</v>
      </c>
      <c r="Y1651">
        <v>1.84646E+18</v>
      </c>
      <c r="Z1651" t="s">
        <v>18022</v>
      </c>
      <c r="AC1651" t="s">
        <v>73</v>
      </c>
      <c r="AD1651" t="s">
        <v>18023</v>
      </c>
      <c r="AE1651">
        <v>1.84646E+18</v>
      </c>
      <c r="AG1651" t="s">
        <v>73</v>
      </c>
      <c r="AH1651" t="s">
        <v>72</v>
      </c>
      <c r="AI1651" t="s">
        <v>72</v>
      </c>
      <c r="AJ1651" t="s">
        <v>72</v>
      </c>
      <c r="AK1651" t="s">
        <v>81</v>
      </c>
      <c r="AL1651">
        <v>1844</v>
      </c>
      <c r="AM1651" t="s">
        <v>72</v>
      </c>
      <c r="AN1651" t="s">
        <v>73</v>
      </c>
      <c r="AO1651" t="s">
        <v>73</v>
      </c>
      <c r="AP1651" t="s">
        <v>73</v>
      </c>
      <c r="AT1651" t="s">
        <v>73</v>
      </c>
      <c r="AU1651" t="s">
        <v>73</v>
      </c>
      <c r="AV1651" t="s">
        <v>73</v>
      </c>
      <c r="AW1651" t="s">
        <v>73</v>
      </c>
      <c r="AX1651" t="s">
        <v>73</v>
      </c>
      <c r="AY1651" t="s">
        <v>73</v>
      </c>
      <c r="BA1651" t="s">
        <v>73</v>
      </c>
      <c r="BE1651" t="s">
        <v>73</v>
      </c>
      <c r="BG1651">
        <v>41</v>
      </c>
      <c r="BI1651">
        <v>365</v>
      </c>
      <c r="BJ1651">
        <v>789</v>
      </c>
      <c r="BK1651" t="s">
        <v>3175</v>
      </c>
      <c r="BL1651" t="s">
        <v>18023</v>
      </c>
      <c r="BM1651" t="s">
        <v>18024</v>
      </c>
      <c r="BN1651">
        <v>865080</v>
      </c>
    </row>
    <row r="1652" spans="1:66" x14ac:dyDescent="0.3">
      <c r="A1652" t="s">
        <v>72</v>
      </c>
      <c r="B1652" t="s">
        <v>66</v>
      </c>
      <c r="C1652" t="s">
        <v>18025</v>
      </c>
      <c r="D1652" t="s">
        <v>18026</v>
      </c>
      <c r="E1652" t="s">
        <v>18027</v>
      </c>
      <c r="F1652" t="s">
        <v>18028</v>
      </c>
      <c r="G1652" t="s">
        <v>18029</v>
      </c>
      <c r="H1652">
        <v>7</v>
      </c>
      <c r="I1652">
        <v>10160</v>
      </c>
      <c r="J1652">
        <v>53</v>
      </c>
      <c r="K1652" t="s">
        <v>72</v>
      </c>
      <c r="L1652" t="s">
        <v>72</v>
      </c>
      <c r="M1652" t="s">
        <v>18030</v>
      </c>
      <c r="N1652">
        <v>211</v>
      </c>
      <c r="O1652" t="s">
        <v>9326</v>
      </c>
      <c r="Q1652" t="s">
        <v>18031</v>
      </c>
      <c r="R1652">
        <v>235</v>
      </c>
      <c r="S1652" t="s">
        <v>18032</v>
      </c>
      <c r="T1652" t="s">
        <v>18033</v>
      </c>
      <c r="U1652" t="s">
        <v>18034</v>
      </c>
      <c r="V1652" t="s">
        <v>73</v>
      </c>
      <c r="W1652">
        <v>0</v>
      </c>
      <c r="X1652" t="s">
        <v>73</v>
      </c>
      <c r="Y1652">
        <v>1.79877E+18</v>
      </c>
      <c r="Z1652" t="s">
        <v>18035</v>
      </c>
      <c r="AC1652" t="s">
        <v>73</v>
      </c>
      <c r="AD1652" t="s">
        <v>18036</v>
      </c>
      <c r="AE1652">
        <v>1.79877E+18</v>
      </c>
      <c r="AG1652" t="s">
        <v>73</v>
      </c>
      <c r="AH1652" t="s">
        <v>72</v>
      </c>
      <c r="AI1652" t="s">
        <v>72</v>
      </c>
      <c r="AJ1652" t="s">
        <v>72</v>
      </c>
      <c r="AK1652" t="s">
        <v>81</v>
      </c>
      <c r="AL1652">
        <v>84</v>
      </c>
      <c r="AM1652" t="s">
        <v>72</v>
      </c>
      <c r="AN1652" t="s">
        <v>73</v>
      </c>
      <c r="AO1652" t="s">
        <v>73</v>
      </c>
      <c r="AP1652" t="s">
        <v>73</v>
      </c>
      <c r="AT1652" t="s">
        <v>73</v>
      </c>
      <c r="AU1652" t="s">
        <v>73</v>
      </c>
      <c r="AV1652" t="s">
        <v>73</v>
      </c>
      <c r="AW1652" t="s">
        <v>73</v>
      </c>
      <c r="AX1652" t="s">
        <v>73</v>
      </c>
      <c r="AY1652" t="s">
        <v>73</v>
      </c>
      <c r="BA1652" t="s">
        <v>73</v>
      </c>
      <c r="BE1652" t="s">
        <v>73</v>
      </c>
      <c r="BG1652">
        <v>0</v>
      </c>
      <c r="BI1652">
        <v>13</v>
      </c>
      <c r="BJ1652">
        <v>24</v>
      </c>
      <c r="BK1652" t="s">
        <v>82</v>
      </c>
      <c r="BL1652" t="s">
        <v>18036</v>
      </c>
      <c r="BM1652" t="s">
        <v>18037</v>
      </c>
      <c r="BN1652">
        <v>8510</v>
      </c>
    </row>
    <row r="1653" spans="1:66" x14ac:dyDescent="0.3">
      <c r="A1653" t="s">
        <v>72</v>
      </c>
      <c r="B1653" t="s">
        <v>66</v>
      </c>
      <c r="C1653" t="s">
        <v>73</v>
      </c>
      <c r="D1653" t="s">
        <v>18038</v>
      </c>
      <c r="E1653" t="s">
        <v>18039</v>
      </c>
      <c r="F1653" t="s">
        <v>73</v>
      </c>
      <c r="G1653" t="s">
        <v>73</v>
      </c>
      <c r="H1653">
        <v>71730</v>
      </c>
      <c r="I1653">
        <v>9248</v>
      </c>
      <c r="J1653">
        <v>1444</v>
      </c>
      <c r="K1653" t="s">
        <v>66</v>
      </c>
      <c r="L1653" t="s">
        <v>72</v>
      </c>
      <c r="M1653" t="s">
        <v>18040</v>
      </c>
      <c r="N1653">
        <v>299</v>
      </c>
      <c r="O1653" t="s">
        <v>18041</v>
      </c>
      <c r="Q1653" t="s">
        <v>18042</v>
      </c>
      <c r="R1653">
        <v>27612</v>
      </c>
      <c r="S1653" t="s">
        <v>18043</v>
      </c>
      <c r="T1653" t="s">
        <v>18044</v>
      </c>
      <c r="U1653" t="s">
        <v>18045</v>
      </c>
      <c r="V1653" t="s">
        <v>73</v>
      </c>
      <c r="W1653">
        <v>0</v>
      </c>
      <c r="X1653" t="s">
        <v>73</v>
      </c>
      <c r="Y1653">
        <v>1.79838E+18</v>
      </c>
      <c r="Z1653" t="s">
        <v>18046</v>
      </c>
      <c r="AC1653" t="s">
        <v>73</v>
      </c>
      <c r="AD1653" t="s">
        <v>18047</v>
      </c>
      <c r="AE1653">
        <v>1.79838E+18</v>
      </c>
      <c r="AG1653" t="s">
        <v>73</v>
      </c>
      <c r="AH1653" t="s">
        <v>72</v>
      </c>
      <c r="AI1653" t="s">
        <v>66</v>
      </c>
      <c r="AJ1653" t="s">
        <v>72</v>
      </c>
      <c r="AK1653" t="s">
        <v>81</v>
      </c>
      <c r="AL1653">
        <v>146</v>
      </c>
      <c r="AM1653" t="s">
        <v>73</v>
      </c>
      <c r="AN1653" t="s">
        <v>72</v>
      </c>
      <c r="AO1653" t="s">
        <v>66</v>
      </c>
      <c r="AP1653" t="s">
        <v>18048</v>
      </c>
      <c r="AQ1653">
        <v>2021860</v>
      </c>
      <c r="AR1653">
        <v>10600</v>
      </c>
      <c r="AS1653">
        <v>148669600</v>
      </c>
      <c r="AT1653" t="s">
        <v>66</v>
      </c>
      <c r="AU1653" t="s">
        <v>72</v>
      </c>
      <c r="AV1653" t="s">
        <v>1685</v>
      </c>
      <c r="AW1653" t="s">
        <v>18049</v>
      </c>
      <c r="AX1653" t="s">
        <v>72</v>
      </c>
      <c r="AY1653" t="s">
        <v>9370</v>
      </c>
      <c r="AZ1653">
        <v>220</v>
      </c>
      <c r="BA1653" t="s">
        <v>73</v>
      </c>
      <c r="BB1653">
        <v>50</v>
      </c>
      <c r="BC1653">
        <v>130</v>
      </c>
      <c r="BD1653">
        <v>30</v>
      </c>
      <c r="BE1653" t="s">
        <v>18050</v>
      </c>
      <c r="BF1653">
        <v>343160</v>
      </c>
      <c r="BG1653">
        <v>0</v>
      </c>
      <c r="BH1653">
        <v>1.79838E+34</v>
      </c>
      <c r="BI1653">
        <v>17</v>
      </c>
      <c r="BJ1653">
        <v>18</v>
      </c>
      <c r="BK1653" t="s">
        <v>97</v>
      </c>
      <c r="BL1653" t="s">
        <v>18047</v>
      </c>
      <c r="BM1653" t="s">
        <v>18051</v>
      </c>
      <c r="BN1653">
        <v>100190</v>
      </c>
    </row>
    <row r="1654" spans="1:66" x14ac:dyDescent="0.3">
      <c r="A1654" t="s">
        <v>66</v>
      </c>
      <c r="B1654" t="s">
        <v>66</v>
      </c>
      <c r="C1654" t="s">
        <v>3951</v>
      </c>
      <c r="D1654" t="s">
        <v>3952</v>
      </c>
      <c r="E1654" t="s">
        <v>3953</v>
      </c>
      <c r="F1654" t="s">
        <v>3954</v>
      </c>
      <c r="G1654" t="s">
        <v>3955</v>
      </c>
      <c r="H1654">
        <v>53203</v>
      </c>
      <c r="I1654">
        <v>325234</v>
      </c>
      <c r="J1654">
        <v>391</v>
      </c>
      <c r="K1654" t="s">
        <v>66</v>
      </c>
      <c r="L1654" t="s">
        <v>72</v>
      </c>
      <c r="M1654" t="s">
        <v>3956</v>
      </c>
      <c r="N1654">
        <v>3651</v>
      </c>
      <c r="O1654" t="s">
        <v>3957</v>
      </c>
      <c r="P1654">
        <v>1.55042E+34</v>
      </c>
      <c r="Q1654" t="s">
        <v>3958</v>
      </c>
      <c r="R1654">
        <v>27272</v>
      </c>
      <c r="S1654" t="s">
        <v>3959</v>
      </c>
      <c r="T1654" t="s">
        <v>3960</v>
      </c>
      <c r="U1654" t="s">
        <v>3957</v>
      </c>
      <c r="V1654" t="s">
        <v>73</v>
      </c>
      <c r="W1654">
        <v>74</v>
      </c>
      <c r="X1654" t="s">
        <v>73</v>
      </c>
      <c r="Y1654">
        <v>1.79831E+18</v>
      </c>
      <c r="Z1654" t="s">
        <v>18052</v>
      </c>
      <c r="AC1654" t="s">
        <v>73</v>
      </c>
      <c r="AD1654" t="s">
        <v>18053</v>
      </c>
      <c r="AE1654">
        <v>1.79831E+18</v>
      </c>
      <c r="AG1654" t="s">
        <v>73</v>
      </c>
      <c r="AH1654" t="s">
        <v>72</v>
      </c>
      <c r="AI1654" t="s">
        <v>66</v>
      </c>
      <c r="AJ1654" t="s">
        <v>72</v>
      </c>
      <c r="AK1654" t="s">
        <v>81</v>
      </c>
      <c r="AL1654">
        <v>5388</v>
      </c>
      <c r="AM1654" t="s">
        <v>73</v>
      </c>
      <c r="AN1654" t="s">
        <v>72</v>
      </c>
      <c r="AO1654" t="s">
        <v>66</v>
      </c>
      <c r="AP1654" t="s">
        <v>5744</v>
      </c>
      <c r="AQ1654">
        <v>3407330</v>
      </c>
      <c r="AR1654">
        <v>940</v>
      </c>
      <c r="AS1654">
        <v>272707790</v>
      </c>
      <c r="AT1654" t="s">
        <v>66</v>
      </c>
      <c r="AU1654" t="s">
        <v>72</v>
      </c>
      <c r="AV1654" t="s">
        <v>5745</v>
      </c>
      <c r="AW1654" t="s">
        <v>5746</v>
      </c>
      <c r="AX1654" t="s">
        <v>72</v>
      </c>
      <c r="AY1654" t="s">
        <v>81</v>
      </c>
      <c r="AZ1654">
        <v>4720</v>
      </c>
      <c r="BA1654" t="s">
        <v>72</v>
      </c>
      <c r="BB1654">
        <v>450</v>
      </c>
      <c r="BC1654">
        <v>330</v>
      </c>
      <c r="BD1654">
        <v>680</v>
      </c>
      <c r="BE1654" t="s">
        <v>18054</v>
      </c>
      <c r="BF1654">
        <v>2459470</v>
      </c>
      <c r="BG1654">
        <v>3</v>
      </c>
      <c r="BH1654">
        <v>1.79826E+34</v>
      </c>
      <c r="BI1654">
        <v>102</v>
      </c>
      <c r="BJ1654">
        <v>390</v>
      </c>
      <c r="BK1654" t="s">
        <v>97</v>
      </c>
      <c r="BL1654" t="s">
        <v>18053</v>
      </c>
      <c r="BM1654" t="s">
        <v>18055</v>
      </c>
      <c r="BN1654">
        <v>1791980</v>
      </c>
    </row>
    <row r="1655" spans="1:66" x14ac:dyDescent="0.3">
      <c r="A1655" t="s">
        <v>66</v>
      </c>
      <c r="B1655" t="s">
        <v>66</v>
      </c>
      <c r="C1655" t="s">
        <v>18056</v>
      </c>
      <c r="D1655" t="s">
        <v>18057</v>
      </c>
      <c r="E1655" t="s">
        <v>18058</v>
      </c>
      <c r="F1655" t="s">
        <v>18059</v>
      </c>
      <c r="G1655" t="s">
        <v>18060</v>
      </c>
      <c r="H1655">
        <v>2140</v>
      </c>
      <c r="I1655">
        <v>15364</v>
      </c>
      <c r="J1655">
        <v>131</v>
      </c>
      <c r="K1655" t="s">
        <v>66</v>
      </c>
      <c r="L1655" t="s">
        <v>72</v>
      </c>
      <c r="M1655" t="s">
        <v>18061</v>
      </c>
      <c r="N1655">
        <v>19</v>
      </c>
      <c r="O1655" t="s">
        <v>18062</v>
      </c>
      <c r="Q1655" t="s">
        <v>18063</v>
      </c>
      <c r="R1655">
        <v>316</v>
      </c>
      <c r="S1655" t="s">
        <v>18064</v>
      </c>
      <c r="T1655" t="s">
        <v>18065</v>
      </c>
      <c r="U1655" t="s">
        <v>18062</v>
      </c>
      <c r="V1655" t="s">
        <v>73</v>
      </c>
      <c r="W1655">
        <v>19</v>
      </c>
      <c r="X1655" t="s">
        <v>73</v>
      </c>
      <c r="Y1655">
        <v>1.79812E+18</v>
      </c>
      <c r="Z1655" t="s">
        <v>18066</v>
      </c>
      <c r="AC1655" t="s">
        <v>73</v>
      </c>
      <c r="AD1655" t="s">
        <v>18067</v>
      </c>
      <c r="AE1655">
        <v>1.79812E+18</v>
      </c>
      <c r="AG1655" t="s">
        <v>73</v>
      </c>
      <c r="AH1655" t="s">
        <v>72</v>
      </c>
      <c r="AI1655" t="s">
        <v>72</v>
      </c>
      <c r="AJ1655" t="s">
        <v>72</v>
      </c>
      <c r="AK1655" t="s">
        <v>81</v>
      </c>
      <c r="AL1655">
        <v>1257</v>
      </c>
      <c r="AM1655" t="s">
        <v>72</v>
      </c>
      <c r="AN1655" t="s">
        <v>73</v>
      </c>
      <c r="AO1655" t="s">
        <v>73</v>
      </c>
      <c r="AP1655" t="s">
        <v>73</v>
      </c>
      <c r="AT1655" t="s">
        <v>73</v>
      </c>
      <c r="AU1655" t="s">
        <v>73</v>
      </c>
      <c r="AV1655" t="s">
        <v>73</v>
      </c>
      <c r="AW1655" t="s">
        <v>73</v>
      </c>
      <c r="AX1655" t="s">
        <v>73</v>
      </c>
      <c r="AY1655" t="s">
        <v>73</v>
      </c>
      <c r="BA1655" t="s">
        <v>73</v>
      </c>
      <c r="BE1655" t="s">
        <v>73</v>
      </c>
      <c r="BG1655">
        <v>9</v>
      </c>
      <c r="BI1655">
        <v>17</v>
      </c>
      <c r="BJ1655">
        <v>51</v>
      </c>
      <c r="BK1655" t="s">
        <v>82</v>
      </c>
      <c r="BL1655" t="s">
        <v>18067</v>
      </c>
      <c r="BM1655" t="s">
        <v>18068</v>
      </c>
      <c r="BN1655">
        <v>192340</v>
      </c>
    </row>
    <row r="1656" spans="1:66" x14ac:dyDescent="0.3">
      <c r="A1656" t="s">
        <v>72</v>
      </c>
      <c r="B1656" t="s">
        <v>66</v>
      </c>
      <c r="C1656" t="s">
        <v>8125</v>
      </c>
      <c r="D1656" t="s">
        <v>8126</v>
      </c>
      <c r="E1656" t="s">
        <v>8127</v>
      </c>
      <c r="F1656" t="s">
        <v>73</v>
      </c>
      <c r="G1656" t="s">
        <v>73</v>
      </c>
      <c r="H1656">
        <v>397167</v>
      </c>
      <c r="I1656">
        <v>3372</v>
      </c>
      <c r="J1656">
        <v>4879</v>
      </c>
      <c r="K1656" t="s">
        <v>66</v>
      </c>
      <c r="L1656" t="s">
        <v>72</v>
      </c>
      <c r="M1656" t="s">
        <v>73</v>
      </c>
      <c r="N1656">
        <v>17124</v>
      </c>
      <c r="O1656" t="s">
        <v>8128</v>
      </c>
      <c r="P1656">
        <v>1.79372E+34</v>
      </c>
      <c r="Q1656" t="s">
        <v>8129</v>
      </c>
      <c r="R1656">
        <v>303468</v>
      </c>
      <c r="S1656" t="s">
        <v>8130</v>
      </c>
      <c r="T1656" t="s">
        <v>8131</v>
      </c>
      <c r="U1656" t="s">
        <v>8132</v>
      </c>
      <c r="V1656" t="s">
        <v>73</v>
      </c>
      <c r="W1656">
        <v>16</v>
      </c>
      <c r="X1656" t="s">
        <v>73</v>
      </c>
      <c r="Y1656">
        <v>1.79806E+18</v>
      </c>
      <c r="Z1656" t="s">
        <v>18069</v>
      </c>
      <c r="AC1656" t="s">
        <v>73</v>
      </c>
      <c r="AD1656" t="s">
        <v>18070</v>
      </c>
      <c r="AE1656">
        <v>1.79806E+18</v>
      </c>
      <c r="AG1656" t="s">
        <v>73</v>
      </c>
      <c r="AH1656" t="s">
        <v>72</v>
      </c>
      <c r="AI1656" t="s">
        <v>72</v>
      </c>
      <c r="AJ1656" t="s">
        <v>72</v>
      </c>
      <c r="AK1656" t="s">
        <v>81</v>
      </c>
      <c r="AL1656">
        <v>140</v>
      </c>
      <c r="AM1656" t="s">
        <v>72</v>
      </c>
      <c r="AN1656" t="s">
        <v>73</v>
      </c>
      <c r="AO1656" t="s">
        <v>73</v>
      </c>
      <c r="AP1656" t="s">
        <v>73</v>
      </c>
      <c r="AT1656" t="s">
        <v>73</v>
      </c>
      <c r="AU1656" t="s">
        <v>73</v>
      </c>
      <c r="AV1656" t="s">
        <v>73</v>
      </c>
      <c r="AW1656" t="s">
        <v>73</v>
      </c>
      <c r="AX1656" t="s">
        <v>73</v>
      </c>
      <c r="AY1656" t="s">
        <v>73</v>
      </c>
      <c r="BA1656" t="s">
        <v>73</v>
      </c>
      <c r="BE1656" t="s">
        <v>73</v>
      </c>
      <c r="BG1656">
        <v>9</v>
      </c>
      <c r="BI1656">
        <v>113</v>
      </c>
      <c r="BJ1656">
        <v>12</v>
      </c>
      <c r="BK1656" t="s">
        <v>127</v>
      </c>
      <c r="BL1656" t="s">
        <v>18070</v>
      </c>
      <c r="BM1656" t="s">
        <v>18071</v>
      </c>
      <c r="BN1656">
        <v>164990</v>
      </c>
    </row>
    <row r="1657" spans="1:66" x14ac:dyDescent="0.3">
      <c r="A1657" t="s">
        <v>66</v>
      </c>
      <c r="B1657" t="s">
        <v>72</v>
      </c>
      <c r="C1657" t="s">
        <v>18072</v>
      </c>
      <c r="D1657" t="s">
        <v>18073</v>
      </c>
      <c r="E1657" t="s">
        <v>18074</v>
      </c>
      <c r="F1657" t="s">
        <v>18075</v>
      </c>
      <c r="G1657" t="s">
        <v>18076</v>
      </c>
      <c r="H1657">
        <v>248515</v>
      </c>
      <c r="I1657">
        <v>64124</v>
      </c>
      <c r="J1657">
        <v>1681</v>
      </c>
      <c r="K1657" t="s">
        <v>66</v>
      </c>
      <c r="L1657" t="s">
        <v>72</v>
      </c>
      <c r="M1657" t="s">
        <v>18077</v>
      </c>
      <c r="N1657">
        <v>13423</v>
      </c>
      <c r="O1657" t="s">
        <v>18078</v>
      </c>
      <c r="Q1657" t="s">
        <v>18079</v>
      </c>
      <c r="R1657">
        <v>74603</v>
      </c>
      <c r="S1657" t="s">
        <v>18080</v>
      </c>
      <c r="T1657" t="s">
        <v>18081</v>
      </c>
      <c r="U1657" t="s">
        <v>18082</v>
      </c>
      <c r="V1657" t="s">
        <v>73</v>
      </c>
      <c r="W1657">
        <v>0</v>
      </c>
      <c r="X1657" t="s">
        <v>73</v>
      </c>
      <c r="Y1657">
        <v>1.79737E+18</v>
      </c>
      <c r="Z1657" t="s">
        <v>18083</v>
      </c>
      <c r="AC1657" t="s">
        <v>73</v>
      </c>
      <c r="AD1657" t="s">
        <v>18084</v>
      </c>
      <c r="AE1657">
        <v>1.79737E+18</v>
      </c>
      <c r="AG1657" t="s">
        <v>73</v>
      </c>
      <c r="AH1657" t="s">
        <v>72</v>
      </c>
      <c r="AI1657" t="s">
        <v>66</v>
      </c>
      <c r="AJ1657" t="s">
        <v>72</v>
      </c>
      <c r="AK1657" t="s">
        <v>81</v>
      </c>
      <c r="AL1657">
        <v>93</v>
      </c>
      <c r="AM1657" t="s">
        <v>73</v>
      </c>
      <c r="AN1657" t="s">
        <v>66</v>
      </c>
      <c r="AO1657" t="s">
        <v>66</v>
      </c>
      <c r="AP1657" t="s">
        <v>18085</v>
      </c>
      <c r="AQ1657">
        <v>2177310</v>
      </c>
      <c r="AR1657">
        <v>27900</v>
      </c>
      <c r="AS1657">
        <v>190193250</v>
      </c>
      <c r="AT1657" t="s">
        <v>72</v>
      </c>
      <c r="AU1657" t="s">
        <v>72</v>
      </c>
      <c r="AV1657" t="s">
        <v>3488</v>
      </c>
      <c r="AW1657" t="s">
        <v>18086</v>
      </c>
      <c r="AX1657" t="s">
        <v>72</v>
      </c>
      <c r="AY1657" t="s">
        <v>81</v>
      </c>
      <c r="AZ1657">
        <v>80</v>
      </c>
      <c r="BA1657" t="s">
        <v>72</v>
      </c>
      <c r="BB1657">
        <v>70</v>
      </c>
      <c r="BC1657">
        <v>40</v>
      </c>
      <c r="BD1657">
        <v>0</v>
      </c>
      <c r="BE1657" t="s">
        <v>18087</v>
      </c>
      <c r="BF1657">
        <v>215710</v>
      </c>
      <c r="BG1657">
        <v>0</v>
      </c>
      <c r="BH1657">
        <v>1.7973699999999999E+34</v>
      </c>
      <c r="BI1657">
        <v>9</v>
      </c>
      <c r="BJ1657">
        <v>10</v>
      </c>
      <c r="BK1657" t="s">
        <v>97</v>
      </c>
      <c r="BL1657" t="s">
        <v>18084</v>
      </c>
      <c r="BM1657" t="s">
        <v>18088</v>
      </c>
      <c r="BN1657">
        <v>125140</v>
      </c>
    </row>
    <row r="1658" spans="1:66" x14ac:dyDescent="0.3">
      <c r="A1658" t="s">
        <v>66</v>
      </c>
      <c r="B1658" t="s">
        <v>66</v>
      </c>
      <c r="C1658" t="s">
        <v>18089</v>
      </c>
      <c r="D1658" t="s">
        <v>18090</v>
      </c>
      <c r="E1658" t="s">
        <v>18091</v>
      </c>
      <c r="F1658" t="s">
        <v>73</v>
      </c>
      <c r="G1658" t="s">
        <v>73</v>
      </c>
      <c r="H1658">
        <v>39547</v>
      </c>
      <c r="I1658">
        <v>1142</v>
      </c>
      <c r="J1658">
        <v>437</v>
      </c>
      <c r="K1658" t="s">
        <v>66</v>
      </c>
      <c r="L1658" t="s">
        <v>72</v>
      </c>
      <c r="M1658" t="s">
        <v>18092</v>
      </c>
      <c r="N1658">
        <v>504</v>
      </c>
      <c r="O1658" t="s">
        <v>18093</v>
      </c>
      <c r="Q1658" t="s">
        <v>18094</v>
      </c>
      <c r="R1658">
        <v>7475</v>
      </c>
      <c r="S1658" t="s">
        <v>18095</v>
      </c>
      <c r="T1658" t="s">
        <v>18096</v>
      </c>
      <c r="U1658" t="s">
        <v>18097</v>
      </c>
      <c r="V1658" t="s">
        <v>73</v>
      </c>
      <c r="W1658">
        <v>14</v>
      </c>
      <c r="X1658" t="s">
        <v>73</v>
      </c>
      <c r="Y1658">
        <v>1.79736E+18</v>
      </c>
      <c r="Z1658" t="s">
        <v>18098</v>
      </c>
      <c r="AC1658" t="s">
        <v>73</v>
      </c>
      <c r="AD1658" t="s">
        <v>18099</v>
      </c>
      <c r="AE1658">
        <v>1.79736E+18</v>
      </c>
      <c r="AG1658" t="s">
        <v>73</v>
      </c>
      <c r="AH1658" t="s">
        <v>72</v>
      </c>
      <c r="AI1658" t="s">
        <v>66</v>
      </c>
      <c r="AJ1658" t="s">
        <v>72</v>
      </c>
      <c r="AK1658" t="s">
        <v>81</v>
      </c>
      <c r="AL1658">
        <v>261</v>
      </c>
      <c r="AM1658" t="s">
        <v>72</v>
      </c>
      <c r="AN1658" t="s">
        <v>72</v>
      </c>
      <c r="AO1658" t="s">
        <v>66</v>
      </c>
      <c r="AP1658" t="s">
        <v>18100</v>
      </c>
      <c r="AQ1658">
        <v>302980</v>
      </c>
      <c r="AR1658">
        <v>90320</v>
      </c>
      <c r="AS1658">
        <v>11040439800</v>
      </c>
      <c r="AT1658" t="s">
        <v>72</v>
      </c>
      <c r="AU1658" t="s">
        <v>72</v>
      </c>
      <c r="AV1658" t="s">
        <v>221</v>
      </c>
      <c r="AW1658" t="s">
        <v>18101</v>
      </c>
      <c r="AX1658" t="s">
        <v>72</v>
      </c>
      <c r="AY1658" t="s">
        <v>81</v>
      </c>
      <c r="AZ1658">
        <v>15300</v>
      </c>
      <c r="BA1658" t="s">
        <v>72</v>
      </c>
      <c r="BB1658">
        <v>7440</v>
      </c>
      <c r="BC1658">
        <v>17660</v>
      </c>
      <c r="BD1658">
        <v>1730</v>
      </c>
      <c r="BE1658" t="s">
        <v>18102</v>
      </c>
      <c r="BF1658">
        <v>12573340</v>
      </c>
      <c r="BG1658">
        <v>4</v>
      </c>
      <c r="BH1658">
        <v>1.7972999999999999E+34</v>
      </c>
      <c r="BI1658">
        <v>9</v>
      </c>
      <c r="BJ1658">
        <v>47</v>
      </c>
      <c r="BK1658" t="s">
        <v>82</v>
      </c>
      <c r="BL1658" t="s">
        <v>18099</v>
      </c>
      <c r="BM1658" t="s">
        <v>18103</v>
      </c>
      <c r="BN1658">
        <v>205710</v>
      </c>
    </row>
    <row r="1659" spans="1:66" x14ac:dyDescent="0.3">
      <c r="A1659" t="s">
        <v>66</v>
      </c>
      <c r="B1659" t="s">
        <v>66</v>
      </c>
      <c r="C1659" t="s">
        <v>73</v>
      </c>
      <c r="D1659" t="s">
        <v>18104</v>
      </c>
      <c r="E1659" t="s">
        <v>73</v>
      </c>
      <c r="F1659" t="s">
        <v>73</v>
      </c>
      <c r="G1659" t="s">
        <v>73</v>
      </c>
      <c r="H1659">
        <v>40643</v>
      </c>
      <c r="I1659">
        <v>95931</v>
      </c>
      <c r="J1659">
        <v>123</v>
      </c>
      <c r="K1659" t="s">
        <v>72</v>
      </c>
      <c r="L1659" t="s">
        <v>66</v>
      </c>
      <c r="M1659" t="s">
        <v>18105</v>
      </c>
      <c r="N1659">
        <v>3313</v>
      </c>
      <c r="O1659" t="s">
        <v>18106</v>
      </c>
      <c r="P1659">
        <v>1.88033E+34</v>
      </c>
      <c r="Q1659" t="s">
        <v>18107</v>
      </c>
      <c r="R1659">
        <v>24750</v>
      </c>
      <c r="S1659" t="s">
        <v>18108</v>
      </c>
      <c r="T1659" t="s">
        <v>18109</v>
      </c>
      <c r="U1659" t="s">
        <v>18110</v>
      </c>
      <c r="V1659" t="s">
        <v>73</v>
      </c>
      <c r="W1659">
        <v>1</v>
      </c>
      <c r="X1659" t="s">
        <v>73</v>
      </c>
      <c r="Y1659">
        <v>1.79633E+18</v>
      </c>
      <c r="Z1659" t="s">
        <v>18111</v>
      </c>
      <c r="AC1659" t="s">
        <v>73</v>
      </c>
      <c r="AD1659" t="s">
        <v>18112</v>
      </c>
      <c r="AE1659">
        <v>1.79633E+18</v>
      </c>
      <c r="AG1659" t="s">
        <v>73</v>
      </c>
      <c r="AH1659" t="s">
        <v>72</v>
      </c>
      <c r="AI1659" t="s">
        <v>66</v>
      </c>
      <c r="AJ1659" t="s">
        <v>72</v>
      </c>
      <c r="AK1659" t="s">
        <v>81</v>
      </c>
      <c r="AL1659">
        <v>268</v>
      </c>
      <c r="AM1659" t="s">
        <v>73</v>
      </c>
      <c r="AN1659" t="s">
        <v>72</v>
      </c>
      <c r="AO1659" t="s">
        <v>72</v>
      </c>
      <c r="AP1659" t="s">
        <v>12252</v>
      </c>
      <c r="AQ1659">
        <v>66663860</v>
      </c>
      <c r="AR1659">
        <v>16950</v>
      </c>
      <c r="AS1659">
        <v>150955370</v>
      </c>
      <c r="AT1659" t="s">
        <v>66</v>
      </c>
      <c r="AU1659" t="s">
        <v>72</v>
      </c>
      <c r="AV1659" t="s">
        <v>221</v>
      </c>
      <c r="AW1659" t="s">
        <v>12253</v>
      </c>
      <c r="AX1659" t="s">
        <v>72</v>
      </c>
      <c r="AY1659" t="s">
        <v>81</v>
      </c>
      <c r="AZ1659">
        <v>3430</v>
      </c>
      <c r="BA1659" t="s">
        <v>72</v>
      </c>
      <c r="BB1659">
        <v>1040</v>
      </c>
      <c r="BC1659">
        <v>860</v>
      </c>
      <c r="BD1659">
        <v>530</v>
      </c>
      <c r="BE1659" t="s">
        <v>18113</v>
      </c>
      <c r="BF1659">
        <v>3606970</v>
      </c>
      <c r="BG1659">
        <v>0</v>
      </c>
      <c r="BH1659">
        <v>1.7962800000000001E+34</v>
      </c>
      <c r="BI1659">
        <v>17</v>
      </c>
      <c r="BJ1659">
        <v>28</v>
      </c>
      <c r="BK1659" t="s">
        <v>82</v>
      </c>
      <c r="BL1659" t="s">
        <v>18112</v>
      </c>
      <c r="BM1659" t="s">
        <v>18114</v>
      </c>
      <c r="BN1659">
        <v>92100</v>
      </c>
    </row>
    <row r="1660" spans="1:66" x14ac:dyDescent="0.3">
      <c r="A1660" t="s">
        <v>72</v>
      </c>
      <c r="B1660" t="s">
        <v>72</v>
      </c>
      <c r="C1660" t="s">
        <v>18115</v>
      </c>
      <c r="D1660" t="s">
        <v>18116</v>
      </c>
      <c r="E1660" t="s">
        <v>18117</v>
      </c>
      <c r="F1660" t="s">
        <v>18118</v>
      </c>
      <c r="G1660" t="s">
        <v>18119</v>
      </c>
      <c r="H1660">
        <v>48645</v>
      </c>
      <c r="I1660">
        <v>15715</v>
      </c>
      <c r="J1660">
        <v>1685</v>
      </c>
      <c r="K1660" t="s">
        <v>66</v>
      </c>
      <c r="L1660" t="s">
        <v>72</v>
      </c>
      <c r="M1660" t="s">
        <v>18120</v>
      </c>
      <c r="N1660">
        <v>25912</v>
      </c>
      <c r="O1660" t="s">
        <v>18121</v>
      </c>
      <c r="P1660">
        <v>1.8571799999999999E+34</v>
      </c>
      <c r="Q1660" t="s">
        <v>18122</v>
      </c>
      <c r="R1660">
        <v>52296</v>
      </c>
      <c r="S1660" t="s">
        <v>18123</v>
      </c>
      <c r="T1660" t="s">
        <v>18124</v>
      </c>
      <c r="U1660" t="s">
        <v>18125</v>
      </c>
      <c r="V1660" t="s">
        <v>73</v>
      </c>
      <c r="W1660">
        <v>23</v>
      </c>
      <c r="X1660" t="s">
        <v>73</v>
      </c>
      <c r="Y1660">
        <v>1.79553E+18</v>
      </c>
      <c r="Z1660" t="s">
        <v>18126</v>
      </c>
      <c r="AA1660">
        <v>3730</v>
      </c>
      <c r="AB1660">
        <v>3830</v>
      </c>
      <c r="AC1660" t="s">
        <v>18127</v>
      </c>
      <c r="AD1660" t="s">
        <v>18128</v>
      </c>
      <c r="AE1660">
        <v>1.79553E+18</v>
      </c>
      <c r="AG1660" t="s">
        <v>73</v>
      </c>
      <c r="AH1660" t="s">
        <v>72</v>
      </c>
      <c r="AI1660" t="s">
        <v>72</v>
      </c>
      <c r="AJ1660" t="s">
        <v>72</v>
      </c>
      <c r="AK1660" t="s">
        <v>81</v>
      </c>
      <c r="AL1660">
        <v>187</v>
      </c>
      <c r="AM1660" t="s">
        <v>72</v>
      </c>
      <c r="AN1660" t="s">
        <v>73</v>
      </c>
      <c r="AO1660" t="s">
        <v>73</v>
      </c>
      <c r="AP1660" t="s">
        <v>73</v>
      </c>
      <c r="AT1660" t="s">
        <v>73</v>
      </c>
      <c r="AU1660" t="s">
        <v>73</v>
      </c>
      <c r="AV1660" t="s">
        <v>73</v>
      </c>
      <c r="AW1660" t="s">
        <v>73</v>
      </c>
      <c r="AX1660" t="s">
        <v>73</v>
      </c>
      <c r="AY1660" t="s">
        <v>73</v>
      </c>
      <c r="BA1660" t="s">
        <v>73</v>
      </c>
      <c r="BE1660" t="s">
        <v>73</v>
      </c>
      <c r="BG1660">
        <v>5</v>
      </c>
      <c r="BI1660">
        <v>11</v>
      </c>
      <c r="BJ1660">
        <v>29</v>
      </c>
      <c r="BK1660" t="s">
        <v>97</v>
      </c>
      <c r="BL1660" t="s">
        <v>18129</v>
      </c>
      <c r="BM1660" t="s">
        <v>18130</v>
      </c>
      <c r="BN1660">
        <v>163390</v>
      </c>
    </row>
    <row r="1661" spans="1:66" x14ac:dyDescent="0.3">
      <c r="A1661" t="s">
        <v>66</v>
      </c>
      <c r="B1661" t="s">
        <v>72</v>
      </c>
      <c r="C1661" t="s">
        <v>18131</v>
      </c>
      <c r="D1661" t="s">
        <v>18132</v>
      </c>
      <c r="E1661" t="s">
        <v>18133</v>
      </c>
      <c r="F1661" t="s">
        <v>73</v>
      </c>
      <c r="G1661" t="s">
        <v>73</v>
      </c>
      <c r="H1661">
        <v>228</v>
      </c>
      <c r="I1661">
        <v>13746</v>
      </c>
      <c r="J1661">
        <v>35</v>
      </c>
      <c r="K1661" t="s">
        <v>72</v>
      </c>
      <c r="L1661" t="s">
        <v>72</v>
      </c>
      <c r="M1661" t="s">
        <v>18134</v>
      </c>
      <c r="N1661">
        <v>180</v>
      </c>
      <c r="O1661" t="s">
        <v>18135</v>
      </c>
      <c r="P1661">
        <v>1.83825E+34</v>
      </c>
      <c r="Q1661" t="s">
        <v>18136</v>
      </c>
      <c r="R1661">
        <v>2005</v>
      </c>
      <c r="S1661" t="s">
        <v>18137</v>
      </c>
      <c r="T1661" t="s">
        <v>18138</v>
      </c>
      <c r="U1661" t="s">
        <v>18139</v>
      </c>
      <c r="V1661" t="s">
        <v>73</v>
      </c>
      <c r="W1661">
        <v>6</v>
      </c>
      <c r="X1661" t="s">
        <v>73</v>
      </c>
      <c r="Y1661">
        <v>1.79548E+18</v>
      </c>
      <c r="Z1661" t="s">
        <v>18140</v>
      </c>
      <c r="AC1661" t="s">
        <v>73</v>
      </c>
      <c r="AD1661" t="s">
        <v>18141</v>
      </c>
      <c r="AE1661">
        <v>1.79548E+18</v>
      </c>
      <c r="AG1661" t="s">
        <v>73</v>
      </c>
      <c r="AH1661" t="s">
        <v>72</v>
      </c>
      <c r="AI1661" t="s">
        <v>72</v>
      </c>
      <c r="AJ1661" t="s">
        <v>72</v>
      </c>
      <c r="AK1661" t="s">
        <v>81</v>
      </c>
      <c r="AL1661">
        <v>284</v>
      </c>
      <c r="AM1661" t="s">
        <v>73</v>
      </c>
      <c r="AN1661" t="s">
        <v>73</v>
      </c>
      <c r="AO1661" t="s">
        <v>73</v>
      </c>
      <c r="AP1661" t="s">
        <v>73</v>
      </c>
      <c r="AT1661" t="s">
        <v>73</v>
      </c>
      <c r="AU1661" t="s">
        <v>73</v>
      </c>
      <c r="AV1661" t="s">
        <v>73</v>
      </c>
      <c r="AW1661" t="s">
        <v>73</v>
      </c>
      <c r="AX1661" t="s">
        <v>73</v>
      </c>
      <c r="AY1661" t="s">
        <v>73</v>
      </c>
      <c r="BA1661" t="s">
        <v>73</v>
      </c>
      <c r="BE1661" t="s">
        <v>73</v>
      </c>
      <c r="BG1661">
        <v>9</v>
      </c>
      <c r="BI1661">
        <v>167</v>
      </c>
      <c r="BJ1661">
        <v>54</v>
      </c>
      <c r="BK1661" t="s">
        <v>97</v>
      </c>
      <c r="BL1661" t="s">
        <v>18141</v>
      </c>
      <c r="BM1661" t="s">
        <v>18142</v>
      </c>
      <c r="BN1661">
        <v>2108500</v>
      </c>
    </row>
    <row r="1662" spans="1:66" x14ac:dyDescent="0.3">
      <c r="A1662" t="s">
        <v>72</v>
      </c>
      <c r="B1662" t="s">
        <v>66</v>
      </c>
      <c r="C1662" t="s">
        <v>18143</v>
      </c>
      <c r="D1662" t="s">
        <v>18144</v>
      </c>
      <c r="E1662" t="s">
        <v>18145</v>
      </c>
      <c r="F1662" t="s">
        <v>18146</v>
      </c>
      <c r="G1662" t="s">
        <v>18147</v>
      </c>
      <c r="H1662">
        <v>3081</v>
      </c>
      <c r="I1662">
        <v>4046883</v>
      </c>
      <c r="J1662">
        <v>505</v>
      </c>
      <c r="K1662" t="s">
        <v>66</v>
      </c>
      <c r="L1662" t="s">
        <v>66</v>
      </c>
      <c r="M1662" t="s">
        <v>18148</v>
      </c>
      <c r="N1662">
        <v>3346</v>
      </c>
      <c r="O1662" t="s">
        <v>18149</v>
      </c>
      <c r="Q1662" t="s">
        <v>18150</v>
      </c>
      <c r="R1662">
        <v>15487</v>
      </c>
      <c r="S1662" t="s">
        <v>18151</v>
      </c>
      <c r="T1662" t="s">
        <v>18152</v>
      </c>
      <c r="U1662" t="s">
        <v>18153</v>
      </c>
      <c r="V1662" t="s">
        <v>73</v>
      </c>
      <c r="W1662">
        <v>4</v>
      </c>
      <c r="X1662" t="s">
        <v>73</v>
      </c>
      <c r="Y1662">
        <v>1.79521E+18</v>
      </c>
      <c r="Z1662" t="s">
        <v>18154</v>
      </c>
      <c r="AC1662" t="s">
        <v>73</v>
      </c>
      <c r="AD1662" t="s">
        <v>18155</v>
      </c>
      <c r="AE1662">
        <v>1.79547E+18</v>
      </c>
      <c r="AF1662">
        <v>1.7952100000000001E+34</v>
      </c>
      <c r="AG1662" t="s">
        <v>18156</v>
      </c>
      <c r="AH1662" t="s">
        <v>72</v>
      </c>
      <c r="AI1662" t="s">
        <v>72</v>
      </c>
      <c r="AJ1662" t="s">
        <v>66</v>
      </c>
      <c r="AK1662" t="s">
        <v>81</v>
      </c>
      <c r="AL1662">
        <v>94</v>
      </c>
      <c r="AM1662" t="s">
        <v>73</v>
      </c>
      <c r="AN1662" t="s">
        <v>73</v>
      </c>
      <c r="AO1662" t="s">
        <v>73</v>
      </c>
      <c r="AP1662" t="s">
        <v>73</v>
      </c>
      <c r="AT1662" t="s">
        <v>73</v>
      </c>
      <c r="AU1662" t="s">
        <v>73</v>
      </c>
      <c r="AV1662" t="s">
        <v>73</v>
      </c>
      <c r="AW1662" t="s">
        <v>73</v>
      </c>
      <c r="AX1662" t="s">
        <v>73</v>
      </c>
      <c r="AY1662" t="s">
        <v>73</v>
      </c>
      <c r="BA1662" t="s">
        <v>73</v>
      </c>
      <c r="BE1662" t="s">
        <v>73</v>
      </c>
      <c r="BG1662">
        <v>2</v>
      </c>
      <c r="BI1662">
        <v>32</v>
      </c>
      <c r="BJ1662">
        <v>7</v>
      </c>
      <c r="BK1662" t="s">
        <v>82</v>
      </c>
      <c r="BL1662" t="s">
        <v>18157</v>
      </c>
      <c r="BM1662" t="s">
        <v>18158</v>
      </c>
      <c r="BN1662">
        <v>73400</v>
      </c>
    </row>
    <row r="1663" spans="1:66" x14ac:dyDescent="0.3">
      <c r="A1663" t="s">
        <v>66</v>
      </c>
      <c r="B1663" t="s">
        <v>66</v>
      </c>
      <c r="C1663" t="s">
        <v>18159</v>
      </c>
      <c r="D1663" t="s">
        <v>18160</v>
      </c>
      <c r="E1663" t="s">
        <v>18161</v>
      </c>
      <c r="F1663" t="s">
        <v>73</v>
      </c>
      <c r="G1663" t="s">
        <v>73</v>
      </c>
      <c r="H1663">
        <v>33839</v>
      </c>
      <c r="I1663">
        <v>42902</v>
      </c>
      <c r="J1663">
        <v>1424</v>
      </c>
      <c r="K1663" t="s">
        <v>66</v>
      </c>
      <c r="L1663" t="s">
        <v>72</v>
      </c>
      <c r="M1663" t="s">
        <v>73</v>
      </c>
      <c r="N1663">
        <v>3166</v>
      </c>
      <c r="O1663" t="s">
        <v>18162</v>
      </c>
      <c r="Q1663" t="s">
        <v>18163</v>
      </c>
      <c r="R1663">
        <v>35919</v>
      </c>
      <c r="S1663" t="s">
        <v>18164</v>
      </c>
      <c r="T1663" t="s">
        <v>18165</v>
      </c>
      <c r="U1663" t="s">
        <v>18166</v>
      </c>
      <c r="V1663" t="s">
        <v>73</v>
      </c>
      <c r="W1663">
        <v>7</v>
      </c>
      <c r="X1663" t="s">
        <v>73</v>
      </c>
      <c r="Y1663">
        <v>1.79542E+18</v>
      </c>
      <c r="Z1663" t="s">
        <v>18167</v>
      </c>
      <c r="AC1663" t="s">
        <v>73</v>
      </c>
      <c r="AD1663" t="s">
        <v>18170</v>
      </c>
      <c r="AE1663">
        <v>1.79542E+18</v>
      </c>
      <c r="AG1663" t="s">
        <v>73</v>
      </c>
      <c r="AH1663" t="s">
        <v>72</v>
      </c>
      <c r="AI1663" t="s">
        <v>66</v>
      </c>
      <c r="AJ1663" t="s">
        <v>72</v>
      </c>
      <c r="AK1663" t="s">
        <v>81</v>
      </c>
      <c r="AL1663">
        <v>298</v>
      </c>
      <c r="AM1663" t="s">
        <v>73</v>
      </c>
      <c r="AN1663" t="s">
        <v>66</v>
      </c>
      <c r="AO1663" t="s">
        <v>66</v>
      </c>
      <c r="AP1663" t="s">
        <v>18160</v>
      </c>
      <c r="AQ1663">
        <v>429020</v>
      </c>
      <c r="AR1663">
        <v>14240</v>
      </c>
      <c r="AS1663">
        <v>27154521530</v>
      </c>
      <c r="AT1663" t="s">
        <v>72</v>
      </c>
      <c r="AU1663" t="s">
        <v>72</v>
      </c>
      <c r="AV1663" t="s">
        <v>73</v>
      </c>
      <c r="AW1663" t="s">
        <v>18162</v>
      </c>
      <c r="AX1663" t="s">
        <v>72</v>
      </c>
      <c r="AY1663" t="s">
        <v>81</v>
      </c>
      <c r="AZ1663">
        <v>23210</v>
      </c>
      <c r="BA1663" t="s">
        <v>73</v>
      </c>
      <c r="BB1663">
        <v>260</v>
      </c>
      <c r="BC1663">
        <v>2260</v>
      </c>
      <c r="BD1663">
        <v>2650</v>
      </c>
      <c r="BE1663" t="s">
        <v>18171</v>
      </c>
      <c r="BF1663">
        <v>4861370</v>
      </c>
      <c r="BG1663">
        <v>4</v>
      </c>
      <c r="BH1663">
        <v>1.7953699999999999E+33</v>
      </c>
      <c r="BI1663">
        <v>29</v>
      </c>
      <c r="BJ1663">
        <v>39</v>
      </c>
      <c r="BK1663" t="s">
        <v>127</v>
      </c>
      <c r="BL1663" t="s">
        <v>18170</v>
      </c>
      <c r="BM1663" t="s">
        <v>18172</v>
      </c>
      <c r="BN1663">
        <v>137340</v>
      </c>
    </row>
    <row r="1664" spans="1:66" x14ac:dyDescent="0.3">
      <c r="A1664" t="s">
        <v>66</v>
      </c>
      <c r="B1664" t="s">
        <v>72</v>
      </c>
      <c r="C1664" t="s">
        <v>18173</v>
      </c>
      <c r="D1664" t="s">
        <v>18174</v>
      </c>
      <c r="E1664" t="s">
        <v>18175</v>
      </c>
      <c r="F1664" t="s">
        <v>18176</v>
      </c>
      <c r="G1664" t="s">
        <v>18177</v>
      </c>
      <c r="H1664">
        <v>147646</v>
      </c>
      <c r="I1664">
        <v>30137</v>
      </c>
      <c r="J1664">
        <v>1872</v>
      </c>
      <c r="K1664" t="s">
        <v>66</v>
      </c>
      <c r="L1664" t="s">
        <v>66</v>
      </c>
      <c r="M1664" t="s">
        <v>3740</v>
      </c>
      <c r="N1664">
        <v>2929</v>
      </c>
      <c r="O1664" t="s">
        <v>18178</v>
      </c>
      <c r="Q1664" t="s">
        <v>18179</v>
      </c>
      <c r="R1664">
        <v>27164</v>
      </c>
      <c r="S1664" t="s">
        <v>18180</v>
      </c>
      <c r="T1664" t="s">
        <v>18181</v>
      </c>
      <c r="U1664" t="s">
        <v>18182</v>
      </c>
      <c r="V1664" t="s">
        <v>73</v>
      </c>
      <c r="W1664">
        <v>7</v>
      </c>
      <c r="X1664" t="s">
        <v>73</v>
      </c>
      <c r="Y1664">
        <v>1.79523E+18</v>
      </c>
      <c r="Z1664" t="s">
        <v>18183</v>
      </c>
      <c r="AC1664" t="s">
        <v>73</v>
      </c>
      <c r="AD1664" t="s">
        <v>18184</v>
      </c>
      <c r="AE1664">
        <v>1.79523E+18</v>
      </c>
      <c r="AG1664" t="s">
        <v>73</v>
      </c>
      <c r="AH1664" t="s">
        <v>72</v>
      </c>
      <c r="AI1664" t="s">
        <v>66</v>
      </c>
      <c r="AJ1664" t="s">
        <v>72</v>
      </c>
      <c r="AK1664" t="s">
        <v>81</v>
      </c>
      <c r="AL1664">
        <v>636</v>
      </c>
      <c r="AM1664" t="s">
        <v>73</v>
      </c>
      <c r="AN1664" t="s">
        <v>72</v>
      </c>
      <c r="AO1664" t="s">
        <v>66</v>
      </c>
      <c r="AP1664" t="s">
        <v>3016</v>
      </c>
      <c r="AQ1664">
        <v>41676040</v>
      </c>
      <c r="AR1664">
        <v>2310</v>
      </c>
      <c r="AS1664">
        <v>339891700</v>
      </c>
      <c r="AT1664" t="s">
        <v>66</v>
      </c>
      <c r="AU1664" t="s">
        <v>72</v>
      </c>
      <c r="AV1664" t="s">
        <v>89</v>
      </c>
      <c r="AW1664" t="s">
        <v>3020</v>
      </c>
      <c r="AX1664" t="s">
        <v>72</v>
      </c>
      <c r="AY1664" t="s">
        <v>81</v>
      </c>
      <c r="AZ1664">
        <v>110</v>
      </c>
      <c r="BA1664" t="s">
        <v>72</v>
      </c>
      <c r="BB1664">
        <v>20</v>
      </c>
      <c r="BC1664">
        <v>20</v>
      </c>
      <c r="BD1664">
        <v>40</v>
      </c>
      <c r="BE1664" t="s">
        <v>18185</v>
      </c>
      <c r="BF1664">
        <v>355090</v>
      </c>
      <c r="BG1664">
        <v>2</v>
      </c>
      <c r="BH1664">
        <v>1.79522E+34</v>
      </c>
      <c r="BI1664">
        <v>17</v>
      </c>
      <c r="BJ1664">
        <v>62</v>
      </c>
      <c r="BK1664" t="s">
        <v>172</v>
      </c>
      <c r="BL1664" t="s">
        <v>18184</v>
      </c>
      <c r="BM1664" t="s">
        <v>18186</v>
      </c>
      <c r="BN1664">
        <v>255310</v>
      </c>
    </row>
    <row r="1665" spans="1:66" x14ac:dyDescent="0.3">
      <c r="A1665" t="s">
        <v>66</v>
      </c>
      <c r="B1665" t="s">
        <v>72</v>
      </c>
      <c r="C1665" t="s">
        <v>18187</v>
      </c>
      <c r="D1665" t="s">
        <v>18188</v>
      </c>
      <c r="E1665" t="s">
        <v>18189</v>
      </c>
      <c r="F1665" t="s">
        <v>18190</v>
      </c>
      <c r="G1665" t="s">
        <v>18191</v>
      </c>
      <c r="H1665">
        <v>37442</v>
      </c>
      <c r="I1665">
        <v>26040</v>
      </c>
      <c r="J1665">
        <v>1322</v>
      </c>
      <c r="K1665" t="s">
        <v>66</v>
      </c>
      <c r="L1665" t="s">
        <v>72</v>
      </c>
      <c r="M1665" t="s">
        <v>18192</v>
      </c>
      <c r="N1665">
        <v>6099</v>
      </c>
      <c r="O1665" t="s">
        <v>18193</v>
      </c>
      <c r="P1665">
        <v>1.76192E+34</v>
      </c>
      <c r="Q1665" t="s">
        <v>18194</v>
      </c>
      <c r="R1665">
        <v>26871</v>
      </c>
      <c r="S1665" t="s">
        <v>18195</v>
      </c>
      <c r="T1665" t="s">
        <v>18196</v>
      </c>
      <c r="U1665" t="s">
        <v>18197</v>
      </c>
      <c r="V1665" t="s">
        <v>73</v>
      </c>
      <c r="W1665">
        <v>19</v>
      </c>
      <c r="X1665" t="s">
        <v>73</v>
      </c>
      <c r="Y1665">
        <v>1.7948E+18</v>
      </c>
      <c r="Z1665" t="s">
        <v>18198</v>
      </c>
      <c r="AC1665" t="s">
        <v>73</v>
      </c>
      <c r="AD1665" t="s">
        <v>18199</v>
      </c>
      <c r="AE1665">
        <v>1.7948E+18</v>
      </c>
      <c r="AG1665" t="s">
        <v>73</v>
      </c>
      <c r="AH1665" t="s">
        <v>72</v>
      </c>
      <c r="AI1665" t="s">
        <v>66</v>
      </c>
      <c r="AJ1665" t="s">
        <v>72</v>
      </c>
      <c r="AK1665" t="s">
        <v>81</v>
      </c>
      <c r="AL1665">
        <v>1252</v>
      </c>
      <c r="AM1665" t="s">
        <v>72</v>
      </c>
      <c r="AN1665" t="s">
        <v>72</v>
      </c>
      <c r="AO1665" t="s">
        <v>66</v>
      </c>
      <c r="AP1665" t="s">
        <v>18200</v>
      </c>
      <c r="AQ1665">
        <v>10618490</v>
      </c>
      <c r="AR1665">
        <v>4750</v>
      </c>
      <c r="AS1665">
        <v>782019070</v>
      </c>
      <c r="AT1665" t="s">
        <v>66</v>
      </c>
      <c r="AU1665" t="s">
        <v>72</v>
      </c>
      <c r="AV1665" t="s">
        <v>306</v>
      </c>
      <c r="AW1665" t="s">
        <v>18201</v>
      </c>
      <c r="AX1665" t="s">
        <v>72</v>
      </c>
      <c r="AY1665" t="s">
        <v>81</v>
      </c>
      <c r="AZ1665">
        <v>920</v>
      </c>
      <c r="BA1665" t="s">
        <v>72</v>
      </c>
      <c r="BB1665">
        <v>160</v>
      </c>
      <c r="BC1665">
        <v>740</v>
      </c>
      <c r="BD1665">
        <v>510</v>
      </c>
      <c r="BE1665" t="s">
        <v>18202</v>
      </c>
      <c r="BF1665">
        <v>676210</v>
      </c>
      <c r="BG1665">
        <v>8</v>
      </c>
      <c r="BH1665">
        <v>1.79477E+34</v>
      </c>
      <c r="BI1665">
        <v>34</v>
      </c>
      <c r="BJ1665">
        <v>553</v>
      </c>
      <c r="BK1665" t="s">
        <v>97</v>
      </c>
      <c r="BL1665" t="s">
        <v>18199</v>
      </c>
      <c r="BM1665" t="s">
        <v>18203</v>
      </c>
      <c r="BN1665">
        <v>437370</v>
      </c>
    </row>
    <row r="1666" spans="1:66" x14ac:dyDescent="0.3">
      <c r="A1666" t="s">
        <v>72</v>
      </c>
      <c r="B1666" t="s">
        <v>66</v>
      </c>
      <c r="C1666" t="s">
        <v>18204</v>
      </c>
      <c r="D1666" t="s">
        <v>18205</v>
      </c>
      <c r="E1666" t="s">
        <v>18206</v>
      </c>
      <c r="F1666" t="s">
        <v>18207</v>
      </c>
      <c r="G1666" t="s">
        <v>18208</v>
      </c>
      <c r="H1666">
        <v>82225</v>
      </c>
      <c r="I1666">
        <v>224520</v>
      </c>
      <c r="J1666">
        <v>3853</v>
      </c>
      <c r="K1666" t="s">
        <v>66</v>
      </c>
      <c r="L1666" t="s">
        <v>72</v>
      </c>
      <c r="M1666" t="s">
        <v>4041</v>
      </c>
      <c r="N1666">
        <v>6883</v>
      </c>
      <c r="O1666" t="s">
        <v>18209</v>
      </c>
      <c r="P1666">
        <v>1.7852400000000001E+34</v>
      </c>
      <c r="Q1666" t="s">
        <v>18210</v>
      </c>
      <c r="R1666">
        <v>64946</v>
      </c>
      <c r="S1666" t="s">
        <v>18211</v>
      </c>
      <c r="T1666" t="s">
        <v>18212</v>
      </c>
      <c r="U1666" t="s">
        <v>18213</v>
      </c>
      <c r="V1666" t="s">
        <v>73</v>
      </c>
      <c r="W1666">
        <v>0</v>
      </c>
      <c r="X1666" t="s">
        <v>73</v>
      </c>
      <c r="Y1666">
        <v>1.79252E+18</v>
      </c>
      <c r="Z1666" t="s">
        <v>18214</v>
      </c>
      <c r="AC1666" t="s">
        <v>73</v>
      </c>
      <c r="AD1666" t="s">
        <v>18216</v>
      </c>
      <c r="AE1666">
        <v>1.79441E+18</v>
      </c>
      <c r="AF1666">
        <v>1.7925200000000001E+34</v>
      </c>
      <c r="AG1666" t="s">
        <v>18215</v>
      </c>
      <c r="AH1666" t="s">
        <v>72</v>
      </c>
      <c r="AI1666" t="s">
        <v>72</v>
      </c>
      <c r="AJ1666" t="s">
        <v>66</v>
      </c>
      <c r="AK1666" t="s">
        <v>81</v>
      </c>
      <c r="AL1666">
        <v>227</v>
      </c>
      <c r="AM1666" t="s">
        <v>73</v>
      </c>
      <c r="AN1666" t="s">
        <v>73</v>
      </c>
      <c r="AO1666" t="s">
        <v>73</v>
      </c>
      <c r="AP1666" t="s">
        <v>73</v>
      </c>
      <c r="AT1666" t="s">
        <v>73</v>
      </c>
      <c r="AU1666" t="s">
        <v>73</v>
      </c>
      <c r="AV1666" t="s">
        <v>73</v>
      </c>
      <c r="AW1666" t="s">
        <v>73</v>
      </c>
      <c r="AX1666" t="s">
        <v>73</v>
      </c>
      <c r="AY1666" t="s">
        <v>73</v>
      </c>
      <c r="BA1666" t="s">
        <v>73</v>
      </c>
      <c r="BE1666" t="s">
        <v>73</v>
      </c>
      <c r="BG1666">
        <v>2</v>
      </c>
      <c r="BI1666">
        <v>7</v>
      </c>
      <c r="BJ1666">
        <v>15</v>
      </c>
      <c r="BK1666" t="s">
        <v>82</v>
      </c>
      <c r="BL1666" t="s">
        <v>18216</v>
      </c>
      <c r="BM1666" t="s">
        <v>18217</v>
      </c>
      <c r="BN1666">
        <v>75370</v>
      </c>
    </row>
    <row r="1667" spans="1:66" x14ac:dyDescent="0.3">
      <c r="A1667" t="s">
        <v>72</v>
      </c>
      <c r="B1667" t="s">
        <v>66</v>
      </c>
      <c r="C1667" t="s">
        <v>18025</v>
      </c>
      <c r="D1667" t="s">
        <v>18026</v>
      </c>
      <c r="E1667" t="s">
        <v>18027</v>
      </c>
      <c r="F1667" t="s">
        <v>18028</v>
      </c>
      <c r="G1667" t="s">
        <v>18029</v>
      </c>
      <c r="H1667">
        <v>7</v>
      </c>
      <c r="I1667">
        <v>10160</v>
      </c>
      <c r="J1667">
        <v>53</v>
      </c>
      <c r="K1667" t="s">
        <v>72</v>
      </c>
      <c r="L1667" t="s">
        <v>72</v>
      </c>
      <c r="M1667" t="s">
        <v>18030</v>
      </c>
      <c r="N1667">
        <v>211</v>
      </c>
      <c r="O1667" t="s">
        <v>9326</v>
      </c>
      <c r="Q1667" t="s">
        <v>18031</v>
      </c>
      <c r="R1667">
        <v>235</v>
      </c>
      <c r="S1667" t="s">
        <v>18032</v>
      </c>
      <c r="T1667" t="s">
        <v>18033</v>
      </c>
      <c r="U1667" t="s">
        <v>18034</v>
      </c>
      <c r="V1667" t="s">
        <v>73</v>
      </c>
      <c r="W1667">
        <v>12</v>
      </c>
      <c r="X1667" t="s">
        <v>73</v>
      </c>
      <c r="Y1667">
        <v>1.79424E+18</v>
      </c>
      <c r="Z1667" t="s">
        <v>18218</v>
      </c>
      <c r="AA1667">
        <v>530</v>
      </c>
      <c r="AB1667">
        <v>700</v>
      </c>
      <c r="AC1667" t="s">
        <v>18219</v>
      </c>
      <c r="AD1667" t="s">
        <v>18220</v>
      </c>
      <c r="AE1667">
        <v>1.79424E+18</v>
      </c>
      <c r="AG1667" t="s">
        <v>73</v>
      </c>
      <c r="AH1667" t="s">
        <v>72</v>
      </c>
      <c r="AI1667" t="s">
        <v>72</v>
      </c>
      <c r="AJ1667" t="s">
        <v>72</v>
      </c>
      <c r="AK1667" t="s">
        <v>81</v>
      </c>
      <c r="AL1667">
        <v>275</v>
      </c>
      <c r="AM1667" t="s">
        <v>72</v>
      </c>
      <c r="AN1667" t="s">
        <v>73</v>
      </c>
      <c r="AO1667" t="s">
        <v>73</v>
      </c>
      <c r="AP1667" t="s">
        <v>73</v>
      </c>
      <c r="AT1667" t="s">
        <v>73</v>
      </c>
      <c r="AU1667" t="s">
        <v>73</v>
      </c>
      <c r="AV1667" t="s">
        <v>73</v>
      </c>
      <c r="AW1667" t="s">
        <v>73</v>
      </c>
      <c r="AX1667" t="s">
        <v>73</v>
      </c>
      <c r="AY1667" t="s">
        <v>73</v>
      </c>
      <c r="BA1667" t="s">
        <v>73</v>
      </c>
      <c r="BE1667" t="s">
        <v>73</v>
      </c>
      <c r="BG1667">
        <v>1</v>
      </c>
      <c r="BI1667">
        <v>14</v>
      </c>
      <c r="BJ1667">
        <v>42</v>
      </c>
      <c r="BK1667" t="s">
        <v>82</v>
      </c>
      <c r="BL1667" t="s">
        <v>18220</v>
      </c>
      <c r="BM1667" t="s">
        <v>18221</v>
      </c>
      <c r="BN1667">
        <v>349020</v>
      </c>
    </row>
    <row r="1668" spans="1:66" x14ac:dyDescent="0.3">
      <c r="A1668" t="s">
        <v>72</v>
      </c>
      <c r="B1668" t="s">
        <v>72</v>
      </c>
      <c r="C1668" t="s">
        <v>18222</v>
      </c>
      <c r="D1668" t="s">
        <v>18223</v>
      </c>
      <c r="E1668" t="s">
        <v>18224</v>
      </c>
      <c r="F1668" t="s">
        <v>73</v>
      </c>
      <c r="G1668" t="s">
        <v>73</v>
      </c>
      <c r="H1668">
        <v>6820</v>
      </c>
      <c r="I1668">
        <v>139550</v>
      </c>
      <c r="J1668">
        <v>215</v>
      </c>
      <c r="K1668" t="s">
        <v>72</v>
      </c>
      <c r="L1668" t="s">
        <v>72</v>
      </c>
      <c r="M1668" t="s">
        <v>73</v>
      </c>
      <c r="N1668">
        <v>323</v>
      </c>
      <c r="O1668" t="s">
        <v>18225</v>
      </c>
      <c r="Q1668" t="s">
        <v>18226</v>
      </c>
      <c r="R1668">
        <v>6210</v>
      </c>
      <c r="S1668" t="s">
        <v>18227</v>
      </c>
      <c r="T1668" t="s">
        <v>18228</v>
      </c>
      <c r="U1668" t="s">
        <v>18225</v>
      </c>
      <c r="V1668" t="s">
        <v>73</v>
      </c>
      <c r="W1668">
        <v>83</v>
      </c>
      <c r="X1668" t="s">
        <v>73</v>
      </c>
      <c r="Y1668">
        <v>1.79408E+18</v>
      </c>
      <c r="Z1668" t="s">
        <v>18229</v>
      </c>
      <c r="AC1668" t="s">
        <v>73</v>
      </c>
      <c r="AD1668" t="s">
        <v>18230</v>
      </c>
      <c r="AE1668">
        <v>1.79408E+18</v>
      </c>
      <c r="AG1668" t="s">
        <v>73</v>
      </c>
      <c r="AH1668" t="s">
        <v>72</v>
      </c>
      <c r="AI1668" t="s">
        <v>66</v>
      </c>
      <c r="AJ1668" t="s">
        <v>72</v>
      </c>
      <c r="AK1668" t="s">
        <v>81</v>
      </c>
      <c r="AL1668">
        <v>3271</v>
      </c>
      <c r="AM1668" t="s">
        <v>73</v>
      </c>
      <c r="AN1668" t="s">
        <v>66</v>
      </c>
      <c r="AO1668" t="s">
        <v>66</v>
      </c>
      <c r="AP1668" t="s">
        <v>18231</v>
      </c>
      <c r="AQ1668">
        <v>178220</v>
      </c>
      <c r="AR1668">
        <v>540</v>
      </c>
      <c r="AS1668">
        <v>8.1211600000000005E+32</v>
      </c>
      <c r="AT1668" t="s">
        <v>66</v>
      </c>
      <c r="AU1668" t="s">
        <v>72</v>
      </c>
      <c r="AV1668" t="s">
        <v>89</v>
      </c>
      <c r="AW1668" t="s">
        <v>18232</v>
      </c>
      <c r="AX1668" t="s">
        <v>72</v>
      </c>
      <c r="AY1668" t="s">
        <v>81</v>
      </c>
      <c r="AZ1668">
        <v>6940</v>
      </c>
      <c r="BA1668" t="s">
        <v>72</v>
      </c>
      <c r="BB1668">
        <v>560</v>
      </c>
      <c r="BC1668">
        <v>970</v>
      </c>
      <c r="BD1668">
        <v>320</v>
      </c>
      <c r="BE1668" t="s">
        <v>18233</v>
      </c>
      <c r="BF1668">
        <v>7437600</v>
      </c>
      <c r="BG1668">
        <v>3</v>
      </c>
      <c r="BH1668">
        <v>1.7940099999999999E+33</v>
      </c>
      <c r="BI1668">
        <v>43</v>
      </c>
      <c r="BJ1668">
        <v>105</v>
      </c>
      <c r="BK1668" t="s">
        <v>82</v>
      </c>
      <c r="BL1668" t="s">
        <v>18230</v>
      </c>
      <c r="BM1668" t="s">
        <v>18234</v>
      </c>
      <c r="BN1668">
        <v>2728450</v>
      </c>
    </row>
    <row r="1669" spans="1:66" x14ac:dyDescent="0.3">
      <c r="A1669" t="s">
        <v>72</v>
      </c>
      <c r="B1669" t="s">
        <v>66</v>
      </c>
      <c r="C1669" t="s">
        <v>18235</v>
      </c>
      <c r="D1669" t="s">
        <v>18236</v>
      </c>
      <c r="E1669" t="s">
        <v>18237</v>
      </c>
      <c r="F1669" t="s">
        <v>18238</v>
      </c>
      <c r="G1669" t="s">
        <v>18239</v>
      </c>
      <c r="H1669">
        <v>1261</v>
      </c>
      <c r="I1669">
        <v>1502</v>
      </c>
      <c r="J1669">
        <v>63</v>
      </c>
      <c r="K1669" t="s">
        <v>72</v>
      </c>
      <c r="L1669" t="s">
        <v>72</v>
      </c>
      <c r="M1669" t="s">
        <v>1265</v>
      </c>
      <c r="N1669">
        <v>469</v>
      </c>
      <c r="O1669" t="s">
        <v>18240</v>
      </c>
      <c r="P1669">
        <v>1.8665E+34</v>
      </c>
      <c r="Q1669" t="s">
        <v>18241</v>
      </c>
      <c r="R1669">
        <v>811</v>
      </c>
      <c r="S1669" t="s">
        <v>18242</v>
      </c>
      <c r="T1669" t="s">
        <v>18243</v>
      </c>
      <c r="U1669" t="s">
        <v>18240</v>
      </c>
      <c r="V1669" t="s">
        <v>73</v>
      </c>
      <c r="W1669">
        <v>15</v>
      </c>
      <c r="X1669" t="s">
        <v>73</v>
      </c>
      <c r="Y1669">
        <v>1.79402E+18</v>
      </c>
      <c r="Z1669" t="s">
        <v>18244</v>
      </c>
      <c r="AC1669" t="s">
        <v>73</v>
      </c>
      <c r="AD1669" t="s">
        <v>18245</v>
      </c>
      <c r="AE1669">
        <v>1.79402E+18</v>
      </c>
      <c r="AG1669" t="s">
        <v>73</v>
      </c>
      <c r="AH1669" t="s">
        <v>72</v>
      </c>
      <c r="AI1669" t="s">
        <v>72</v>
      </c>
      <c r="AJ1669" t="s">
        <v>72</v>
      </c>
      <c r="AK1669" t="s">
        <v>81</v>
      </c>
      <c r="AL1669">
        <v>33</v>
      </c>
      <c r="AM1669" t="s">
        <v>72</v>
      </c>
      <c r="AN1669" t="s">
        <v>73</v>
      </c>
      <c r="AO1669" t="s">
        <v>73</v>
      </c>
      <c r="AP1669" t="s">
        <v>73</v>
      </c>
      <c r="AT1669" t="s">
        <v>73</v>
      </c>
      <c r="AU1669" t="s">
        <v>73</v>
      </c>
      <c r="AV1669" t="s">
        <v>73</v>
      </c>
      <c r="AW1669" t="s">
        <v>73</v>
      </c>
      <c r="AX1669" t="s">
        <v>73</v>
      </c>
      <c r="AY1669" t="s">
        <v>73</v>
      </c>
      <c r="BA1669" t="s">
        <v>73</v>
      </c>
      <c r="BE1669" t="s">
        <v>73</v>
      </c>
      <c r="BG1669">
        <v>9</v>
      </c>
      <c r="BI1669">
        <v>5</v>
      </c>
      <c r="BJ1669">
        <v>14</v>
      </c>
      <c r="BK1669" t="s">
        <v>127</v>
      </c>
      <c r="BL1669" t="s">
        <v>18245</v>
      </c>
      <c r="BM1669" t="s">
        <v>18246</v>
      </c>
      <c r="BN1669">
        <v>46670</v>
      </c>
    </row>
    <row r="1670" spans="1:66" x14ac:dyDescent="0.3">
      <c r="A1670" t="s">
        <v>72</v>
      </c>
      <c r="B1670" t="s">
        <v>72</v>
      </c>
      <c r="C1670" t="s">
        <v>18247</v>
      </c>
      <c r="D1670" t="s">
        <v>18248</v>
      </c>
      <c r="E1670" t="s">
        <v>18249</v>
      </c>
      <c r="F1670" t="s">
        <v>18250</v>
      </c>
      <c r="G1670" t="s">
        <v>18251</v>
      </c>
      <c r="H1670">
        <v>53807</v>
      </c>
      <c r="I1670">
        <v>8156</v>
      </c>
      <c r="J1670">
        <v>784</v>
      </c>
      <c r="K1670" t="s">
        <v>72</v>
      </c>
      <c r="L1670" t="s">
        <v>72</v>
      </c>
      <c r="M1670" t="s">
        <v>73</v>
      </c>
      <c r="N1670">
        <v>593</v>
      </c>
      <c r="O1670" t="s">
        <v>18252</v>
      </c>
      <c r="P1670">
        <v>1.8802700000000001E+34</v>
      </c>
      <c r="Q1670" t="s">
        <v>18253</v>
      </c>
      <c r="R1670">
        <v>19898</v>
      </c>
      <c r="S1670" t="s">
        <v>18254</v>
      </c>
      <c r="T1670" t="s">
        <v>18255</v>
      </c>
      <c r="U1670" t="s">
        <v>18256</v>
      </c>
      <c r="V1670" t="s">
        <v>73</v>
      </c>
      <c r="W1670">
        <v>4</v>
      </c>
      <c r="X1670" t="s">
        <v>73</v>
      </c>
      <c r="Y1670">
        <v>1.79399E+18</v>
      </c>
      <c r="Z1670" t="s">
        <v>18257</v>
      </c>
      <c r="AC1670" t="s">
        <v>73</v>
      </c>
      <c r="AD1670" t="s">
        <v>18258</v>
      </c>
      <c r="AE1670">
        <v>1.79399E+18</v>
      </c>
      <c r="AG1670" t="s">
        <v>73</v>
      </c>
      <c r="AH1670" t="s">
        <v>72</v>
      </c>
      <c r="AI1670" t="s">
        <v>72</v>
      </c>
      <c r="AJ1670" t="s">
        <v>72</v>
      </c>
      <c r="AK1670" t="s">
        <v>81</v>
      </c>
      <c r="AL1670">
        <v>65</v>
      </c>
      <c r="AM1670" t="s">
        <v>73</v>
      </c>
      <c r="AN1670" t="s">
        <v>73</v>
      </c>
      <c r="AO1670" t="s">
        <v>73</v>
      </c>
      <c r="AP1670" t="s">
        <v>73</v>
      </c>
      <c r="AT1670" t="s">
        <v>73</v>
      </c>
      <c r="AU1670" t="s">
        <v>73</v>
      </c>
      <c r="AV1670" t="s">
        <v>73</v>
      </c>
      <c r="AW1670" t="s">
        <v>73</v>
      </c>
      <c r="AX1670" t="s">
        <v>73</v>
      </c>
      <c r="AY1670" t="s">
        <v>73</v>
      </c>
      <c r="BA1670" t="s">
        <v>73</v>
      </c>
      <c r="BE1670" t="s">
        <v>73</v>
      </c>
      <c r="BG1670">
        <v>3</v>
      </c>
      <c r="BI1670">
        <v>19</v>
      </c>
      <c r="BJ1670">
        <v>14</v>
      </c>
      <c r="BK1670" t="s">
        <v>97</v>
      </c>
      <c r="BL1670" t="s">
        <v>18258</v>
      </c>
      <c r="BM1670" t="s">
        <v>18259</v>
      </c>
      <c r="BN1670">
        <v>61620</v>
      </c>
    </row>
    <row r="1671" spans="1:66" x14ac:dyDescent="0.3">
      <c r="A1671" t="s">
        <v>66</v>
      </c>
      <c r="B1671" t="s">
        <v>66</v>
      </c>
      <c r="C1671" t="s">
        <v>12226</v>
      </c>
      <c r="D1671" t="s">
        <v>12227</v>
      </c>
      <c r="E1671" t="s">
        <v>12228</v>
      </c>
      <c r="F1671" t="s">
        <v>12229</v>
      </c>
      <c r="G1671" t="s">
        <v>12230</v>
      </c>
      <c r="H1671">
        <v>3645</v>
      </c>
      <c r="I1671">
        <v>87837</v>
      </c>
      <c r="J1671">
        <v>117</v>
      </c>
      <c r="K1671" t="s">
        <v>72</v>
      </c>
      <c r="L1671" t="s">
        <v>66</v>
      </c>
      <c r="M1671" t="s">
        <v>89</v>
      </c>
      <c r="N1671">
        <v>15404</v>
      </c>
      <c r="O1671" t="s">
        <v>12231</v>
      </c>
      <c r="P1671">
        <v>1.87019E+34</v>
      </c>
      <c r="Q1671" t="s">
        <v>12232</v>
      </c>
      <c r="R1671">
        <v>20338</v>
      </c>
      <c r="S1671" t="s">
        <v>12233</v>
      </c>
      <c r="T1671" t="s">
        <v>12234</v>
      </c>
      <c r="U1671" t="s">
        <v>12235</v>
      </c>
      <c r="V1671" t="s">
        <v>73</v>
      </c>
      <c r="W1671">
        <v>6</v>
      </c>
      <c r="X1671" t="s">
        <v>73</v>
      </c>
      <c r="Y1671">
        <v>1.79371E+18</v>
      </c>
      <c r="Z1671" t="s">
        <v>18260</v>
      </c>
      <c r="AC1671" t="s">
        <v>73</v>
      </c>
      <c r="AD1671" t="s">
        <v>18261</v>
      </c>
      <c r="AE1671">
        <v>1.79371E+18</v>
      </c>
      <c r="AG1671" t="s">
        <v>73</v>
      </c>
      <c r="AH1671" t="s">
        <v>72</v>
      </c>
      <c r="AI1671" t="s">
        <v>66</v>
      </c>
      <c r="AJ1671" t="s">
        <v>72</v>
      </c>
      <c r="AK1671" t="s">
        <v>81</v>
      </c>
      <c r="AL1671">
        <v>762</v>
      </c>
      <c r="AM1671" t="s">
        <v>73</v>
      </c>
      <c r="AN1671" t="s">
        <v>72</v>
      </c>
      <c r="AO1671" t="s">
        <v>66</v>
      </c>
      <c r="AP1671" t="s">
        <v>7353</v>
      </c>
      <c r="AQ1671">
        <v>35846090</v>
      </c>
      <c r="AR1671">
        <v>1390</v>
      </c>
      <c r="AS1671">
        <v>81059220</v>
      </c>
      <c r="AT1671" t="s">
        <v>66</v>
      </c>
      <c r="AU1671" t="s">
        <v>72</v>
      </c>
      <c r="AV1671" t="s">
        <v>89</v>
      </c>
      <c r="AW1671" t="s">
        <v>5023</v>
      </c>
      <c r="AX1671" t="s">
        <v>72</v>
      </c>
      <c r="AY1671" t="s">
        <v>81</v>
      </c>
      <c r="AZ1671">
        <v>4920</v>
      </c>
      <c r="BA1671" t="s">
        <v>72</v>
      </c>
      <c r="BB1671">
        <v>330</v>
      </c>
      <c r="BC1671">
        <v>1300</v>
      </c>
      <c r="BD1671">
        <v>90</v>
      </c>
      <c r="BE1671" t="s">
        <v>18262</v>
      </c>
      <c r="BF1671">
        <v>3435290</v>
      </c>
      <c r="BG1671">
        <v>0</v>
      </c>
      <c r="BH1671">
        <v>1.7937100000000001E+34</v>
      </c>
      <c r="BI1671">
        <v>12</v>
      </c>
      <c r="BJ1671">
        <v>29</v>
      </c>
      <c r="BK1671" t="s">
        <v>127</v>
      </c>
      <c r="BL1671" t="s">
        <v>18261</v>
      </c>
      <c r="BM1671" t="s">
        <v>18263</v>
      </c>
      <c r="BN1671">
        <v>232660</v>
      </c>
    </row>
    <row r="1672" spans="1:66" x14ac:dyDescent="0.3">
      <c r="A1672" t="s">
        <v>72</v>
      </c>
      <c r="B1672" t="s">
        <v>72</v>
      </c>
      <c r="C1672" t="s">
        <v>15468</v>
      </c>
      <c r="D1672" t="s">
        <v>15469</v>
      </c>
      <c r="E1672" t="s">
        <v>15470</v>
      </c>
      <c r="F1672" t="s">
        <v>2972</v>
      </c>
      <c r="G1672" t="s">
        <v>15471</v>
      </c>
      <c r="H1672">
        <v>5743</v>
      </c>
      <c r="I1672">
        <v>1132462</v>
      </c>
      <c r="J1672">
        <v>6573</v>
      </c>
      <c r="K1672" t="s">
        <v>66</v>
      </c>
      <c r="L1672" t="s">
        <v>66</v>
      </c>
      <c r="M1672" t="s">
        <v>15472</v>
      </c>
      <c r="N1672">
        <v>5415</v>
      </c>
      <c r="O1672" t="s">
        <v>15473</v>
      </c>
      <c r="P1672">
        <v>1.8044399999999999E+34</v>
      </c>
      <c r="Q1672" t="s">
        <v>15474</v>
      </c>
      <c r="R1672">
        <v>130706</v>
      </c>
      <c r="S1672" t="s">
        <v>15475</v>
      </c>
      <c r="T1672" t="s">
        <v>15476</v>
      </c>
      <c r="U1672" t="s">
        <v>15477</v>
      </c>
      <c r="V1672" t="s">
        <v>73</v>
      </c>
      <c r="W1672">
        <v>2</v>
      </c>
      <c r="X1672" t="s">
        <v>73</v>
      </c>
      <c r="Y1672">
        <v>1.8774E+18</v>
      </c>
      <c r="Z1672" t="s">
        <v>18264</v>
      </c>
      <c r="AC1672" t="s">
        <v>73</v>
      </c>
      <c r="AD1672" t="s">
        <v>17026</v>
      </c>
      <c r="AE1672">
        <v>1.8774E+18</v>
      </c>
      <c r="AG1672" t="s">
        <v>73</v>
      </c>
      <c r="AH1672" t="s">
        <v>72</v>
      </c>
      <c r="AI1672" t="s">
        <v>72</v>
      </c>
      <c r="AJ1672" t="s">
        <v>72</v>
      </c>
      <c r="AK1672" t="s">
        <v>81</v>
      </c>
      <c r="AL1672">
        <v>189</v>
      </c>
      <c r="AM1672" t="s">
        <v>72</v>
      </c>
      <c r="AN1672" t="s">
        <v>73</v>
      </c>
      <c r="AO1672" t="s">
        <v>73</v>
      </c>
      <c r="AP1672" t="s">
        <v>73</v>
      </c>
      <c r="AT1672" t="s">
        <v>73</v>
      </c>
      <c r="AU1672" t="s">
        <v>73</v>
      </c>
      <c r="AV1672" t="s">
        <v>73</v>
      </c>
      <c r="AW1672" t="s">
        <v>73</v>
      </c>
      <c r="AX1672" t="s">
        <v>73</v>
      </c>
      <c r="AY1672" t="s">
        <v>73</v>
      </c>
      <c r="BA1672" t="s">
        <v>73</v>
      </c>
      <c r="BE1672" t="s">
        <v>73</v>
      </c>
      <c r="BG1672">
        <v>1</v>
      </c>
      <c r="BI1672">
        <v>67</v>
      </c>
      <c r="BJ1672">
        <v>91</v>
      </c>
      <c r="BK1672" t="s">
        <v>172</v>
      </c>
      <c r="BL1672" t="s">
        <v>17026</v>
      </c>
      <c r="BM1672" t="s">
        <v>18265</v>
      </c>
      <c r="BN1672">
        <v>157160</v>
      </c>
    </row>
    <row r="1673" spans="1:66" x14ac:dyDescent="0.3">
      <c r="A1673" t="s">
        <v>72</v>
      </c>
      <c r="B1673" t="s">
        <v>66</v>
      </c>
      <c r="C1673" t="s">
        <v>2969</v>
      </c>
      <c r="D1673" t="s">
        <v>2970</v>
      </c>
      <c r="E1673" t="s">
        <v>2971</v>
      </c>
      <c r="F1673" t="s">
        <v>2972</v>
      </c>
      <c r="G1673" t="s">
        <v>2973</v>
      </c>
      <c r="H1673">
        <v>183</v>
      </c>
      <c r="I1673">
        <v>1489439</v>
      </c>
      <c r="J1673">
        <v>515</v>
      </c>
      <c r="K1673" t="s">
        <v>66</v>
      </c>
      <c r="L1673" t="s">
        <v>66</v>
      </c>
      <c r="M1673" t="s">
        <v>73</v>
      </c>
      <c r="N1673">
        <v>181538</v>
      </c>
      <c r="O1673" t="s">
        <v>2974</v>
      </c>
      <c r="P1673">
        <v>1.8819600000000001E+34</v>
      </c>
      <c r="Q1673" t="s">
        <v>2975</v>
      </c>
      <c r="R1673">
        <v>497936</v>
      </c>
      <c r="S1673" t="s">
        <v>2976</v>
      </c>
      <c r="T1673" t="s">
        <v>2977</v>
      </c>
      <c r="U1673" t="s">
        <v>2978</v>
      </c>
      <c r="V1673" t="s">
        <v>73</v>
      </c>
      <c r="W1673">
        <v>3</v>
      </c>
      <c r="X1673" t="s">
        <v>73</v>
      </c>
      <c r="Y1673">
        <v>1.8774E+18</v>
      </c>
      <c r="Z1673" t="s">
        <v>18266</v>
      </c>
      <c r="AC1673" t="s">
        <v>73</v>
      </c>
      <c r="AD1673" t="s">
        <v>18267</v>
      </c>
      <c r="AE1673">
        <v>1.8774E+18</v>
      </c>
      <c r="AG1673" t="s">
        <v>73</v>
      </c>
      <c r="AH1673" t="s">
        <v>72</v>
      </c>
      <c r="AI1673" t="s">
        <v>72</v>
      </c>
      <c r="AJ1673" t="s">
        <v>72</v>
      </c>
      <c r="AK1673" t="s">
        <v>81</v>
      </c>
      <c r="AL1673">
        <v>30</v>
      </c>
      <c r="AM1673" t="s">
        <v>72</v>
      </c>
      <c r="AN1673" t="s">
        <v>73</v>
      </c>
      <c r="AO1673" t="s">
        <v>73</v>
      </c>
      <c r="AP1673" t="s">
        <v>73</v>
      </c>
      <c r="AT1673" t="s">
        <v>73</v>
      </c>
      <c r="AU1673" t="s">
        <v>73</v>
      </c>
      <c r="AV1673" t="s">
        <v>73</v>
      </c>
      <c r="AW1673" t="s">
        <v>73</v>
      </c>
      <c r="AX1673" t="s">
        <v>73</v>
      </c>
      <c r="AY1673" t="s">
        <v>73</v>
      </c>
      <c r="BA1673" t="s">
        <v>73</v>
      </c>
      <c r="BE1673" t="s">
        <v>73</v>
      </c>
      <c r="BG1673">
        <v>1</v>
      </c>
      <c r="BI1673">
        <v>17</v>
      </c>
      <c r="BJ1673">
        <v>11</v>
      </c>
      <c r="BK1673" t="s">
        <v>127</v>
      </c>
      <c r="BL1673" t="s">
        <v>18267</v>
      </c>
      <c r="BM1673" t="s">
        <v>18268</v>
      </c>
      <c r="BN1673">
        <v>110320</v>
      </c>
    </row>
    <row r="1674" spans="1:66" x14ac:dyDescent="0.3">
      <c r="A1674" t="s">
        <v>72</v>
      </c>
      <c r="B1674" t="s">
        <v>66</v>
      </c>
      <c r="C1674" t="s">
        <v>18269</v>
      </c>
      <c r="D1674" t="s">
        <v>18270</v>
      </c>
      <c r="E1674" t="s">
        <v>18271</v>
      </c>
      <c r="F1674" t="s">
        <v>18272</v>
      </c>
      <c r="G1674" t="s">
        <v>18273</v>
      </c>
      <c r="H1674">
        <v>84590</v>
      </c>
      <c r="I1674">
        <v>273993</v>
      </c>
      <c r="J1674">
        <v>817</v>
      </c>
      <c r="K1674" t="s">
        <v>66</v>
      </c>
      <c r="L1674" t="s">
        <v>66</v>
      </c>
      <c r="M1674" t="s">
        <v>12659</v>
      </c>
      <c r="N1674">
        <v>4023</v>
      </c>
      <c r="O1674" t="s">
        <v>18274</v>
      </c>
      <c r="P1674">
        <v>9.5942300000000003E+32</v>
      </c>
      <c r="Q1674" t="s">
        <v>18275</v>
      </c>
      <c r="R1674">
        <v>42924</v>
      </c>
      <c r="S1674" t="s">
        <v>18276</v>
      </c>
      <c r="T1674" t="s">
        <v>18277</v>
      </c>
      <c r="U1674" t="s">
        <v>18278</v>
      </c>
      <c r="V1674" t="s">
        <v>73</v>
      </c>
      <c r="W1674">
        <v>18</v>
      </c>
      <c r="X1674" t="s">
        <v>73</v>
      </c>
      <c r="Y1674">
        <v>1.87739E+18</v>
      </c>
      <c r="Z1674" t="s">
        <v>18279</v>
      </c>
      <c r="AC1674" t="s">
        <v>73</v>
      </c>
      <c r="AD1674" t="s">
        <v>18280</v>
      </c>
      <c r="AE1674">
        <v>1.87739E+18</v>
      </c>
      <c r="AG1674" t="s">
        <v>73</v>
      </c>
      <c r="AH1674" t="s">
        <v>72</v>
      </c>
      <c r="AI1674" t="s">
        <v>66</v>
      </c>
      <c r="AJ1674" t="s">
        <v>72</v>
      </c>
      <c r="AK1674" t="s">
        <v>81</v>
      </c>
      <c r="AL1674">
        <v>1532</v>
      </c>
      <c r="AM1674" t="s">
        <v>72</v>
      </c>
      <c r="AN1674" t="s">
        <v>72</v>
      </c>
      <c r="AO1674" t="s">
        <v>66</v>
      </c>
      <c r="AP1674" t="s">
        <v>18281</v>
      </c>
      <c r="AQ1674">
        <v>185610</v>
      </c>
      <c r="AR1674">
        <v>990</v>
      </c>
      <c r="AS1674">
        <v>1.1460100000000001E+34</v>
      </c>
      <c r="AT1674" t="s">
        <v>66</v>
      </c>
      <c r="AU1674" t="s">
        <v>72</v>
      </c>
      <c r="AV1674" t="s">
        <v>140</v>
      </c>
      <c r="AW1674" t="s">
        <v>18282</v>
      </c>
      <c r="AX1674" t="s">
        <v>72</v>
      </c>
      <c r="AY1674" t="s">
        <v>81</v>
      </c>
      <c r="AZ1674">
        <v>1700</v>
      </c>
      <c r="BA1674" t="s">
        <v>72</v>
      </c>
      <c r="BB1674">
        <v>30</v>
      </c>
      <c r="BC1674">
        <v>30</v>
      </c>
      <c r="BD1674">
        <v>900</v>
      </c>
      <c r="BE1674" t="s">
        <v>18283</v>
      </c>
      <c r="BF1674">
        <v>800470</v>
      </c>
      <c r="BG1674">
        <v>10</v>
      </c>
      <c r="BH1674">
        <v>1.8767299999999999E+33</v>
      </c>
      <c r="BI1674">
        <v>33</v>
      </c>
      <c r="BJ1674">
        <v>672</v>
      </c>
      <c r="BK1674" t="s">
        <v>82</v>
      </c>
      <c r="BL1674" t="s">
        <v>18280</v>
      </c>
      <c r="BM1674" t="s">
        <v>18284</v>
      </c>
      <c r="BN1674">
        <v>162380</v>
      </c>
    </row>
    <row r="1675" spans="1:66" x14ac:dyDescent="0.3">
      <c r="A1675" t="s">
        <v>72</v>
      </c>
      <c r="B1675" t="s">
        <v>66</v>
      </c>
      <c r="C1675" t="s">
        <v>5972</v>
      </c>
      <c r="D1675" t="s">
        <v>5973</v>
      </c>
      <c r="E1675" t="s">
        <v>5974</v>
      </c>
      <c r="F1675" t="s">
        <v>4944</v>
      </c>
      <c r="G1675" t="s">
        <v>5975</v>
      </c>
      <c r="H1675">
        <v>26389</v>
      </c>
      <c r="I1675">
        <v>376285</v>
      </c>
      <c r="J1675">
        <v>1009</v>
      </c>
      <c r="K1675" t="s">
        <v>66</v>
      </c>
      <c r="L1675" t="s">
        <v>66</v>
      </c>
      <c r="M1675" t="s">
        <v>140</v>
      </c>
      <c r="N1675">
        <v>193317</v>
      </c>
      <c r="O1675" t="s">
        <v>5976</v>
      </c>
      <c r="P1675">
        <v>1.8178299999999999E+33</v>
      </c>
      <c r="Q1675" t="s">
        <v>5977</v>
      </c>
      <c r="R1675">
        <v>291706</v>
      </c>
      <c r="S1675" t="s">
        <v>5978</v>
      </c>
      <c r="T1675" t="s">
        <v>5979</v>
      </c>
      <c r="U1675" t="s">
        <v>5980</v>
      </c>
      <c r="V1675" t="s">
        <v>73</v>
      </c>
      <c r="W1675">
        <v>3</v>
      </c>
      <c r="X1675" t="s">
        <v>73</v>
      </c>
      <c r="Y1675">
        <v>1.87738E+18</v>
      </c>
      <c r="Z1675" t="s">
        <v>5981</v>
      </c>
      <c r="AC1675" t="s">
        <v>73</v>
      </c>
      <c r="AD1675" t="s">
        <v>5982</v>
      </c>
      <c r="AE1675">
        <v>1.87738E+18</v>
      </c>
      <c r="AG1675" t="s">
        <v>73</v>
      </c>
      <c r="AH1675" t="s">
        <v>72</v>
      </c>
      <c r="AI1675" t="s">
        <v>72</v>
      </c>
      <c r="AJ1675" t="s">
        <v>72</v>
      </c>
      <c r="AK1675" t="s">
        <v>81</v>
      </c>
      <c r="AL1675">
        <v>202</v>
      </c>
      <c r="AM1675" t="s">
        <v>72</v>
      </c>
      <c r="AN1675" t="s">
        <v>73</v>
      </c>
      <c r="AO1675" t="s">
        <v>73</v>
      </c>
      <c r="AP1675" t="s">
        <v>73</v>
      </c>
      <c r="AT1675" t="s">
        <v>73</v>
      </c>
      <c r="AU1675" t="s">
        <v>73</v>
      </c>
      <c r="AV1675" t="s">
        <v>73</v>
      </c>
      <c r="AW1675" t="s">
        <v>73</v>
      </c>
      <c r="AX1675" t="s">
        <v>73</v>
      </c>
      <c r="AY1675" t="s">
        <v>73</v>
      </c>
      <c r="BA1675" t="s">
        <v>73</v>
      </c>
      <c r="BE1675" t="s">
        <v>73</v>
      </c>
      <c r="BG1675">
        <v>0</v>
      </c>
      <c r="BI1675">
        <v>11</v>
      </c>
      <c r="BJ1675">
        <v>190</v>
      </c>
      <c r="BK1675" t="s">
        <v>5983</v>
      </c>
      <c r="BL1675" t="s">
        <v>5982</v>
      </c>
      <c r="BM1675" t="s">
        <v>5984</v>
      </c>
      <c r="BN1675">
        <v>48370</v>
      </c>
    </row>
    <row r="1676" spans="1:66" x14ac:dyDescent="0.3">
      <c r="A1676" t="s">
        <v>66</v>
      </c>
      <c r="B1676" t="s">
        <v>66</v>
      </c>
      <c r="C1676" t="s">
        <v>18285</v>
      </c>
      <c r="D1676" t="s">
        <v>18286</v>
      </c>
      <c r="E1676" t="s">
        <v>18287</v>
      </c>
      <c r="F1676" t="s">
        <v>73</v>
      </c>
      <c r="G1676" t="s">
        <v>73</v>
      </c>
      <c r="H1676">
        <v>211528</v>
      </c>
      <c r="I1676">
        <v>19118</v>
      </c>
      <c r="J1676">
        <v>1622</v>
      </c>
      <c r="K1676" t="s">
        <v>66</v>
      </c>
      <c r="L1676" t="s">
        <v>72</v>
      </c>
      <c r="M1676" t="s">
        <v>18288</v>
      </c>
      <c r="N1676">
        <v>31937</v>
      </c>
      <c r="O1676" t="s">
        <v>18289</v>
      </c>
      <c r="P1676">
        <v>1.4177299999999999E+33</v>
      </c>
      <c r="Q1676" t="s">
        <v>18290</v>
      </c>
      <c r="R1676">
        <v>232512</v>
      </c>
      <c r="S1676" t="s">
        <v>18291</v>
      </c>
      <c r="T1676" t="s">
        <v>18292</v>
      </c>
      <c r="U1676" t="s">
        <v>18293</v>
      </c>
      <c r="V1676" t="s">
        <v>73</v>
      </c>
      <c r="W1676">
        <v>0</v>
      </c>
      <c r="X1676" t="s">
        <v>73</v>
      </c>
      <c r="Y1676">
        <v>1.87737E+18</v>
      </c>
      <c r="Z1676" t="s">
        <v>18294</v>
      </c>
      <c r="AC1676" t="s">
        <v>73</v>
      </c>
      <c r="AD1676" t="s">
        <v>18295</v>
      </c>
      <c r="AE1676">
        <v>1.87737E+18</v>
      </c>
      <c r="AG1676" t="s">
        <v>73</v>
      </c>
      <c r="AH1676" t="s">
        <v>72</v>
      </c>
      <c r="AI1676" t="s">
        <v>72</v>
      </c>
      <c r="AJ1676" t="s">
        <v>72</v>
      </c>
      <c r="AK1676" t="s">
        <v>81</v>
      </c>
      <c r="AL1676">
        <v>294</v>
      </c>
      <c r="AM1676" t="s">
        <v>73</v>
      </c>
      <c r="AN1676" t="s">
        <v>73</v>
      </c>
      <c r="AO1676" t="s">
        <v>73</v>
      </c>
      <c r="AP1676" t="s">
        <v>73</v>
      </c>
      <c r="AT1676" t="s">
        <v>73</v>
      </c>
      <c r="AU1676" t="s">
        <v>73</v>
      </c>
      <c r="AV1676" t="s">
        <v>73</v>
      </c>
      <c r="AW1676" t="s">
        <v>73</v>
      </c>
      <c r="AX1676" t="s">
        <v>73</v>
      </c>
      <c r="AY1676" t="s">
        <v>73</v>
      </c>
      <c r="BA1676" t="s">
        <v>73</v>
      </c>
      <c r="BE1676" t="s">
        <v>73</v>
      </c>
      <c r="BG1676">
        <v>4</v>
      </c>
      <c r="BI1676">
        <v>35</v>
      </c>
      <c r="BJ1676">
        <v>100</v>
      </c>
      <c r="BK1676" t="s">
        <v>82</v>
      </c>
      <c r="BL1676" t="s">
        <v>18295</v>
      </c>
      <c r="BM1676" t="s">
        <v>18296</v>
      </c>
      <c r="BN1676">
        <v>22880</v>
      </c>
    </row>
    <row r="1677" spans="1:66" x14ac:dyDescent="0.3">
      <c r="A1677" t="s">
        <v>72</v>
      </c>
      <c r="B1677" t="s">
        <v>72</v>
      </c>
      <c r="C1677" t="s">
        <v>12336</v>
      </c>
      <c r="D1677" t="s">
        <v>12337</v>
      </c>
      <c r="E1677" t="s">
        <v>12338</v>
      </c>
      <c r="F1677" t="s">
        <v>73</v>
      </c>
      <c r="G1677" t="s">
        <v>73</v>
      </c>
      <c r="H1677">
        <v>202812</v>
      </c>
      <c r="I1677">
        <v>29919</v>
      </c>
      <c r="J1677">
        <v>13074</v>
      </c>
      <c r="K1677" t="s">
        <v>66</v>
      </c>
      <c r="L1677" t="s">
        <v>72</v>
      </c>
      <c r="M1677" t="s">
        <v>73</v>
      </c>
      <c r="N1677">
        <v>14629</v>
      </c>
      <c r="O1677" t="s">
        <v>12339</v>
      </c>
      <c r="P1677">
        <v>6.5583199999999994E+32</v>
      </c>
      <c r="Q1677" t="s">
        <v>12340</v>
      </c>
      <c r="R1677">
        <v>210437</v>
      </c>
      <c r="S1677" t="s">
        <v>12341</v>
      </c>
      <c r="T1677" t="s">
        <v>12342</v>
      </c>
      <c r="U1677" t="s">
        <v>12343</v>
      </c>
      <c r="V1677" t="s">
        <v>73</v>
      </c>
      <c r="W1677">
        <v>5</v>
      </c>
      <c r="X1677" t="s">
        <v>73</v>
      </c>
      <c r="Y1677">
        <v>1.87737E+18</v>
      </c>
      <c r="Z1677" t="s">
        <v>18297</v>
      </c>
      <c r="AC1677" t="s">
        <v>73</v>
      </c>
      <c r="AD1677" t="s">
        <v>18298</v>
      </c>
      <c r="AE1677">
        <v>1.87737E+18</v>
      </c>
      <c r="AG1677" t="s">
        <v>73</v>
      </c>
      <c r="AH1677" t="s">
        <v>72</v>
      </c>
      <c r="AI1677" t="s">
        <v>66</v>
      </c>
      <c r="AJ1677" t="s">
        <v>72</v>
      </c>
      <c r="AK1677" t="s">
        <v>81</v>
      </c>
      <c r="AL1677">
        <v>89</v>
      </c>
      <c r="AM1677" t="s">
        <v>72</v>
      </c>
      <c r="AN1677" t="s">
        <v>72</v>
      </c>
      <c r="AO1677" t="s">
        <v>66</v>
      </c>
      <c r="AP1677" t="s">
        <v>2385</v>
      </c>
      <c r="AQ1677">
        <v>15410780</v>
      </c>
      <c r="AR1677">
        <v>9660</v>
      </c>
      <c r="AS1677">
        <v>393218740</v>
      </c>
      <c r="AT1677" t="s">
        <v>66</v>
      </c>
      <c r="AU1677" t="s">
        <v>72</v>
      </c>
      <c r="AV1677" t="s">
        <v>73</v>
      </c>
      <c r="AW1677" t="s">
        <v>1738</v>
      </c>
      <c r="AX1677" t="s">
        <v>72</v>
      </c>
      <c r="AY1677" t="s">
        <v>81</v>
      </c>
      <c r="AZ1677">
        <v>6200</v>
      </c>
      <c r="BA1677" t="s">
        <v>72</v>
      </c>
      <c r="BB1677">
        <v>490</v>
      </c>
      <c r="BC1677">
        <v>3570</v>
      </c>
      <c r="BD1677">
        <v>4190</v>
      </c>
      <c r="BE1677" t="s">
        <v>17055</v>
      </c>
      <c r="BF1677">
        <v>1032400</v>
      </c>
      <c r="BG1677">
        <v>0</v>
      </c>
      <c r="BH1677">
        <v>1.8771100000000001E+33</v>
      </c>
      <c r="BI1677">
        <v>12</v>
      </c>
      <c r="BJ1677">
        <v>24</v>
      </c>
      <c r="BK1677" t="s">
        <v>97</v>
      </c>
      <c r="BL1677" t="s">
        <v>18298</v>
      </c>
      <c r="BM1677" t="s">
        <v>18299</v>
      </c>
      <c r="BN1677">
        <v>22140</v>
      </c>
    </row>
    <row r="1678" spans="1:66" x14ac:dyDescent="0.3">
      <c r="A1678" t="s">
        <v>72</v>
      </c>
      <c r="B1678" t="s">
        <v>72</v>
      </c>
      <c r="C1678" t="s">
        <v>809</v>
      </c>
      <c r="D1678" t="s">
        <v>810</v>
      </c>
      <c r="E1678" t="s">
        <v>811</v>
      </c>
      <c r="F1678" t="s">
        <v>812</v>
      </c>
      <c r="G1678" t="s">
        <v>813</v>
      </c>
      <c r="H1678">
        <v>5007</v>
      </c>
      <c r="I1678">
        <v>1468109</v>
      </c>
      <c r="J1678">
        <v>1008</v>
      </c>
      <c r="K1678" t="s">
        <v>66</v>
      </c>
      <c r="L1678" t="s">
        <v>66</v>
      </c>
      <c r="M1678" t="s">
        <v>73</v>
      </c>
      <c r="N1678">
        <v>54480</v>
      </c>
      <c r="O1678" t="s">
        <v>814</v>
      </c>
      <c r="P1678">
        <v>1.8663799999999999E+33</v>
      </c>
      <c r="Q1678" t="s">
        <v>815</v>
      </c>
      <c r="R1678">
        <v>437355</v>
      </c>
      <c r="S1678" t="s">
        <v>816</v>
      </c>
      <c r="T1678" t="s">
        <v>817</v>
      </c>
      <c r="U1678" t="s">
        <v>818</v>
      </c>
      <c r="V1678" t="s">
        <v>73</v>
      </c>
      <c r="W1678">
        <v>2</v>
      </c>
      <c r="X1678" t="s">
        <v>818</v>
      </c>
      <c r="Y1678">
        <v>1.87734E+18</v>
      </c>
      <c r="Z1678" t="s">
        <v>18300</v>
      </c>
      <c r="AC1678" t="s">
        <v>73</v>
      </c>
      <c r="AD1678" t="s">
        <v>18301</v>
      </c>
      <c r="AE1678">
        <v>1.87734E+18</v>
      </c>
      <c r="AG1678" t="s">
        <v>73</v>
      </c>
      <c r="AH1678" t="s">
        <v>72</v>
      </c>
      <c r="AI1678" t="s">
        <v>72</v>
      </c>
      <c r="AJ1678" t="s">
        <v>72</v>
      </c>
      <c r="AK1678" t="s">
        <v>81</v>
      </c>
      <c r="AL1678">
        <v>104</v>
      </c>
      <c r="AM1678" t="s">
        <v>72</v>
      </c>
      <c r="AN1678" t="s">
        <v>73</v>
      </c>
      <c r="AO1678" t="s">
        <v>73</v>
      </c>
      <c r="AP1678" t="s">
        <v>73</v>
      </c>
      <c r="AT1678" t="s">
        <v>73</v>
      </c>
      <c r="AU1678" t="s">
        <v>73</v>
      </c>
      <c r="AV1678" t="s">
        <v>73</v>
      </c>
      <c r="AW1678" t="s">
        <v>73</v>
      </c>
      <c r="AX1678" t="s">
        <v>73</v>
      </c>
      <c r="AY1678" t="s">
        <v>73</v>
      </c>
      <c r="BA1678" t="s">
        <v>73</v>
      </c>
      <c r="BE1678" t="s">
        <v>73</v>
      </c>
      <c r="BG1678">
        <v>37</v>
      </c>
      <c r="BI1678">
        <v>112</v>
      </c>
      <c r="BJ1678">
        <v>58</v>
      </c>
      <c r="BK1678" t="s">
        <v>127</v>
      </c>
      <c r="BL1678" t="s">
        <v>18301</v>
      </c>
      <c r="BM1678" t="s">
        <v>18302</v>
      </c>
      <c r="BN1678">
        <v>221450</v>
      </c>
    </row>
    <row r="1679" spans="1:66" x14ac:dyDescent="0.3">
      <c r="A1679" t="s">
        <v>72</v>
      </c>
      <c r="B1679" t="s">
        <v>66</v>
      </c>
      <c r="C1679" t="s">
        <v>18303</v>
      </c>
      <c r="D1679" t="s">
        <v>18304</v>
      </c>
      <c r="E1679" t="s">
        <v>18305</v>
      </c>
      <c r="F1679" t="s">
        <v>18306</v>
      </c>
      <c r="G1679" t="s">
        <v>18307</v>
      </c>
      <c r="H1679">
        <v>23713</v>
      </c>
      <c r="I1679">
        <v>87237</v>
      </c>
      <c r="J1679">
        <v>148</v>
      </c>
      <c r="K1679" t="s">
        <v>66</v>
      </c>
      <c r="L1679" t="s">
        <v>72</v>
      </c>
      <c r="M1679" t="s">
        <v>140</v>
      </c>
      <c r="N1679">
        <v>13628</v>
      </c>
      <c r="O1679" t="s">
        <v>18308</v>
      </c>
      <c r="Q1679" t="s">
        <v>18309</v>
      </c>
      <c r="R1679">
        <v>92071</v>
      </c>
      <c r="S1679" t="s">
        <v>18310</v>
      </c>
      <c r="T1679" t="s">
        <v>18311</v>
      </c>
      <c r="U1679" t="s">
        <v>18312</v>
      </c>
      <c r="V1679" t="s">
        <v>73</v>
      </c>
      <c r="W1679">
        <v>25</v>
      </c>
      <c r="X1679" t="s">
        <v>18313</v>
      </c>
      <c r="Y1679">
        <v>1.87734E+18</v>
      </c>
      <c r="Z1679" t="s">
        <v>18314</v>
      </c>
      <c r="AC1679" t="s">
        <v>73</v>
      </c>
      <c r="AD1679" t="s">
        <v>18315</v>
      </c>
      <c r="AE1679">
        <v>1.87734E+18</v>
      </c>
      <c r="AG1679" t="s">
        <v>73</v>
      </c>
      <c r="AH1679" t="s">
        <v>72</v>
      </c>
      <c r="AI1679" t="s">
        <v>72</v>
      </c>
      <c r="AJ1679" t="s">
        <v>72</v>
      </c>
      <c r="AK1679" t="s">
        <v>81</v>
      </c>
      <c r="AL1679">
        <v>4748</v>
      </c>
      <c r="AM1679" t="s">
        <v>72</v>
      </c>
      <c r="AN1679" t="s">
        <v>73</v>
      </c>
      <c r="AO1679" t="s">
        <v>73</v>
      </c>
      <c r="AP1679" t="s">
        <v>73</v>
      </c>
      <c r="AT1679" t="s">
        <v>73</v>
      </c>
      <c r="AU1679" t="s">
        <v>73</v>
      </c>
      <c r="AV1679" t="s">
        <v>73</v>
      </c>
      <c r="AW1679" t="s">
        <v>73</v>
      </c>
      <c r="AX1679" t="s">
        <v>73</v>
      </c>
      <c r="AY1679" t="s">
        <v>73</v>
      </c>
      <c r="BA1679" t="s">
        <v>73</v>
      </c>
      <c r="BE1679" t="s">
        <v>73</v>
      </c>
      <c r="BG1679">
        <v>23</v>
      </c>
      <c r="BI1679">
        <v>275</v>
      </c>
      <c r="BJ1679">
        <v>2222</v>
      </c>
      <c r="BK1679" t="s">
        <v>82</v>
      </c>
      <c r="BL1679" t="s">
        <v>18315</v>
      </c>
      <c r="BM1679" t="s">
        <v>18316</v>
      </c>
      <c r="BN1679">
        <v>565810</v>
      </c>
    </row>
    <row r="1680" spans="1:66" x14ac:dyDescent="0.3">
      <c r="A1680" t="s">
        <v>72</v>
      </c>
      <c r="B1680" t="s">
        <v>72</v>
      </c>
      <c r="C1680" t="s">
        <v>18317</v>
      </c>
      <c r="D1680" t="s">
        <v>18318</v>
      </c>
      <c r="E1680" t="s">
        <v>18319</v>
      </c>
      <c r="F1680" t="s">
        <v>73</v>
      </c>
      <c r="G1680" t="s">
        <v>73</v>
      </c>
      <c r="H1680">
        <v>10910</v>
      </c>
      <c r="I1680">
        <v>304249</v>
      </c>
      <c r="J1680">
        <v>663</v>
      </c>
      <c r="K1680" t="s">
        <v>66</v>
      </c>
      <c r="L1680" t="s">
        <v>66</v>
      </c>
      <c r="M1680" t="s">
        <v>140</v>
      </c>
      <c r="N1680">
        <v>98538</v>
      </c>
      <c r="O1680" t="s">
        <v>18320</v>
      </c>
      <c r="Q1680" t="s">
        <v>18321</v>
      </c>
      <c r="R1680">
        <v>298326</v>
      </c>
      <c r="S1680" t="s">
        <v>18322</v>
      </c>
      <c r="T1680" t="s">
        <v>18323</v>
      </c>
      <c r="U1680" t="s">
        <v>18324</v>
      </c>
      <c r="V1680" t="s">
        <v>73</v>
      </c>
      <c r="W1680">
        <v>0</v>
      </c>
      <c r="X1680" t="s">
        <v>18324</v>
      </c>
      <c r="Y1680">
        <v>1.87734E+18</v>
      </c>
      <c r="Z1680" t="s">
        <v>18325</v>
      </c>
      <c r="AC1680" t="s">
        <v>73</v>
      </c>
      <c r="AD1680" t="s">
        <v>18326</v>
      </c>
      <c r="AE1680">
        <v>1.87734E+18</v>
      </c>
      <c r="AG1680" t="s">
        <v>73</v>
      </c>
      <c r="AH1680" t="s">
        <v>72</v>
      </c>
      <c r="AI1680" t="s">
        <v>72</v>
      </c>
      <c r="AJ1680" t="s">
        <v>72</v>
      </c>
      <c r="AK1680" t="s">
        <v>81</v>
      </c>
      <c r="AL1680">
        <v>55</v>
      </c>
      <c r="AM1680" t="s">
        <v>72</v>
      </c>
      <c r="AN1680" t="s">
        <v>73</v>
      </c>
      <c r="AO1680" t="s">
        <v>73</v>
      </c>
      <c r="AP1680" t="s">
        <v>73</v>
      </c>
      <c r="AT1680" t="s">
        <v>73</v>
      </c>
      <c r="AU1680" t="s">
        <v>73</v>
      </c>
      <c r="AV1680" t="s">
        <v>73</v>
      </c>
      <c r="AW1680" t="s">
        <v>73</v>
      </c>
      <c r="AX1680" t="s">
        <v>73</v>
      </c>
      <c r="AY1680" t="s">
        <v>73</v>
      </c>
      <c r="BA1680" t="s">
        <v>73</v>
      </c>
      <c r="BE1680" t="s">
        <v>73</v>
      </c>
      <c r="BG1680">
        <v>1</v>
      </c>
      <c r="BI1680">
        <v>7</v>
      </c>
      <c r="BJ1680">
        <v>47</v>
      </c>
      <c r="BK1680" t="s">
        <v>127</v>
      </c>
      <c r="BL1680" t="s">
        <v>18326</v>
      </c>
      <c r="BM1680" t="s">
        <v>18327</v>
      </c>
      <c r="BN1680">
        <v>23280</v>
      </c>
    </row>
    <row r="1681" spans="1:66" x14ac:dyDescent="0.3">
      <c r="A1681" t="s">
        <v>72</v>
      </c>
      <c r="B1681" t="s">
        <v>72</v>
      </c>
      <c r="C1681" t="s">
        <v>3437</v>
      </c>
      <c r="D1681" t="s">
        <v>3438</v>
      </c>
      <c r="E1681" t="s">
        <v>3439</v>
      </c>
      <c r="F1681" t="s">
        <v>3440</v>
      </c>
      <c r="G1681" t="s">
        <v>3441</v>
      </c>
      <c r="H1681">
        <v>132705</v>
      </c>
      <c r="I1681">
        <v>110543</v>
      </c>
      <c r="J1681">
        <v>3067</v>
      </c>
      <c r="K1681" t="s">
        <v>66</v>
      </c>
      <c r="L1681" t="s">
        <v>66</v>
      </c>
      <c r="M1681" t="s">
        <v>73</v>
      </c>
      <c r="N1681">
        <v>7340</v>
      </c>
      <c r="O1681" t="s">
        <v>3442</v>
      </c>
      <c r="P1681">
        <v>1.8646300000000001E+34</v>
      </c>
      <c r="Q1681" t="s">
        <v>3443</v>
      </c>
      <c r="R1681">
        <v>64236</v>
      </c>
      <c r="S1681" t="s">
        <v>3444</v>
      </c>
      <c r="T1681" t="s">
        <v>3445</v>
      </c>
      <c r="U1681" t="s">
        <v>3446</v>
      </c>
      <c r="V1681" t="s">
        <v>73</v>
      </c>
      <c r="W1681">
        <v>4</v>
      </c>
      <c r="X1681" t="s">
        <v>73</v>
      </c>
      <c r="Y1681">
        <v>1.87733E+18</v>
      </c>
      <c r="Z1681" t="s">
        <v>18328</v>
      </c>
      <c r="AC1681" t="s">
        <v>73</v>
      </c>
      <c r="AD1681" t="s">
        <v>18329</v>
      </c>
      <c r="AE1681">
        <v>1.87733E+18</v>
      </c>
      <c r="AG1681" t="s">
        <v>73</v>
      </c>
      <c r="AH1681" t="s">
        <v>72</v>
      </c>
      <c r="AI1681" t="s">
        <v>72</v>
      </c>
      <c r="AJ1681" t="s">
        <v>72</v>
      </c>
      <c r="AK1681" t="s">
        <v>81</v>
      </c>
      <c r="AL1681">
        <v>991</v>
      </c>
      <c r="AM1681" t="s">
        <v>73</v>
      </c>
      <c r="AN1681" t="s">
        <v>73</v>
      </c>
      <c r="AO1681" t="s">
        <v>73</v>
      </c>
      <c r="AP1681" t="s">
        <v>73</v>
      </c>
      <c r="AT1681" t="s">
        <v>73</v>
      </c>
      <c r="AU1681" t="s">
        <v>73</v>
      </c>
      <c r="AV1681" t="s">
        <v>73</v>
      </c>
      <c r="AW1681" t="s">
        <v>73</v>
      </c>
      <c r="AX1681" t="s">
        <v>73</v>
      </c>
      <c r="AY1681" t="s">
        <v>73</v>
      </c>
      <c r="BA1681" t="s">
        <v>73</v>
      </c>
      <c r="BE1681" t="s">
        <v>73</v>
      </c>
      <c r="BG1681">
        <v>3</v>
      </c>
      <c r="BI1681">
        <v>17</v>
      </c>
      <c r="BJ1681">
        <v>280</v>
      </c>
      <c r="BK1681" t="s">
        <v>97</v>
      </c>
      <c r="BL1681" t="s">
        <v>18329</v>
      </c>
      <c r="BM1681" t="s">
        <v>18330</v>
      </c>
      <c r="BN1681">
        <v>117640</v>
      </c>
    </row>
    <row r="1682" spans="1:66" x14ac:dyDescent="0.3">
      <c r="A1682" t="s">
        <v>72</v>
      </c>
      <c r="B1682" t="s">
        <v>66</v>
      </c>
      <c r="C1682" t="s">
        <v>11240</v>
      </c>
      <c r="D1682" t="s">
        <v>11241</v>
      </c>
      <c r="E1682" t="s">
        <v>11242</v>
      </c>
      <c r="F1682" t="s">
        <v>73</v>
      </c>
      <c r="G1682" t="s">
        <v>73</v>
      </c>
      <c r="H1682">
        <v>209664</v>
      </c>
      <c r="I1682">
        <v>7590</v>
      </c>
      <c r="J1682">
        <v>3074</v>
      </c>
      <c r="K1682" t="s">
        <v>66</v>
      </c>
      <c r="L1682" t="s">
        <v>66</v>
      </c>
      <c r="M1682" t="s">
        <v>8371</v>
      </c>
      <c r="N1682">
        <v>5459</v>
      </c>
      <c r="O1682" t="s">
        <v>11243</v>
      </c>
      <c r="P1682">
        <v>1.17273E+33</v>
      </c>
      <c r="Q1682" t="s">
        <v>11244</v>
      </c>
      <c r="R1682">
        <v>24966</v>
      </c>
      <c r="S1682" t="s">
        <v>11245</v>
      </c>
      <c r="T1682" t="s">
        <v>11246</v>
      </c>
      <c r="U1682" t="s">
        <v>11247</v>
      </c>
      <c r="V1682" t="s">
        <v>73</v>
      </c>
      <c r="W1682">
        <v>0</v>
      </c>
      <c r="X1682" t="s">
        <v>73</v>
      </c>
      <c r="Y1682">
        <v>1.87732E+18</v>
      </c>
      <c r="Z1682" t="s">
        <v>18331</v>
      </c>
      <c r="AC1682" t="s">
        <v>73</v>
      </c>
      <c r="AD1682" t="s">
        <v>18332</v>
      </c>
      <c r="AE1682">
        <v>1.87732E+18</v>
      </c>
      <c r="AG1682" t="s">
        <v>73</v>
      </c>
      <c r="AH1682" t="s">
        <v>72</v>
      </c>
      <c r="AI1682" t="s">
        <v>72</v>
      </c>
      <c r="AJ1682" t="s">
        <v>72</v>
      </c>
      <c r="AK1682" t="s">
        <v>81</v>
      </c>
      <c r="AL1682">
        <v>96</v>
      </c>
      <c r="AM1682" t="s">
        <v>72</v>
      </c>
      <c r="AN1682" t="s">
        <v>73</v>
      </c>
      <c r="AO1682" t="s">
        <v>73</v>
      </c>
      <c r="AP1682" t="s">
        <v>73</v>
      </c>
      <c r="AT1682" t="s">
        <v>73</v>
      </c>
      <c r="AU1682" t="s">
        <v>73</v>
      </c>
      <c r="AV1682" t="s">
        <v>73</v>
      </c>
      <c r="AW1682" t="s">
        <v>73</v>
      </c>
      <c r="AX1682" t="s">
        <v>73</v>
      </c>
      <c r="AY1682" t="s">
        <v>73</v>
      </c>
      <c r="BA1682" t="s">
        <v>73</v>
      </c>
      <c r="BE1682" t="s">
        <v>73</v>
      </c>
      <c r="BG1682">
        <v>0</v>
      </c>
      <c r="BI1682">
        <v>6</v>
      </c>
      <c r="BJ1682">
        <v>29</v>
      </c>
      <c r="BK1682" t="s">
        <v>97</v>
      </c>
      <c r="BL1682" t="s">
        <v>18332</v>
      </c>
      <c r="BM1682" t="s">
        <v>18333</v>
      </c>
      <c r="BN1682">
        <v>9690</v>
      </c>
    </row>
    <row r="1683" spans="1:66" x14ac:dyDescent="0.3">
      <c r="A1683" t="s">
        <v>72</v>
      </c>
      <c r="B1683" t="s">
        <v>72</v>
      </c>
      <c r="C1683" t="s">
        <v>924</v>
      </c>
      <c r="D1683" t="s">
        <v>925</v>
      </c>
      <c r="E1683" t="s">
        <v>926</v>
      </c>
      <c r="F1683" t="s">
        <v>73</v>
      </c>
      <c r="G1683" t="s">
        <v>73</v>
      </c>
      <c r="H1683">
        <v>660213</v>
      </c>
      <c r="I1683">
        <v>78561</v>
      </c>
      <c r="J1683">
        <v>5685</v>
      </c>
      <c r="K1683" t="s">
        <v>72</v>
      </c>
      <c r="L1683" t="s">
        <v>72</v>
      </c>
      <c r="M1683" t="s">
        <v>927</v>
      </c>
      <c r="N1683">
        <v>18697</v>
      </c>
      <c r="O1683" t="s">
        <v>928</v>
      </c>
      <c r="P1683">
        <v>1.79986E+34</v>
      </c>
      <c r="Q1683" t="s">
        <v>929</v>
      </c>
      <c r="R1683">
        <v>42817</v>
      </c>
      <c r="S1683" t="s">
        <v>930</v>
      </c>
      <c r="T1683" t="s">
        <v>931</v>
      </c>
      <c r="U1683" t="s">
        <v>932</v>
      </c>
      <c r="V1683" t="s">
        <v>73</v>
      </c>
      <c r="W1683">
        <v>9</v>
      </c>
      <c r="X1683" t="s">
        <v>73</v>
      </c>
      <c r="Y1683">
        <v>1.87732E+18</v>
      </c>
      <c r="Z1683" t="s">
        <v>18334</v>
      </c>
      <c r="AC1683" t="s">
        <v>73</v>
      </c>
      <c r="AD1683" t="s">
        <v>18335</v>
      </c>
      <c r="AE1683">
        <v>1.87732E+18</v>
      </c>
      <c r="AG1683" t="s">
        <v>73</v>
      </c>
      <c r="AH1683" t="s">
        <v>72</v>
      </c>
      <c r="AI1683" t="s">
        <v>72</v>
      </c>
      <c r="AJ1683" t="s">
        <v>72</v>
      </c>
      <c r="AK1683" t="s">
        <v>81</v>
      </c>
      <c r="AL1683">
        <v>1156</v>
      </c>
      <c r="AM1683" t="s">
        <v>72</v>
      </c>
      <c r="AN1683" t="s">
        <v>73</v>
      </c>
      <c r="AO1683" t="s">
        <v>73</v>
      </c>
      <c r="AP1683" t="s">
        <v>73</v>
      </c>
      <c r="AT1683" t="s">
        <v>73</v>
      </c>
      <c r="AU1683" t="s">
        <v>73</v>
      </c>
      <c r="AV1683" t="s">
        <v>73</v>
      </c>
      <c r="AW1683" t="s">
        <v>73</v>
      </c>
      <c r="AX1683" t="s">
        <v>73</v>
      </c>
      <c r="AY1683" t="s">
        <v>73</v>
      </c>
      <c r="BA1683" t="s">
        <v>73</v>
      </c>
      <c r="BE1683" t="s">
        <v>73</v>
      </c>
      <c r="BG1683">
        <v>17</v>
      </c>
      <c r="BI1683">
        <v>73</v>
      </c>
      <c r="BJ1683">
        <v>293</v>
      </c>
      <c r="BK1683" t="s">
        <v>127</v>
      </c>
      <c r="BL1683" t="s">
        <v>18335</v>
      </c>
      <c r="BM1683" t="s">
        <v>18336</v>
      </c>
      <c r="BN1683">
        <v>369950</v>
      </c>
    </row>
    <row r="1684" spans="1:66" x14ac:dyDescent="0.3">
      <c r="A1684" t="s">
        <v>72</v>
      </c>
      <c r="B1684" t="s">
        <v>72</v>
      </c>
      <c r="C1684" t="s">
        <v>18337</v>
      </c>
      <c r="D1684" t="s">
        <v>18338</v>
      </c>
      <c r="E1684" t="s">
        <v>18339</v>
      </c>
      <c r="F1684" t="s">
        <v>18340</v>
      </c>
      <c r="G1684" t="s">
        <v>18341</v>
      </c>
      <c r="H1684">
        <v>986</v>
      </c>
      <c r="I1684">
        <v>286675</v>
      </c>
      <c r="J1684">
        <v>119</v>
      </c>
      <c r="K1684" t="s">
        <v>66</v>
      </c>
      <c r="L1684" t="s">
        <v>72</v>
      </c>
      <c r="M1684" t="s">
        <v>140</v>
      </c>
      <c r="N1684">
        <v>9376</v>
      </c>
      <c r="O1684" t="s">
        <v>18342</v>
      </c>
      <c r="P1684">
        <v>1.7316399999999999E+33</v>
      </c>
      <c r="Q1684" t="s">
        <v>18343</v>
      </c>
      <c r="R1684">
        <v>63663</v>
      </c>
      <c r="S1684" t="s">
        <v>18344</v>
      </c>
      <c r="T1684" t="s">
        <v>18345</v>
      </c>
      <c r="U1684" t="s">
        <v>18346</v>
      </c>
      <c r="V1684" t="s">
        <v>73</v>
      </c>
      <c r="W1684">
        <v>24</v>
      </c>
      <c r="X1684" t="s">
        <v>6883</v>
      </c>
      <c r="Y1684">
        <v>1.8773E+18</v>
      </c>
      <c r="Z1684" t="s">
        <v>18347</v>
      </c>
      <c r="AC1684" t="s">
        <v>73</v>
      </c>
      <c r="AD1684" t="s">
        <v>18348</v>
      </c>
      <c r="AE1684">
        <v>1.8773E+18</v>
      </c>
      <c r="AG1684" t="s">
        <v>73</v>
      </c>
      <c r="AH1684" t="s">
        <v>72</v>
      </c>
      <c r="AI1684" t="s">
        <v>72</v>
      </c>
      <c r="AJ1684" t="s">
        <v>72</v>
      </c>
      <c r="AK1684" t="s">
        <v>81</v>
      </c>
      <c r="AL1684">
        <v>1769</v>
      </c>
      <c r="AM1684" t="s">
        <v>72</v>
      </c>
      <c r="AN1684" t="s">
        <v>73</v>
      </c>
      <c r="AO1684" t="s">
        <v>73</v>
      </c>
      <c r="AP1684" t="s">
        <v>73</v>
      </c>
      <c r="AT1684" t="s">
        <v>73</v>
      </c>
      <c r="AU1684" t="s">
        <v>73</v>
      </c>
      <c r="AV1684" t="s">
        <v>73</v>
      </c>
      <c r="AW1684" t="s">
        <v>73</v>
      </c>
      <c r="AX1684" t="s">
        <v>73</v>
      </c>
      <c r="AY1684" t="s">
        <v>73</v>
      </c>
      <c r="BA1684" t="s">
        <v>73</v>
      </c>
      <c r="BE1684" t="s">
        <v>73</v>
      </c>
      <c r="BG1684">
        <v>17</v>
      </c>
      <c r="BI1684">
        <v>63</v>
      </c>
      <c r="BJ1684">
        <v>1270</v>
      </c>
      <c r="BK1684" t="s">
        <v>127</v>
      </c>
      <c r="BL1684" t="s">
        <v>18348</v>
      </c>
      <c r="BM1684" t="s">
        <v>18349</v>
      </c>
      <c r="BN1684">
        <v>232720</v>
      </c>
    </row>
    <row r="1685" spans="1:66" x14ac:dyDescent="0.3">
      <c r="A1685" t="s">
        <v>72</v>
      </c>
      <c r="B1685" t="s">
        <v>72</v>
      </c>
      <c r="C1685" t="s">
        <v>686</v>
      </c>
      <c r="D1685" t="s">
        <v>687</v>
      </c>
      <c r="E1685" t="s">
        <v>688</v>
      </c>
      <c r="F1685" t="s">
        <v>689</v>
      </c>
      <c r="G1685" t="s">
        <v>690</v>
      </c>
      <c r="H1685">
        <v>45432</v>
      </c>
      <c r="I1685">
        <v>40938</v>
      </c>
      <c r="J1685">
        <v>249</v>
      </c>
      <c r="K1685" t="s">
        <v>66</v>
      </c>
      <c r="L1685" t="s">
        <v>72</v>
      </c>
      <c r="M1685" t="s">
        <v>691</v>
      </c>
      <c r="N1685">
        <v>14207</v>
      </c>
      <c r="O1685" t="s">
        <v>692</v>
      </c>
      <c r="P1685">
        <v>1.8759E+33</v>
      </c>
      <c r="Q1685" t="s">
        <v>693</v>
      </c>
      <c r="R1685">
        <v>150407</v>
      </c>
      <c r="S1685" t="s">
        <v>694</v>
      </c>
      <c r="T1685" t="s">
        <v>695</v>
      </c>
      <c r="U1685" t="s">
        <v>696</v>
      </c>
      <c r="V1685" t="s">
        <v>73</v>
      </c>
      <c r="W1685">
        <v>3</v>
      </c>
      <c r="X1685" t="s">
        <v>73</v>
      </c>
      <c r="Y1685">
        <v>1.87727E+18</v>
      </c>
      <c r="Z1685" t="s">
        <v>18350</v>
      </c>
      <c r="AC1685" t="s">
        <v>73</v>
      </c>
      <c r="AD1685" t="s">
        <v>18351</v>
      </c>
      <c r="AE1685">
        <v>1.87727E+18</v>
      </c>
      <c r="AG1685" t="s">
        <v>73</v>
      </c>
      <c r="AH1685" t="s">
        <v>72</v>
      </c>
      <c r="AI1685" t="s">
        <v>66</v>
      </c>
      <c r="AJ1685" t="s">
        <v>72</v>
      </c>
      <c r="AK1685" t="s">
        <v>81</v>
      </c>
      <c r="AL1685">
        <v>257</v>
      </c>
      <c r="AM1685" t="s">
        <v>73</v>
      </c>
      <c r="AN1685" t="s">
        <v>72</v>
      </c>
      <c r="AO1685" t="s">
        <v>72</v>
      </c>
      <c r="AP1685" t="s">
        <v>687</v>
      </c>
      <c r="AQ1685">
        <v>409380</v>
      </c>
      <c r="AR1685">
        <v>2490</v>
      </c>
      <c r="AS1685">
        <v>292303420</v>
      </c>
      <c r="AT1685" t="s">
        <v>72</v>
      </c>
      <c r="AU1685" t="s">
        <v>72</v>
      </c>
      <c r="AV1685" t="s">
        <v>691</v>
      </c>
      <c r="AW1685" t="s">
        <v>692</v>
      </c>
      <c r="AX1685" t="s">
        <v>72</v>
      </c>
      <c r="AY1685" t="s">
        <v>81</v>
      </c>
      <c r="AZ1685">
        <v>6560</v>
      </c>
      <c r="BA1685" t="s">
        <v>73</v>
      </c>
      <c r="BB1685">
        <v>110</v>
      </c>
      <c r="BC1685">
        <v>120</v>
      </c>
      <c r="BD1685">
        <v>3280</v>
      </c>
      <c r="BE1685" t="s">
        <v>18352</v>
      </c>
      <c r="BF1685">
        <v>397710</v>
      </c>
      <c r="BG1685">
        <v>3</v>
      </c>
      <c r="BH1685">
        <v>1.87709E+34</v>
      </c>
      <c r="BI1685">
        <v>8</v>
      </c>
      <c r="BJ1685">
        <v>117</v>
      </c>
      <c r="BK1685" t="s">
        <v>97</v>
      </c>
      <c r="BL1685" t="s">
        <v>18351</v>
      </c>
      <c r="BM1685" t="s">
        <v>18353</v>
      </c>
      <c r="BN1685">
        <v>108630</v>
      </c>
    </row>
    <row r="1686" spans="1:66" x14ac:dyDescent="0.3">
      <c r="A1686" t="s">
        <v>72</v>
      </c>
      <c r="B1686" t="s">
        <v>66</v>
      </c>
      <c r="C1686" t="s">
        <v>6974</v>
      </c>
      <c r="D1686" t="s">
        <v>648</v>
      </c>
      <c r="E1686" t="s">
        <v>6975</v>
      </c>
      <c r="F1686" t="s">
        <v>73</v>
      </c>
      <c r="G1686" t="s">
        <v>73</v>
      </c>
      <c r="H1686">
        <v>2437</v>
      </c>
      <c r="I1686">
        <v>114450</v>
      </c>
      <c r="J1686">
        <v>1361</v>
      </c>
      <c r="K1686" t="s">
        <v>66</v>
      </c>
      <c r="L1686" t="s">
        <v>66</v>
      </c>
      <c r="M1686" t="s">
        <v>73</v>
      </c>
      <c r="N1686">
        <v>24488</v>
      </c>
      <c r="O1686" t="s">
        <v>649</v>
      </c>
      <c r="P1686">
        <v>1.8820499999999999E+34</v>
      </c>
      <c r="Q1686" t="s">
        <v>6976</v>
      </c>
      <c r="R1686">
        <v>198720</v>
      </c>
      <c r="S1686" t="s">
        <v>6977</v>
      </c>
      <c r="T1686" t="s">
        <v>6978</v>
      </c>
      <c r="U1686" t="s">
        <v>6979</v>
      </c>
      <c r="V1686" t="s">
        <v>73</v>
      </c>
      <c r="W1686">
        <v>1</v>
      </c>
      <c r="X1686" t="s">
        <v>73</v>
      </c>
      <c r="Y1686">
        <v>1.87727E+18</v>
      </c>
      <c r="Z1686" t="s">
        <v>18354</v>
      </c>
      <c r="AC1686" t="s">
        <v>73</v>
      </c>
      <c r="AD1686" t="s">
        <v>18355</v>
      </c>
      <c r="AE1686">
        <v>1.87727E+18</v>
      </c>
      <c r="AG1686" t="s">
        <v>73</v>
      </c>
      <c r="AH1686" t="s">
        <v>72</v>
      </c>
      <c r="AI1686" t="s">
        <v>72</v>
      </c>
      <c r="AJ1686" t="s">
        <v>72</v>
      </c>
      <c r="AK1686" t="s">
        <v>81</v>
      </c>
      <c r="AL1686">
        <v>111</v>
      </c>
      <c r="AM1686" t="s">
        <v>72</v>
      </c>
      <c r="AN1686" t="s">
        <v>73</v>
      </c>
      <c r="AO1686" t="s">
        <v>73</v>
      </c>
      <c r="AP1686" t="s">
        <v>73</v>
      </c>
      <c r="AT1686" t="s">
        <v>73</v>
      </c>
      <c r="AU1686" t="s">
        <v>73</v>
      </c>
      <c r="AV1686" t="s">
        <v>73</v>
      </c>
      <c r="AW1686" t="s">
        <v>73</v>
      </c>
      <c r="AX1686" t="s">
        <v>73</v>
      </c>
      <c r="AY1686" t="s">
        <v>73</v>
      </c>
      <c r="BA1686" t="s">
        <v>73</v>
      </c>
      <c r="BE1686" t="s">
        <v>73</v>
      </c>
      <c r="BG1686">
        <v>1</v>
      </c>
      <c r="BI1686">
        <v>19</v>
      </c>
      <c r="BJ1686">
        <v>53</v>
      </c>
      <c r="BK1686" t="s">
        <v>127</v>
      </c>
      <c r="BL1686" t="s">
        <v>18355</v>
      </c>
      <c r="BM1686" t="s">
        <v>18356</v>
      </c>
      <c r="BN1686">
        <v>37190</v>
      </c>
    </row>
    <row r="1687" spans="1:66" x14ac:dyDescent="0.3">
      <c r="A1687" t="s">
        <v>72</v>
      </c>
      <c r="B1687" t="s">
        <v>72</v>
      </c>
      <c r="C1687" t="s">
        <v>4941</v>
      </c>
      <c r="D1687" t="s">
        <v>4942</v>
      </c>
      <c r="E1687" t="s">
        <v>4943</v>
      </c>
      <c r="F1687" t="s">
        <v>4944</v>
      </c>
      <c r="G1687" t="s">
        <v>4945</v>
      </c>
      <c r="H1687">
        <v>7347</v>
      </c>
      <c r="I1687">
        <v>456777</v>
      </c>
      <c r="J1687">
        <v>1778</v>
      </c>
      <c r="K1687" t="s">
        <v>66</v>
      </c>
      <c r="L1687" t="s">
        <v>72</v>
      </c>
      <c r="M1687" t="s">
        <v>140</v>
      </c>
      <c r="N1687">
        <v>6114</v>
      </c>
      <c r="O1687" t="s">
        <v>4946</v>
      </c>
      <c r="P1687">
        <v>1.84991E+34</v>
      </c>
      <c r="Q1687" t="s">
        <v>4947</v>
      </c>
      <c r="R1687">
        <v>72996</v>
      </c>
      <c r="S1687" t="s">
        <v>4948</v>
      </c>
      <c r="T1687" t="s">
        <v>4949</v>
      </c>
      <c r="U1687" t="s">
        <v>4950</v>
      </c>
      <c r="V1687" t="s">
        <v>73</v>
      </c>
      <c r="W1687">
        <v>16</v>
      </c>
      <c r="X1687" t="s">
        <v>73</v>
      </c>
      <c r="Y1687">
        <v>1.87727E+18</v>
      </c>
      <c r="Z1687" t="s">
        <v>18357</v>
      </c>
      <c r="AC1687" t="s">
        <v>73</v>
      </c>
      <c r="AD1687" t="s">
        <v>18358</v>
      </c>
      <c r="AE1687">
        <v>1.87727E+18</v>
      </c>
      <c r="AG1687" t="s">
        <v>73</v>
      </c>
      <c r="AH1687" t="s">
        <v>72</v>
      </c>
      <c r="AI1687" t="s">
        <v>72</v>
      </c>
      <c r="AJ1687" t="s">
        <v>72</v>
      </c>
      <c r="AK1687" t="s">
        <v>81</v>
      </c>
      <c r="AL1687">
        <v>2211</v>
      </c>
      <c r="AM1687" t="s">
        <v>72</v>
      </c>
      <c r="AN1687" t="s">
        <v>73</v>
      </c>
      <c r="AO1687" t="s">
        <v>73</v>
      </c>
      <c r="AP1687" t="s">
        <v>73</v>
      </c>
      <c r="AT1687" t="s">
        <v>73</v>
      </c>
      <c r="AU1687" t="s">
        <v>73</v>
      </c>
      <c r="AV1687" t="s">
        <v>73</v>
      </c>
      <c r="AW1687" t="s">
        <v>73</v>
      </c>
      <c r="AX1687" t="s">
        <v>73</v>
      </c>
      <c r="AY1687" t="s">
        <v>73</v>
      </c>
      <c r="BA1687" t="s">
        <v>73</v>
      </c>
      <c r="BE1687" t="s">
        <v>73</v>
      </c>
      <c r="BG1687">
        <v>30</v>
      </c>
      <c r="BI1687">
        <v>230</v>
      </c>
      <c r="BJ1687">
        <v>1413</v>
      </c>
      <c r="BK1687" t="s">
        <v>127</v>
      </c>
      <c r="BL1687" t="s">
        <v>18358</v>
      </c>
      <c r="BM1687" t="s">
        <v>18359</v>
      </c>
      <c r="BN1687">
        <v>324380</v>
      </c>
    </row>
    <row r="1688" spans="1:66" x14ac:dyDescent="0.3">
      <c r="A1688" t="s">
        <v>72</v>
      </c>
      <c r="B1688" t="s">
        <v>72</v>
      </c>
      <c r="C1688" t="s">
        <v>809</v>
      </c>
      <c r="D1688" t="s">
        <v>810</v>
      </c>
      <c r="E1688" t="s">
        <v>811</v>
      </c>
      <c r="F1688" t="s">
        <v>812</v>
      </c>
      <c r="G1688" t="s">
        <v>813</v>
      </c>
      <c r="H1688">
        <v>5007</v>
      </c>
      <c r="I1688">
        <v>1468109</v>
      </c>
      <c r="J1688">
        <v>1008</v>
      </c>
      <c r="K1688" t="s">
        <v>66</v>
      </c>
      <c r="L1688" t="s">
        <v>66</v>
      </c>
      <c r="M1688" t="s">
        <v>73</v>
      </c>
      <c r="N1688">
        <v>54480</v>
      </c>
      <c r="O1688" t="s">
        <v>814</v>
      </c>
      <c r="P1688">
        <v>1.8663799999999999E+33</v>
      </c>
      <c r="Q1688" t="s">
        <v>815</v>
      </c>
      <c r="R1688">
        <v>437355</v>
      </c>
      <c r="S1688" t="s">
        <v>816</v>
      </c>
      <c r="T1688" t="s">
        <v>817</v>
      </c>
      <c r="U1688" t="s">
        <v>818</v>
      </c>
      <c r="V1688" t="s">
        <v>73</v>
      </c>
      <c r="W1688">
        <v>1</v>
      </c>
      <c r="X1688" t="s">
        <v>818</v>
      </c>
      <c r="Y1688">
        <v>1.87725E+18</v>
      </c>
      <c r="Z1688" t="s">
        <v>18360</v>
      </c>
      <c r="AC1688" t="s">
        <v>73</v>
      </c>
      <c r="AD1688" t="s">
        <v>18361</v>
      </c>
      <c r="AE1688">
        <v>1.87725E+18</v>
      </c>
      <c r="AG1688" t="s">
        <v>73</v>
      </c>
      <c r="AH1688" t="s">
        <v>72</v>
      </c>
      <c r="AI1688" t="s">
        <v>72</v>
      </c>
      <c r="AJ1688" t="s">
        <v>72</v>
      </c>
      <c r="AK1688" t="s">
        <v>81</v>
      </c>
      <c r="AL1688">
        <v>173</v>
      </c>
      <c r="AM1688" t="s">
        <v>72</v>
      </c>
      <c r="AN1688" t="s">
        <v>73</v>
      </c>
      <c r="AO1688" t="s">
        <v>73</v>
      </c>
      <c r="AP1688" t="s">
        <v>73</v>
      </c>
      <c r="AT1688" t="s">
        <v>73</v>
      </c>
      <c r="AU1688" t="s">
        <v>73</v>
      </c>
      <c r="AV1688" t="s">
        <v>73</v>
      </c>
      <c r="AW1688" t="s">
        <v>73</v>
      </c>
      <c r="AX1688" t="s">
        <v>73</v>
      </c>
      <c r="AY1688" t="s">
        <v>73</v>
      </c>
      <c r="BA1688" t="s">
        <v>73</v>
      </c>
      <c r="BE1688" t="s">
        <v>73</v>
      </c>
      <c r="BG1688">
        <v>10</v>
      </c>
      <c r="BI1688">
        <v>24</v>
      </c>
      <c r="BJ1688">
        <v>131</v>
      </c>
      <c r="BK1688" t="s">
        <v>127</v>
      </c>
      <c r="BL1688" t="s">
        <v>18361</v>
      </c>
      <c r="BM1688" t="s">
        <v>18362</v>
      </c>
      <c r="BN1688">
        <v>98970</v>
      </c>
    </row>
    <row r="1689" spans="1:66" x14ac:dyDescent="0.3">
      <c r="A1689" t="s">
        <v>72</v>
      </c>
      <c r="B1689" t="s">
        <v>66</v>
      </c>
      <c r="C1689" t="s">
        <v>4770</v>
      </c>
      <c r="D1689" t="s">
        <v>4771</v>
      </c>
      <c r="E1689" t="s">
        <v>4772</v>
      </c>
      <c r="F1689" t="s">
        <v>73</v>
      </c>
      <c r="G1689" t="s">
        <v>73</v>
      </c>
      <c r="H1689">
        <v>6248</v>
      </c>
      <c r="I1689">
        <v>24266</v>
      </c>
      <c r="J1689">
        <v>3879</v>
      </c>
      <c r="K1689" t="s">
        <v>66</v>
      </c>
      <c r="L1689" t="s">
        <v>72</v>
      </c>
      <c r="M1689" t="s">
        <v>4773</v>
      </c>
      <c r="N1689">
        <v>550</v>
      </c>
      <c r="O1689" t="s">
        <v>4774</v>
      </c>
      <c r="Q1689" t="s">
        <v>4775</v>
      </c>
      <c r="R1689">
        <v>46504</v>
      </c>
      <c r="S1689" t="s">
        <v>4776</v>
      </c>
      <c r="T1689" t="s">
        <v>4777</v>
      </c>
      <c r="U1689" t="s">
        <v>4778</v>
      </c>
      <c r="V1689" t="s">
        <v>73</v>
      </c>
      <c r="W1689">
        <v>24</v>
      </c>
      <c r="X1689" t="s">
        <v>73</v>
      </c>
      <c r="Y1689">
        <v>1.87712E+18</v>
      </c>
      <c r="Z1689" t="s">
        <v>18363</v>
      </c>
      <c r="AC1689" t="s">
        <v>73</v>
      </c>
      <c r="AD1689" t="s">
        <v>18364</v>
      </c>
      <c r="AE1689">
        <v>1.87712E+18</v>
      </c>
      <c r="AG1689" t="s">
        <v>73</v>
      </c>
      <c r="AH1689" t="s">
        <v>72</v>
      </c>
      <c r="AI1689" t="s">
        <v>72</v>
      </c>
      <c r="AJ1689" t="s">
        <v>72</v>
      </c>
      <c r="AK1689" t="s">
        <v>81</v>
      </c>
      <c r="AL1689">
        <v>1620</v>
      </c>
      <c r="AM1689" t="s">
        <v>73</v>
      </c>
      <c r="AN1689" t="s">
        <v>73</v>
      </c>
      <c r="AO1689" t="s">
        <v>73</v>
      </c>
      <c r="AP1689" t="s">
        <v>73</v>
      </c>
      <c r="AT1689" t="s">
        <v>73</v>
      </c>
      <c r="AU1689" t="s">
        <v>73</v>
      </c>
      <c r="AV1689" t="s">
        <v>73</v>
      </c>
      <c r="AW1689" t="s">
        <v>73</v>
      </c>
      <c r="AX1689" t="s">
        <v>73</v>
      </c>
      <c r="AY1689" t="s">
        <v>73</v>
      </c>
      <c r="BA1689" t="s">
        <v>73</v>
      </c>
      <c r="BE1689" t="s">
        <v>73</v>
      </c>
      <c r="BG1689">
        <v>13</v>
      </c>
      <c r="BI1689">
        <v>97</v>
      </c>
      <c r="BJ1689">
        <v>903</v>
      </c>
      <c r="BK1689" t="s">
        <v>97</v>
      </c>
      <c r="BL1689" t="s">
        <v>18364</v>
      </c>
      <c r="BM1689" t="s">
        <v>18365</v>
      </c>
      <c r="BN1689">
        <v>383450</v>
      </c>
    </row>
    <row r="1690" spans="1:66" x14ac:dyDescent="0.3">
      <c r="A1690" t="s">
        <v>72</v>
      </c>
      <c r="B1690" t="s">
        <v>72</v>
      </c>
      <c r="C1690" t="s">
        <v>7669</v>
      </c>
      <c r="D1690" t="s">
        <v>7670</v>
      </c>
      <c r="E1690" t="s">
        <v>7671</v>
      </c>
      <c r="F1690" t="s">
        <v>7672</v>
      </c>
      <c r="G1690" t="s">
        <v>7673</v>
      </c>
      <c r="H1690">
        <v>34208</v>
      </c>
      <c r="I1690">
        <v>234821</v>
      </c>
      <c r="J1690">
        <v>4156</v>
      </c>
      <c r="K1690" t="s">
        <v>66</v>
      </c>
      <c r="L1690" t="s">
        <v>72</v>
      </c>
      <c r="M1690" t="s">
        <v>4041</v>
      </c>
      <c r="N1690">
        <v>20996</v>
      </c>
      <c r="O1690" t="s">
        <v>7674</v>
      </c>
      <c r="P1690">
        <v>1.8818299999999999E+34</v>
      </c>
      <c r="Q1690" t="s">
        <v>7675</v>
      </c>
      <c r="R1690">
        <v>381713</v>
      </c>
      <c r="S1690" t="s">
        <v>7676</v>
      </c>
      <c r="T1690" t="s">
        <v>7677</v>
      </c>
      <c r="U1690" t="s">
        <v>7678</v>
      </c>
      <c r="V1690" t="s">
        <v>73</v>
      </c>
      <c r="W1690">
        <v>3</v>
      </c>
      <c r="X1690" t="s">
        <v>73</v>
      </c>
      <c r="Y1690">
        <v>1.87711E+18</v>
      </c>
      <c r="Z1690" t="s">
        <v>18366</v>
      </c>
      <c r="AC1690" t="s">
        <v>73</v>
      </c>
      <c r="AD1690" t="s">
        <v>18367</v>
      </c>
      <c r="AE1690">
        <v>1.87711E+18</v>
      </c>
      <c r="AG1690" t="s">
        <v>73</v>
      </c>
      <c r="AH1690" t="s">
        <v>72</v>
      </c>
      <c r="AI1690" t="s">
        <v>72</v>
      </c>
      <c r="AJ1690" t="s">
        <v>72</v>
      </c>
      <c r="AK1690" t="s">
        <v>81</v>
      </c>
      <c r="AL1690">
        <v>304</v>
      </c>
      <c r="AM1690" t="s">
        <v>72</v>
      </c>
      <c r="AN1690" t="s">
        <v>73</v>
      </c>
      <c r="AO1690" t="s">
        <v>73</v>
      </c>
      <c r="AP1690" t="s">
        <v>73</v>
      </c>
      <c r="AT1690" t="s">
        <v>73</v>
      </c>
      <c r="AU1690" t="s">
        <v>73</v>
      </c>
      <c r="AV1690" t="s">
        <v>73</v>
      </c>
      <c r="AW1690" t="s">
        <v>73</v>
      </c>
      <c r="AX1690" t="s">
        <v>73</v>
      </c>
      <c r="AY1690" t="s">
        <v>73</v>
      </c>
      <c r="BA1690" t="s">
        <v>73</v>
      </c>
      <c r="BE1690" t="s">
        <v>73</v>
      </c>
      <c r="BG1690">
        <v>1</v>
      </c>
      <c r="BI1690">
        <v>7</v>
      </c>
      <c r="BJ1690">
        <v>211</v>
      </c>
      <c r="BK1690" t="s">
        <v>127</v>
      </c>
      <c r="BL1690" t="s">
        <v>18367</v>
      </c>
      <c r="BM1690" t="s">
        <v>18368</v>
      </c>
      <c r="BN1690">
        <v>38620</v>
      </c>
    </row>
    <row r="1691" spans="1:66" x14ac:dyDescent="0.3">
      <c r="A1691" t="s">
        <v>66</v>
      </c>
      <c r="B1691" t="s">
        <v>72</v>
      </c>
      <c r="C1691" t="s">
        <v>5294</v>
      </c>
      <c r="D1691" t="s">
        <v>5295</v>
      </c>
      <c r="E1691" t="s">
        <v>5296</v>
      </c>
      <c r="F1691" t="s">
        <v>73</v>
      </c>
      <c r="G1691" t="s">
        <v>73</v>
      </c>
      <c r="H1691">
        <v>38785</v>
      </c>
      <c r="I1691">
        <v>48393</v>
      </c>
      <c r="J1691">
        <v>579</v>
      </c>
      <c r="K1691" t="s">
        <v>66</v>
      </c>
      <c r="L1691" t="s">
        <v>66</v>
      </c>
      <c r="M1691" t="s">
        <v>990</v>
      </c>
      <c r="N1691">
        <v>13620</v>
      </c>
      <c r="O1691" t="s">
        <v>5297</v>
      </c>
      <c r="P1691">
        <v>1.82166E+34</v>
      </c>
      <c r="Q1691" t="s">
        <v>5298</v>
      </c>
      <c r="R1691">
        <v>39899</v>
      </c>
      <c r="S1691" t="s">
        <v>5299</v>
      </c>
      <c r="T1691" t="s">
        <v>5300</v>
      </c>
      <c r="U1691" t="s">
        <v>5301</v>
      </c>
      <c r="V1691" t="s">
        <v>73</v>
      </c>
      <c r="W1691">
        <v>218</v>
      </c>
      <c r="X1691" t="s">
        <v>73</v>
      </c>
      <c r="Y1691">
        <v>1.88104E+18</v>
      </c>
      <c r="Z1691" t="s">
        <v>18369</v>
      </c>
      <c r="AC1691" t="s">
        <v>73</v>
      </c>
      <c r="AD1691" t="s">
        <v>18370</v>
      </c>
      <c r="AE1691">
        <v>1.88104E+18</v>
      </c>
      <c r="AG1691" t="s">
        <v>73</v>
      </c>
      <c r="AH1691" t="s">
        <v>72</v>
      </c>
      <c r="AI1691" t="s">
        <v>72</v>
      </c>
      <c r="AJ1691" t="s">
        <v>72</v>
      </c>
      <c r="AK1691" t="s">
        <v>81</v>
      </c>
      <c r="AL1691">
        <v>3818</v>
      </c>
      <c r="AM1691" t="s">
        <v>72</v>
      </c>
      <c r="AN1691" t="s">
        <v>73</v>
      </c>
      <c r="AO1691" t="s">
        <v>73</v>
      </c>
      <c r="AP1691" t="s">
        <v>73</v>
      </c>
      <c r="AT1691" t="s">
        <v>73</v>
      </c>
      <c r="AU1691" t="s">
        <v>73</v>
      </c>
      <c r="AV1691" t="s">
        <v>73</v>
      </c>
      <c r="AW1691" t="s">
        <v>73</v>
      </c>
      <c r="AX1691" t="s">
        <v>73</v>
      </c>
      <c r="AY1691" t="s">
        <v>73</v>
      </c>
      <c r="BA1691" t="s">
        <v>73</v>
      </c>
      <c r="BE1691" t="s">
        <v>73</v>
      </c>
      <c r="BG1691">
        <v>47</v>
      </c>
      <c r="BI1691">
        <v>174</v>
      </c>
      <c r="BJ1691">
        <v>2405</v>
      </c>
      <c r="BK1691" t="s">
        <v>97</v>
      </c>
      <c r="BL1691" t="s">
        <v>18371</v>
      </c>
      <c r="BM1691" t="s">
        <v>18372</v>
      </c>
      <c r="BN1691">
        <v>1184330</v>
      </c>
    </row>
    <row r="1692" spans="1:66" x14ac:dyDescent="0.3">
      <c r="A1692" t="s">
        <v>66</v>
      </c>
      <c r="B1692" t="s">
        <v>72</v>
      </c>
      <c r="C1692" t="s">
        <v>18373</v>
      </c>
      <c r="D1692" t="s">
        <v>18374</v>
      </c>
      <c r="E1692" t="s">
        <v>18375</v>
      </c>
      <c r="F1692" t="s">
        <v>73</v>
      </c>
      <c r="G1692" t="s">
        <v>73</v>
      </c>
      <c r="H1692">
        <v>207888</v>
      </c>
      <c r="I1692">
        <v>1431</v>
      </c>
      <c r="J1692">
        <v>2073</v>
      </c>
      <c r="K1692" t="s">
        <v>72</v>
      </c>
      <c r="L1692" t="s">
        <v>72</v>
      </c>
      <c r="M1692" t="s">
        <v>18376</v>
      </c>
      <c r="N1692">
        <v>7759</v>
      </c>
      <c r="O1692" t="s">
        <v>18377</v>
      </c>
      <c r="P1692">
        <v>1.39134E+34</v>
      </c>
      <c r="Q1692" t="s">
        <v>18378</v>
      </c>
      <c r="R1692">
        <v>64041</v>
      </c>
      <c r="S1692" t="s">
        <v>18379</v>
      </c>
      <c r="T1692" t="s">
        <v>18380</v>
      </c>
      <c r="U1692" t="s">
        <v>18381</v>
      </c>
      <c r="V1692" t="s">
        <v>73</v>
      </c>
      <c r="W1692">
        <v>7</v>
      </c>
      <c r="X1692" t="s">
        <v>73</v>
      </c>
      <c r="Y1692">
        <v>1.88104E+18</v>
      </c>
      <c r="Z1692" t="s">
        <v>18382</v>
      </c>
      <c r="AC1692" t="s">
        <v>73</v>
      </c>
      <c r="AD1692" t="s">
        <v>18383</v>
      </c>
      <c r="AE1692">
        <v>1.88104E+18</v>
      </c>
      <c r="AG1692" t="s">
        <v>73</v>
      </c>
      <c r="AH1692" t="s">
        <v>72</v>
      </c>
      <c r="AI1692" t="s">
        <v>72</v>
      </c>
      <c r="AJ1692" t="s">
        <v>72</v>
      </c>
      <c r="AK1692" t="s">
        <v>81</v>
      </c>
      <c r="AL1692">
        <v>1715</v>
      </c>
      <c r="AM1692" t="s">
        <v>73</v>
      </c>
      <c r="AN1692" t="s">
        <v>73</v>
      </c>
      <c r="AO1692" t="s">
        <v>73</v>
      </c>
      <c r="AP1692" t="s">
        <v>73</v>
      </c>
      <c r="AT1692" t="s">
        <v>73</v>
      </c>
      <c r="AU1692" t="s">
        <v>73</v>
      </c>
      <c r="AV1692" t="s">
        <v>73</v>
      </c>
      <c r="AW1692" t="s">
        <v>73</v>
      </c>
      <c r="AX1692" t="s">
        <v>73</v>
      </c>
      <c r="AY1692" t="s">
        <v>73</v>
      </c>
      <c r="BA1692" t="s">
        <v>73</v>
      </c>
      <c r="BE1692" t="s">
        <v>73</v>
      </c>
      <c r="BG1692">
        <v>6</v>
      </c>
      <c r="BI1692">
        <v>15</v>
      </c>
      <c r="BJ1692">
        <v>390</v>
      </c>
      <c r="BK1692" t="s">
        <v>97</v>
      </c>
      <c r="BL1692" t="s">
        <v>18383</v>
      </c>
      <c r="BM1692" t="s">
        <v>18384</v>
      </c>
      <c r="BN1692">
        <v>190750</v>
      </c>
    </row>
    <row r="1693" spans="1:66" x14ac:dyDescent="0.3">
      <c r="A1693" t="s">
        <v>66</v>
      </c>
      <c r="B1693" t="s">
        <v>66</v>
      </c>
      <c r="C1693" t="s">
        <v>18385</v>
      </c>
      <c r="D1693" t="s">
        <v>18386</v>
      </c>
      <c r="E1693" t="s">
        <v>18387</v>
      </c>
      <c r="F1693" t="s">
        <v>73</v>
      </c>
      <c r="G1693" t="s">
        <v>73</v>
      </c>
      <c r="H1693">
        <v>29289</v>
      </c>
      <c r="I1693">
        <v>30552</v>
      </c>
      <c r="J1693">
        <v>1027</v>
      </c>
      <c r="K1693" t="s">
        <v>66</v>
      </c>
      <c r="L1693" t="s">
        <v>66</v>
      </c>
      <c r="M1693" t="s">
        <v>1163</v>
      </c>
      <c r="N1693">
        <v>13206</v>
      </c>
      <c r="O1693" t="s">
        <v>18388</v>
      </c>
      <c r="P1693">
        <v>1.8802399999999999E+34</v>
      </c>
      <c r="Q1693" t="s">
        <v>18389</v>
      </c>
      <c r="R1693">
        <v>190116</v>
      </c>
      <c r="S1693" t="s">
        <v>18390</v>
      </c>
      <c r="T1693" t="s">
        <v>18391</v>
      </c>
      <c r="U1693" t="s">
        <v>18392</v>
      </c>
      <c r="V1693" t="s">
        <v>73</v>
      </c>
      <c r="W1693">
        <v>5</v>
      </c>
      <c r="X1693" t="s">
        <v>73</v>
      </c>
      <c r="Y1693">
        <v>1.88104E+18</v>
      </c>
      <c r="Z1693" t="s">
        <v>18393</v>
      </c>
      <c r="AC1693" t="s">
        <v>73</v>
      </c>
      <c r="AD1693" t="s">
        <v>18394</v>
      </c>
      <c r="AE1693">
        <v>1.88104E+18</v>
      </c>
      <c r="AG1693" t="s">
        <v>73</v>
      </c>
      <c r="AH1693" t="s">
        <v>72</v>
      </c>
      <c r="AI1693" t="s">
        <v>72</v>
      </c>
      <c r="AJ1693" t="s">
        <v>72</v>
      </c>
      <c r="AK1693" t="s">
        <v>81</v>
      </c>
      <c r="AL1693">
        <v>129</v>
      </c>
      <c r="AM1693" t="s">
        <v>72</v>
      </c>
      <c r="AN1693" t="s">
        <v>73</v>
      </c>
      <c r="AO1693" t="s">
        <v>73</v>
      </c>
      <c r="AP1693" t="s">
        <v>73</v>
      </c>
      <c r="AT1693" t="s">
        <v>73</v>
      </c>
      <c r="AU1693" t="s">
        <v>73</v>
      </c>
      <c r="AV1693" t="s">
        <v>73</v>
      </c>
      <c r="AW1693" t="s">
        <v>73</v>
      </c>
      <c r="AX1693" t="s">
        <v>73</v>
      </c>
      <c r="AY1693" t="s">
        <v>73</v>
      </c>
      <c r="BA1693" t="s">
        <v>73</v>
      </c>
      <c r="BE1693" t="s">
        <v>73</v>
      </c>
      <c r="BG1693">
        <v>5</v>
      </c>
      <c r="BI1693">
        <v>22</v>
      </c>
      <c r="BJ1693">
        <v>5</v>
      </c>
      <c r="BK1693" t="s">
        <v>97</v>
      </c>
      <c r="BL1693" t="s">
        <v>18394</v>
      </c>
      <c r="BM1693" t="s">
        <v>18395</v>
      </c>
      <c r="BN1693">
        <v>216600</v>
      </c>
    </row>
    <row r="1694" spans="1:66" x14ac:dyDescent="0.3">
      <c r="A1694" t="s">
        <v>72</v>
      </c>
      <c r="B1694" t="s">
        <v>66</v>
      </c>
      <c r="C1694" t="s">
        <v>18396</v>
      </c>
      <c r="D1694" t="s">
        <v>18397</v>
      </c>
      <c r="E1694" t="s">
        <v>18398</v>
      </c>
      <c r="F1694" t="s">
        <v>73</v>
      </c>
      <c r="G1694" t="s">
        <v>73</v>
      </c>
      <c r="H1694">
        <v>417598</v>
      </c>
      <c r="I1694">
        <v>20269</v>
      </c>
      <c r="J1694">
        <v>19791</v>
      </c>
      <c r="K1694" t="s">
        <v>66</v>
      </c>
      <c r="L1694" t="s">
        <v>72</v>
      </c>
      <c r="M1694" t="s">
        <v>73</v>
      </c>
      <c r="N1694">
        <v>1574</v>
      </c>
      <c r="O1694" t="s">
        <v>18399</v>
      </c>
      <c r="P1694">
        <v>1.4483899999999999E+32</v>
      </c>
      <c r="Q1694" t="s">
        <v>18400</v>
      </c>
      <c r="R1694">
        <v>216793</v>
      </c>
      <c r="S1694" t="s">
        <v>18401</v>
      </c>
      <c r="T1694" t="s">
        <v>18402</v>
      </c>
      <c r="U1694" t="s">
        <v>18403</v>
      </c>
      <c r="V1694" t="s">
        <v>73</v>
      </c>
      <c r="W1694">
        <v>1</v>
      </c>
      <c r="X1694" t="s">
        <v>73</v>
      </c>
      <c r="Y1694">
        <v>1.88103E+18</v>
      </c>
      <c r="Z1694" t="s">
        <v>18404</v>
      </c>
      <c r="AC1694" t="s">
        <v>73</v>
      </c>
      <c r="AD1694" t="s">
        <v>18405</v>
      </c>
      <c r="AE1694">
        <v>1.88103E+18</v>
      </c>
      <c r="AG1694" t="s">
        <v>73</v>
      </c>
      <c r="AH1694" t="s">
        <v>72</v>
      </c>
      <c r="AI1694" t="s">
        <v>66</v>
      </c>
      <c r="AJ1694" t="s">
        <v>72</v>
      </c>
      <c r="AK1694" t="s">
        <v>81</v>
      </c>
      <c r="AL1694">
        <v>186</v>
      </c>
      <c r="AM1694" t="s">
        <v>73</v>
      </c>
      <c r="AN1694" t="s">
        <v>72</v>
      </c>
      <c r="AO1694" t="s">
        <v>66</v>
      </c>
      <c r="AP1694" t="s">
        <v>18397</v>
      </c>
      <c r="AQ1694">
        <v>202690</v>
      </c>
      <c r="AR1694">
        <v>197910</v>
      </c>
      <c r="AS1694">
        <v>7.0078800000000003E+32</v>
      </c>
      <c r="AT1694" t="s">
        <v>72</v>
      </c>
      <c r="AU1694" t="s">
        <v>72</v>
      </c>
      <c r="AV1694" t="s">
        <v>73</v>
      </c>
      <c r="AW1694" t="s">
        <v>18399</v>
      </c>
      <c r="AX1694" t="s">
        <v>72</v>
      </c>
      <c r="AY1694" t="s">
        <v>81</v>
      </c>
      <c r="AZ1694">
        <v>560</v>
      </c>
      <c r="BA1694" t="s">
        <v>72</v>
      </c>
      <c r="BB1694">
        <v>40</v>
      </c>
      <c r="BC1694">
        <v>250</v>
      </c>
      <c r="BD1694">
        <v>210</v>
      </c>
      <c r="BE1694" t="s">
        <v>18406</v>
      </c>
      <c r="BF1694">
        <v>29680</v>
      </c>
      <c r="BG1694">
        <v>3</v>
      </c>
      <c r="BH1694">
        <v>1.8807599999999999E+34</v>
      </c>
      <c r="BI1694">
        <v>50</v>
      </c>
      <c r="BJ1694">
        <v>33</v>
      </c>
      <c r="BK1694" t="s">
        <v>127</v>
      </c>
      <c r="BL1694" t="s">
        <v>18405</v>
      </c>
      <c r="BM1694" t="s">
        <v>18407</v>
      </c>
      <c r="BN1694">
        <v>18390</v>
      </c>
    </row>
    <row r="1695" spans="1:66" x14ac:dyDescent="0.3">
      <c r="A1695" t="s">
        <v>72</v>
      </c>
      <c r="B1695" t="s">
        <v>66</v>
      </c>
      <c r="C1695" t="s">
        <v>18408</v>
      </c>
      <c r="D1695" t="s">
        <v>18409</v>
      </c>
      <c r="E1695" t="s">
        <v>18410</v>
      </c>
      <c r="F1695" t="s">
        <v>18411</v>
      </c>
      <c r="G1695" t="s">
        <v>18412</v>
      </c>
      <c r="H1695">
        <v>14887</v>
      </c>
      <c r="I1695">
        <v>104093</v>
      </c>
      <c r="J1695">
        <v>1372</v>
      </c>
      <c r="K1695" t="s">
        <v>66</v>
      </c>
      <c r="L1695" t="s">
        <v>66</v>
      </c>
      <c r="M1695" t="s">
        <v>12952</v>
      </c>
      <c r="N1695">
        <v>2258</v>
      </c>
      <c r="O1695" t="s">
        <v>18413</v>
      </c>
      <c r="P1695">
        <v>1.8802199999999999E+33</v>
      </c>
      <c r="Q1695" t="s">
        <v>18414</v>
      </c>
      <c r="R1695">
        <v>61803</v>
      </c>
      <c r="S1695" t="s">
        <v>18415</v>
      </c>
      <c r="T1695" t="s">
        <v>18416</v>
      </c>
      <c r="U1695" t="s">
        <v>18417</v>
      </c>
      <c r="V1695" t="s">
        <v>73</v>
      </c>
      <c r="W1695">
        <v>0</v>
      </c>
      <c r="X1695" t="s">
        <v>73</v>
      </c>
      <c r="Y1695">
        <v>1.88072E+18</v>
      </c>
      <c r="Z1695" t="s">
        <v>18418</v>
      </c>
      <c r="AC1695" t="s">
        <v>73</v>
      </c>
      <c r="AD1695" t="s">
        <v>18419</v>
      </c>
      <c r="AE1695">
        <v>1.88103E+18</v>
      </c>
      <c r="AF1695">
        <v>1.8810100000000001E+34</v>
      </c>
      <c r="AG1695" t="s">
        <v>18420</v>
      </c>
      <c r="AH1695" t="s">
        <v>72</v>
      </c>
      <c r="AI1695" t="s">
        <v>72</v>
      </c>
      <c r="AJ1695" t="s">
        <v>66</v>
      </c>
      <c r="AK1695" t="s">
        <v>81</v>
      </c>
      <c r="AL1695">
        <v>33</v>
      </c>
      <c r="AM1695" t="s">
        <v>73</v>
      </c>
      <c r="AN1695" t="s">
        <v>73</v>
      </c>
      <c r="AO1695" t="s">
        <v>73</v>
      </c>
      <c r="AP1695" t="s">
        <v>73</v>
      </c>
      <c r="AT1695" t="s">
        <v>73</v>
      </c>
      <c r="AU1695" t="s">
        <v>73</v>
      </c>
      <c r="AV1695" t="s">
        <v>73</v>
      </c>
      <c r="AW1695" t="s">
        <v>73</v>
      </c>
      <c r="AX1695" t="s">
        <v>73</v>
      </c>
      <c r="AY1695" t="s">
        <v>73</v>
      </c>
      <c r="BA1695" t="s">
        <v>73</v>
      </c>
      <c r="BE1695" t="s">
        <v>73</v>
      </c>
      <c r="BG1695">
        <v>1</v>
      </c>
      <c r="BI1695">
        <v>17</v>
      </c>
      <c r="BJ1695">
        <v>6</v>
      </c>
      <c r="BK1695" t="s">
        <v>82</v>
      </c>
      <c r="BL1695" t="s">
        <v>18421</v>
      </c>
      <c r="BM1695" t="s">
        <v>18422</v>
      </c>
      <c r="BN1695">
        <v>24780</v>
      </c>
    </row>
    <row r="1696" spans="1:66" x14ac:dyDescent="0.3">
      <c r="A1696" t="s">
        <v>66</v>
      </c>
      <c r="B1696" t="s">
        <v>72</v>
      </c>
      <c r="C1696" t="s">
        <v>4283</v>
      </c>
      <c r="D1696" t="s">
        <v>4284</v>
      </c>
      <c r="E1696" t="s">
        <v>4285</v>
      </c>
      <c r="F1696" t="s">
        <v>4286</v>
      </c>
      <c r="G1696" t="s">
        <v>4287</v>
      </c>
      <c r="H1696">
        <v>214720</v>
      </c>
      <c r="I1696">
        <v>37067</v>
      </c>
      <c r="J1696">
        <v>33223</v>
      </c>
      <c r="K1696" t="s">
        <v>66</v>
      </c>
      <c r="L1696" t="s">
        <v>66</v>
      </c>
      <c r="M1696" t="s">
        <v>4288</v>
      </c>
      <c r="N1696">
        <v>8990</v>
      </c>
      <c r="O1696" t="s">
        <v>4289</v>
      </c>
      <c r="P1696">
        <v>1.8814499999999999E+34</v>
      </c>
      <c r="Q1696" t="s">
        <v>4290</v>
      </c>
      <c r="R1696">
        <v>103642</v>
      </c>
      <c r="S1696" t="s">
        <v>4291</v>
      </c>
      <c r="T1696" t="s">
        <v>4292</v>
      </c>
      <c r="U1696" t="s">
        <v>4293</v>
      </c>
      <c r="V1696" t="s">
        <v>73</v>
      </c>
      <c r="W1696">
        <v>0</v>
      </c>
      <c r="X1696" t="s">
        <v>73</v>
      </c>
      <c r="Y1696">
        <v>1.88103E+18</v>
      </c>
      <c r="Z1696" t="s">
        <v>18423</v>
      </c>
      <c r="AC1696" t="s">
        <v>73</v>
      </c>
      <c r="AD1696" t="s">
        <v>18424</v>
      </c>
      <c r="AE1696">
        <v>1.88103E+18</v>
      </c>
      <c r="AG1696" t="s">
        <v>73</v>
      </c>
      <c r="AH1696" t="s">
        <v>72</v>
      </c>
      <c r="AI1696" t="s">
        <v>66</v>
      </c>
      <c r="AJ1696" t="s">
        <v>72</v>
      </c>
      <c r="AK1696" t="s">
        <v>81</v>
      </c>
      <c r="AL1696">
        <v>10</v>
      </c>
      <c r="AM1696" t="s">
        <v>73</v>
      </c>
      <c r="AN1696" t="s">
        <v>72</v>
      </c>
      <c r="AO1696" t="s">
        <v>66</v>
      </c>
      <c r="AP1696" t="s">
        <v>18425</v>
      </c>
      <c r="AQ1696">
        <v>480</v>
      </c>
      <c r="AR1696">
        <v>290</v>
      </c>
      <c r="AS1696">
        <v>1.3525600000000001E+34</v>
      </c>
      <c r="AT1696" t="s">
        <v>72</v>
      </c>
      <c r="AU1696" t="s">
        <v>72</v>
      </c>
      <c r="AV1696" t="s">
        <v>73</v>
      </c>
      <c r="AW1696" t="s">
        <v>14635</v>
      </c>
      <c r="AX1696" t="s">
        <v>72</v>
      </c>
      <c r="AY1696" t="s">
        <v>81</v>
      </c>
      <c r="AZ1696">
        <v>10</v>
      </c>
      <c r="BA1696" t="s">
        <v>73</v>
      </c>
      <c r="BB1696">
        <v>10</v>
      </c>
      <c r="BC1696">
        <v>10</v>
      </c>
      <c r="BD1696">
        <v>0</v>
      </c>
      <c r="BE1696" t="s">
        <v>18426</v>
      </c>
      <c r="BF1696">
        <v>9330</v>
      </c>
      <c r="BG1696">
        <v>0</v>
      </c>
      <c r="BH1696">
        <v>1.88103E+33</v>
      </c>
      <c r="BI1696">
        <v>5</v>
      </c>
      <c r="BJ1696">
        <v>4</v>
      </c>
      <c r="BK1696" t="s">
        <v>127</v>
      </c>
      <c r="BL1696" t="s">
        <v>18424</v>
      </c>
      <c r="BM1696" t="s">
        <v>18427</v>
      </c>
      <c r="BN1696">
        <v>8680</v>
      </c>
    </row>
    <row r="1697" spans="1:66" x14ac:dyDescent="0.3">
      <c r="A1697" t="s">
        <v>66</v>
      </c>
      <c r="B1697" t="s">
        <v>72</v>
      </c>
      <c r="C1697" t="s">
        <v>73</v>
      </c>
      <c r="D1697" t="s">
        <v>1995</v>
      </c>
      <c r="E1697" t="s">
        <v>73</v>
      </c>
      <c r="F1697" t="s">
        <v>73</v>
      </c>
      <c r="G1697" t="s">
        <v>73</v>
      </c>
      <c r="H1697">
        <v>21194</v>
      </c>
      <c r="I1697">
        <v>2472</v>
      </c>
      <c r="J1697">
        <v>101</v>
      </c>
      <c r="K1697" t="s">
        <v>72</v>
      </c>
      <c r="L1697" t="s">
        <v>72</v>
      </c>
      <c r="M1697" t="s">
        <v>1996</v>
      </c>
      <c r="N1697">
        <v>333</v>
      </c>
      <c r="O1697" t="s">
        <v>1997</v>
      </c>
      <c r="Q1697" t="s">
        <v>1998</v>
      </c>
      <c r="R1697">
        <v>9474</v>
      </c>
      <c r="S1697" t="s">
        <v>1999</v>
      </c>
      <c r="T1697" t="s">
        <v>2000</v>
      </c>
      <c r="U1697" t="s">
        <v>2001</v>
      </c>
      <c r="V1697" t="s">
        <v>73</v>
      </c>
      <c r="W1697">
        <v>2</v>
      </c>
      <c r="X1697" t="s">
        <v>73</v>
      </c>
      <c r="Y1697">
        <v>1.88103E+18</v>
      </c>
      <c r="Z1697" t="s">
        <v>18428</v>
      </c>
      <c r="AC1697" t="s">
        <v>73</v>
      </c>
      <c r="AD1697" t="s">
        <v>18429</v>
      </c>
      <c r="AE1697">
        <v>1.88103E+18</v>
      </c>
      <c r="AG1697" t="s">
        <v>73</v>
      </c>
      <c r="AH1697" t="s">
        <v>72</v>
      </c>
      <c r="AI1697" t="s">
        <v>72</v>
      </c>
      <c r="AJ1697" t="s">
        <v>72</v>
      </c>
      <c r="AK1697" t="s">
        <v>81</v>
      </c>
      <c r="AL1697">
        <v>340</v>
      </c>
      <c r="AM1697" t="s">
        <v>72</v>
      </c>
      <c r="AN1697" t="s">
        <v>73</v>
      </c>
      <c r="AO1697" t="s">
        <v>73</v>
      </c>
      <c r="AP1697" t="s">
        <v>73</v>
      </c>
      <c r="AT1697" t="s">
        <v>73</v>
      </c>
      <c r="AU1697" t="s">
        <v>73</v>
      </c>
      <c r="AV1697" t="s">
        <v>73</v>
      </c>
      <c r="AW1697" t="s">
        <v>73</v>
      </c>
      <c r="AX1697" t="s">
        <v>73</v>
      </c>
      <c r="AY1697" t="s">
        <v>73</v>
      </c>
      <c r="BA1697" t="s">
        <v>73</v>
      </c>
      <c r="BE1697" t="s">
        <v>73</v>
      </c>
      <c r="BG1697">
        <v>2</v>
      </c>
      <c r="BI1697">
        <v>18</v>
      </c>
      <c r="BJ1697">
        <v>36</v>
      </c>
      <c r="BK1697" t="s">
        <v>127</v>
      </c>
      <c r="BL1697" t="s">
        <v>18429</v>
      </c>
      <c r="BM1697" t="s">
        <v>18430</v>
      </c>
      <c r="BN1697">
        <v>50520</v>
      </c>
    </row>
    <row r="1698" spans="1:66" x14ac:dyDescent="0.3">
      <c r="A1698" t="s">
        <v>66</v>
      </c>
      <c r="B1698" t="s">
        <v>66</v>
      </c>
      <c r="C1698" t="s">
        <v>18431</v>
      </c>
      <c r="D1698" t="s">
        <v>18432</v>
      </c>
      <c r="E1698" t="s">
        <v>18433</v>
      </c>
      <c r="F1698" t="s">
        <v>18434</v>
      </c>
      <c r="G1698" t="s">
        <v>18435</v>
      </c>
      <c r="H1698">
        <v>30455</v>
      </c>
      <c r="I1698">
        <v>47899</v>
      </c>
      <c r="J1698">
        <v>395</v>
      </c>
      <c r="K1698" t="s">
        <v>66</v>
      </c>
      <c r="L1698" t="s">
        <v>66</v>
      </c>
      <c r="M1698" t="s">
        <v>18436</v>
      </c>
      <c r="N1698">
        <v>16099</v>
      </c>
      <c r="O1698" t="s">
        <v>18437</v>
      </c>
      <c r="P1698">
        <v>1.7508000000000001E+33</v>
      </c>
      <c r="Q1698" t="s">
        <v>18438</v>
      </c>
      <c r="R1698">
        <v>45212</v>
      </c>
      <c r="S1698" t="s">
        <v>18439</v>
      </c>
      <c r="T1698" t="s">
        <v>18440</v>
      </c>
      <c r="U1698" t="s">
        <v>18441</v>
      </c>
      <c r="V1698" t="s">
        <v>73</v>
      </c>
      <c r="W1698">
        <v>3</v>
      </c>
      <c r="X1698" t="s">
        <v>73</v>
      </c>
      <c r="Y1698">
        <v>1.88103E+18</v>
      </c>
      <c r="Z1698" t="s">
        <v>18442</v>
      </c>
      <c r="AC1698" t="s">
        <v>73</v>
      </c>
      <c r="AD1698" t="s">
        <v>18443</v>
      </c>
      <c r="AE1698">
        <v>1.88103E+18</v>
      </c>
      <c r="AG1698" t="s">
        <v>73</v>
      </c>
      <c r="AH1698" t="s">
        <v>72</v>
      </c>
      <c r="AI1698" t="s">
        <v>72</v>
      </c>
      <c r="AJ1698" t="s">
        <v>72</v>
      </c>
      <c r="AK1698" t="s">
        <v>81</v>
      </c>
      <c r="AL1698">
        <v>148</v>
      </c>
      <c r="AM1698" t="s">
        <v>73</v>
      </c>
      <c r="AN1698" t="s">
        <v>73</v>
      </c>
      <c r="AO1698" t="s">
        <v>73</v>
      </c>
      <c r="AP1698" t="s">
        <v>73</v>
      </c>
      <c r="AT1698" t="s">
        <v>73</v>
      </c>
      <c r="AU1698" t="s">
        <v>73</v>
      </c>
      <c r="AV1698" t="s">
        <v>73</v>
      </c>
      <c r="AW1698" t="s">
        <v>73</v>
      </c>
      <c r="AX1698" t="s">
        <v>73</v>
      </c>
      <c r="AY1698" t="s">
        <v>73</v>
      </c>
      <c r="BA1698" t="s">
        <v>73</v>
      </c>
      <c r="BE1698" t="s">
        <v>73</v>
      </c>
      <c r="BG1698">
        <v>0</v>
      </c>
      <c r="BI1698">
        <v>8</v>
      </c>
      <c r="BJ1698">
        <v>13</v>
      </c>
      <c r="BK1698" t="s">
        <v>127</v>
      </c>
      <c r="BL1698" t="s">
        <v>18444</v>
      </c>
      <c r="BM1698" t="s">
        <v>18445</v>
      </c>
      <c r="BN1698">
        <v>90660</v>
      </c>
    </row>
    <row r="1699" spans="1:66" x14ac:dyDescent="0.3">
      <c r="A1699" t="s">
        <v>72</v>
      </c>
      <c r="B1699" t="s">
        <v>66</v>
      </c>
      <c r="C1699" t="s">
        <v>18446</v>
      </c>
      <c r="D1699" t="s">
        <v>18447</v>
      </c>
      <c r="E1699" t="s">
        <v>18448</v>
      </c>
      <c r="F1699" t="s">
        <v>18449</v>
      </c>
      <c r="G1699" t="s">
        <v>18450</v>
      </c>
      <c r="H1699">
        <v>5250</v>
      </c>
      <c r="I1699">
        <v>15764</v>
      </c>
      <c r="J1699">
        <v>205</v>
      </c>
      <c r="K1699" t="s">
        <v>66</v>
      </c>
      <c r="L1699" t="s">
        <v>72</v>
      </c>
      <c r="M1699" t="s">
        <v>1251</v>
      </c>
      <c r="N1699">
        <v>6864</v>
      </c>
      <c r="O1699" t="s">
        <v>18451</v>
      </c>
      <c r="P1699">
        <v>1.46367E+34</v>
      </c>
      <c r="Q1699" t="s">
        <v>18452</v>
      </c>
      <c r="R1699">
        <v>8619</v>
      </c>
      <c r="S1699" t="s">
        <v>18453</v>
      </c>
      <c r="T1699" t="s">
        <v>18454</v>
      </c>
      <c r="U1699" t="s">
        <v>18455</v>
      </c>
      <c r="V1699" t="s">
        <v>73</v>
      </c>
      <c r="W1699">
        <v>0</v>
      </c>
      <c r="X1699" t="s">
        <v>73</v>
      </c>
      <c r="Y1699">
        <v>1.88102E+18</v>
      </c>
      <c r="Z1699" t="s">
        <v>18456</v>
      </c>
      <c r="AA1699">
        <v>230</v>
      </c>
      <c r="AB1699">
        <v>350</v>
      </c>
      <c r="AC1699" t="s">
        <v>18457</v>
      </c>
      <c r="AD1699" t="s">
        <v>18458</v>
      </c>
      <c r="AE1699">
        <v>1.88102E+18</v>
      </c>
      <c r="AG1699" t="s">
        <v>73</v>
      </c>
      <c r="AH1699" t="s">
        <v>72</v>
      </c>
      <c r="AI1699" t="s">
        <v>72</v>
      </c>
      <c r="AJ1699" t="s">
        <v>72</v>
      </c>
      <c r="AK1699" t="s">
        <v>81</v>
      </c>
      <c r="AL1699">
        <v>402</v>
      </c>
      <c r="AM1699" t="s">
        <v>72</v>
      </c>
      <c r="AN1699" t="s">
        <v>73</v>
      </c>
      <c r="AO1699" t="s">
        <v>73</v>
      </c>
      <c r="AP1699" t="s">
        <v>73</v>
      </c>
      <c r="AT1699" t="s">
        <v>73</v>
      </c>
      <c r="AU1699" t="s">
        <v>73</v>
      </c>
      <c r="AV1699" t="s">
        <v>73</v>
      </c>
      <c r="AW1699" t="s">
        <v>73</v>
      </c>
      <c r="AX1699" t="s">
        <v>73</v>
      </c>
      <c r="AY1699" t="s">
        <v>73</v>
      </c>
      <c r="BA1699" t="s">
        <v>73</v>
      </c>
      <c r="BE1699" t="s">
        <v>73</v>
      </c>
      <c r="BG1699">
        <v>17</v>
      </c>
      <c r="BI1699">
        <v>10</v>
      </c>
      <c r="BJ1699">
        <v>592</v>
      </c>
      <c r="BK1699" t="s">
        <v>127</v>
      </c>
      <c r="BL1699" t="s">
        <v>18458</v>
      </c>
      <c r="BM1699" t="s">
        <v>18459</v>
      </c>
      <c r="BN1699">
        <v>17700</v>
      </c>
    </row>
    <row r="1700" spans="1:66" x14ac:dyDescent="0.3">
      <c r="A1700" t="s">
        <v>72</v>
      </c>
      <c r="B1700" t="s">
        <v>66</v>
      </c>
      <c r="C1700" t="s">
        <v>18460</v>
      </c>
      <c r="D1700" t="s">
        <v>18461</v>
      </c>
      <c r="E1700" t="s">
        <v>73</v>
      </c>
      <c r="F1700" t="s">
        <v>73</v>
      </c>
      <c r="G1700" t="s">
        <v>73</v>
      </c>
      <c r="H1700">
        <v>70623</v>
      </c>
      <c r="I1700">
        <v>736</v>
      </c>
      <c r="J1700">
        <v>804</v>
      </c>
      <c r="K1700" t="s">
        <v>66</v>
      </c>
      <c r="L1700" t="s">
        <v>72</v>
      </c>
      <c r="M1700" t="s">
        <v>73</v>
      </c>
      <c r="N1700">
        <v>2292</v>
      </c>
      <c r="O1700" t="s">
        <v>18462</v>
      </c>
      <c r="Q1700" t="s">
        <v>18463</v>
      </c>
      <c r="R1700">
        <v>69408</v>
      </c>
      <c r="S1700" t="s">
        <v>18464</v>
      </c>
      <c r="T1700" t="s">
        <v>18465</v>
      </c>
      <c r="U1700" t="s">
        <v>18466</v>
      </c>
      <c r="V1700" t="s">
        <v>73</v>
      </c>
      <c r="W1700">
        <v>9</v>
      </c>
      <c r="X1700" t="s">
        <v>73</v>
      </c>
      <c r="Y1700">
        <v>1.88096E+18</v>
      </c>
      <c r="Z1700" t="s">
        <v>18467</v>
      </c>
      <c r="AC1700" t="s">
        <v>73</v>
      </c>
      <c r="AD1700" t="s">
        <v>18468</v>
      </c>
      <c r="AE1700">
        <v>1.88101E+18</v>
      </c>
      <c r="AF1700">
        <v>1.88096E+33</v>
      </c>
      <c r="AG1700" t="s">
        <v>13176</v>
      </c>
      <c r="AH1700" t="s">
        <v>72</v>
      </c>
      <c r="AI1700" t="s">
        <v>72</v>
      </c>
      <c r="AJ1700" t="s">
        <v>66</v>
      </c>
      <c r="AK1700" t="s">
        <v>81</v>
      </c>
      <c r="AL1700">
        <v>1198</v>
      </c>
      <c r="AM1700" t="s">
        <v>73</v>
      </c>
      <c r="AN1700" t="s">
        <v>73</v>
      </c>
      <c r="AO1700" t="s">
        <v>73</v>
      </c>
      <c r="AP1700" t="s">
        <v>73</v>
      </c>
      <c r="AT1700" t="s">
        <v>73</v>
      </c>
      <c r="AU1700" t="s">
        <v>73</v>
      </c>
      <c r="AV1700" t="s">
        <v>73</v>
      </c>
      <c r="AW1700" t="s">
        <v>73</v>
      </c>
      <c r="AX1700" t="s">
        <v>73</v>
      </c>
      <c r="AY1700" t="s">
        <v>73</v>
      </c>
      <c r="BA1700" t="s">
        <v>73</v>
      </c>
      <c r="BE1700" t="s">
        <v>73</v>
      </c>
      <c r="BG1700">
        <v>2</v>
      </c>
      <c r="BI1700">
        <v>10</v>
      </c>
      <c r="BJ1700">
        <v>73</v>
      </c>
      <c r="BK1700" t="s">
        <v>97</v>
      </c>
      <c r="BL1700" t="s">
        <v>18468</v>
      </c>
      <c r="BM1700" t="s">
        <v>18469</v>
      </c>
      <c r="BN1700">
        <v>825490</v>
      </c>
    </row>
    <row r="1701" spans="1:66" x14ac:dyDescent="0.3">
      <c r="A1701" t="s">
        <v>66</v>
      </c>
      <c r="B1701" t="s">
        <v>66</v>
      </c>
      <c r="C1701" t="s">
        <v>18470</v>
      </c>
      <c r="D1701" t="s">
        <v>18471</v>
      </c>
      <c r="E1701" t="s">
        <v>18472</v>
      </c>
      <c r="F1701" t="s">
        <v>73</v>
      </c>
      <c r="G1701" t="s">
        <v>73</v>
      </c>
      <c r="H1701">
        <v>232</v>
      </c>
      <c r="I1701">
        <v>634</v>
      </c>
      <c r="J1701">
        <v>68</v>
      </c>
      <c r="K1701" t="s">
        <v>72</v>
      </c>
      <c r="L1701" t="s">
        <v>72</v>
      </c>
      <c r="M1701" t="s">
        <v>18473</v>
      </c>
      <c r="N1701">
        <v>3</v>
      </c>
      <c r="O1701" t="s">
        <v>18474</v>
      </c>
      <c r="P1701">
        <v>1.6103600000000001E+34</v>
      </c>
      <c r="Q1701" t="s">
        <v>18475</v>
      </c>
      <c r="R1701">
        <v>13</v>
      </c>
      <c r="S1701" t="s">
        <v>18476</v>
      </c>
      <c r="T1701" t="s">
        <v>18477</v>
      </c>
      <c r="U1701" t="s">
        <v>18478</v>
      </c>
      <c r="V1701" t="s">
        <v>73</v>
      </c>
      <c r="W1701">
        <v>20</v>
      </c>
      <c r="X1701" t="s">
        <v>73</v>
      </c>
      <c r="Y1701">
        <v>1.88101E+18</v>
      </c>
      <c r="Z1701" t="s">
        <v>18479</v>
      </c>
      <c r="AC1701" t="s">
        <v>73</v>
      </c>
      <c r="AD1701" t="s">
        <v>18480</v>
      </c>
      <c r="AE1701">
        <v>1.88101E+18</v>
      </c>
      <c r="AG1701" t="s">
        <v>73</v>
      </c>
      <c r="AH1701" t="s">
        <v>72</v>
      </c>
      <c r="AI1701" t="s">
        <v>72</v>
      </c>
      <c r="AJ1701" t="s">
        <v>72</v>
      </c>
      <c r="AK1701" t="s">
        <v>81</v>
      </c>
      <c r="AL1701">
        <v>390</v>
      </c>
      <c r="AM1701" t="s">
        <v>72</v>
      </c>
      <c r="AN1701" t="s">
        <v>73</v>
      </c>
      <c r="AO1701" t="s">
        <v>73</v>
      </c>
      <c r="AP1701" t="s">
        <v>73</v>
      </c>
      <c r="AT1701" t="s">
        <v>73</v>
      </c>
      <c r="AU1701" t="s">
        <v>73</v>
      </c>
      <c r="AV1701" t="s">
        <v>73</v>
      </c>
      <c r="AW1701" t="s">
        <v>73</v>
      </c>
      <c r="AX1701" t="s">
        <v>73</v>
      </c>
      <c r="AY1701" t="s">
        <v>73</v>
      </c>
      <c r="BA1701" t="s">
        <v>73</v>
      </c>
      <c r="BE1701" t="s">
        <v>73</v>
      </c>
      <c r="BG1701">
        <v>1</v>
      </c>
      <c r="BI1701">
        <v>7</v>
      </c>
      <c r="BJ1701">
        <v>27</v>
      </c>
      <c r="BK1701" t="s">
        <v>127</v>
      </c>
      <c r="BL1701" t="s">
        <v>18480</v>
      </c>
      <c r="BM1701" t="s">
        <v>18481</v>
      </c>
      <c r="BN1701">
        <v>363060</v>
      </c>
    </row>
    <row r="1702" spans="1:66" x14ac:dyDescent="0.3">
      <c r="A1702" t="s">
        <v>66</v>
      </c>
      <c r="B1702" t="s">
        <v>72</v>
      </c>
      <c r="C1702" t="s">
        <v>73</v>
      </c>
      <c r="D1702" t="s">
        <v>1995</v>
      </c>
      <c r="E1702" t="s">
        <v>73</v>
      </c>
      <c r="F1702" t="s">
        <v>73</v>
      </c>
      <c r="G1702" t="s">
        <v>73</v>
      </c>
      <c r="H1702">
        <v>21194</v>
      </c>
      <c r="I1702">
        <v>2472</v>
      </c>
      <c r="J1702">
        <v>101</v>
      </c>
      <c r="K1702" t="s">
        <v>72</v>
      </c>
      <c r="L1702" t="s">
        <v>72</v>
      </c>
      <c r="M1702" t="s">
        <v>1996</v>
      </c>
      <c r="N1702">
        <v>333</v>
      </c>
      <c r="O1702" t="s">
        <v>1997</v>
      </c>
      <c r="Q1702" t="s">
        <v>1998</v>
      </c>
      <c r="R1702">
        <v>9474</v>
      </c>
      <c r="S1702" t="s">
        <v>1999</v>
      </c>
      <c r="T1702" t="s">
        <v>2000</v>
      </c>
      <c r="U1702" t="s">
        <v>2001</v>
      </c>
      <c r="V1702" t="s">
        <v>73</v>
      </c>
      <c r="W1702">
        <v>1</v>
      </c>
      <c r="X1702" t="s">
        <v>73</v>
      </c>
      <c r="Y1702">
        <v>1.881E+18</v>
      </c>
      <c r="Z1702" t="s">
        <v>18482</v>
      </c>
      <c r="AC1702" t="s">
        <v>73</v>
      </c>
      <c r="AD1702" t="s">
        <v>18483</v>
      </c>
      <c r="AE1702">
        <v>1.881E+18</v>
      </c>
      <c r="AG1702" t="s">
        <v>73</v>
      </c>
      <c r="AH1702" t="s">
        <v>72</v>
      </c>
      <c r="AI1702" t="s">
        <v>72</v>
      </c>
      <c r="AJ1702" t="s">
        <v>72</v>
      </c>
      <c r="AK1702" t="s">
        <v>81</v>
      </c>
      <c r="AL1702">
        <v>214</v>
      </c>
      <c r="AM1702" t="s">
        <v>72</v>
      </c>
      <c r="AN1702" t="s">
        <v>73</v>
      </c>
      <c r="AO1702" t="s">
        <v>73</v>
      </c>
      <c r="AP1702" t="s">
        <v>73</v>
      </c>
      <c r="AT1702" t="s">
        <v>73</v>
      </c>
      <c r="AU1702" t="s">
        <v>73</v>
      </c>
      <c r="AV1702" t="s">
        <v>73</v>
      </c>
      <c r="AW1702" t="s">
        <v>73</v>
      </c>
      <c r="AX1702" t="s">
        <v>73</v>
      </c>
      <c r="AY1702" t="s">
        <v>73</v>
      </c>
      <c r="BA1702" t="s">
        <v>73</v>
      </c>
      <c r="BE1702" t="s">
        <v>73</v>
      </c>
      <c r="BG1702">
        <v>1</v>
      </c>
      <c r="BI1702">
        <v>12</v>
      </c>
      <c r="BJ1702">
        <v>26</v>
      </c>
      <c r="BK1702" t="s">
        <v>127</v>
      </c>
      <c r="BL1702" t="s">
        <v>18483</v>
      </c>
      <c r="BM1702" t="s">
        <v>18484</v>
      </c>
      <c r="BN1702">
        <v>29780</v>
      </c>
    </row>
    <row r="1703" spans="1:66" x14ac:dyDescent="0.3">
      <c r="A1703" t="s">
        <v>72</v>
      </c>
      <c r="B1703" t="s">
        <v>66</v>
      </c>
      <c r="C1703" t="s">
        <v>18485</v>
      </c>
      <c r="D1703" t="s">
        <v>18486</v>
      </c>
      <c r="E1703" t="s">
        <v>18487</v>
      </c>
      <c r="F1703" t="s">
        <v>73</v>
      </c>
      <c r="G1703" t="s">
        <v>73</v>
      </c>
      <c r="H1703">
        <v>109694</v>
      </c>
      <c r="I1703">
        <v>68332</v>
      </c>
      <c r="J1703">
        <v>1328</v>
      </c>
      <c r="K1703" t="s">
        <v>66</v>
      </c>
      <c r="L1703" t="s">
        <v>72</v>
      </c>
      <c r="M1703" t="s">
        <v>3241</v>
      </c>
      <c r="N1703">
        <v>7111</v>
      </c>
      <c r="O1703" t="s">
        <v>18488</v>
      </c>
      <c r="P1703">
        <v>1.8817700000000001E+33</v>
      </c>
      <c r="Q1703" t="s">
        <v>18489</v>
      </c>
      <c r="R1703">
        <v>261735</v>
      </c>
      <c r="S1703" t="s">
        <v>18490</v>
      </c>
      <c r="T1703" t="s">
        <v>18491</v>
      </c>
      <c r="U1703" t="s">
        <v>18492</v>
      </c>
      <c r="V1703" t="s">
        <v>73</v>
      </c>
      <c r="W1703">
        <v>1</v>
      </c>
      <c r="X1703" t="s">
        <v>73</v>
      </c>
      <c r="Y1703">
        <v>1.881E+18</v>
      </c>
      <c r="Z1703" t="s">
        <v>18493</v>
      </c>
      <c r="AC1703" t="s">
        <v>73</v>
      </c>
      <c r="AD1703" t="s">
        <v>18494</v>
      </c>
      <c r="AE1703">
        <v>1.881E+18</v>
      </c>
      <c r="AG1703" t="s">
        <v>73</v>
      </c>
      <c r="AH1703" t="s">
        <v>72</v>
      </c>
      <c r="AI1703" t="s">
        <v>66</v>
      </c>
      <c r="AJ1703" t="s">
        <v>72</v>
      </c>
      <c r="AK1703" t="s">
        <v>81</v>
      </c>
      <c r="AL1703">
        <v>47</v>
      </c>
      <c r="AM1703" t="s">
        <v>73</v>
      </c>
      <c r="AN1703" t="s">
        <v>66</v>
      </c>
      <c r="AO1703" t="s">
        <v>72</v>
      </c>
      <c r="AP1703" t="s">
        <v>18495</v>
      </c>
      <c r="AQ1703">
        <v>284780</v>
      </c>
      <c r="AR1703">
        <v>2270</v>
      </c>
      <c r="AS1703">
        <v>1261436490</v>
      </c>
      <c r="AT1703" t="s">
        <v>66</v>
      </c>
      <c r="AU1703" t="s">
        <v>72</v>
      </c>
      <c r="AV1703" t="s">
        <v>18496</v>
      </c>
      <c r="AW1703" t="s">
        <v>18497</v>
      </c>
      <c r="AX1703" t="s">
        <v>72</v>
      </c>
      <c r="AY1703" t="s">
        <v>81</v>
      </c>
      <c r="AZ1703">
        <v>13050</v>
      </c>
      <c r="BA1703" t="s">
        <v>72</v>
      </c>
      <c r="BB1703">
        <v>210</v>
      </c>
      <c r="BC1703">
        <v>560</v>
      </c>
      <c r="BD1703">
        <v>4430</v>
      </c>
      <c r="BE1703" t="s">
        <v>18498</v>
      </c>
      <c r="BF1703">
        <v>770340</v>
      </c>
      <c r="BG1703">
        <v>1</v>
      </c>
      <c r="BH1703">
        <v>1.8807399999999999E+34</v>
      </c>
      <c r="BI1703">
        <v>8</v>
      </c>
      <c r="BJ1703">
        <v>20</v>
      </c>
      <c r="BK1703" t="s">
        <v>97</v>
      </c>
      <c r="BL1703" t="s">
        <v>18494</v>
      </c>
      <c r="BM1703" t="s">
        <v>18499</v>
      </c>
      <c r="BN1703">
        <v>18790</v>
      </c>
    </row>
    <row r="1704" spans="1:66" x14ac:dyDescent="0.3">
      <c r="A1704" t="s">
        <v>66</v>
      </c>
      <c r="B1704" t="s">
        <v>72</v>
      </c>
      <c r="C1704" t="s">
        <v>18500</v>
      </c>
      <c r="D1704" t="s">
        <v>18501</v>
      </c>
      <c r="E1704" t="s">
        <v>18502</v>
      </c>
      <c r="F1704" t="s">
        <v>73</v>
      </c>
      <c r="G1704" t="s">
        <v>73</v>
      </c>
      <c r="H1704">
        <v>86654</v>
      </c>
      <c r="I1704">
        <v>1556</v>
      </c>
      <c r="J1704">
        <v>2719</v>
      </c>
      <c r="K1704" t="s">
        <v>66</v>
      </c>
      <c r="L1704" t="s">
        <v>66</v>
      </c>
      <c r="M1704" t="s">
        <v>1265</v>
      </c>
      <c r="N1704">
        <v>5471</v>
      </c>
      <c r="O1704" t="s">
        <v>18503</v>
      </c>
      <c r="P1704">
        <v>1.8698399999999999E+34</v>
      </c>
      <c r="Q1704" t="s">
        <v>18504</v>
      </c>
      <c r="R1704">
        <v>30311</v>
      </c>
      <c r="S1704" t="s">
        <v>18505</v>
      </c>
      <c r="T1704" t="s">
        <v>18506</v>
      </c>
      <c r="U1704" t="s">
        <v>18507</v>
      </c>
      <c r="V1704" t="s">
        <v>73</v>
      </c>
      <c r="W1704">
        <v>4</v>
      </c>
      <c r="X1704" t="s">
        <v>73</v>
      </c>
      <c r="Y1704">
        <v>1.88099E+18</v>
      </c>
      <c r="Z1704" t="s">
        <v>18508</v>
      </c>
      <c r="AC1704" t="s">
        <v>73</v>
      </c>
      <c r="AD1704" t="s">
        <v>18510</v>
      </c>
      <c r="AE1704">
        <v>1.88099E+18</v>
      </c>
      <c r="AF1704">
        <v>1.88099E+34</v>
      </c>
      <c r="AG1704" t="s">
        <v>18509</v>
      </c>
      <c r="AH1704" t="s">
        <v>72</v>
      </c>
      <c r="AI1704" t="s">
        <v>72</v>
      </c>
      <c r="AJ1704" t="s">
        <v>66</v>
      </c>
      <c r="AK1704" t="s">
        <v>81</v>
      </c>
      <c r="AL1704">
        <v>2361</v>
      </c>
      <c r="AM1704" t="s">
        <v>73</v>
      </c>
      <c r="AN1704" t="s">
        <v>73</v>
      </c>
      <c r="AO1704" t="s">
        <v>73</v>
      </c>
      <c r="AP1704" t="s">
        <v>73</v>
      </c>
      <c r="AT1704" t="s">
        <v>73</v>
      </c>
      <c r="AU1704" t="s">
        <v>73</v>
      </c>
      <c r="AV1704" t="s">
        <v>73</v>
      </c>
      <c r="AW1704" t="s">
        <v>73</v>
      </c>
      <c r="AX1704" t="s">
        <v>73</v>
      </c>
      <c r="AY1704" t="s">
        <v>73</v>
      </c>
      <c r="BA1704" t="s">
        <v>73</v>
      </c>
      <c r="BE1704" t="s">
        <v>73</v>
      </c>
      <c r="BG1704">
        <v>0</v>
      </c>
      <c r="BI1704">
        <v>17</v>
      </c>
      <c r="BJ1704">
        <v>47</v>
      </c>
      <c r="BK1704" t="s">
        <v>82</v>
      </c>
      <c r="BL1704" t="s">
        <v>18510</v>
      </c>
      <c r="BM1704" t="s">
        <v>18511</v>
      </c>
      <c r="BN1704">
        <v>186510</v>
      </c>
    </row>
    <row r="1705" spans="1:66" x14ac:dyDescent="0.3">
      <c r="A1705" t="s">
        <v>66</v>
      </c>
      <c r="B1705" t="s">
        <v>66</v>
      </c>
      <c r="C1705" t="s">
        <v>8976</v>
      </c>
      <c r="D1705" t="s">
        <v>8977</v>
      </c>
      <c r="E1705" t="s">
        <v>8978</v>
      </c>
      <c r="F1705" t="s">
        <v>8979</v>
      </c>
      <c r="G1705" t="s">
        <v>8980</v>
      </c>
      <c r="H1705">
        <v>328111</v>
      </c>
      <c r="I1705">
        <v>172069</v>
      </c>
      <c r="J1705">
        <v>25215</v>
      </c>
      <c r="K1705" t="s">
        <v>66</v>
      </c>
      <c r="L1705" t="s">
        <v>66</v>
      </c>
      <c r="M1705" t="s">
        <v>8981</v>
      </c>
      <c r="N1705">
        <v>6717</v>
      </c>
      <c r="O1705" t="s">
        <v>8982</v>
      </c>
      <c r="P1705">
        <v>1.82102E+34</v>
      </c>
      <c r="Q1705" t="s">
        <v>8983</v>
      </c>
      <c r="R1705">
        <v>108861</v>
      </c>
      <c r="S1705" t="s">
        <v>8984</v>
      </c>
      <c r="T1705" t="s">
        <v>8985</v>
      </c>
      <c r="U1705" t="s">
        <v>8986</v>
      </c>
      <c r="V1705" t="s">
        <v>73</v>
      </c>
      <c r="W1705">
        <v>9</v>
      </c>
      <c r="X1705" t="s">
        <v>73</v>
      </c>
      <c r="Y1705">
        <v>1.88099E+18</v>
      </c>
      <c r="Z1705" t="s">
        <v>18512</v>
      </c>
      <c r="AC1705" t="s">
        <v>73</v>
      </c>
      <c r="AD1705" t="s">
        <v>18513</v>
      </c>
      <c r="AE1705">
        <v>1.88099E+18</v>
      </c>
      <c r="AG1705" t="s">
        <v>73</v>
      </c>
      <c r="AH1705" t="s">
        <v>72</v>
      </c>
      <c r="AI1705" t="s">
        <v>66</v>
      </c>
      <c r="AJ1705" t="s">
        <v>72</v>
      </c>
      <c r="AK1705" t="s">
        <v>81</v>
      </c>
      <c r="AL1705">
        <v>972</v>
      </c>
      <c r="AM1705" t="s">
        <v>72</v>
      </c>
      <c r="AN1705" t="s">
        <v>66</v>
      </c>
      <c r="AO1705" t="s">
        <v>72</v>
      </c>
      <c r="AP1705" t="s">
        <v>18514</v>
      </c>
      <c r="AQ1705">
        <v>2047270</v>
      </c>
      <c r="AR1705">
        <v>25700</v>
      </c>
      <c r="AS1705">
        <v>2044485490</v>
      </c>
      <c r="AT1705" t="s">
        <v>66</v>
      </c>
      <c r="AU1705" t="s">
        <v>72</v>
      </c>
      <c r="AV1705" t="s">
        <v>1132</v>
      </c>
      <c r="AW1705" t="s">
        <v>18515</v>
      </c>
      <c r="AX1705" t="s">
        <v>72</v>
      </c>
      <c r="AY1705" t="s">
        <v>81</v>
      </c>
      <c r="AZ1705">
        <v>30090</v>
      </c>
      <c r="BA1705" t="s">
        <v>72</v>
      </c>
      <c r="BB1705">
        <v>420</v>
      </c>
      <c r="BC1705">
        <v>1630</v>
      </c>
      <c r="BD1705">
        <v>16830</v>
      </c>
      <c r="BE1705" t="s">
        <v>18516</v>
      </c>
      <c r="BF1705">
        <v>1536400</v>
      </c>
      <c r="BG1705">
        <v>17</v>
      </c>
      <c r="BH1705">
        <v>1.88063E+34</v>
      </c>
      <c r="BI1705">
        <v>199</v>
      </c>
      <c r="BJ1705">
        <v>640</v>
      </c>
      <c r="BK1705" t="s">
        <v>82</v>
      </c>
      <c r="BL1705" t="s">
        <v>18517</v>
      </c>
      <c r="BM1705" t="s">
        <v>18518</v>
      </c>
      <c r="BN1705">
        <v>269370</v>
      </c>
    </row>
    <row r="1706" spans="1:66" x14ac:dyDescent="0.3">
      <c r="A1706" t="s">
        <v>72</v>
      </c>
      <c r="B1706" t="s">
        <v>66</v>
      </c>
      <c r="C1706" t="s">
        <v>18519</v>
      </c>
      <c r="D1706" t="s">
        <v>18520</v>
      </c>
      <c r="E1706" t="s">
        <v>18521</v>
      </c>
      <c r="F1706" t="s">
        <v>73</v>
      </c>
      <c r="G1706" t="s">
        <v>73</v>
      </c>
      <c r="H1706">
        <v>101152</v>
      </c>
      <c r="I1706">
        <v>1942</v>
      </c>
      <c r="J1706">
        <v>1434</v>
      </c>
      <c r="K1706" t="s">
        <v>66</v>
      </c>
      <c r="L1706" t="s">
        <v>72</v>
      </c>
      <c r="M1706" t="s">
        <v>73</v>
      </c>
      <c r="N1706">
        <v>1018</v>
      </c>
      <c r="O1706" t="s">
        <v>18522</v>
      </c>
      <c r="P1706">
        <v>1.6280200000000001E+34</v>
      </c>
      <c r="Q1706" t="s">
        <v>18523</v>
      </c>
      <c r="R1706">
        <v>68613</v>
      </c>
      <c r="S1706" t="s">
        <v>18524</v>
      </c>
      <c r="T1706" t="s">
        <v>18525</v>
      </c>
      <c r="U1706" t="s">
        <v>18526</v>
      </c>
      <c r="V1706" t="s">
        <v>73</v>
      </c>
      <c r="W1706">
        <v>0</v>
      </c>
      <c r="X1706" t="s">
        <v>73</v>
      </c>
      <c r="Y1706">
        <v>1.88099E+18</v>
      </c>
      <c r="Z1706" t="s">
        <v>18527</v>
      </c>
      <c r="AC1706" t="s">
        <v>73</v>
      </c>
      <c r="AD1706" t="s">
        <v>18528</v>
      </c>
      <c r="AE1706">
        <v>1.88099E+18</v>
      </c>
      <c r="AG1706" t="s">
        <v>73</v>
      </c>
      <c r="AH1706" t="s">
        <v>72</v>
      </c>
      <c r="AI1706" t="s">
        <v>72</v>
      </c>
      <c r="AJ1706" t="s">
        <v>72</v>
      </c>
      <c r="AK1706" t="s">
        <v>81</v>
      </c>
      <c r="AL1706">
        <v>25</v>
      </c>
      <c r="AM1706" t="s">
        <v>72</v>
      </c>
      <c r="AN1706" t="s">
        <v>73</v>
      </c>
      <c r="AO1706" t="s">
        <v>73</v>
      </c>
      <c r="AP1706" t="s">
        <v>73</v>
      </c>
      <c r="AT1706" t="s">
        <v>73</v>
      </c>
      <c r="AU1706" t="s">
        <v>73</v>
      </c>
      <c r="AV1706" t="s">
        <v>73</v>
      </c>
      <c r="AW1706" t="s">
        <v>73</v>
      </c>
      <c r="AX1706" t="s">
        <v>73</v>
      </c>
      <c r="AY1706" t="s">
        <v>73</v>
      </c>
      <c r="BA1706" t="s">
        <v>73</v>
      </c>
      <c r="BE1706" t="s">
        <v>73</v>
      </c>
      <c r="BG1706">
        <v>0</v>
      </c>
      <c r="BI1706">
        <v>7</v>
      </c>
      <c r="BJ1706">
        <v>6</v>
      </c>
      <c r="BK1706" t="s">
        <v>82</v>
      </c>
      <c r="BL1706" t="s">
        <v>18528</v>
      </c>
      <c r="BM1706" t="s">
        <v>18529</v>
      </c>
      <c r="BN1706">
        <v>4500</v>
      </c>
    </row>
    <row r="1707" spans="1:66" x14ac:dyDescent="0.3">
      <c r="A1707" t="s">
        <v>72</v>
      </c>
      <c r="B1707" t="s">
        <v>66</v>
      </c>
      <c r="C1707" t="s">
        <v>18530</v>
      </c>
      <c r="D1707" t="s">
        <v>18531</v>
      </c>
      <c r="E1707" t="s">
        <v>18532</v>
      </c>
      <c r="F1707" t="s">
        <v>73</v>
      </c>
      <c r="G1707" t="s">
        <v>73</v>
      </c>
      <c r="H1707">
        <v>162186</v>
      </c>
      <c r="I1707">
        <v>8328</v>
      </c>
      <c r="J1707">
        <v>3929</v>
      </c>
      <c r="K1707" t="s">
        <v>66</v>
      </c>
      <c r="L1707" t="s">
        <v>72</v>
      </c>
      <c r="M1707" t="s">
        <v>18533</v>
      </c>
      <c r="N1707">
        <v>425</v>
      </c>
      <c r="O1707" t="s">
        <v>18534</v>
      </c>
      <c r="Q1707" t="s">
        <v>18535</v>
      </c>
      <c r="R1707">
        <v>32433</v>
      </c>
      <c r="S1707" t="s">
        <v>18536</v>
      </c>
      <c r="T1707" t="s">
        <v>18537</v>
      </c>
      <c r="U1707" t="s">
        <v>18538</v>
      </c>
      <c r="V1707" t="s">
        <v>73</v>
      </c>
      <c r="W1707">
        <v>5</v>
      </c>
      <c r="X1707" t="s">
        <v>73</v>
      </c>
      <c r="Y1707">
        <v>1.88098E+18</v>
      </c>
      <c r="Z1707" t="s">
        <v>18539</v>
      </c>
      <c r="AC1707" t="s">
        <v>73</v>
      </c>
      <c r="AD1707" t="s">
        <v>18540</v>
      </c>
      <c r="AE1707">
        <v>1.88098E+18</v>
      </c>
      <c r="AG1707" t="s">
        <v>73</v>
      </c>
      <c r="AH1707" t="s">
        <v>72</v>
      </c>
      <c r="AI1707" t="s">
        <v>66</v>
      </c>
      <c r="AJ1707" t="s">
        <v>72</v>
      </c>
      <c r="AK1707" t="s">
        <v>81</v>
      </c>
      <c r="AL1707">
        <v>478</v>
      </c>
      <c r="AM1707" t="s">
        <v>73</v>
      </c>
      <c r="AN1707" t="s">
        <v>72</v>
      </c>
      <c r="AO1707" t="s">
        <v>66</v>
      </c>
      <c r="AP1707" t="s">
        <v>5127</v>
      </c>
      <c r="AQ1707">
        <v>14543350</v>
      </c>
      <c r="AR1707">
        <v>56620</v>
      </c>
      <c r="AS1707">
        <v>327543850</v>
      </c>
      <c r="AT1707" t="s">
        <v>66</v>
      </c>
      <c r="AU1707" t="s">
        <v>72</v>
      </c>
      <c r="AV1707" t="s">
        <v>1351</v>
      </c>
      <c r="AW1707" t="s">
        <v>3342</v>
      </c>
      <c r="AX1707" t="s">
        <v>72</v>
      </c>
      <c r="AY1707" t="s">
        <v>81</v>
      </c>
      <c r="AZ1707">
        <v>60500</v>
      </c>
      <c r="BA1707" t="s">
        <v>72</v>
      </c>
      <c r="BB1707">
        <v>2570</v>
      </c>
      <c r="BC1707">
        <v>7200</v>
      </c>
      <c r="BD1707">
        <v>29240</v>
      </c>
      <c r="BE1707" t="s">
        <v>5128</v>
      </c>
      <c r="BF1707">
        <v>6481900</v>
      </c>
      <c r="BG1707">
        <v>0</v>
      </c>
      <c r="BH1707">
        <v>1.8809499999999999E+34</v>
      </c>
      <c r="BI1707">
        <v>8</v>
      </c>
      <c r="BJ1707">
        <v>320</v>
      </c>
      <c r="BK1707" t="s">
        <v>82</v>
      </c>
      <c r="BL1707" t="s">
        <v>18540</v>
      </c>
      <c r="BM1707" t="s">
        <v>18541</v>
      </c>
      <c r="BN1707">
        <v>53750</v>
      </c>
    </row>
    <row r="1708" spans="1:66" x14ac:dyDescent="0.3">
      <c r="A1708" t="s">
        <v>72</v>
      </c>
      <c r="B1708" t="s">
        <v>66</v>
      </c>
      <c r="C1708" t="s">
        <v>2560</v>
      </c>
      <c r="D1708" t="s">
        <v>2561</v>
      </c>
      <c r="E1708" t="s">
        <v>2562</v>
      </c>
      <c r="F1708" t="s">
        <v>73</v>
      </c>
      <c r="G1708" t="s">
        <v>73</v>
      </c>
      <c r="H1708">
        <v>111630</v>
      </c>
      <c r="I1708">
        <v>3706</v>
      </c>
      <c r="J1708">
        <v>1535</v>
      </c>
      <c r="K1708" t="s">
        <v>66</v>
      </c>
      <c r="L1708" t="s">
        <v>72</v>
      </c>
      <c r="M1708" t="s">
        <v>73</v>
      </c>
      <c r="N1708">
        <v>7418</v>
      </c>
      <c r="O1708" t="s">
        <v>2563</v>
      </c>
      <c r="Q1708" t="s">
        <v>2564</v>
      </c>
      <c r="R1708">
        <v>418741</v>
      </c>
      <c r="S1708" t="s">
        <v>2565</v>
      </c>
      <c r="T1708" t="s">
        <v>2566</v>
      </c>
      <c r="U1708" t="s">
        <v>2567</v>
      </c>
      <c r="V1708" t="s">
        <v>73</v>
      </c>
      <c r="W1708">
        <v>0</v>
      </c>
      <c r="X1708" t="s">
        <v>73</v>
      </c>
      <c r="Y1708">
        <v>1.88096E+18</v>
      </c>
      <c r="Z1708" t="s">
        <v>2568</v>
      </c>
      <c r="AC1708" t="s">
        <v>73</v>
      </c>
      <c r="AD1708" t="s">
        <v>2571</v>
      </c>
      <c r="AE1708">
        <v>1.88098E+18</v>
      </c>
      <c r="AF1708">
        <v>1.8809600000000001E+34</v>
      </c>
      <c r="AG1708" t="s">
        <v>2570</v>
      </c>
      <c r="AH1708" t="s">
        <v>72</v>
      </c>
      <c r="AI1708" t="s">
        <v>72</v>
      </c>
      <c r="AJ1708" t="s">
        <v>66</v>
      </c>
      <c r="AK1708" t="s">
        <v>81</v>
      </c>
      <c r="AL1708">
        <v>220</v>
      </c>
      <c r="AM1708" t="s">
        <v>73</v>
      </c>
      <c r="AN1708" t="s">
        <v>73</v>
      </c>
      <c r="AO1708" t="s">
        <v>73</v>
      </c>
      <c r="AP1708" t="s">
        <v>73</v>
      </c>
      <c r="AT1708" t="s">
        <v>73</v>
      </c>
      <c r="AU1708" t="s">
        <v>73</v>
      </c>
      <c r="AV1708" t="s">
        <v>73</v>
      </c>
      <c r="AW1708" t="s">
        <v>73</v>
      </c>
      <c r="AX1708" t="s">
        <v>73</v>
      </c>
      <c r="AY1708" t="s">
        <v>73</v>
      </c>
      <c r="BA1708" t="s">
        <v>73</v>
      </c>
      <c r="BE1708" t="s">
        <v>73</v>
      </c>
      <c r="BG1708">
        <v>2</v>
      </c>
      <c r="BI1708">
        <v>15</v>
      </c>
      <c r="BJ1708">
        <v>53</v>
      </c>
      <c r="BK1708" t="s">
        <v>97</v>
      </c>
      <c r="BL1708" t="s">
        <v>2571</v>
      </c>
      <c r="BM1708" t="s">
        <v>2572</v>
      </c>
      <c r="BN1708">
        <v>25960</v>
      </c>
    </row>
    <row r="1709" spans="1:66" x14ac:dyDescent="0.3">
      <c r="A1709" t="s">
        <v>66</v>
      </c>
      <c r="B1709" t="s">
        <v>72</v>
      </c>
      <c r="C1709" t="s">
        <v>4283</v>
      </c>
      <c r="D1709" t="s">
        <v>4284</v>
      </c>
      <c r="E1709" t="s">
        <v>4285</v>
      </c>
      <c r="F1709" t="s">
        <v>4286</v>
      </c>
      <c r="G1709" t="s">
        <v>4287</v>
      </c>
      <c r="H1709">
        <v>214720</v>
      </c>
      <c r="I1709">
        <v>37067</v>
      </c>
      <c r="J1709">
        <v>33223</v>
      </c>
      <c r="K1709" t="s">
        <v>66</v>
      </c>
      <c r="L1709" t="s">
        <v>66</v>
      </c>
      <c r="M1709" t="s">
        <v>4288</v>
      </c>
      <c r="N1709">
        <v>8990</v>
      </c>
      <c r="O1709" t="s">
        <v>4289</v>
      </c>
      <c r="P1709">
        <v>1.8814499999999999E+34</v>
      </c>
      <c r="Q1709" t="s">
        <v>4290</v>
      </c>
      <c r="R1709">
        <v>103642</v>
      </c>
      <c r="S1709" t="s">
        <v>4291</v>
      </c>
      <c r="T1709" t="s">
        <v>4292</v>
      </c>
      <c r="U1709" t="s">
        <v>4293</v>
      </c>
      <c r="V1709" t="s">
        <v>73</v>
      </c>
      <c r="W1709">
        <v>9</v>
      </c>
      <c r="X1709" t="s">
        <v>73</v>
      </c>
      <c r="Y1709">
        <v>1.88098E+18</v>
      </c>
      <c r="Z1709" t="s">
        <v>18542</v>
      </c>
      <c r="AC1709" t="s">
        <v>73</v>
      </c>
      <c r="AD1709" t="s">
        <v>18543</v>
      </c>
      <c r="AE1709">
        <v>1.88098E+18</v>
      </c>
      <c r="AG1709" t="s">
        <v>73</v>
      </c>
      <c r="AH1709" t="s">
        <v>72</v>
      </c>
      <c r="AI1709" t="s">
        <v>72</v>
      </c>
      <c r="AJ1709" t="s">
        <v>72</v>
      </c>
      <c r="AK1709" t="s">
        <v>81</v>
      </c>
      <c r="AL1709">
        <v>1074</v>
      </c>
      <c r="AM1709" t="s">
        <v>73</v>
      </c>
      <c r="AN1709" t="s">
        <v>73</v>
      </c>
      <c r="AO1709" t="s">
        <v>73</v>
      </c>
      <c r="AP1709" t="s">
        <v>73</v>
      </c>
      <c r="AT1709" t="s">
        <v>73</v>
      </c>
      <c r="AU1709" t="s">
        <v>73</v>
      </c>
      <c r="AV1709" t="s">
        <v>73</v>
      </c>
      <c r="AW1709" t="s">
        <v>73</v>
      </c>
      <c r="AX1709" t="s">
        <v>73</v>
      </c>
      <c r="AY1709" t="s">
        <v>73</v>
      </c>
      <c r="BA1709" t="s">
        <v>73</v>
      </c>
      <c r="BE1709" t="s">
        <v>73</v>
      </c>
      <c r="BG1709">
        <v>7</v>
      </c>
      <c r="BI1709">
        <v>34</v>
      </c>
      <c r="BJ1709">
        <v>435</v>
      </c>
      <c r="BK1709" t="s">
        <v>127</v>
      </c>
      <c r="BL1709" t="s">
        <v>18544</v>
      </c>
      <c r="BM1709" t="s">
        <v>18545</v>
      </c>
      <c r="BN1709">
        <v>126530</v>
      </c>
    </row>
    <row r="1710" spans="1:66" x14ac:dyDescent="0.3">
      <c r="A1710" t="s">
        <v>72</v>
      </c>
      <c r="B1710" t="s">
        <v>66</v>
      </c>
      <c r="C1710" t="s">
        <v>18546</v>
      </c>
      <c r="D1710" t="s">
        <v>18547</v>
      </c>
      <c r="E1710" t="s">
        <v>18548</v>
      </c>
      <c r="F1710" t="s">
        <v>73</v>
      </c>
      <c r="G1710" t="s">
        <v>73</v>
      </c>
      <c r="H1710">
        <v>2550</v>
      </c>
      <c r="I1710">
        <v>1267</v>
      </c>
      <c r="J1710">
        <v>1244</v>
      </c>
      <c r="K1710" t="s">
        <v>72</v>
      </c>
      <c r="L1710" t="s">
        <v>72</v>
      </c>
      <c r="M1710" t="s">
        <v>320</v>
      </c>
      <c r="N1710">
        <v>69</v>
      </c>
      <c r="O1710" t="s">
        <v>18549</v>
      </c>
      <c r="P1710">
        <v>1.8696100000000001E+34</v>
      </c>
      <c r="Q1710" t="s">
        <v>18550</v>
      </c>
      <c r="R1710">
        <v>2760</v>
      </c>
      <c r="S1710" t="s">
        <v>18551</v>
      </c>
      <c r="T1710" t="s">
        <v>18552</v>
      </c>
      <c r="U1710" t="s">
        <v>18553</v>
      </c>
      <c r="V1710" t="s">
        <v>73</v>
      </c>
      <c r="W1710">
        <v>0</v>
      </c>
      <c r="X1710" t="s">
        <v>73</v>
      </c>
      <c r="Y1710">
        <v>1.88098E+18</v>
      </c>
      <c r="Z1710" t="s">
        <v>18554</v>
      </c>
      <c r="AA1710">
        <v>1720</v>
      </c>
      <c r="AB1710">
        <v>1910</v>
      </c>
      <c r="AC1710" t="s">
        <v>18555</v>
      </c>
      <c r="AD1710" t="s">
        <v>18556</v>
      </c>
      <c r="AE1710">
        <v>1.88098E+18</v>
      </c>
      <c r="AG1710" t="s">
        <v>73</v>
      </c>
      <c r="AH1710" t="s">
        <v>72</v>
      </c>
      <c r="AI1710" t="s">
        <v>72</v>
      </c>
      <c r="AJ1710" t="s">
        <v>72</v>
      </c>
      <c r="AK1710" t="s">
        <v>81</v>
      </c>
      <c r="AL1710">
        <v>37</v>
      </c>
      <c r="AM1710" t="s">
        <v>72</v>
      </c>
      <c r="AN1710" t="s">
        <v>73</v>
      </c>
      <c r="AO1710" t="s">
        <v>73</v>
      </c>
      <c r="AP1710" t="s">
        <v>73</v>
      </c>
      <c r="AT1710" t="s">
        <v>73</v>
      </c>
      <c r="AU1710" t="s">
        <v>73</v>
      </c>
      <c r="AV1710" t="s">
        <v>73</v>
      </c>
      <c r="AW1710" t="s">
        <v>73</v>
      </c>
      <c r="AX1710" t="s">
        <v>73</v>
      </c>
      <c r="AY1710" t="s">
        <v>73</v>
      </c>
      <c r="BA1710" t="s">
        <v>73</v>
      </c>
      <c r="BE1710" t="s">
        <v>73</v>
      </c>
      <c r="BG1710">
        <v>0</v>
      </c>
      <c r="BI1710">
        <v>5</v>
      </c>
      <c r="BJ1710">
        <v>24</v>
      </c>
      <c r="BK1710" t="s">
        <v>97</v>
      </c>
      <c r="BL1710" t="s">
        <v>18556</v>
      </c>
      <c r="BM1710" t="s">
        <v>18557</v>
      </c>
      <c r="BN1710">
        <v>4540</v>
      </c>
    </row>
    <row r="1711" spans="1:66" x14ac:dyDescent="0.3">
      <c r="A1711" t="s">
        <v>66</v>
      </c>
      <c r="B1711" t="s">
        <v>66</v>
      </c>
      <c r="C1711" t="s">
        <v>73</v>
      </c>
      <c r="D1711" t="s">
        <v>6099</v>
      </c>
      <c r="E1711" t="s">
        <v>6100</v>
      </c>
      <c r="F1711" t="s">
        <v>6101</v>
      </c>
      <c r="G1711" t="s">
        <v>6102</v>
      </c>
      <c r="H1711">
        <v>2735</v>
      </c>
      <c r="I1711">
        <v>33484</v>
      </c>
      <c r="J1711">
        <v>230</v>
      </c>
      <c r="K1711" t="s">
        <v>72</v>
      </c>
      <c r="L1711" t="s">
        <v>66</v>
      </c>
      <c r="M1711" t="s">
        <v>73</v>
      </c>
      <c r="N1711">
        <v>4555</v>
      </c>
      <c r="O1711" t="s">
        <v>6103</v>
      </c>
      <c r="P1711">
        <v>1.8821599999999999E+33</v>
      </c>
      <c r="Q1711" t="s">
        <v>6104</v>
      </c>
      <c r="R1711">
        <v>7651</v>
      </c>
      <c r="S1711" t="s">
        <v>6105</v>
      </c>
      <c r="T1711" t="s">
        <v>6106</v>
      </c>
      <c r="U1711" t="s">
        <v>6107</v>
      </c>
      <c r="V1711" t="s">
        <v>73</v>
      </c>
      <c r="W1711">
        <v>2</v>
      </c>
      <c r="X1711" t="s">
        <v>73</v>
      </c>
      <c r="Y1711">
        <v>1.87639E+18</v>
      </c>
      <c r="Z1711" t="s">
        <v>18558</v>
      </c>
      <c r="AC1711" t="s">
        <v>73</v>
      </c>
      <c r="AD1711" t="s">
        <v>18559</v>
      </c>
      <c r="AE1711">
        <v>1.87639E+18</v>
      </c>
      <c r="AG1711" t="s">
        <v>73</v>
      </c>
      <c r="AH1711" t="s">
        <v>72</v>
      </c>
      <c r="AI1711" t="s">
        <v>66</v>
      </c>
      <c r="AJ1711" t="s">
        <v>72</v>
      </c>
      <c r="AK1711" t="s">
        <v>81</v>
      </c>
      <c r="AL1711">
        <v>302</v>
      </c>
      <c r="AM1711" t="s">
        <v>73</v>
      </c>
      <c r="AN1711" t="s">
        <v>72</v>
      </c>
      <c r="AO1711" t="s">
        <v>66</v>
      </c>
      <c r="AP1711" t="s">
        <v>18560</v>
      </c>
      <c r="AQ1711">
        <v>2540430</v>
      </c>
      <c r="AR1711">
        <v>1870</v>
      </c>
      <c r="AS1711">
        <v>11837516220</v>
      </c>
      <c r="AT1711" t="s">
        <v>72</v>
      </c>
      <c r="AU1711" t="s">
        <v>72</v>
      </c>
      <c r="AV1711" t="s">
        <v>73</v>
      </c>
      <c r="AW1711" t="s">
        <v>18561</v>
      </c>
      <c r="AX1711" t="s">
        <v>72</v>
      </c>
      <c r="AY1711" t="s">
        <v>81</v>
      </c>
      <c r="AZ1711">
        <v>1870</v>
      </c>
      <c r="BA1711" t="s">
        <v>72</v>
      </c>
      <c r="BB1711">
        <v>60</v>
      </c>
      <c r="BC1711">
        <v>150</v>
      </c>
      <c r="BD1711">
        <v>1310</v>
      </c>
      <c r="BE1711" t="s">
        <v>18562</v>
      </c>
      <c r="BF1711">
        <v>117660</v>
      </c>
      <c r="BG1711">
        <v>2</v>
      </c>
      <c r="BH1711">
        <v>1.87635E+34</v>
      </c>
      <c r="BI1711">
        <v>13</v>
      </c>
      <c r="BJ1711">
        <v>206</v>
      </c>
      <c r="BK1711" t="s">
        <v>97</v>
      </c>
      <c r="BL1711" t="s">
        <v>18559</v>
      </c>
      <c r="BM1711" t="s">
        <v>18563</v>
      </c>
      <c r="BN1711">
        <v>56960</v>
      </c>
    </row>
    <row r="1712" spans="1:66" x14ac:dyDescent="0.3">
      <c r="A1712" t="s">
        <v>72</v>
      </c>
      <c r="B1712" t="s">
        <v>66</v>
      </c>
      <c r="C1712" t="s">
        <v>18564</v>
      </c>
      <c r="D1712" t="s">
        <v>18565</v>
      </c>
      <c r="E1712" t="s">
        <v>18566</v>
      </c>
      <c r="F1712" t="s">
        <v>18567</v>
      </c>
      <c r="G1712" t="s">
        <v>18568</v>
      </c>
      <c r="H1712">
        <v>28063</v>
      </c>
      <c r="I1712">
        <v>69533</v>
      </c>
      <c r="J1712">
        <v>25765</v>
      </c>
      <c r="K1712" t="s">
        <v>66</v>
      </c>
      <c r="L1712" t="s">
        <v>66</v>
      </c>
      <c r="M1712" t="s">
        <v>73</v>
      </c>
      <c r="N1712">
        <v>7792</v>
      </c>
      <c r="O1712" t="s">
        <v>18569</v>
      </c>
      <c r="Q1712" t="s">
        <v>18570</v>
      </c>
      <c r="R1712">
        <v>19626</v>
      </c>
      <c r="S1712" t="s">
        <v>18571</v>
      </c>
      <c r="T1712" t="s">
        <v>18572</v>
      </c>
      <c r="U1712" t="s">
        <v>18569</v>
      </c>
      <c r="V1712" t="s">
        <v>73</v>
      </c>
      <c r="W1712">
        <v>6</v>
      </c>
      <c r="X1712" t="s">
        <v>73</v>
      </c>
      <c r="Y1712">
        <v>1.87631E+18</v>
      </c>
      <c r="Z1712" t="s">
        <v>18573</v>
      </c>
      <c r="AC1712" t="s">
        <v>73</v>
      </c>
      <c r="AD1712" t="s">
        <v>18576</v>
      </c>
      <c r="AE1712">
        <v>1.87631E+18</v>
      </c>
      <c r="AG1712" t="s">
        <v>73</v>
      </c>
      <c r="AH1712" t="s">
        <v>72</v>
      </c>
      <c r="AI1712" t="s">
        <v>72</v>
      </c>
      <c r="AJ1712" t="s">
        <v>72</v>
      </c>
      <c r="AK1712" t="s">
        <v>81</v>
      </c>
      <c r="AL1712">
        <v>337</v>
      </c>
      <c r="AM1712" t="s">
        <v>72</v>
      </c>
      <c r="AN1712" t="s">
        <v>73</v>
      </c>
      <c r="AO1712" t="s">
        <v>73</v>
      </c>
      <c r="AP1712" t="s">
        <v>73</v>
      </c>
      <c r="AT1712" t="s">
        <v>73</v>
      </c>
      <c r="AU1712" t="s">
        <v>73</v>
      </c>
      <c r="AV1712" t="s">
        <v>73</v>
      </c>
      <c r="AW1712" t="s">
        <v>73</v>
      </c>
      <c r="AX1712" t="s">
        <v>73</v>
      </c>
      <c r="AY1712" t="s">
        <v>73</v>
      </c>
      <c r="BA1712" t="s">
        <v>73</v>
      </c>
      <c r="BE1712" t="s">
        <v>73</v>
      </c>
      <c r="BG1712">
        <v>11</v>
      </c>
      <c r="BI1712">
        <v>18</v>
      </c>
      <c r="BJ1712">
        <v>103</v>
      </c>
      <c r="BK1712" t="s">
        <v>127</v>
      </c>
      <c r="BL1712" t="s">
        <v>18576</v>
      </c>
      <c r="BM1712" t="s">
        <v>18577</v>
      </c>
      <c r="BN1712">
        <v>277750</v>
      </c>
    </row>
    <row r="1713" spans="1:66" x14ac:dyDescent="0.3">
      <c r="A1713" t="s">
        <v>66</v>
      </c>
      <c r="B1713" t="s">
        <v>66</v>
      </c>
      <c r="C1713" t="s">
        <v>18578</v>
      </c>
      <c r="D1713" t="s">
        <v>18579</v>
      </c>
      <c r="E1713" t="s">
        <v>18580</v>
      </c>
      <c r="F1713" t="s">
        <v>18581</v>
      </c>
      <c r="G1713" t="s">
        <v>18582</v>
      </c>
      <c r="H1713">
        <v>1003</v>
      </c>
      <c r="I1713">
        <v>47615</v>
      </c>
      <c r="J1713">
        <v>78</v>
      </c>
      <c r="K1713" t="s">
        <v>66</v>
      </c>
      <c r="L1713" t="s">
        <v>66</v>
      </c>
      <c r="M1713" t="s">
        <v>73</v>
      </c>
      <c r="N1713">
        <v>11378</v>
      </c>
      <c r="O1713" t="s">
        <v>18583</v>
      </c>
      <c r="Q1713" t="s">
        <v>18584</v>
      </c>
      <c r="R1713">
        <v>31646</v>
      </c>
      <c r="S1713" t="s">
        <v>18585</v>
      </c>
      <c r="T1713" t="s">
        <v>18586</v>
      </c>
      <c r="U1713" t="s">
        <v>18587</v>
      </c>
      <c r="V1713" t="s">
        <v>721</v>
      </c>
      <c r="W1713">
        <v>33</v>
      </c>
      <c r="X1713" t="s">
        <v>73</v>
      </c>
      <c r="Y1713">
        <v>1.8763E+18</v>
      </c>
      <c r="Z1713" t="s">
        <v>18588</v>
      </c>
      <c r="AA1713">
        <v>740</v>
      </c>
      <c r="AB1713">
        <v>880</v>
      </c>
      <c r="AC1713" t="s">
        <v>18589</v>
      </c>
      <c r="AD1713" t="s">
        <v>18590</v>
      </c>
      <c r="AE1713">
        <v>1.8763E+18</v>
      </c>
      <c r="AG1713" t="s">
        <v>73</v>
      </c>
      <c r="AH1713" t="s">
        <v>72</v>
      </c>
      <c r="AI1713" t="s">
        <v>72</v>
      </c>
      <c r="AJ1713" t="s">
        <v>72</v>
      </c>
      <c r="AK1713" t="s">
        <v>81</v>
      </c>
      <c r="AL1713">
        <v>213</v>
      </c>
      <c r="AM1713" t="s">
        <v>72</v>
      </c>
      <c r="AN1713" t="s">
        <v>73</v>
      </c>
      <c r="AO1713" t="s">
        <v>73</v>
      </c>
      <c r="AP1713" t="s">
        <v>73</v>
      </c>
      <c r="AT1713" t="s">
        <v>73</v>
      </c>
      <c r="AU1713" t="s">
        <v>73</v>
      </c>
      <c r="AV1713" t="s">
        <v>73</v>
      </c>
      <c r="AW1713" t="s">
        <v>73</v>
      </c>
      <c r="AX1713" t="s">
        <v>73</v>
      </c>
      <c r="AY1713" t="s">
        <v>73</v>
      </c>
      <c r="BA1713" t="s">
        <v>73</v>
      </c>
      <c r="BE1713" t="s">
        <v>73</v>
      </c>
      <c r="BG1713">
        <v>2</v>
      </c>
      <c r="BI1713">
        <v>17</v>
      </c>
      <c r="BJ1713">
        <v>11</v>
      </c>
      <c r="BK1713" t="s">
        <v>18591</v>
      </c>
      <c r="BL1713" t="s">
        <v>18590</v>
      </c>
      <c r="BM1713" t="s">
        <v>18592</v>
      </c>
      <c r="BN1713">
        <v>209680</v>
      </c>
    </row>
    <row r="1714" spans="1:66" x14ac:dyDescent="0.3">
      <c r="A1714" t="s">
        <v>72</v>
      </c>
      <c r="B1714" t="s">
        <v>72</v>
      </c>
      <c r="C1714" t="s">
        <v>6033</v>
      </c>
      <c r="D1714" t="s">
        <v>6034</v>
      </c>
      <c r="E1714" t="s">
        <v>6035</v>
      </c>
      <c r="F1714" t="s">
        <v>73</v>
      </c>
      <c r="G1714" t="s">
        <v>73</v>
      </c>
      <c r="H1714">
        <v>47015</v>
      </c>
      <c r="I1714">
        <v>57672</v>
      </c>
      <c r="J1714">
        <v>6775</v>
      </c>
      <c r="K1714" t="s">
        <v>66</v>
      </c>
      <c r="L1714" t="s">
        <v>72</v>
      </c>
      <c r="M1714" t="s">
        <v>73</v>
      </c>
      <c r="N1714">
        <v>11285</v>
      </c>
      <c r="O1714" t="s">
        <v>6036</v>
      </c>
      <c r="P1714">
        <v>1.6727E+34</v>
      </c>
      <c r="Q1714" t="s">
        <v>6037</v>
      </c>
      <c r="R1714">
        <v>81871</v>
      </c>
      <c r="S1714" t="s">
        <v>6038</v>
      </c>
      <c r="T1714" t="s">
        <v>6039</v>
      </c>
      <c r="U1714" t="s">
        <v>6040</v>
      </c>
      <c r="V1714" t="s">
        <v>73</v>
      </c>
      <c r="W1714">
        <v>13</v>
      </c>
      <c r="X1714" t="s">
        <v>73</v>
      </c>
      <c r="Y1714">
        <v>1.8763E+18</v>
      </c>
      <c r="Z1714" t="s">
        <v>18593</v>
      </c>
      <c r="AA1714">
        <v>0</v>
      </c>
      <c r="AB1714">
        <v>140</v>
      </c>
      <c r="AC1714" t="s">
        <v>18594</v>
      </c>
      <c r="AD1714" t="s">
        <v>18595</v>
      </c>
      <c r="AE1714">
        <v>1.8763E+18</v>
      </c>
      <c r="AG1714" t="s">
        <v>73</v>
      </c>
      <c r="AH1714" t="s">
        <v>72</v>
      </c>
      <c r="AI1714" t="s">
        <v>72</v>
      </c>
      <c r="AJ1714" t="s">
        <v>72</v>
      </c>
      <c r="AK1714" t="s">
        <v>81</v>
      </c>
      <c r="AL1714">
        <v>1827</v>
      </c>
      <c r="AM1714" t="s">
        <v>72</v>
      </c>
      <c r="AN1714" t="s">
        <v>73</v>
      </c>
      <c r="AO1714" t="s">
        <v>73</v>
      </c>
      <c r="AP1714" t="s">
        <v>73</v>
      </c>
      <c r="AT1714" t="s">
        <v>73</v>
      </c>
      <c r="AU1714" t="s">
        <v>73</v>
      </c>
      <c r="AV1714" t="s">
        <v>73</v>
      </c>
      <c r="AW1714" t="s">
        <v>73</v>
      </c>
      <c r="AX1714" t="s">
        <v>73</v>
      </c>
      <c r="AY1714" t="s">
        <v>73</v>
      </c>
      <c r="BA1714" t="s">
        <v>73</v>
      </c>
      <c r="BE1714" t="s">
        <v>73</v>
      </c>
      <c r="BG1714">
        <v>6</v>
      </c>
      <c r="BI1714">
        <v>98</v>
      </c>
      <c r="BJ1714">
        <v>762</v>
      </c>
      <c r="BK1714" t="s">
        <v>97</v>
      </c>
      <c r="BL1714" t="s">
        <v>18595</v>
      </c>
      <c r="BM1714" t="s">
        <v>18596</v>
      </c>
      <c r="BN1714">
        <v>703150</v>
      </c>
    </row>
    <row r="1715" spans="1:66" x14ac:dyDescent="0.3">
      <c r="A1715" t="s">
        <v>72</v>
      </c>
      <c r="B1715" t="s">
        <v>72</v>
      </c>
      <c r="C1715" t="s">
        <v>16030</v>
      </c>
      <c r="D1715" t="s">
        <v>16031</v>
      </c>
      <c r="E1715" t="s">
        <v>16032</v>
      </c>
      <c r="F1715" t="s">
        <v>16033</v>
      </c>
      <c r="G1715" t="s">
        <v>16034</v>
      </c>
      <c r="H1715">
        <v>77367</v>
      </c>
      <c r="I1715">
        <v>107448</v>
      </c>
      <c r="J1715">
        <v>1817</v>
      </c>
      <c r="K1715" t="s">
        <v>66</v>
      </c>
      <c r="L1715" t="s">
        <v>66</v>
      </c>
      <c r="M1715" t="s">
        <v>1143</v>
      </c>
      <c r="N1715">
        <v>4368</v>
      </c>
      <c r="O1715" t="s">
        <v>16035</v>
      </c>
      <c r="P1715">
        <v>1.8816500000000001E+34</v>
      </c>
      <c r="Q1715" t="s">
        <v>16036</v>
      </c>
      <c r="R1715">
        <v>31234</v>
      </c>
      <c r="S1715" t="s">
        <v>16037</v>
      </c>
      <c r="T1715" t="s">
        <v>16038</v>
      </c>
      <c r="U1715" t="s">
        <v>16039</v>
      </c>
      <c r="V1715" t="s">
        <v>73</v>
      </c>
      <c r="W1715">
        <v>11</v>
      </c>
      <c r="X1715" t="s">
        <v>73</v>
      </c>
      <c r="Y1715">
        <v>1.8761E+18</v>
      </c>
      <c r="Z1715" t="s">
        <v>18597</v>
      </c>
      <c r="AC1715" t="s">
        <v>73</v>
      </c>
      <c r="AD1715" t="s">
        <v>18598</v>
      </c>
      <c r="AE1715">
        <v>1.8761E+18</v>
      </c>
      <c r="AG1715" t="s">
        <v>73</v>
      </c>
      <c r="AH1715" t="s">
        <v>72</v>
      </c>
      <c r="AI1715" t="s">
        <v>72</v>
      </c>
      <c r="AJ1715" t="s">
        <v>72</v>
      </c>
      <c r="AK1715" t="s">
        <v>81</v>
      </c>
      <c r="AL1715">
        <v>726</v>
      </c>
      <c r="AM1715" t="s">
        <v>72</v>
      </c>
      <c r="AN1715" t="s">
        <v>73</v>
      </c>
      <c r="AO1715" t="s">
        <v>73</v>
      </c>
      <c r="AP1715" t="s">
        <v>73</v>
      </c>
      <c r="AT1715" t="s">
        <v>73</v>
      </c>
      <c r="AU1715" t="s">
        <v>73</v>
      </c>
      <c r="AV1715" t="s">
        <v>73</v>
      </c>
      <c r="AW1715" t="s">
        <v>73</v>
      </c>
      <c r="AX1715" t="s">
        <v>73</v>
      </c>
      <c r="AY1715" t="s">
        <v>73</v>
      </c>
      <c r="BA1715" t="s">
        <v>73</v>
      </c>
      <c r="BE1715" t="s">
        <v>73</v>
      </c>
      <c r="BG1715">
        <v>7</v>
      </c>
      <c r="BI1715">
        <v>32</v>
      </c>
      <c r="BJ1715">
        <v>239</v>
      </c>
      <c r="BK1715" t="s">
        <v>127</v>
      </c>
      <c r="BL1715" t="s">
        <v>18598</v>
      </c>
      <c r="BM1715" t="s">
        <v>18599</v>
      </c>
      <c r="BN1715">
        <v>87190</v>
      </c>
    </row>
    <row r="1716" spans="1:66" x14ac:dyDescent="0.3">
      <c r="A1716" t="s">
        <v>66</v>
      </c>
      <c r="B1716" t="s">
        <v>72</v>
      </c>
      <c r="C1716" t="s">
        <v>18600</v>
      </c>
      <c r="D1716" t="s">
        <v>18601</v>
      </c>
      <c r="E1716" t="s">
        <v>18602</v>
      </c>
      <c r="F1716" t="s">
        <v>18603</v>
      </c>
      <c r="G1716" t="s">
        <v>18604</v>
      </c>
      <c r="H1716">
        <v>7706</v>
      </c>
      <c r="I1716">
        <v>2431</v>
      </c>
      <c r="J1716">
        <v>918</v>
      </c>
      <c r="K1716" t="s">
        <v>66</v>
      </c>
      <c r="L1716" t="s">
        <v>72</v>
      </c>
      <c r="M1716" t="s">
        <v>990</v>
      </c>
      <c r="N1716">
        <v>1133</v>
      </c>
      <c r="O1716" t="s">
        <v>18605</v>
      </c>
      <c r="P1716">
        <v>1.8422500000000001E+33</v>
      </c>
      <c r="Q1716" t="s">
        <v>18606</v>
      </c>
      <c r="R1716">
        <v>5641</v>
      </c>
      <c r="S1716" t="s">
        <v>18607</v>
      </c>
      <c r="T1716" t="s">
        <v>18608</v>
      </c>
      <c r="U1716" t="s">
        <v>18609</v>
      </c>
      <c r="V1716" t="s">
        <v>73</v>
      </c>
      <c r="W1716">
        <v>156</v>
      </c>
      <c r="X1716" t="s">
        <v>73</v>
      </c>
      <c r="Y1716">
        <v>1.87596E+18</v>
      </c>
      <c r="Z1716" t="s">
        <v>18610</v>
      </c>
      <c r="AC1716" t="s">
        <v>73</v>
      </c>
      <c r="AD1716" t="s">
        <v>18611</v>
      </c>
      <c r="AE1716">
        <v>1.87596E+18</v>
      </c>
      <c r="AG1716" t="s">
        <v>73</v>
      </c>
      <c r="AH1716" t="s">
        <v>72</v>
      </c>
      <c r="AI1716" t="s">
        <v>66</v>
      </c>
      <c r="AJ1716" t="s">
        <v>72</v>
      </c>
      <c r="AK1716" t="s">
        <v>81</v>
      </c>
      <c r="AL1716">
        <v>1695</v>
      </c>
      <c r="AM1716" t="s">
        <v>72</v>
      </c>
      <c r="AN1716" t="s">
        <v>72</v>
      </c>
      <c r="AO1716" t="s">
        <v>72</v>
      </c>
      <c r="AP1716" t="s">
        <v>2913</v>
      </c>
      <c r="AQ1716">
        <v>279440</v>
      </c>
      <c r="AR1716">
        <v>15980</v>
      </c>
      <c r="AS1716">
        <v>1.6189899999999999E+34</v>
      </c>
      <c r="AT1716" t="s">
        <v>72</v>
      </c>
      <c r="AU1716" t="s">
        <v>72</v>
      </c>
      <c r="AV1716" t="s">
        <v>2915</v>
      </c>
      <c r="AW1716" t="s">
        <v>2916</v>
      </c>
      <c r="AX1716" t="s">
        <v>72</v>
      </c>
      <c r="AY1716" t="s">
        <v>81</v>
      </c>
      <c r="AZ1716">
        <v>65130</v>
      </c>
      <c r="BA1716" t="s">
        <v>73</v>
      </c>
      <c r="BB1716">
        <v>480</v>
      </c>
      <c r="BC1716">
        <v>2640</v>
      </c>
      <c r="BD1716">
        <v>6200</v>
      </c>
      <c r="BE1716" t="s">
        <v>18612</v>
      </c>
      <c r="BF1716">
        <v>3807790</v>
      </c>
      <c r="BG1716">
        <v>7</v>
      </c>
      <c r="BH1716">
        <v>1.87557E+33</v>
      </c>
      <c r="BI1716">
        <v>31</v>
      </c>
      <c r="BJ1716">
        <v>201</v>
      </c>
      <c r="BK1716" t="s">
        <v>97</v>
      </c>
      <c r="BL1716" t="s">
        <v>18613</v>
      </c>
      <c r="BM1716" t="s">
        <v>18614</v>
      </c>
      <c r="BN1716">
        <v>1869980</v>
      </c>
    </row>
    <row r="1717" spans="1:66" x14ac:dyDescent="0.3">
      <c r="A1717" t="s">
        <v>72</v>
      </c>
      <c r="B1717" t="s">
        <v>66</v>
      </c>
      <c r="C1717" t="s">
        <v>18615</v>
      </c>
      <c r="D1717" t="s">
        <v>18616</v>
      </c>
      <c r="E1717" t="s">
        <v>18617</v>
      </c>
      <c r="F1717" t="s">
        <v>73</v>
      </c>
      <c r="G1717" t="s">
        <v>73</v>
      </c>
      <c r="H1717">
        <v>756</v>
      </c>
      <c r="I1717">
        <v>136383</v>
      </c>
      <c r="J1717">
        <v>903</v>
      </c>
      <c r="K1717" t="s">
        <v>72</v>
      </c>
      <c r="L1717" t="s">
        <v>66</v>
      </c>
      <c r="M1717" t="s">
        <v>6717</v>
      </c>
      <c r="N1717">
        <v>8619</v>
      </c>
      <c r="O1717" t="s">
        <v>18617</v>
      </c>
      <c r="P1717">
        <v>1.83068E+34</v>
      </c>
      <c r="Q1717" t="s">
        <v>18618</v>
      </c>
      <c r="R1717">
        <v>11240</v>
      </c>
      <c r="S1717" t="s">
        <v>18619</v>
      </c>
      <c r="T1717" t="s">
        <v>18620</v>
      </c>
      <c r="U1717" t="s">
        <v>18621</v>
      </c>
      <c r="V1717" t="s">
        <v>73</v>
      </c>
      <c r="W1717">
        <v>9</v>
      </c>
      <c r="X1717" t="s">
        <v>73</v>
      </c>
      <c r="Y1717">
        <v>1.87584E+18</v>
      </c>
      <c r="Z1717" t="s">
        <v>18622</v>
      </c>
      <c r="AC1717" t="s">
        <v>73</v>
      </c>
      <c r="AD1717" t="s">
        <v>18623</v>
      </c>
      <c r="AE1717">
        <v>1.87584E+18</v>
      </c>
      <c r="AG1717" t="s">
        <v>73</v>
      </c>
      <c r="AH1717" t="s">
        <v>72</v>
      </c>
      <c r="AI1717" t="s">
        <v>72</v>
      </c>
      <c r="AJ1717" t="s">
        <v>72</v>
      </c>
      <c r="AK1717" t="s">
        <v>81</v>
      </c>
      <c r="AL1717">
        <v>704</v>
      </c>
      <c r="AM1717" t="s">
        <v>72</v>
      </c>
      <c r="AN1717" t="s">
        <v>73</v>
      </c>
      <c r="AO1717" t="s">
        <v>73</v>
      </c>
      <c r="AP1717" t="s">
        <v>73</v>
      </c>
      <c r="AT1717" t="s">
        <v>73</v>
      </c>
      <c r="AU1717" t="s">
        <v>73</v>
      </c>
      <c r="AV1717" t="s">
        <v>73</v>
      </c>
      <c r="AW1717" t="s">
        <v>73</v>
      </c>
      <c r="AX1717" t="s">
        <v>73</v>
      </c>
      <c r="AY1717" t="s">
        <v>73</v>
      </c>
      <c r="BA1717" t="s">
        <v>73</v>
      </c>
      <c r="BE1717" t="s">
        <v>73</v>
      </c>
      <c r="BG1717">
        <v>11</v>
      </c>
      <c r="BI1717">
        <v>163</v>
      </c>
      <c r="BJ1717">
        <v>132</v>
      </c>
      <c r="BK1717" t="s">
        <v>82</v>
      </c>
      <c r="BL1717" t="s">
        <v>18623</v>
      </c>
      <c r="BM1717" t="s">
        <v>18624</v>
      </c>
      <c r="BN1717">
        <v>270180</v>
      </c>
    </row>
    <row r="1718" spans="1:66" x14ac:dyDescent="0.3">
      <c r="A1718" t="s">
        <v>66</v>
      </c>
      <c r="B1718" t="s">
        <v>66</v>
      </c>
      <c r="C1718" t="s">
        <v>18625</v>
      </c>
      <c r="D1718" t="s">
        <v>18626</v>
      </c>
      <c r="E1718" t="s">
        <v>18627</v>
      </c>
      <c r="F1718" t="s">
        <v>18628</v>
      </c>
      <c r="G1718" t="s">
        <v>18629</v>
      </c>
      <c r="H1718">
        <v>19823</v>
      </c>
      <c r="I1718">
        <v>226354</v>
      </c>
      <c r="J1718">
        <v>323</v>
      </c>
      <c r="K1718" t="s">
        <v>66</v>
      </c>
      <c r="L1718" t="s">
        <v>66</v>
      </c>
      <c r="M1718" t="s">
        <v>73</v>
      </c>
      <c r="N1718">
        <v>10123</v>
      </c>
      <c r="O1718" t="s">
        <v>18630</v>
      </c>
      <c r="P1718">
        <v>1.8807399999999999E+34</v>
      </c>
      <c r="Q1718" t="s">
        <v>18631</v>
      </c>
      <c r="R1718">
        <v>25168</v>
      </c>
      <c r="S1718" t="s">
        <v>18632</v>
      </c>
      <c r="T1718" t="s">
        <v>18633</v>
      </c>
      <c r="U1718" t="s">
        <v>18634</v>
      </c>
      <c r="V1718" t="s">
        <v>73</v>
      </c>
      <c r="W1718">
        <v>198</v>
      </c>
      <c r="X1718" t="s">
        <v>73</v>
      </c>
      <c r="Y1718">
        <v>1.8757E+18</v>
      </c>
      <c r="Z1718" t="s">
        <v>18635</v>
      </c>
      <c r="AC1718" t="s">
        <v>73</v>
      </c>
      <c r="AD1718" t="s">
        <v>18636</v>
      </c>
      <c r="AE1718">
        <v>1.8757E+18</v>
      </c>
      <c r="AG1718" t="s">
        <v>73</v>
      </c>
      <c r="AH1718" t="s">
        <v>72</v>
      </c>
      <c r="AI1718" t="s">
        <v>72</v>
      </c>
      <c r="AJ1718" t="s">
        <v>72</v>
      </c>
      <c r="AK1718" t="s">
        <v>81</v>
      </c>
      <c r="AL1718">
        <v>5590</v>
      </c>
      <c r="AM1718" t="s">
        <v>72</v>
      </c>
      <c r="AN1718" t="s">
        <v>73</v>
      </c>
      <c r="AO1718" t="s">
        <v>73</v>
      </c>
      <c r="AP1718" t="s">
        <v>73</v>
      </c>
      <c r="AT1718" t="s">
        <v>73</v>
      </c>
      <c r="AU1718" t="s">
        <v>73</v>
      </c>
      <c r="AV1718" t="s">
        <v>73</v>
      </c>
      <c r="AW1718" t="s">
        <v>73</v>
      </c>
      <c r="AX1718" t="s">
        <v>73</v>
      </c>
      <c r="AY1718" t="s">
        <v>73</v>
      </c>
      <c r="BA1718" t="s">
        <v>73</v>
      </c>
      <c r="BE1718" t="s">
        <v>73</v>
      </c>
      <c r="BG1718">
        <v>68</v>
      </c>
      <c r="BI1718">
        <v>679</v>
      </c>
      <c r="BJ1718">
        <v>715</v>
      </c>
      <c r="BK1718" t="s">
        <v>127</v>
      </c>
      <c r="BL1718" t="s">
        <v>18637</v>
      </c>
      <c r="BM1718" t="s">
        <v>18638</v>
      </c>
      <c r="BN1718">
        <v>1578640</v>
      </c>
    </row>
    <row r="1719" spans="1:66" x14ac:dyDescent="0.3">
      <c r="A1719" t="s">
        <v>66</v>
      </c>
      <c r="B1719" t="s">
        <v>72</v>
      </c>
      <c r="C1719" t="s">
        <v>891</v>
      </c>
      <c r="D1719" t="s">
        <v>892</v>
      </c>
      <c r="E1719" t="s">
        <v>893</v>
      </c>
      <c r="F1719" t="s">
        <v>73</v>
      </c>
      <c r="G1719" t="s">
        <v>73</v>
      </c>
      <c r="H1719">
        <v>76466</v>
      </c>
      <c r="I1719">
        <v>275725</v>
      </c>
      <c r="J1719">
        <v>1993</v>
      </c>
      <c r="K1719" t="s">
        <v>66</v>
      </c>
      <c r="L1719" t="s">
        <v>66</v>
      </c>
      <c r="M1719" t="s">
        <v>894</v>
      </c>
      <c r="N1719">
        <v>5626</v>
      </c>
      <c r="O1719" t="s">
        <v>895</v>
      </c>
      <c r="P1719">
        <v>1.77492E+34</v>
      </c>
      <c r="Q1719" t="s">
        <v>896</v>
      </c>
      <c r="R1719">
        <v>150464</v>
      </c>
      <c r="S1719" t="s">
        <v>897</v>
      </c>
      <c r="T1719" t="s">
        <v>898</v>
      </c>
      <c r="U1719" t="s">
        <v>899</v>
      </c>
      <c r="V1719" t="s">
        <v>73</v>
      </c>
      <c r="W1719">
        <v>41</v>
      </c>
      <c r="X1719" t="s">
        <v>73</v>
      </c>
      <c r="Y1719">
        <v>1.8757E+18</v>
      </c>
      <c r="Z1719" t="s">
        <v>18639</v>
      </c>
      <c r="AC1719" t="s">
        <v>73</v>
      </c>
      <c r="AD1719" t="s">
        <v>18640</v>
      </c>
      <c r="AE1719">
        <v>1.8757E+18</v>
      </c>
      <c r="AG1719" t="s">
        <v>73</v>
      </c>
      <c r="AH1719" t="s">
        <v>72</v>
      </c>
      <c r="AI1719" t="s">
        <v>66</v>
      </c>
      <c r="AJ1719" t="s">
        <v>72</v>
      </c>
      <c r="AK1719" t="s">
        <v>81</v>
      </c>
      <c r="AL1719">
        <v>2477</v>
      </c>
      <c r="AM1719" t="s">
        <v>73</v>
      </c>
      <c r="AN1719" t="s">
        <v>72</v>
      </c>
      <c r="AO1719" t="s">
        <v>66</v>
      </c>
      <c r="AP1719" t="s">
        <v>8566</v>
      </c>
      <c r="AQ1719">
        <v>4081670</v>
      </c>
      <c r="AR1719">
        <v>770</v>
      </c>
      <c r="AS1719">
        <v>1565230020</v>
      </c>
      <c r="AT1719" t="s">
        <v>66</v>
      </c>
      <c r="AU1719" t="s">
        <v>72</v>
      </c>
      <c r="AV1719" t="s">
        <v>73</v>
      </c>
      <c r="AW1719" t="s">
        <v>8567</v>
      </c>
      <c r="AX1719" t="s">
        <v>72</v>
      </c>
      <c r="AY1719" t="s">
        <v>81</v>
      </c>
      <c r="AZ1719">
        <v>14360</v>
      </c>
      <c r="BA1719" t="s">
        <v>73</v>
      </c>
      <c r="BB1719">
        <v>1990</v>
      </c>
      <c r="BC1719">
        <v>9900</v>
      </c>
      <c r="BD1719">
        <v>3690</v>
      </c>
      <c r="BE1719" t="s">
        <v>18641</v>
      </c>
      <c r="BF1719">
        <v>3741920</v>
      </c>
      <c r="BG1719">
        <v>32</v>
      </c>
      <c r="BH1719">
        <v>1.8756900000000001E+33</v>
      </c>
      <c r="BI1719">
        <v>105</v>
      </c>
      <c r="BJ1719">
        <v>881</v>
      </c>
      <c r="BK1719" t="s">
        <v>82</v>
      </c>
      <c r="BL1719" t="s">
        <v>18640</v>
      </c>
      <c r="BM1719" t="s">
        <v>18642</v>
      </c>
      <c r="BN1719">
        <v>980430</v>
      </c>
    </row>
    <row r="1720" spans="1:66" x14ac:dyDescent="0.3">
      <c r="A1720" t="s">
        <v>72</v>
      </c>
      <c r="B1720" t="s">
        <v>72</v>
      </c>
      <c r="C1720" t="s">
        <v>846</v>
      </c>
      <c r="D1720" t="s">
        <v>847</v>
      </c>
      <c r="E1720" t="s">
        <v>848</v>
      </c>
      <c r="F1720" t="s">
        <v>849</v>
      </c>
      <c r="G1720" t="s">
        <v>850</v>
      </c>
      <c r="H1720">
        <v>13212</v>
      </c>
      <c r="I1720">
        <v>92395</v>
      </c>
      <c r="J1720">
        <v>2371</v>
      </c>
      <c r="K1720" t="s">
        <v>66</v>
      </c>
      <c r="L1720" t="s">
        <v>66</v>
      </c>
      <c r="M1720" t="s">
        <v>851</v>
      </c>
      <c r="N1720">
        <v>9220</v>
      </c>
      <c r="O1720" t="s">
        <v>852</v>
      </c>
      <c r="P1720">
        <v>1.8821700000000001E+34</v>
      </c>
      <c r="Q1720" t="s">
        <v>853</v>
      </c>
      <c r="R1720">
        <v>22447</v>
      </c>
      <c r="S1720" t="s">
        <v>854</v>
      </c>
      <c r="T1720" t="s">
        <v>855</v>
      </c>
      <c r="U1720" t="s">
        <v>856</v>
      </c>
      <c r="V1720" t="s">
        <v>73</v>
      </c>
      <c r="W1720">
        <v>23</v>
      </c>
      <c r="X1720" t="s">
        <v>73</v>
      </c>
      <c r="Y1720">
        <v>1.87567E+18</v>
      </c>
      <c r="Z1720" t="s">
        <v>18643</v>
      </c>
      <c r="AC1720" t="s">
        <v>73</v>
      </c>
      <c r="AD1720" t="s">
        <v>18646</v>
      </c>
      <c r="AE1720">
        <v>1.87567E+18</v>
      </c>
      <c r="AG1720" t="s">
        <v>73</v>
      </c>
      <c r="AH1720" t="s">
        <v>72</v>
      </c>
      <c r="AI1720" t="s">
        <v>66</v>
      </c>
      <c r="AJ1720" t="s">
        <v>72</v>
      </c>
      <c r="AK1720" t="s">
        <v>81</v>
      </c>
      <c r="AL1720">
        <v>397</v>
      </c>
      <c r="AM1720" t="s">
        <v>73</v>
      </c>
      <c r="AN1720" t="s">
        <v>66</v>
      </c>
      <c r="AO1720" t="s">
        <v>72</v>
      </c>
      <c r="AP1720" t="s">
        <v>18647</v>
      </c>
      <c r="AQ1720">
        <v>29946800</v>
      </c>
      <c r="AR1720">
        <v>26400</v>
      </c>
      <c r="AS1720">
        <v>726279160</v>
      </c>
      <c r="AT1720" t="s">
        <v>66</v>
      </c>
      <c r="AU1720" t="s">
        <v>72</v>
      </c>
      <c r="AV1720" t="s">
        <v>18105</v>
      </c>
      <c r="AW1720" t="s">
        <v>18648</v>
      </c>
      <c r="AX1720" t="s">
        <v>72</v>
      </c>
      <c r="AY1720" t="s">
        <v>81</v>
      </c>
      <c r="AZ1720">
        <v>28110</v>
      </c>
      <c r="BA1720" t="s">
        <v>72</v>
      </c>
      <c r="BB1720">
        <v>1240</v>
      </c>
      <c r="BC1720">
        <v>4230</v>
      </c>
      <c r="BD1720">
        <v>11680</v>
      </c>
      <c r="BE1720" t="s">
        <v>18649</v>
      </c>
      <c r="BF1720">
        <v>2898310</v>
      </c>
      <c r="BG1720">
        <v>26</v>
      </c>
      <c r="BH1720">
        <v>1.87566E+34</v>
      </c>
      <c r="BI1720">
        <v>15</v>
      </c>
      <c r="BJ1720">
        <v>264</v>
      </c>
      <c r="BK1720" t="s">
        <v>97</v>
      </c>
      <c r="BL1720" t="s">
        <v>18650</v>
      </c>
      <c r="BM1720" t="s">
        <v>18651</v>
      </c>
      <c r="BN1720">
        <v>372790</v>
      </c>
    </row>
    <row r="1721" spans="1:66" x14ac:dyDescent="0.3">
      <c r="A1721" t="s">
        <v>66</v>
      </c>
      <c r="B1721" t="s">
        <v>72</v>
      </c>
      <c r="C1721" t="s">
        <v>891</v>
      </c>
      <c r="D1721" t="s">
        <v>892</v>
      </c>
      <c r="E1721" t="s">
        <v>893</v>
      </c>
      <c r="F1721" t="s">
        <v>73</v>
      </c>
      <c r="G1721" t="s">
        <v>73</v>
      </c>
      <c r="H1721">
        <v>76466</v>
      </c>
      <c r="I1721">
        <v>275725</v>
      </c>
      <c r="J1721">
        <v>1993</v>
      </c>
      <c r="K1721" t="s">
        <v>66</v>
      </c>
      <c r="L1721" t="s">
        <v>66</v>
      </c>
      <c r="M1721" t="s">
        <v>894</v>
      </c>
      <c r="N1721">
        <v>5626</v>
      </c>
      <c r="O1721" t="s">
        <v>895</v>
      </c>
      <c r="P1721">
        <v>1.77492E+34</v>
      </c>
      <c r="Q1721" t="s">
        <v>896</v>
      </c>
      <c r="R1721">
        <v>150464</v>
      </c>
      <c r="S1721" t="s">
        <v>897</v>
      </c>
      <c r="T1721" t="s">
        <v>898</v>
      </c>
      <c r="U1721" t="s">
        <v>899</v>
      </c>
      <c r="V1721" t="s">
        <v>73</v>
      </c>
      <c r="W1721">
        <v>6</v>
      </c>
      <c r="X1721" t="s">
        <v>73</v>
      </c>
      <c r="Y1721">
        <v>1.87564E+18</v>
      </c>
      <c r="Z1721" t="s">
        <v>18652</v>
      </c>
      <c r="AC1721" t="s">
        <v>73</v>
      </c>
      <c r="AD1721" t="s">
        <v>18653</v>
      </c>
      <c r="AE1721">
        <v>1.87564E+18</v>
      </c>
      <c r="AG1721" t="s">
        <v>73</v>
      </c>
      <c r="AH1721" t="s">
        <v>72</v>
      </c>
      <c r="AI1721" t="s">
        <v>66</v>
      </c>
      <c r="AJ1721" t="s">
        <v>72</v>
      </c>
      <c r="AK1721" t="s">
        <v>81</v>
      </c>
      <c r="AL1721">
        <v>772</v>
      </c>
      <c r="AM1721" t="s">
        <v>73</v>
      </c>
      <c r="AN1721" t="s">
        <v>72</v>
      </c>
      <c r="AO1721" t="s">
        <v>66</v>
      </c>
      <c r="AP1721" t="s">
        <v>18654</v>
      </c>
      <c r="AQ1721">
        <v>35930</v>
      </c>
      <c r="AR1721">
        <v>9950</v>
      </c>
      <c r="AS1721">
        <v>1.23291E+34</v>
      </c>
      <c r="AT1721" t="s">
        <v>66</v>
      </c>
      <c r="AU1721" t="s">
        <v>72</v>
      </c>
      <c r="AV1721" t="s">
        <v>2132</v>
      </c>
      <c r="AW1721" t="s">
        <v>18655</v>
      </c>
      <c r="AX1721" t="s">
        <v>72</v>
      </c>
      <c r="AY1721" t="s">
        <v>81</v>
      </c>
      <c r="AZ1721">
        <v>1330</v>
      </c>
      <c r="BA1721" t="s">
        <v>73</v>
      </c>
      <c r="BB1721">
        <v>130</v>
      </c>
      <c r="BC1721">
        <v>840</v>
      </c>
      <c r="BD1721">
        <v>370</v>
      </c>
      <c r="BE1721" t="s">
        <v>18656</v>
      </c>
      <c r="BF1721">
        <v>381410</v>
      </c>
      <c r="BG1721">
        <v>1</v>
      </c>
      <c r="BH1721">
        <v>1.8755800000000001E+32</v>
      </c>
      <c r="BI1721">
        <v>16</v>
      </c>
      <c r="BJ1721">
        <v>190</v>
      </c>
      <c r="BK1721" t="s">
        <v>82</v>
      </c>
      <c r="BL1721" t="s">
        <v>18653</v>
      </c>
      <c r="BM1721" t="s">
        <v>18657</v>
      </c>
      <c r="BN1721">
        <v>228780</v>
      </c>
    </row>
    <row r="1722" spans="1:66" x14ac:dyDescent="0.3">
      <c r="A1722" t="s">
        <v>66</v>
      </c>
      <c r="B1722" t="s">
        <v>72</v>
      </c>
      <c r="C1722" t="s">
        <v>18658</v>
      </c>
      <c r="D1722" t="s">
        <v>18659</v>
      </c>
      <c r="E1722" t="s">
        <v>18660</v>
      </c>
      <c r="F1722" t="s">
        <v>73</v>
      </c>
      <c r="G1722" t="s">
        <v>73</v>
      </c>
      <c r="H1722">
        <v>127529</v>
      </c>
      <c r="I1722">
        <v>1828</v>
      </c>
      <c r="J1722">
        <v>679</v>
      </c>
      <c r="K1722" t="s">
        <v>66</v>
      </c>
      <c r="L1722" t="s">
        <v>66</v>
      </c>
      <c r="M1722" t="s">
        <v>1202</v>
      </c>
      <c r="N1722">
        <v>3325</v>
      </c>
      <c r="O1722" t="s">
        <v>18661</v>
      </c>
      <c r="P1722">
        <v>1.5179599999999999E+34</v>
      </c>
      <c r="Q1722" t="s">
        <v>18662</v>
      </c>
      <c r="R1722">
        <v>15124</v>
      </c>
      <c r="S1722" t="s">
        <v>18663</v>
      </c>
      <c r="T1722" t="s">
        <v>18664</v>
      </c>
      <c r="U1722" t="s">
        <v>18665</v>
      </c>
      <c r="V1722" t="s">
        <v>73</v>
      </c>
      <c r="W1722">
        <v>133</v>
      </c>
      <c r="X1722" t="s">
        <v>73</v>
      </c>
      <c r="Y1722">
        <v>1.87562E+18</v>
      </c>
      <c r="Z1722" t="s">
        <v>18666</v>
      </c>
      <c r="AC1722" t="s">
        <v>73</v>
      </c>
      <c r="AD1722" t="s">
        <v>18667</v>
      </c>
      <c r="AE1722">
        <v>1.87562E+18</v>
      </c>
      <c r="AG1722" t="s">
        <v>73</v>
      </c>
      <c r="AH1722" t="s">
        <v>72</v>
      </c>
      <c r="AI1722" t="s">
        <v>72</v>
      </c>
      <c r="AJ1722" t="s">
        <v>72</v>
      </c>
      <c r="AK1722" t="s">
        <v>81</v>
      </c>
      <c r="AL1722">
        <v>12579</v>
      </c>
      <c r="AM1722" t="s">
        <v>72</v>
      </c>
      <c r="AN1722" t="s">
        <v>73</v>
      </c>
      <c r="AO1722" t="s">
        <v>73</v>
      </c>
      <c r="AP1722" t="s">
        <v>73</v>
      </c>
      <c r="AT1722" t="s">
        <v>73</v>
      </c>
      <c r="AU1722" t="s">
        <v>73</v>
      </c>
      <c r="AV1722" t="s">
        <v>73</v>
      </c>
      <c r="AW1722" t="s">
        <v>73</v>
      </c>
      <c r="AX1722" t="s">
        <v>73</v>
      </c>
      <c r="AY1722" t="s">
        <v>73</v>
      </c>
      <c r="BA1722" t="s">
        <v>73</v>
      </c>
      <c r="BE1722" t="s">
        <v>73</v>
      </c>
      <c r="BG1722">
        <v>10</v>
      </c>
      <c r="BI1722">
        <v>46</v>
      </c>
      <c r="BJ1722">
        <v>1026</v>
      </c>
      <c r="BK1722" t="s">
        <v>97</v>
      </c>
      <c r="BL1722" t="s">
        <v>18667</v>
      </c>
      <c r="BM1722" t="s">
        <v>18668</v>
      </c>
      <c r="BN1722">
        <v>1115090</v>
      </c>
    </row>
    <row r="1723" spans="1:66" x14ac:dyDescent="0.3">
      <c r="A1723" t="s">
        <v>72</v>
      </c>
      <c r="B1723" t="s">
        <v>66</v>
      </c>
      <c r="C1723" t="s">
        <v>18669</v>
      </c>
      <c r="D1723" t="s">
        <v>18670</v>
      </c>
      <c r="E1723" t="s">
        <v>18671</v>
      </c>
      <c r="F1723" t="s">
        <v>18672</v>
      </c>
      <c r="G1723" t="s">
        <v>18673</v>
      </c>
      <c r="H1723">
        <v>134</v>
      </c>
      <c r="I1723">
        <v>4735</v>
      </c>
      <c r="J1723">
        <v>11</v>
      </c>
      <c r="K1723" t="s">
        <v>72</v>
      </c>
      <c r="L1723" t="s">
        <v>66</v>
      </c>
      <c r="M1723" t="s">
        <v>18105</v>
      </c>
      <c r="N1723">
        <v>103</v>
      </c>
      <c r="O1723" t="s">
        <v>18674</v>
      </c>
      <c r="P1723">
        <v>1.8762699999999999E+32</v>
      </c>
      <c r="Q1723" t="s">
        <v>18675</v>
      </c>
      <c r="R1723">
        <v>425</v>
      </c>
      <c r="S1723" t="s">
        <v>18676</v>
      </c>
      <c r="T1723" t="s">
        <v>18677</v>
      </c>
      <c r="U1723" t="s">
        <v>18678</v>
      </c>
      <c r="V1723" t="s">
        <v>721</v>
      </c>
      <c r="W1723">
        <v>4</v>
      </c>
      <c r="X1723" t="s">
        <v>18678</v>
      </c>
      <c r="Y1723">
        <v>1.87561E+18</v>
      </c>
      <c r="Z1723" t="s">
        <v>18679</v>
      </c>
      <c r="AC1723" t="s">
        <v>73</v>
      </c>
      <c r="AD1723" t="s">
        <v>18683</v>
      </c>
      <c r="AE1723">
        <v>1.87561E+18</v>
      </c>
      <c r="AG1723" t="s">
        <v>73</v>
      </c>
      <c r="AH1723" t="s">
        <v>72</v>
      </c>
      <c r="AI1723" t="s">
        <v>72</v>
      </c>
      <c r="AJ1723" t="s">
        <v>72</v>
      </c>
      <c r="AK1723" t="s">
        <v>81</v>
      </c>
      <c r="AL1723">
        <v>200</v>
      </c>
      <c r="AM1723" t="s">
        <v>72</v>
      </c>
      <c r="AN1723" t="s">
        <v>73</v>
      </c>
      <c r="AO1723" t="s">
        <v>73</v>
      </c>
      <c r="AP1723" t="s">
        <v>73</v>
      </c>
      <c r="AT1723" t="s">
        <v>73</v>
      </c>
      <c r="AU1723" t="s">
        <v>73</v>
      </c>
      <c r="AV1723" t="s">
        <v>73</v>
      </c>
      <c r="AW1723" t="s">
        <v>73</v>
      </c>
      <c r="AX1723" t="s">
        <v>73</v>
      </c>
      <c r="AY1723" t="s">
        <v>73</v>
      </c>
      <c r="BA1723" t="s">
        <v>73</v>
      </c>
      <c r="BE1723" t="s">
        <v>73</v>
      </c>
      <c r="BG1723">
        <v>9</v>
      </c>
      <c r="BI1723">
        <v>13</v>
      </c>
      <c r="BJ1723">
        <v>92</v>
      </c>
      <c r="BK1723" t="s">
        <v>127</v>
      </c>
      <c r="BL1723" t="s">
        <v>18684</v>
      </c>
      <c r="BM1723" t="s">
        <v>18685</v>
      </c>
      <c r="BN1723">
        <v>402100</v>
      </c>
    </row>
    <row r="1724" spans="1:66" x14ac:dyDescent="0.3">
      <c r="A1724" t="s">
        <v>72</v>
      </c>
      <c r="B1724" t="s">
        <v>66</v>
      </c>
      <c r="C1724" t="s">
        <v>6575</v>
      </c>
      <c r="D1724" t="s">
        <v>6576</v>
      </c>
      <c r="E1724" t="s">
        <v>6577</v>
      </c>
      <c r="F1724" t="s">
        <v>6578</v>
      </c>
      <c r="G1724" t="s">
        <v>6579</v>
      </c>
      <c r="H1724">
        <v>5024</v>
      </c>
      <c r="I1724">
        <v>52034</v>
      </c>
      <c r="J1724">
        <v>200</v>
      </c>
      <c r="K1724" t="s">
        <v>66</v>
      </c>
      <c r="L1724" t="s">
        <v>66</v>
      </c>
      <c r="M1724" t="s">
        <v>73</v>
      </c>
      <c r="N1724">
        <v>10515</v>
      </c>
      <c r="O1724" t="s">
        <v>6580</v>
      </c>
      <c r="P1724">
        <v>1.8741699999999999E+34</v>
      </c>
      <c r="Q1724" t="s">
        <v>6581</v>
      </c>
      <c r="R1724">
        <v>15114</v>
      </c>
      <c r="S1724" t="s">
        <v>6582</v>
      </c>
      <c r="T1724" t="s">
        <v>6583</v>
      </c>
      <c r="U1724" t="s">
        <v>6584</v>
      </c>
      <c r="V1724" t="s">
        <v>73</v>
      </c>
      <c r="W1724">
        <v>208</v>
      </c>
      <c r="X1724" t="s">
        <v>73</v>
      </c>
      <c r="Y1724">
        <v>1.8756E+18</v>
      </c>
      <c r="Z1724" t="s">
        <v>18686</v>
      </c>
      <c r="AC1724" t="s">
        <v>73</v>
      </c>
      <c r="AD1724" t="s">
        <v>18687</v>
      </c>
      <c r="AE1724">
        <v>1.8756E+18</v>
      </c>
      <c r="AG1724" t="s">
        <v>73</v>
      </c>
      <c r="AH1724" t="s">
        <v>72</v>
      </c>
      <c r="AI1724" t="s">
        <v>72</v>
      </c>
      <c r="AJ1724" t="s">
        <v>72</v>
      </c>
      <c r="AK1724" t="s">
        <v>81</v>
      </c>
      <c r="AL1724">
        <v>1292</v>
      </c>
      <c r="AM1724" t="s">
        <v>72</v>
      </c>
      <c r="AN1724" t="s">
        <v>73</v>
      </c>
      <c r="AO1724" t="s">
        <v>73</v>
      </c>
      <c r="AP1724" t="s">
        <v>73</v>
      </c>
      <c r="AT1724" t="s">
        <v>73</v>
      </c>
      <c r="AU1724" t="s">
        <v>73</v>
      </c>
      <c r="AV1724" t="s">
        <v>73</v>
      </c>
      <c r="AW1724" t="s">
        <v>73</v>
      </c>
      <c r="AX1724" t="s">
        <v>73</v>
      </c>
      <c r="AY1724" t="s">
        <v>73</v>
      </c>
      <c r="BA1724" t="s">
        <v>73</v>
      </c>
      <c r="BE1724" t="s">
        <v>73</v>
      </c>
      <c r="BG1724">
        <v>17</v>
      </c>
      <c r="BI1724">
        <v>24</v>
      </c>
      <c r="BJ1724">
        <v>697</v>
      </c>
      <c r="BK1724" t="s">
        <v>127</v>
      </c>
      <c r="BL1724" t="s">
        <v>18687</v>
      </c>
      <c r="BM1724" t="s">
        <v>18688</v>
      </c>
      <c r="BN1724">
        <v>232880</v>
      </c>
    </row>
    <row r="1725" spans="1:66" x14ac:dyDescent="0.3">
      <c r="A1725" t="s">
        <v>66</v>
      </c>
      <c r="B1725" t="s">
        <v>66</v>
      </c>
      <c r="C1725" t="s">
        <v>18689</v>
      </c>
      <c r="D1725" t="s">
        <v>18690</v>
      </c>
      <c r="E1725" t="s">
        <v>18691</v>
      </c>
      <c r="F1725" t="s">
        <v>73</v>
      </c>
      <c r="G1725" t="s">
        <v>73</v>
      </c>
      <c r="H1725">
        <v>2891</v>
      </c>
      <c r="I1725">
        <v>2211</v>
      </c>
      <c r="J1725">
        <v>2425</v>
      </c>
      <c r="K1725" t="s">
        <v>66</v>
      </c>
      <c r="L1725" t="s">
        <v>72</v>
      </c>
      <c r="M1725" t="s">
        <v>7567</v>
      </c>
      <c r="N1725">
        <v>1171</v>
      </c>
      <c r="O1725" t="s">
        <v>18692</v>
      </c>
      <c r="P1725">
        <v>1.4771000000000001E+33</v>
      </c>
      <c r="Q1725" t="s">
        <v>18693</v>
      </c>
      <c r="R1725">
        <v>7763</v>
      </c>
      <c r="S1725" t="s">
        <v>18694</v>
      </c>
      <c r="T1725" t="s">
        <v>18695</v>
      </c>
      <c r="U1725" t="s">
        <v>18696</v>
      </c>
      <c r="V1725" t="s">
        <v>73</v>
      </c>
      <c r="W1725">
        <v>3</v>
      </c>
      <c r="X1725" t="s">
        <v>73</v>
      </c>
      <c r="Y1725">
        <v>1.87556E+18</v>
      </c>
      <c r="Z1725" t="s">
        <v>18697</v>
      </c>
      <c r="AC1725" t="s">
        <v>73</v>
      </c>
      <c r="AD1725" t="s">
        <v>18698</v>
      </c>
      <c r="AE1725">
        <v>1.87556E+18</v>
      </c>
      <c r="AG1725" t="s">
        <v>73</v>
      </c>
      <c r="AH1725" t="s">
        <v>72</v>
      </c>
      <c r="AI1725" t="s">
        <v>66</v>
      </c>
      <c r="AJ1725" t="s">
        <v>72</v>
      </c>
      <c r="AK1725" t="s">
        <v>81</v>
      </c>
      <c r="AL1725">
        <v>194</v>
      </c>
      <c r="AM1725" t="s">
        <v>73</v>
      </c>
      <c r="AN1725" t="s">
        <v>72</v>
      </c>
      <c r="AO1725" t="s">
        <v>66</v>
      </c>
      <c r="AP1725" t="s">
        <v>18699</v>
      </c>
      <c r="AQ1725">
        <v>555230</v>
      </c>
      <c r="AR1725">
        <v>4500</v>
      </c>
      <c r="AS1725">
        <v>31922708150</v>
      </c>
      <c r="AT1725" t="s">
        <v>72</v>
      </c>
      <c r="AU1725" t="s">
        <v>72</v>
      </c>
      <c r="AV1725" t="s">
        <v>3241</v>
      </c>
      <c r="AW1725" t="s">
        <v>18700</v>
      </c>
      <c r="AX1725" t="s">
        <v>72</v>
      </c>
      <c r="AY1725" t="s">
        <v>81</v>
      </c>
      <c r="AZ1725">
        <v>280</v>
      </c>
      <c r="BA1725" t="s">
        <v>72</v>
      </c>
      <c r="BB1725">
        <v>120</v>
      </c>
      <c r="BC1725">
        <v>460</v>
      </c>
      <c r="BD1725">
        <v>70</v>
      </c>
      <c r="BE1725" t="s">
        <v>18701</v>
      </c>
      <c r="BF1725">
        <v>484500</v>
      </c>
      <c r="BG1725">
        <v>1</v>
      </c>
      <c r="BH1725">
        <v>1.8751900000000001E+33</v>
      </c>
      <c r="BI1725">
        <v>10</v>
      </c>
      <c r="BJ1725">
        <v>32</v>
      </c>
      <c r="BK1725" t="s">
        <v>97</v>
      </c>
      <c r="BL1725" t="s">
        <v>18698</v>
      </c>
      <c r="BM1725" t="s">
        <v>18702</v>
      </c>
      <c r="BN1725">
        <v>61300</v>
      </c>
    </row>
    <row r="1726" spans="1:66" x14ac:dyDescent="0.3">
      <c r="A1726" t="s">
        <v>72</v>
      </c>
      <c r="B1726" t="s">
        <v>66</v>
      </c>
      <c r="C1726" t="s">
        <v>18703</v>
      </c>
      <c r="D1726" t="s">
        <v>18704</v>
      </c>
      <c r="E1726" t="s">
        <v>18705</v>
      </c>
      <c r="F1726" t="s">
        <v>18706</v>
      </c>
      <c r="G1726" t="s">
        <v>18707</v>
      </c>
      <c r="H1726">
        <v>140117</v>
      </c>
      <c r="I1726">
        <v>109903</v>
      </c>
      <c r="J1726">
        <v>1837</v>
      </c>
      <c r="K1726" t="s">
        <v>66</v>
      </c>
      <c r="L1726" t="s">
        <v>66</v>
      </c>
      <c r="M1726" t="s">
        <v>4418</v>
      </c>
      <c r="N1726">
        <v>3444</v>
      </c>
      <c r="O1726" t="s">
        <v>18708</v>
      </c>
      <c r="P1726">
        <v>1.77313E+34</v>
      </c>
      <c r="Q1726" t="s">
        <v>18709</v>
      </c>
      <c r="R1726">
        <v>216157</v>
      </c>
      <c r="S1726" t="s">
        <v>18710</v>
      </c>
      <c r="T1726" t="s">
        <v>18711</v>
      </c>
      <c r="U1726" t="s">
        <v>18712</v>
      </c>
      <c r="V1726" t="s">
        <v>73</v>
      </c>
      <c r="W1726">
        <v>23</v>
      </c>
      <c r="X1726" t="s">
        <v>73</v>
      </c>
      <c r="Y1726">
        <v>1.87535E+18</v>
      </c>
      <c r="Z1726" t="s">
        <v>18713</v>
      </c>
      <c r="AC1726" t="s">
        <v>73</v>
      </c>
      <c r="AD1726" t="s">
        <v>18714</v>
      </c>
      <c r="AE1726">
        <v>1.87535E+18</v>
      </c>
      <c r="AG1726" t="s">
        <v>73</v>
      </c>
      <c r="AH1726" t="s">
        <v>72</v>
      </c>
      <c r="AI1726" t="s">
        <v>72</v>
      </c>
      <c r="AJ1726" t="s">
        <v>72</v>
      </c>
      <c r="AK1726" t="s">
        <v>81</v>
      </c>
      <c r="AL1726">
        <v>616</v>
      </c>
      <c r="AM1726" t="s">
        <v>73</v>
      </c>
      <c r="AN1726" t="s">
        <v>73</v>
      </c>
      <c r="AO1726" t="s">
        <v>73</v>
      </c>
      <c r="AP1726" t="s">
        <v>73</v>
      </c>
      <c r="AT1726" t="s">
        <v>73</v>
      </c>
      <c r="AU1726" t="s">
        <v>73</v>
      </c>
      <c r="AV1726" t="s">
        <v>73</v>
      </c>
      <c r="AW1726" t="s">
        <v>73</v>
      </c>
      <c r="AX1726" t="s">
        <v>73</v>
      </c>
      <c r="AY1726" t="s">
        <v>73</v>
      </c>
      <c r="BA1726" t="s">
        <v>73</v>
      </c>
      <c r="BE1726" t="s">
        <v>73</v>
      </c>
      <c r="BG1726">
        <v>6</v>
      </c>
      <c r="BI1726">
        <v>36</v>
      </c>
      <c r="BJ1726">
        <v>131</v>
      </c>
      <c r="BK1726" t="s">
        <v>82</v>
      </c>
      <c r="BL1726" t="s">
        <v>18714</v>
      </c>
      <c r="BM1726" t="s">
        <v>18715</v>
      </c>
      <c r="BN1726">
        <v>185060</v>
      </c>
    </row>
    <row r="1727" spans="1:66" x14ac:dyDescent="0.3">
      <c r="A1727" t="s">
        <v>72</v>
      </c>
      <c r="B1727" t="s">
        <v>66</v>
      </c>
      <c r="C1727" t="s">
        <v>10440</v>
      </c>
      <c r="D1727" t="s">
        <v>10441</v>
      </c>
      <c r="E1727" t="s">
        <v>10442</v>
      </c>
      <c r="F1727" t="s">
        <v>10443</v>
      </c>
      <c r="G1727" t="s">
        <v>10444</v>
      </c>
      <c r="H1727">
        <v>11073</v>
      </c>
      <c r="I1727">
        <v>39289</v>
      </c>
      <c r="J1727">
        <v>577</v>
      </c>
      <c r="K1727" t="s">
        <v>66</v>
      </c>
      <c r="L1727" t="s">
        <v>66</v>
      </c>
      <c r="M1727" t="s">
        <v>3241</v>
      </c>
      <c r="N1727">
        <v>6516</v>
      </c>
      <c r="O1727" t="s">
        <v>10445</v>
      </c>
      <c r="Q1727" t="s">
        <v>10446</v>
      </c>
      <c r="R1727">
        <v>37389</v>
      </c>
      <c r="S1727" t="s">
        <v>10447</v>
      </c>
      <c r="T1727" t="s">
        <v>10448</v>
      </c>
      <c r="U1727" t="s">
        <v>10449</v>
      </c>
      <c r="V1727" t="s">
        <v>73</v>
      </c>
      <c r="W1727">
        <v>0</v>
      </c>
      <c r="X1727" t="s">
        <v>10449</v>
      </c>
      <c r="Y1727">
        <v>1.87535E+18</v>
      </c>
      <c r="Z1727" t="s">
        <v>18716</v>
      </c>
      <c r="AC1727" t="s">
        <v>73</v>
      </c>
      <c r="AD1727" t="s">
        <v>18717</v>
      </c>
      <c r="AE1727">
        <v>1.87535E+18</v>
      </c>
      <c r="AG1727" t="s">
        <v>73</v>
      </c>
      <c r="AH1727" t="s">
        <v>72</v>
      </c>
      <c r="AI1727" t="s">
        <v>72</v>
      </c>
      <c r="AJ1727" t="s">
        <v>72</v>
      </c>
      <c r="AK1727" t="s">
        <v>81</v>
      </c>
      <c r="AL1727">
        <v>118</v>
      </c>
      <c r="AM1727" t="s">
        <v>72</v>
      </c>
      <c r="AN1727" t="s">
        <v>73</v>
      </c>
      <c r="AO1727" t="s">
        <v>73</v>
      </c>
      <c r="AP1727" t="s">
        <v>73</v>
      </c>
      <c r="AT1727" t="s">
        <v>73</v>
      </c>
      <c r="AU1727" t="s">
        <v>73</v>
      </c>
      <c r="AV1727" t="s">
        <v>73</v>
      </c>
      <c r="AW1727" t="s">
        <v>73</v>
      </c>
      <c r="AX1727" t="s">
        <v>73</v>
      </c>
      <c r="AY1727" t="s">
        <v>73</v>
      </c>
      <c r="BA1727" t="s">
        <v>73</v>
      </c>
      <c r="BE1727" t="s">
        <v>73</v>
      </c>
      <c r="BG1727">
        <v>2</v>
      </c>
      <c r="BI1727">
        <v>26</v>
      </c>
      <c r="BJ1727">
        <v>63</v>
      </c>
      <c r="BK1727" t="s">
        <v>127</v>
      </c>
      <c r="BL1727" t="s">
        <v>18717</v>
      </c>
      <c r="BM1727" t="s">
        <v>18718</v>
      </c>
      <c r="BN1727">
        <v>48750</v>
      </c>
    </row>
    <row r="1728" spans="1:66" x14ac:dyDescent="0.3">
      <c r="A1728" t="s">
        <v>72</v>
      </c>
      <c r="B1728" t="s">
        <v>72</v>
      </c>
      <c r="C1728" t="s">
        <v>6033</v>
      </c>
      <c r="D1728" t="s">
        <v>6034</v>
      </c>
      <c r="E1728" t="s">
        <v>6035</v>
      </c>
      <c r="F1728" t="s">
        <v>73</v>
      </c>
      <c r="G1728" t="s">
        <v>73</v>
      </c>
      <c r="H1728">
        <v>47015</v>
      </c>
      <c r="I1728">
        <v>57672</v>
      </c>
      <c r="J1728">
        <v>6775</v>
      </c>
      <c r="K1728" t="s">
        <v>66</v>
      </c>
      <c r="L1728" t="s">
        <v>72</v>
      </c>
      <c r="M1728" t="s">
        <v>73</v>
      </c>
      <c r="N1728">
        <v>11285</v>
      </c>
      <c r="O1728" t="s">
        <v>6036</v>
      </c>
      <c r="P1728">
        <v>1.6727E+34</v>
      </c>
      <c r="Q1728" t="s">
        <v>6037</v>
      </c>
      <c r="R1728">
        <v>81871</v>
      </c>
      <c r="S1728" t="s">
        <v>6038</v>
      </c>
      <c r="T1728" t="s">
        <v>6039</v>
      </c>
      <c r="U1728" t="s">
        <v>6040</v>
      </c>
      <c r="V1728" t="s">
        <v>73</v>
      </c>
      <c r="W1728">
        <v>2</v>
      </c>
      <c r="X1728" t="s">
        <v>73</v>
      </c>
      <c r="Y1728">
        <v>1.87534E+18</v>
      </c>
      <c r="Z1728" t="s">
        <v>18719</v>
      </c>
      <c r="AC1728" t="s">
        <v>73</v>
      </c>
      <c r="AD1728" t="s">
        <v>18720</v>
      </c>
      <c r="AE1728">
        <v>1.87534E+18</v>
      </c>
      <c r="AG1728" t="s">
        <v>73</v>
      </c>
      <c r="AH1728" t="s">
        <v>72</v>
      </c>
      <c r="AI1728" t="s">
        <v>72</v>
      </c>
      <c r="AJ1728" t="s">
        <v>72</v>
      </c>
      <c r="AK1728" t="s">
        <v>81</v>
      </c>
      <c r="AL1728">
        <v>271</v>
      </c>
      <c r="AM1728" t="s">
        <v>72</v>
      </c>
      <c r="AN1728" t="s">
        <v>73</v>
      </c>
      <c r="AO1728" t="s">
        <v>73</v>
      </c>
      <c r="AP1728" t="s">
        <v>73</v>
      </c>
      <c r="AT1728" t="s">
        <v>73</v>
      </c>
      <c r="AU1728" t="s">
        <v>73</v>
      </c>
      <c r="AV1728" t="s">
        <v>73</v>
      </c>
      <c r="AW1728" t="s">
        <v>73</v>
      </c>
      <c r="AX1728" t="s">
        <v>73</v>
      </c>
      <c r="AY1728" t="s">
        <v>73</v>
      </c>
      <c r="BA1728" t="s">
        <v>73</v>
      </c>
      <c r="BE1728" t="s">
        <v>73</v>
      </c>
      <c r="BG1728">
        <v>3</v>
      </c>
      <c r="BI1728">
        <v>21</v>
      </c>
      <c r="BJ1728">
        <v>146</v>
      </c>
      <c r="BK1728" t="s">
        <v>97</v>
      </c>
      <c r="BL1728" t="s">
        <v>18720</v>
      </c>
      <c r="BM1728" t="s">
        <v>18721</v>
      </c>
      <c r="BN1728">
        <v>35510</v>
      </c>
    </row>
    <row r="1729" spans="1:66" x14ac:dyDescent="0.3">
      <c r="A1729" t="s">
        <v>66</v>
      </c>
      <c r="B1729" t="s">
        <v>72</v>
      </c>
      <c r="C1729" t="s">
        <v>18722</v>
      </c>
      <c r="D1729" t="s">
        <v>18723</v>
      </c>
      <c r="E1729" t="s">
        <v>18724</v>
      </c>
      <c r="F1729" t="s">
        <v>18725</v>
      </c>
      <c r="G1729" t="s">
        <v>18726</v>
      </c>
      <c r="H1729">
        <v>34392</v>
      </c>
      <c r="I1729">
        <v>10630</v>
      </c>
      <c r="J1729">
        <v>1154</v>
      </c>
      <c r="K1729" t="s">
        <v>66</v>
      </c>
      <c r="L1729" t="s">
        <v>66</v>
      </c>
      <c r="M1729" t="s">
        <v>73</v>
      </c>
      <c r="N1729">
        <v>3472</v>
      </c>
      <c r="O1729" t="s">
        <v>18727</v>
      </c>
      <c r="P1729">
        <v>1.8646300000000001E+34</v>
      </c>
      <c r="Q1729" t="s">
        <v>18728</v>
      </c>
      <c r="R1729">
        <v>63684</v>
      </c>
      <c r="S1729" t="s">
        <v>18729</v>
      </c>
      <c r="T1729" t="s">
        <v>18730</v>
      </c>
      <c r="U1729" t="s">
        <v>18731</v>
      </c>
      <c r="V1729" t="s">
        <v>73</v>
      </c>
      <c r="W1729">
        <v>5</v>
      </c>
      <c r="X1729" t="s">
        <v>73</v>
      </c>
      <c r="Y1729">
        <v>1.87521E+18</v>
      </c>
      <c r="Z1729" t="s">
        <v>18732</v>
      </c>
      <c r="AC1729" t="s">
        <v>73</v>
      </c>
      <c r="AD1729" t="s">
        <v>18733</v>
      </c>
      <c r="AE1729">
        <v>1.87521E+18</v>
      </c>
      <c r="AG1729" t="s">
        <v>73</v>
      </c>
      <c r="AH1729" t="s">
        <v>72</v>
      </c>
      <c r="AI1729" t="s">
        <v>66</v>
      </c>
      <c r="AJ1729" t="s">
        <v>72</v>
      </c>
      <c r="AK1729" t="s">
        <v>81</v>
      </c>
      <c r="AL1729">
        <v>250</v>
      </c>
      <c r="AM1729" t="s">
        <v>73</v>
      </c>
      <c r="AN1729" t="s">
        <v>72</v>
      </c>
      <c r="AO1729" t="s">
        <v>66</v>
      </c>
      <c r="AP1729" t="s">
        <v>8837</v>
      </c>
      <c r="AQ1729">
        <v>4262080</v>
      </c>
      <c r="AR1729">
        <v>3450</v>
      </c>
      <c r="AS1729">
        <v>1032960660</v>
      </c>
      <c r="AT1729" t="s">
        <v>66</v>
      </c>
      <c r="AU1729" t="s">
        <v>72</v>
      </c>
      <c r="AV1729" t="s">
        <v>7567</v>
      </c>
      <c r="AW1729" t="s">
        <v>8838</v>
      </c>
      <c r="AX1729" t="s">
        <v>72</v>
      </c>
      <c r="AY1729" t="s">
        <v>81</v>
      </c>
      <c r="AZ1729">
        <v>2090</v>
      </c>
      <c r="BA1729" t="s">
        <v>72</v>
      </c>
      <c r="BB1729">
        <v>80</v>
      </c>
      <c r="BC1729">
        <v>460</v>
      </c>
      <c r="BD1729">
        <v>890</v>
      </c>
      <c r="BE1729" t="s">
        <v>18734</v>
      </c>
      <c r="BF1729">
        <v>284010</v>
      </c>
      <c r="BG1729">
        <v>5</v>
      </c>
      <c r="BH1729">
        <v>1.8751300000000001E+34</v>
      </c>
      <c r="BI1729">
        <v>33</v>
      </c>
      <c r="BJ1729">
        <v>35</v>
      </c>
      <c r="BK1729" t="s">
        <v>97</v>
      </c>
      <c r="BL1729" t="s">
        <v>18733</v>
      </c>
      <c r="BM1729" t="s">
        <v>18735</v>
      </c>
      <c r="BN1729">
        <v>145320</v>
      </c>
    </row>
    <row r="1730" spans="1:66" x14ac:dyDescent="0.3">
      <c r="A1730" t="s">
        <v>72</v>
      </c>
      <c r="B1730" t="s">
        <v>72</v>
      </c>
      <c r="C1730" t="s">
        <v>846</v>
      </c>
      <c r="D1730" t="s">
        <v>847</v>
      </c>
      <c r="E1730" t="s">
        <v>848</v>
      </c>
      <c r="F1730" t="s">
        <v>849</v>
      </c>
      <c r="G1730" t="s">
        <v>850</v>
      </c>
      <c r="H1730">
        <v>13212</v>
      </c>
      <c r="I1730">
        <v>92395</v>
      </c>
      <c r="J1730">
        <v>2371</v>
      </c>
      <c r="K1730" t="s">
        <v>66</v>
      </c>
      <c r="L1730" t="s">
        <v>66</v>
      </c>
      <c r="M1730" t="s">
        <v>851</v>
      </c>
      <c r="N1730">
        <v>9220</v>
      </c>
      <c r="O1730" t="s">
        <v>852</v>
      </c>
      <c r="P1730">
        <v>1.8821700000000001E+34</v>
      </c>
      <c r="Q1730" t="s">
        <v>853</v>
      </c>
      <c r="R1730">
        <v>22447</v>
      </c>
      <c r="S1730" t="s">
        <v>854</v>
      </c>
      <c r="T1730" t="s">
        <v>855</v>
      </c>
      <c r="U1730" t="s">
        <v>856</v>
      </c>
      <c r="V1730" t="s">
        <v>73</v>
      </c>
      <c r="W1730">
        <v>149</v>
      </c>
      <c r="X1730" t="s">
        <v>73</v>
      </c>
      <c r="Y1730">
        <v>1.8752E+18</v>
      </c>
      <c r="Z1730" t="s">
        <v>18736</v>
      </c>
      <c r="AC1730" t="s">
        <v>73</v>
      </c>
      <c r="AD1730" t="s">
        <v>18737</v>
      </c>
      <c r="AE1730">
        <v>1.8752E+18</v>
      </c>
      <c r="AG1730" t="s">
        <v>73</v>
      </c>
      <c r="AH1730" t="s">
        <v>72</v>
      </c>
      <c r="AI1730" t="s">
        <v>66</v>
      </c>
      <c r="AJ1730" t="s">
        <v>72</v>
      </c>
      <c r="AK1730" t="s">
        <v>81</v>
      </c>
      <c r="AL1730">
        <v>1128</v>
      </c>
      <c r="AM1730" t="s">
        <v>72</v>
      </c>
      <c r="AN1730" t="s">
        <v>72</v>
      </c>
      <c r="AO1730" t="s">
        <v>66</v>
      </c>
      <c r="AP1730" t="s">
        <v>18738</v>
      </c>
      <c r="AQ1730">
        <v>52657550</v>
      </c>
      <c r="AR1730">
        <v>573640</v>
      </c>
      <c r="AS1730">
        <v>60152120</v>
      </c>
      <c r="AT1730" t="s">
        <v>66</v>
      </c>
      <c r="AU1730" t="s">
        <v>72</v>
      </c>
      <c r="AV1730" t="s">
        <v>73</v>
      </c>
      <c r="AW1730" t="s">
        <v>18739</v>
      </c>
      <c r="AX1730" t="s">
        <v>72</v>
      </c>
      <c r="AY1730" t="s">
        <v>81</v>
      </c>
      <c r="AZ1730">
        <v>40</v>
      </c>
      <c r="BA1730" t="s">
        <v>72</v>
      </c>
      <c r="BB1730">
        <v>30</v>
      </c>
      <c r="BC1730">
        <v>20</v>
      </c>
      <c r="BD1730">
        <v>30</v>
      </c>
      <c r="BE1730" t="s">
        <v>18740</v>
      </c>
      <c r="BF1730">
        <v>2871950</v>
      </c>
      <c r="BG1730">
        <v>20</v>
      </c>
      <c r="BH1730">
        <v>1.8727199999999999E+34</v>
      </c>
      <c r="BI1730">
        <v>20</v>
      </c>
      <c r="BJ1730">
        <v>406</v>
      </c>
      <c r="BK1730" t="s">
        <v>127</v>
      </c>
      <c r="BL1730" t="s">
        <v>18741</v>
      </c>
      <c r="BM1730" t="s">
        <v>18742</v>
      </c>
      <c r="BN1730">
        <v>2863340</v>
      </c>
    </row>
    <row r="1731" spans="1:66" x14ac:dyDescent="0.3">
      <c r="A1731" t="s">
        <v>72</v>
      </c>
      <c r="B1731" t="s">
        <v>66</v>
      </c>
      <c r="C1731" t="s">
        <v>18743</v>
      </c>
      <c r="D1731" t="s">
        <v>18744</v>
      </c>
      <c r="E1731" t="s">
        <v>735</v>
      </c>
      <c r="F1731" t="s">
        <v>18745</v>
      </c>
      <c r="G1731" t="s">
        <v>18746</v>
      </c>
      <c r="H1731">
        <v>2631</v>
      </c>
      <c r="I1731">
        <v>197242</v>
      </c>
      <c r="J1731">
        <v>1023</v>
      </c>
      <c r="K1731" t="s">
        <v>66</v>
      </c>
      <c r="L1731" t="s">
        <v>72</v>
      </c>
      <c r="M1731" t="s">
        <v>73</v>
      </c>
      <c r="N1731">
        <v>13515</v>
      </c>
      <c r="O1731" t="s">
        <v>14024</v>
      </c>
      <c r="P1731">
        <v>1.8803599999999999E+34</v>
      </c>
      <c r="Q1731" t="s">
        <v>18747</v>
      </c>
      <c r="R1731">
        <v>46114</v>
      </c>
      <c r="S1731" t="s">
        <v>18748</v>
      </c>
      <c r="T1731" t="s">
        <v>18749</v>
      </c>
      <c r="U1731" t="s">
        <v>14025</v>
      </c>
      <c r="V1731" t="s">
        <v>73</v>
      </c>
      <c r="W1731">
        <v>3</v>
      </c>
      <c r="X1731" t="s">
        <v>73</v>
      </c>
      <c r="Y1731">
        <v>1.87711E+18</v>
      </c>
      <c r="Z1731" t="s">
        <v>18750</v>
      </c>
      <c r="AC1731" t="s">
        <v>73</v>
      </c>
      <c r="AD1731" t="s">
        <v>18751</v>
      </c>
      <c r="AE1731">
        <v>1.87711E+18</v>
      </c>
      <c r="AG1731" t="s">
        <v>73</v>
      </c>
      <c r="AH1731" t="s">
        <v>72</v>
      </c>
      <c r="AI1731" t="s">
        <v>72</v>
      </c>
      <c r="AJ1731" t="s">
        <v>72</v>
      </c>
      <c r="AK1731" t="s">
        <v>81</v>
      </c>
      <c r="AL1731">
        <v>77</v>
      </c>
      <c r="AM1731" t="s">
        <v>72</v>
      </c>
      <c r="AN1731" t="s">
        <v>73</v>
      </c>
      <c r="AO1731" t="s">
        <v>73</v>
      </c>
      <c r="AP1731" t="s">
        <v>73</v>
      </c>
      <c r="AT1731" t="s">
        <v>73</v>
      </c>
      <c r="AU1731" t="s">
        <v>73</v>
      </c>
      <c r="AV1731" t="s">
        <v>73</v>
      </c>
      <c r="AW1731" t="s">
        <v>73</v>
      </c>
      <c r="AX1731" t="s">
        <v>73</v>
      </c>
      <c r="AY1731" t="s">
        <v>73</v>
      </c>
      <c r="BA1731" t="s">
        <v>73</v>
      </c>
      <c r="BE1731" t="s">
        <v>73</v>
      </c>
      <c r="BG1731">
        <v>2</v>
      </c>
      <c r="BI1731">
        <v>35</v>
      </c>
      <c r="BJ1731">
        <v>27</v>
      </c>
      <c r="BK1731" t="s">
        <v>966</v>
      </c>
      <c r="BL1731" t="s">
        <v>18751</v>
      </c>
      <c r="BM1731" t="s">
        <v>18752</v>
      </c>
      <c r="BN1731">
        <v>303320</v>
      </c>
    </row>
    <row r="1732" spans="1:66" x14ac:dyDescent="0.3">
      <c r="A1732" t="s">
        <v>66</v>
      </c>
      <c r="B1732" t="s">
        <v>66</v>
      </c>
      <c r="C1732" t="s">
        <v>18753</v>
      </c>
      <c r="D1732" t="s">
        <v>18754</v>
      </c>
      <c r="E1732" t="s">
        <v>18755</v>
      </c>
      <c r="F1732" t="s">
        <v>18756</v>
      </c>
      <c r="G1732" t="s">
        <v>18757</v>
      </c>
      <c r="H1732">
        <v>9317</v>
      </c>
      <c r="I1732">
        <v>1962771</v>
      </c>
      <c r="J1732">
        <v>56</v>
      </c>
      <c r="K1732" t="s">
        <v>66</v>
      </c>
      <c r="L1732" t="s">
        <v>66</v>
      </c>
      <c r="M1732" t="s">
        <v>1325</v>
      </c>
      <c r="N1732">
        <v>175651</v>
      </c>
      <c r="O1732" t="s">
        <v>18758</v>
      </c>
      <c r="P1732">
        <v>1.8820300000000001E+34</v>
      </c>
      <c r="Q1732" t="s">
        <v>18759</v>
      </c>
      <c r="R1732">
        <v>225141</v>
      </c>
      <c r="S1732" t="s">
        <v>18760</v>
      </c>
      <c r="T1732" t="s">
        <v>18761</v>
      </c>
      <c r="U1732" t="s">
        <v>18762</v>
      </c>
      <c r="V1732" t="s">
        <v>73</v>
      </c>
      <c r="W1732">
        <v>1</v>
      </c>
      <c r="X1732" t="s">
        <v>73</v>
      </c>
      <c r="Y1732">
        <v>1.87705E+18</v>
      </c>
      <c r="Z1732" t="s">
        <v>18763</v>
      </c>
      <c r="AA1732">
        <v>2100</v>
      </c>
      <c r="AB1732">
        <v>2190</v>
      </c>
      <c r="AC1732" t="s">
        <v>1620</v>
      </c>
      <c r="AD1732" t="s">
        <v>18764</v>
      </c>
      <c r="AE1732">
        <v>1.87705E+18</v>
      </c>
      <c r="AG1732" t="s">
        <v>73</v>
      </c>
      <c r="AH1732" t="s">
        <v>72</v>
      </c>
      <c r="AI1732" t="s">
        <v>72</v>
      </c>
      <c r="AJ1732" t="s">
        <v>72</v>
      </c>
      <c r="AK1732" t="s">
        <v>81</v>
      </c>
      <c r="AL1732">
        <v>161</v>
      </c>
      <c r="AM1732" t="s">
        <v>72</v>
      </c>
      <c r="AN1732" t="s">
        <v>73</v>
      </c>
      <c r="AO1732" t="s">
        <v>73</v>
      </c>
      <c r="AP1732" t="s">
        <v>73</v>
      </c>
      <c r="AT1732" t="s">
        <v>73</v>
      </c>
      <c r="AU1732" t="s">
        <v>73</v>
      </c>
      <c r="AV1732" t="s">
        <v>73</v>
      </c>
      <c r="AW1732" t="s">
        <v>73</v>
      </c>
      <c r="AX1732" t="s">
        <v>73</v>
      </c>
      <c r="AY1732" t="s">
        <v>73</v>
      </c>
      <c r="BA1732" t="s">
        <v>73</v>
      </c>
      <c r="BE1732" t="s">
        <v>73</v>
      </c>
      <c r="BG1732">
        <v>2</v>
      </c>
      <c r="BI1732">
        <v>44</v>
      </c>
      <c r="BJ1732">
        <v>53</v>
      </c>
      <c r="BK1732" t="s">
        <v>97</v>
      </c>
      <c r="BL1732" t="s">
        <v>18764</v>
      </c>
      <c r="BM1732" t="s">
        <v>18765</v>
      </c>
      <c r="BN1732">
        <v>79020</v>
      </c>
    </row>
    <row r="1733" spans="1:66" x14ac:dyDescent="0.3">
      <c r="A1733" t="s">
        <v>66</v>
      </c>
      <c r="B1733" t="s">
        <v>66</v>
      </c>
      <c r="C1733" t="s">
        <v>18766</v>
      </c>
      <c r="D1733" t="s">
        <v>18767</v>
      </c>
      <c r="E1733" t="s">
        <v>18768</v>
      </c>
      <c r="F1733" t="s">
        <v>18769</v>
      </c>
      <c r="G1733" t="s">
        <v>18770</v>
      </c>
      <c r="H1733">
        <v>89597</v>
      </c>
      <c r="I1733">
        <v>55420</v>
      </c>
      <c r="J1733">
        <v>681</v>
      </c>
      <c r="K1733" t="s">
        <v>66</v>
      </c>
      <c r="L1733" t="s">
        <v>72</v>
      </c>
      <c r="M1733" t="s">
        <v>1202</v>
      </c>
      <c r="N1733">
        <v>5271</v>
      </c>
      <c r="O1733" t="s">
        <v>18771</v>
      </c>
      <c r="P1733">
        <v>1.87095E+34</v>
      </c>
      <c r="Q1733" t="s">
        <v>18772</v>
      </c>
      <c r="R1733">
        <v>22995</v>
      </c>
      <c r="S1733" t="s">
        <v>18773</v>
      </c>
      <c r="T1733" t="s">
        <v>18774</v>
      </c>
      <c r="U1733" t="s">
        <v>18775</v>
      </c>
      <c r="V1733" t="s">
        <v>73</v>
      </c>
      <c r="W1733">
        <v>29</v>
      </c>
      <c r="X1733" t="s">
        <v>73</v>
      </c>
      <c r="Y1733">
        <v>1.87704E+18</v>
      </c>
      <c r="Z1733" t="s">
        <v>18776</v>
      </c>
      <c r="AC1733" t="s">
        <v>73</v>
      </c>
      <c r="AD1733" t="s">
        <v>18777</v>
      </c>
      <c r="AE1733">
        <v>1.87704E+18</v>
      </c>
      <c r="AG1733" t="s">
        <v>73</v>
      </c>
      <c r="AH1733" t="s">
        <v>72</v>
      </c>
      <c r="AI1733" t="s">
        <v>72</v>
      </c>
      <c r="AJ1733" t="s">
        <v>72</v>
      </c>
      <c r="AK1733" t="s">
        <v>81</v>
      </c>
      <c r="AL1733">
        <v>488</v>
      </c>
      <c r="AM1733" t="s">
        <v>73</v>
      </c>
      <c r="AN1733" t="s">
        <v>73</v>
      </c>
      <c r="AO1733" t="s">
        <v>73</v>
      </c>
      <c r="AP1733" t="s">
        <v>73</v>
      </c>
      <c r="AT1733" t="s">
        <v>73</v>
      </c>
      <c r="AU1733" t="s">
        <v>73</v>
      </c>
      <c r="AV1733" t="s">
        <v>73</v>
      </c>
      <c r="AW1733" t="s">
        <v>73</v>
      </c>
      <c r="AX1733" t="s">
        <v>73</v>
      </c>
      <c r="AY1733" t="s">
        <v>73</v>
      </c>
      <c r="BA1733" t="s">
        <v>73</v>
      </c>
      <c r="BE1733" t="s">
        <v>73</v>
      </c>
      <c r="BG1733">
        <v>1</v>
      </c>
      <c r="BI1733">
        <v>26</v>
      </c>
      <c r="BJ1733">
        <v>74</v>
      </c>
      <c r="BK1733" t="s">
        <v>97</v>
      </c>
      <c r="BL1733" t="s">
        <v>18777</v>
      </c>
      <c r="BM1733" t="s">
        <v>18778</v>
      </c>
      <c r="BN1733">
        <v>86210</v>
      </c>
    </row>
    <row r="1734" spans="1:66" x14ac:dyDescent="0.3">
      <c r="A1734" t="s">
        <v>66</v>
      </c>
      <c r="B1734" t="s">
        <v>66</v>
      </c>
      <c r="C1734" t="s">
        <v>18779</v>
      </c>
      <c r="D1734" t="s">
        <v>18780</v>
      </c>
      <c r="E1734" t="s">
        <v>18781</v>
      </c>
      <c r="F1734" t="s">
        <v>18782</v>
      </c>
      <c r="G1734" t="s">
        <v>18783</v>
      </c>
      <c r="H1734">
        <v>2995</v>
      </c>
      <c r="I1734">
        <v>17054</v>
      </c>
      <c r="J1734">
        <v>1115</v>
      </c>
      <c r="K1734" t="s">
        <v>72</v>
      </c>
      <c r="L1734" t="s">
        <v>66</v>
      </c>
      <c r="M1734" t="s">
        <v>73</v>
      </c>
      <c r="N1734">
        <v>469</v>
      </c>
      <c r="O1734" t="s">
        <v>18784</v>
      </c>
      <c r="Q1734" t="s">
        <v>18785</v>
      </c>
      <c r="R1734">
        <v>1654</v>
      </c>
      <c r="S1734" t="s">
        <v>18786</v>
      </c>
      <c r="T1734" t="s">
        <v>18787</v>
      </c>
      <c r="U1734" t="s">
        <v>18788</v>
      </c>
      <c r="V1734" t="s">
        <v>73</v>
      </c>
      <c r="W1734">
        <v>2</v>
      </c>
      <c r="X1734" t="s">
        <v>73</v>
      </c>
      <c r="Y1734">
        <v>1.87703E+18</v>
      </c>
      <c r="Z1734" t="s">
        <v>18789</v>
      </c>
      <c r="AC1734" t="s">
        <v>73</v>
      </c>
      <c r="AD1734" t="s">
        <v>18791</v>
      </c>
      <c r="AE1734">
        <v>1.87703E+18</v>
      </c>
      <c r="AG1734" t="s">
        <v>73</v>
      </c>
      <c r="AH1734" t="s">
        <v>72</v>
      </c>
      <c r="AI1734" t="s">
        <v>72</v>
      </c>
      <c r="AJ1734" t="s">
        <v>72</v>
      </c>
      <c r="AK1734" t="s">
        <v>81</v>
      </c>
      <c r="AL1734">
        <v>123</v>
      </c>
      <c r="AM1734" t="s">
        <v>72</v>
      </c>
      <c r="AN1734" t="s">
        <v>73</v>
      </c>
      <c r="AO1734" t="s">
        <v>73</v>
      </c>
      <c r="AP1734" t="s">
        <v>73</v>
      </c>
      <c r="AT1734" t="s">
        <v>73</v>
      </c>
      <c r="AU1734" t="s">
        <v>73</v>
      </c>
      <c r="AV1734" t="s">
        <v>73</v>
      </c>
      <c r="AW1734" t="s">
        <v>73</v>
      </c>
      <c r="AX1734" t="s">
        <v>73</v>
      </c>
      <c r="AY1734" t="s">
        <v>73</v>
      </c>
      <c r="BA1734" t="s">
        <v>73</v>
      </c>
      <c r="BE1734" t="s">
        <v>73</v>
      </c>
      <c r="BG1734">
        <v>4</v>
      </c>
      <c r="BI1734">
        <v>24</v>
      </c>
      <c r="BJ1734">
        <v>68</v>
      </c>
      <c r="BK1734" t="s">
        <v>82</v>
      </c>
      <c r="BL1734" t="s">
        <v>18791</v>
      </c>
      <c r="BM1734" t="s">
        <v>18792</v>
      </c>
      <c r="BN1734">
        <v>33800</v>
      </c>
    </row>
    <row r="1735" spans="1:66" x14ac:dyDescent="0.3">
      <c r="A1735" t="s">
        <v>72</v>
      </c>
      <c r="B1735" t="s">
        <v>66</v>
      </c>
      <c r="C1735" t="s">
        <v>18793</v>
      </c>
      <c r="D1735" t="s">
        <v>18794</v>
      </c>
      <c r="E1735" t="s">
        <v>18795</v>
      </c>
      <c r="F1735" t="s">
        <v>18796</v>
      </c>
      <c r="G1735" t="s">
        <v>18797</v>
      </c>
      <c r="H1735">
        <v>4190</v>
      </c>
      <c r="I1735">
        <v>20741</v>
      </c>
      <c r="J1735">
        <v>691</v>
      </c>
      <c r="K1735" t="s">
        <v>66</v>
      </c>
      <c r="L1735" t="s">
        <v>72</v>
      </c>
      <c r="M1735" t="s">
        <v>3488</v>
      </c>
      <c r="N1735">
        <v>4751</v>
      </c>
      <c r="O1735" t="s">
        <v>18798</v>
      </c>
      <c r="P1735">
        <v>1.87595E+34</v>
      </c>
      <c r="Q1735" t="s">
        <v>18799</v>
      </c>
      <c r="R1735">
        <v>14601</v>
      </c>
      <c r="S1735" t="s">
        <v>18800</v>
      </c>
      <c r="T1735" t="s">
        <v>18801</v>
      </c>
      <c r="U1735" t="s">
        <v>18802</v>
      </c>
      <c r="V1735" t="s">
        <v>73</v>
      </c>
      <c r="W1735">
        <v>5</v>
      </c>
      <c r="X1735" t="s">
        <v>73</v>
      </c>
      <c r="Y1735">
        <v>1.87702E+18</v>
      </c>
      <c r="Z1735" t="s">
        <v>18803</v>
      </c>
      <c r="AC1735" t="s">
        <v>73</v>
      </c>
      <c r="AD1735" t="s">
        <v>18804</v>
      </c>
      <c r="AE1735">
        <v>1.87702E+18</v>
      </c>
      <c r="AG1735" t="s">
        <v>73</v>
      </c>
      <c r="AH1735" t="s">
        <v>72</v>
      </c>
      <c r="AI1735" t="s">
        <v>72</v>
      </c>
      <c r="AJ1735" t="s">
        <v>72</v>
      </c>
      <c r="AK1735" t="s">
        <v>81</v>
      </c>
      <c r="AL1735">
        <v>102</v>
      </c>
      <c r="AM1735" t="s">
        <v>72</v>
      </c>
      <c r="AN1735" t="s">
        <v>73</v>
      </c>
      <c r="AO1735" t="s">
        <v>73</v>
      </c>
      <c r="AP1735" t="s">
        <v>73</v>
      </c>
      <c r="AT1735" t="s">
        <v>73</v>
      </c>
      <c r="AU1735" t="s">
        <v>73</v>
      </c>
      <c r="AV1735" t="s">
        <v>73</v>
      </c>
      <c r="AW1735" t="s">
        <v>73</v>
      </c>
      <c r="AX1735" t="s">
        <v>73</v>
      </c>
      <c r="AY1735" t="s">
        <v>73</v>
      </c>
      <c r="BA1735" t="s">
        <v>73</v>
      </c>
      <c r="BE1735" t="s">
        <v>73</v>
      </c>
      <c r="BG1735">
        <v>5</v>
      </c>
      <c r="BI1735">
        <v>20</v>
      </c>
      <c r="BJ1735">
        <v>68</v>
      </c>
      <c r="BK1735" t="s">
        <v>82</v>
      </c>
      <c r="BL1735" t="s">
        <v>18804</v>
      </c>
      <c r="BM1735" t="s">
        <v>18805</v>
      </c>
      <c r="BN1735">
        <v>122200</v>
      </c>
    </row>
    <row r="1736" spans="1:66" x14ac:dyDescent="0.3">
      <c r="A1736" t="s">
        <v>72</v>
      </c>
      <c r="B1736" t="s">
        <v>72</v>
      </c>
      <c r="C1736" t="s">
        <v>73</v>
      </c>
      <c r="D1736" t="s">
        <v>11129</v>
      </c>
      <c r="E1736" t="s">
        <v>73</v>
      </c>
      <c r="F1736" t="s">
        <v>73</v>
      </c>
      <c r="G1736" t="s">
        <v>73</v>
      </c>
      <c r="H1736">
        <v>48027</v>
      </c>
      <c r="I1736">
        <v>1844</v>
      </c>
      <c r="J1736">
        <v>468</v>
      </c>
      <c r="K1736" t="s">
        <v>66</v>
      </c>
      <c r="L1736" t="s">
        <v>72</v>
      </c>
      <c r="M1736" t="s">
        <v>11130</v>
      </c>
      <c r="N1736">
        <v>7714</v>
      </c>
      <c r="O1736" t="s">
        <v>11131</v>
      </c>
      <c r="Q1736" t="s">
        <v>18806</v>
      </c>
      <c r="R1736">
        <v>71557</v>
      </c>
      <c r="S1736" t="s">
        <v>18807</v>
      </c>
      <c r="T1736" t="s">
        <v>18808</v>
      </c>
      <c r="U1736" t="s">
        <v>18809</v>
      </c>
      <c r="V1736" t="s">
        <v>73</v>
      </c>
      <c r="W1736">
        <v>8</v>
      </c>
      <c r="X1736" t="s">
        <v>73</v>
      </c>
      <c r="Y1736">
        <v>1.87701E+18</v>
      </c>
      <c r="Z1736" t="s">
        <v>18810</v>
      </c>
      <c r="AC1736" t="s">
        <v>73</v>
      </c>
      <c r="AD1736" t="s">
        <v>18811</v>
      </c>
      <c r="AE1736">
        <v>1.87701E+18</v>
      </c>
      <c r="AG1736" t="s">
        <v>73</v>
      </c>
      <c r="AH1736" t="s">
        <v>72</v>
      </c>
      <c r="AI1736" t="s">
        <v>66</v>
      </c>
      <c r="AJ1736" t="s">
        <v>72</v>
      </c>
      <c r="AK1736" t="s">
        <v>81</v>
      </c>
      <c r="AL1736">
        <v>356</v>
      </c>
      <c r="AM1736" t="s">
        <v>73</v>
      </c>
      <c r="AN1736" t="s">
        <v>72</v>
      </c>
      <c r="AO1736" t="s">
        <v>66</v>
      </c>
      <c r="AP1736" t="s">
        <v>11118</v>
      </c>
      <c r="AQ1736">
        <v>4627240</v>
      </c>
      <c r="AR1736">
        <v>3120</v>
      </c>
      <c r="AS1736">
        <v>1127963350</v>
      </c>
      <c r="AT1736" t="s">
        <v>66</v>
      </c>
      <c r="AU1736" t="s">
        <v>72</v>
      </c>
      <c r="AV1736" t="s">
        <v>787</v>
      </c>
      <c r="AW1736" t="s">
        <v>11122</v>
      </c>
      <c r="AX1736" t="s">
        <v>72</v>
      </c>
      <c r="AY1736" t="s">
        <v>1416</v>
      </c>
      <c r="AZ1736">
        <v>68170</v>
      </c>
      <c r="BA1736" t="s">
        <v>73</v>
      </c>
      <c r="BB1736">
        <v>1260</v>
      </c>
      <c r="BC1736">
        <v>3320</v>
      </c>
      <c r="BD1736">
        <v>15070</v>
      </c>
      <c r="BE1736" t="s">
        <v>18812</v>
      </c>
      <c r="BF1736">
        <v>4168740</v>
      </c>
      <c r="BG1736">
        <v>1</v>
      </c>
      <c r="BH1736">
        <v>1.8769999999999999E+34</v>
      </c>
      <c r="BI1736">
        <v>10</v>
      </c>
      <c r="BJ1736">
        <v>58</v>
      </c>
      <c r="BK1736" t="s">
        <v>97</v>
      </c>
      <c r="BL1736" t="s">
        <v>18811</v>
      </c>
      <c r="BM1736" t="s">
        <v>18813</v>
      </c>
      <c r="BN1736">
        <v>88600</v>
      </c>
    </row>
    <row r="1737" spans="1:66" x14ac:dyDescent="0.3">
      <c r="A1737" t="s">
        <v>72</v>
      </c>
      <c r="B1737" t="s">
        <v>66</v>
      </c>
      <c r="C1737" t="s">
        <v>18814</v>
      </c>
      <c r="D1737" t="s">
        <v>18815</v>
      </c>
      <c r="E1737" t="s">
        <v>18816</v>
      </c>
      <c r="F1737" t="s">
        <v>18817</v>
      </c>
      <c r="G1737" t="s">
        <v>18818</v>
      </c>
      <c r="H1737">
        <v>33208</v>
      </c>
      <c r="I1737">
        <v>656089</v>
      </c>
      <c r="J1737">
        <v>1631</v>
      </c>
      <c r="K1737" t="s">
        <v>66</v>
      </c>
      <c r="L1737" t="s">
        <v>66</v>
      </c>
      <c r="M1737" t="s">
        <v>1132</v>
      </c>
      <c r="N1737">
        <v>5701</v>
      </c>
      <c r="O1737" t="s">
        <v>18819</v>
      </c>
      <c r="P1737">
        <v>1.8820800000000001E+34</v>
      </c>
      <c r="Q1737" t="s">
        <v>18820</v>
      </c>
      <c r="R1737">
        <v>22832</v>
      </c>
      <c r="S1737" t="s">
        <v>18821</v>
      </c>
      <c r="T1737" t="s">
        <v>18822</v>
      </c>
      <c r="U1737" t="s">
        <v>18823</v>
      </c>
      <c r="V1737" t="s">
        <v>73</v>
      </c>
      <c r="W1737">
        <v>4</v>
      </c>
      <c r="X1737" t="s">
        <v>73</v>
      </c>
      <c r="Y1737">
        <v>1.87696E+18</v>
      </c>
      <c r="Z1737" t="s">
        <v>18824</v>
      </c>
      <c r="AC1737" t="s">
        <v>73</v>
      </c>
      <c r="AD1737" t="s">
        <v>18825</v>
      </c>
      <c r="AE1737">
        <v>1.87696E+18</v>
      </c>
      <c r="AG1737" t="s">
        <v>73</v>
      </c>
      <c r="AH1737" t="s">
        <v>72</v>
      </c>
      <c r="AI1737" t="s">
        <v>66</v>
      </c>
      <c r="AJ1737" t="s">
        <v>72</v>
      </c>
      <c r="AK1737" t="s">
        <v>81</v>
      </c>
      <c r="AL1737">
        <v>728</v>
      </c>
      <c r="AM1737" t="s">
        <v>73</v>
      </c>
      <c r="AN1737" t="s">
        <v>72</v>
      </c>
      <c r="AO1737" t="s">
        <v>66</v>
      </c>
      <c r="AP1737" t="s">
        <v>18826</v>
      </c>
      <c r="AQ1737">
        <v>152730</v>
      </c>
      <c r="AR1737">
        <v>3880</v>
      </c>
      <c r="AS1737">
        <v>1.5066999999999999E+33</v>
      </c>
      <c r="AT1737" t="s">
        <v>66</v>
      </c>
      <c r="AU1737" t="s">
        <v>72</v>
      </c>
      <c r="AV1737" t="s">
        <v>73</v>
      </c>
      <c r="AW1737" t="s">
        <v>18827</v>
      </c>
      <c r="AX1737" t="s">
        <v>72</v>
      </c>
      <c r="AY1737" t="s">
        <v>81</v>
      </c>
      <c r="AZ1737">
        <v>480</v>
      </c>
      <c r="BA1737" t="s">
        <v>72</v>
      </c>
      <c r="BB1737">
        <v>40</v>
      </c>
      <c r="BC1737">
        <v>20</v>
      </c>
      <c r="BD1737">
        <v>200</v>
      </c>
      <c r="BE1737" t="s">
        <v>18828</v>
      </c>
      <c r="BF1737">
        <v>629470</v>
      </c>
      <c r="BG1737">
        <v>45</v>
      </c>
      <c r="BH1737">
        <v>1.87676E+33</v>
      </c>
      <c r="BI1737">
        <v>702</v>
      </c>
      <c r="BJ1737">
        <v>305</v>
      </c>
      <c r="BK1737" t="s">
        <v>82</v>
      </c>
      <c r="BL1737" t="s">
        <v>18829</v>
      </c>
      <c r="BM1737" t="s">
        <v>18830</v>
      </c>
      <c r="BN1737">
        <v>521820</v>
      </c>
    </row>
    <row r="1738" spans="1:66" x14ac:dyDescent="0.3">
      <c r="A1738" t="s">
        <v>66</v>
      </c>
      <c r="B1738" t="s">
        <v>66</v>
      </c>
      <c r="C1738" t="s">
        <v>73</v>
      </c>
      <c r="D1738" t="s">
        <v>18831</v>
      </c>
      <c r="E1738" t="s">
        <v>18832</v>
      </c>
      <c r="F1738" t="s">
        <v>73</v>
      </c>
      <c r="G1738" t="s">
        <v>73</v>
      </c>
      <c r="H1738">
        <v>6466</v>
      </c>
      <c r="I1738">
        <v>69953</v>
      </c>
      <c r="J1738">
        <v>1862</v>
      </c>
      <c r="K1738" t="s">
        <v>66</v>
      </c>
      <c r="L1738" t="s">
        <v>66</v>
      </c>
      <c r="M1738" t="s">
        <v>4041</v>
      </c>
      <c r="N1738">
        <v>180</v>
      </c>
      <c r="O1738" t="s">
        <v>18833</v>
      </c>
      <c r="Q1738" t="s">
        <v>18834</v>
      </c>
      <c r="R1738">
        <v>22136</v>
      </c>
      <c r="S1738" t="s">
        <v>18835</v>
      </c>
      <c r="T1738" t="s">
        <v>18836</v>
      </c>
      <c r="U1738" t="s">
        <v>18837</v>
      </c>
      <c r="V1738" t="s">
        <v>73</v>
      </c>
      <c r="W1738">
        <v>0</v>
      </c>
      <c r="X1738" t="s">
        <v>73</v>
      </c>
      <c r="Y1738">
        <v>1.87694E+18</v>
      </c>
      <c r="Z1738" t="s">
        <v>18838</v>
      </c>
      <c r="AC1738" t="s">
        <v>73</v>
      </c>
      <c r="AD1738" t="s">
        <v>18839</v>
      </c>
      <c r="AE1738">
        <v>1.87694E+18</v>
      </c>
      <c r="AG1738" t="s">
        <v>73</v>
      </c>
      <c r="AH1738" t="s">
        <v>72</v>
      </c>
      <c r="AI1738" t="s">
        <v>66</v>
      </c>
      <c r="AJ1738" t="s">
        <v>72</v>
      </c>
      <c r="AK1738" t="s">
        <v>81</v>
      </c>
      <c r="AL1738">
        <v>32</v>
      </c>
      <c r="AM1738" t="s">
        <v>73</v>
      </c>
      <c r="AN1738" t="s">
        <v>66</v>
      </c>
      <c r="AO1738" t="s">
        <v>72</v>
      </c>
      <c r="AP1738" t="s">
        <v>18840</v>
      </c>
      <c r="AQ1738">
        <v>1311550</v>
      </c>
      <c r="AR1738">
        <v>4810</v>
      </c>
      <c r="AS1738">
        <v>1.1428200000000001E+34</v>
      </c>
      <c r="AT1738" t="s">
        <v>66</v>
      </c>
      <c r="AU1738" t="s">
        <v>72</v>
      </c>
      <c r="AV1738" t="s">
        <v>73</v>
      </c>
      <c r="AW1738" t="s">
        <v>18841</v>
      </c>
      <c r="AX1738" t="s">
        <v>72</v>
      </c>
      <c r="AY1738" t="s">
        <v>81</v>
      </c>
      <c r="AZ1738">
        <v>51130</v>
      </c>
      <c r="BA1738" t="s">
        <v>72</v>
      </c>
      <c r="BB1738">
        <v>1320</v>
      </c>
      <c r="BC1738">
        <v>3750</v>
      </c>
      <c r="BD1738">
        <v>13630</v>
      </c>
      <c r="BE1738" t="s">
        <v>18842</v>
      </c>
      <c r="BF1738">
        <v>2389590</v>
      </c>
      <c r="BG1738">
        <v>2</v>
      </c>
      <c r="BH1738">
        <v>1.8766199999999999E+34</v>
      </c>
      <c r="BI1738">
        <v>24</v>
      </c>
      <c r="BJ1738">
        <v>10</v>
      </c>
      <c r="BK1738" t="s">
        <v>82</v>
      </c>
      <c r="BL1738" t="s">
        <v>18839</v>
      </c>
      <c r="BM1738" t="s">
        <v>18843</v>
      </c>
      <c r="BN1738">
        <v>24610</v>
      </c>
    </row>
    <row r="1739" spans="1:66" x14ac:dyDescent="0.3">
      <c r="A1739" t="s">
        <v>72</v>
      </c>
      <c r="B1739" t="s">
        <v>72</v>
      </c>
      <c r="C1739" t="s">
        <v>18844</v>
      </c>
      <c r="D1739" t="s">
        <v>18845</v>
      </c>
      <c r="E1739" t="s">
        <v>18846</v>
      </c>
      <c r="F1739" t="s">
        <v>18847</v>
      </c>
      <c r="G1739" t="s">
        <v>18848</v>
      </c>
      <c r="H1739">
        <v>48924</v>
      </c>
      <c r="I1739">
        <v>5993</v>
      </c>
      <c r="J1739">
        <v>939</v>
      </c>
      <c r="K1739" t="s">
        <v>72</v>
      </c>
      <c r="L1739" t="s">
        <v>72</v>
      </c>
      <c r="M1739" t="s">
        <v>140</v>
      </c>
      <c r="N1739">
        <v>39</v>
      </c>
      <c r="O1739" t="s">
        <v>18849</v>
      </c>
      <c r="P1739">
        <v>1.7078600000000001E+33</v>
      </c>
      <c r="Q1739" t="s">
        <v>18850</v>
      </c>
      <c r="R1739">
        <v>16900</v>
      </c>
      <c r="S1739" t="s">
        <v>18851</v>
      </c>
      <c r="T1739" t="s">
        <v>18852</v>
      </c>
      <c r="U1739" t="s">
        <v>18853</v>
      </c>
      <c r="V1739" t="s">
        <v>73</v>
      </c>
      <c r="W1739">
        <v>1</v>
      </c>
      <c r="X1739" t="s">
        <v>73</v>
      </c>
      <c r="Y1739">
        <v>1.87694E+18</v>
      </c>
      <c r="Z1739" t="s">
        <v>18854</v>
      </c>
      <c r="AC1739" t="s">
        <v>73</v>
      </c>
      <c r="AD1739" t="s">
        <v>18855</v>
      </c>
      <c r="AE1739">
        <v>1.87694E+18</v>
      </c>
      <c r="AG1739" t="s">
        <v>73</v>
      </c>
      <c r="AH1739" t="s">
        <v>72</v>
      </c>
      <c r="AI1739" t="s">
        <v>66</v>
      </c>
      <c r="AJ1739" t="s">
        <v>72</v>
      </c>
      <c r="AK1739" t="s">
        <v>81</v>
      </c>
      <c r="AL1739">
        <v>173</v>
      </c>
      <c r="AM1739" t="s">
        <v>73</v>
      </c>
      <c r="AN1739" t="s">
        <v>72</v>
      </c>
      <c r="AO1739" t="s">
        <v>72</v>
      </c>
      <c r="AP1739" t="s">
        <v>18856</v>
      </c>
      <c r="AQ1739">
        <v>26718390</v>
      </c>
      <c r="AR1739">
        <v>75050</v>
      </c>
      <c r="AS1739">
        <v>1583423680</v>
      </c>
      <c r="AT1739" t="s">
        <v>66</v>
      </c>
      <c r="AU1739" t="s">
        <v>72</v>
      </c>
      <c r="AV1739" t="s">
        <v>140</v>
      </c>
      <c r="AW1739" t="s">
        <v>18857</v>
      </c>
      <c r="AX1739" t="s">
        <v>72</v>
      </c>
      <c r="AY1739" t="s">
        <v>81</v>
      </c>
      <c r="AZ1739">
        <v>17160</v>
      </c>
      <c r="BA1739" t="s">
        <v>72</v>
      </c>
      <c r="BB1739">
        <v>220</v>
      </c>
      <c r="BC1739">
        <v>2190</v>
      </c>
      <c r="BD1739">
        <v>9070</v>
      </c>
      <c r="BE1739" t="s">
        <v>18858</v>
      </c>
      <c r="BF1739">
        <v>547620</v>
      </c>
      <c r="BG1739">
        <v>0</v>
      </c>
      <c r="BH1739">
        <v>1.87692E+34</v>
      </c>
      <c r="BI1739">
        <v>11</v>
      </c>
      <c r="BJ1739">
        <v>111</v>
      </c>
      <c r="BK1739" t="s">
        <v>97</v>
      </c>
      <c r="BL1739" t="s">
        <v>18855</v>
      </c>
      <c r="BM1739" t="s">
        <v>18859</v>
      </c>
      <c r="BN1739">
        <v>13020</v>
      </c>
    </row>
    <row r="1740" spans="1:66" x14ac:dyDescent="0.3">
      <c r="A1740" t="s">
        <v>66</v>
      </c>
      <c r="B1740" t="s">
        <v>66</v>
      </c>
      <c r="C1740" t="s">
        <v>5087</v>
      </c>
      <c r="D1740" t="s">
        <v>5088</v>
      </c>
      <c r="E1740" t="s">
        <v>5089</v>
      </c>
      <c r="F1740" t="s">
        <v>5090</v>
      </c>
      <c r="G1740" t="s">
        <v>5091</v>
      </c>
      <c r="H1740">
        <v>1319</v>
      </c>
      <c r="I1740">
        <v>62408</v>
      </c>
      <c r="J1740">
        <v>504</v>
      </c>
      <c r="K1740" t="s">
        <v>66</v>
      </c>
      <c r="L1740" t="s">
        <v>66</v>
      </c>
      <c r="M1740" t="s">
        <v>320</v>
      </c>
      <c r="N1740">
        <v>38401</v>
      </c>
      <c r="O1740" t="s">
        <v>5092</v>
      </c>
      <c r="P1740">
        <v>1.8820499999999999E+34</v>
      </c>
      <c r="Q1740" t="s">
        <v>5093</v>
      </c>
      <c r="R1740">
        <v>42924</v>
      </c>
      <c r="S1740" t="s">
        <v>5094</v>
      </c>
      <c r="T1740" t="s">
        <v>5095</v>
      </c>
      <c r="U1740" t="s">
        <v>5096</v>
      </c>
      <c r="V1740" t="s">
        <v>73</v>
      </c>
      <c r="W1740">
        <v>35</v>
      </c>
      <c r="X1740" t="s">
        <v>73</v>
      </c>
      <c r="Y1740">
        <v>1.87683E+18</v>
      </c>
      <c r="Z1740" t="s">
        <v>18860</v>
      </c>
      <c r="AA1740">
        <v>0</v>
      </c>
      <c r="AB1740">
        <v>110</v>
      </c>
      <c r="AC1740" t="s">
        <v>18861</v>
      </c>
      <c r="AD1740" t="s">
        <v>18864</v>
      </c>
      <c r="AE1740">
        <v>1.87683E+18</v>
      </c>
      <c r="AG1740" t="s">
        <v>73</v>
      </c>
      <c r="AH1740" t="s">
        <v>72</v>
      </c>
      <c r="AI1740" t="s">
        <v>72</v>
      </c>
      <c r="AJ1740" t="s">
        <v>72</v>
      </c>
      <c r="AK1740" t="s">
        <v>81</v>
      </c>
      <c r="AL1740">
        <v>1098</v>
      </c>
      <c r="AM1740" t="s">
        <v>72</v>
      </c>
      <c r="AN1740" t="s">
        <v>73</v>
      </c>
      <c r="AO1740" t="s">
        <v>73</v>
      </c>
      <c r="AP1740" t="s">
        <v>73</v>
      </c>
      <c r="AT1740" t="s">
        <v>73</v>
      </c>
      <c r="AU1740" t="s">
        <v>73</v>
      </c>
      <c r="AV1740" t="s">
        <v>73</v>
      </c>
      <c r="AW1740" t="s">
        <v>73</v>
      </c>
      <c r="AX1740" t="s">
        <v>73</v>
      </c>
      <c r="AY1740" t="s">
        <v>73</v>
      </c>
      <c r="BA1740" t="s">
        <v>73</v>
      </c>
      <c r="BE1740" t="s">
        <v>73</v>
      </c>
      <c r="BG1740">
        <v>22</v>
      </c>
      <c r="BI1740">
        <v>128</v>
      </c>
      <c r="BJ1740">
        <v>831</v>
      </c>
      <c r="BK1740" t="s">
        <v>97</v>
      </c>
      <c r="BL1740" t="s">
        <v>18864</v>
      </c>
      <c r="BM1740" t="s">
        <v>18865</v>
      </c>
      <c r="BN1740">
        <v>159430</v>
      </c>
    </row>
    <row r="1741" spans="1:66" x14ac:dyDescent="0.3">
      <c r="A1741" t="s">
        <v>66</v>
      </c>
      <c r="B1741" t="s">
        <v>72</v>
      </c>
      <c r="C1741" t="s">
        <v>18866</v>
      </c>
      <c r="D1741" t="s">
        <v>18867</v>
      </c>
      <c r="E1741" t="s">
        <v>18868</v>
      </c>
      <c r="F1741" t="s">
        <v>18869</v>
      </c>
      <c r="G1741" t="s">
        <v>18870</v>
      </c>
      <c r="H1741">
        <v>35048</v>
      </c>
      <c r="I1741">
        <v>8778</v>
      </c>
      <c r="J1741">
        <v>2656</v>
      </c>
      <c r="K1741" t="s">
        <v>72</v>
      </c>
      <c r="L1741" t="s">
        <v>66</v>
      </c>
      <c r="M1741" t="s">
        <v>7567</v>
      </c>
      <c r="N1741">
        <v>3992</v>
      </c>
      <c r="O1741" t="s">
        <v>18871</v>
      </c>
      <c r="P1741">
        <v>1.85524E+34</v>
      </c>
      <c r="Q1741" t="s">
        <v>18872</v>
      </c>
      <c r="R1741">
        <v>12256</v>
      </c>
      <c r="S1741" t="s">
        <v>18873</v>
      </c>
      <c r="T1741" t="s">
        <v>18874</v>
      </c>
      <c r="U1741" t="s">
        <v>18875</v>
      </c>
      <c r="V1741" t="s">
        <v>73</v>
      </c>
      <c r="W1741">
        <v>7</v>
      </c>
      <c r="X1741" t="s">
        <v>73</v>
      </c>
      <c r="Y1741">
        <v>1.87681E+18</v>
      </c>
      <c r="Z1741" t="s">
        <v>18876</v>
      </c>
      <c r="AC1741" t="s">
        <v>73</v>
      </c>
      <c r="AD1741" t="s">
        <v>18877</v>
      </c>
      <c r="AE1741">
        <v>1.87681E+18</v>
      </c>
      <c r="AG1741" t="s">
        <v>73</v>
      </c>
      <c r="AH1741" t="s">
        <v>72</v>
      </c>
      <c r="AI1741" t="s">
        <v>72</v>
      </c>
      <c r="AJ1741" t="s">
        <v>72</v>
      </c>
      <c r="AK1741" t="s">
        <v>81</v>
      </c>
      <c r="AL1741">
        <v>238</v>
      </c>
      <c r="AM1741" t="s">
        <v>73</v>
      </c>
      <c r="AN1741" t="s">
        <v>73</v>
      </c>
      <c r="AO1741" t="s">
        <v>73</v>
      </c>
      <c r="AP1741" t="s">
        <v>73</v>
      </c>
      <c r="AT1741" t="s">
        <v>73</v>
      </c>
      <c r="AU1741" t="s">
        <v>73</v>
      </c>
      <c r="AV1741" t="s">
        <v>73</v>
      </c>
      <c r="AW1741" t="s">
        <v>73</v>
      </c>
      <c r="AX1741" t="s">
        <v>73</v>
      </c>
      <c r="AY1741" t="s">
        <v>73</v>
      </c>
      <c r="BA1741" t="s">
        <v>73</v>
      </c>
      <c r="BE1741" t="s">
        <v>73</v>
      </c>
      <c r="BG1741">
        <v>5</v>
      </c>
      <c r="BI1741">
        <v>25</v>
      </c>
      <c r="BJ1741">
        <v>18</v>
      </c>
      <c r="BK1741" t="s">
        <v>82</v>
      </c>
      <c r="BL1741" t="s">
        <v>18878</v>
      </c>
      <c r="BM1741" t="s">
        <v>18879</v>
      </c>
      <c r="BN1741">
        <v>387890</v>
      </c>
    </row>
    <row r="1742" spans="1:66" x14ac:dyDescent="0.3">
      <c r="A1742" t="s">
        <v>72</v>
      </c>
      <c r="B1742" t="s">
        <v>66</v>
      </c>
      <c r="C1742" t="s">
        <v>18880</v>
      </c>
      <c r="D1742" t="s">
        <v>2385</v>
      </c>
      <c r="E1742" t="s">
        <v>934</v>
      </c>
      <c r="F1742" t="s">
        <v>18881</v>
      </c>
      <c r="G1742" t="s">
        <v>18882</v>
      </c>
      <c r="H1742">
        <v>4045</v>
      </c>
      <c r="I1742">
        <v>1541078</v>
      </c>
      <c r="J1742">
        <v>966</v>
      </c>
      <c r="K1742" t="s">
        <v>66</v>
      </c>
      <c r="L1742" t="s">
        <v>66</v>
      </c>
      <c r="M1742" t="s">
        <v>73</v>
      </c>
      <c r="N1742">
        <v>158365</v>
      </c>
      <c r="O1742" t="s">
        <v>1738</v>
      </c>
      <c r="Q1742" t="s">
        <v>18883</v>
      </c>
      <c r="R1742">
        <v>536791</v>
      </c>
      <c r="S1742" t="s">
        <v>18884</v>
      </c>
      <c r="T1742" t="s">
        <v>18885</v>
      </c>
      <c r="U1742" t="s">
        <v>1739</v>
      </c>
      <c r="V1742" t="s">
        <v>73</v>
      </c>
      <c r="W1742">
        <v>2</v>
      </c>
      <c r="X1742" t="s">
        <v>73</v>
      </c>
      <c r="Y1742">
        <v>1.8767E+18</v>
      </c>
      <c r="Z1742" t="s">
        <v>18886</v>
      </c>
      <c r="AA1742">
        <v>30</v>
      </c>
      <c r="AB1742">
        <v>160</v>
      </c>
      <c r="AC1742" t="s">
        <v>18887</v>
      </c>
      <c r="AD1742" t="s">
        <v>18888</v>
      </c>
      <c r="AE1742">
        <v>1.8767E+18</v>
      </c>
      <c r="AG1742" t="s">
        <v>73</v>
      </c>
      <c r="AH1742" t="s">
        <v>72</v>
      </c>
      <c r="AI1742" t="s">
        <v>72</v>
      </c>
      <c r="AJ1742" t="s">
        <v>72</v>
      </c>
      <c r="AK1742" t="s">
        <v>81</v>
      </c>
      <c r="AL1742">
        <v>24</v>
      </c>
      <c r="AM1742" t="s">
        <v>72</v>
      </c>
      <c r="AN1742" t="s">
        <v>73</v>
      </c>
      <c r="AO1742" t="s">
        <v>73</v>
      </c>
      <c r="AP1742" t="s">
        <v>73</v>
      </c>
      <c r="AT1742" t="s">
        <v>73</v>
      </c>
      <c r="AU1742" t="s">
        <v>73</v>
      </c>
      <c r="AV1742" t="s">
        <v>73</v>
      </c>
      <c r="AW1742" t="s">
        <v>73</v>
      </c>
      <c r="AX1742" t="s">
        <v>73</v>
      </c>
      <c r="AY1742" t="s">
        <v>73</v>
      </c>
      <c r="BA1742" t="s">
        <v>73</v>
      </c>
      <c r="BE1742" t="s">
        <v>73</v>
      </c>
      <c r="BG1742">
        <v>4</v>
      </c>
      <c r="BI1742">
        <v>20</v>
      </c>
      <c r="BJ1742">
        <v>13</v>
      </c>
      <c r="BK1742" t="s">
        <v>3175</v>
      </c>
      <c r="BL1742" t="s">
        <v>18888</v>
      </c>
      <c r="BM1742" t="s">
        <v>18889</v>
      </c>
      <c r="BN1742">
        <v>106780</v>
      </c>
    </row>
    <row r="1743" spans="1:66" x14ac:dyDescent="0.3">
      <c r="A1743" t="s">
        <v>72</v>
      </c>
      <c r="B1743" t="s">
        <v>66</v>
      </c>
      <c r="C1743" t="s">
        <v>5208</v>
      </c>
      <c r="D1743" t="s">
        <v>5209</v>
      </c>
      <c r="E1743" t="s">
        <v>5210</v>
      </c>
      <c r="F1743" t="s">
        <v>5211</v>
      </c>
      <c r="G1743" t="s">
        <v>5212</v>
      </c>
      <c r="H1743">
        <v>216101</v>
      </c>
      <c r="I1743">
        <v>40314</v>
      </c>
      <c r="J1743">
        <v>35873</v>
      </c>
      <c r="K1743" t="s">
        <v>66</v>
      </c>
      <c r="L1743" t="s">
        <v>66</v>
      </c>
      <c r="M1743" t="s">
        <v>5213</v>
      </c>
      <c r="N1743">
        <v>7689</v>
      </c>
      <c r="O1743" t="s">
        <v>5214</v>
      </c>
      <c r="P1743">
        <v>1.8506E+34</v>
      </c>
      <c r="Q1743" t="s">
        <v>5215</v>
      </c>
      <c r="R1743">
        <v>207199</v>
      </c>
      <c r="S1743" t="s">
        <v>5216</v>
      </c>
      <c r="T1743" t="s">
        <v>5217</v>
      </c>
      <c r="U1743" t="s">
        <v>5218</v>
      </c>
      <c r="V1743" t="s">
        <v>73</v>
      </c>
      <c r="W1743">
        <v>112</v>
      </c>
      <c r="X1743" t="s">
        <v>73</v>
      </c>
      <c r="Y1743">
        <v>1.8767E+18</v>
      </c>
      <c r="Z1743" t="s">
        <v>18890</v>
      </c>
      <c r="AC1743" t="s">
        <v>73</v>
      </c>
      <c r="AD1743" t="s">
        <v>18891</v>
      </c>
      <c r="AE1743">
        <v>1.8767E+18</v>
      </c>
      <c r="AG1743" t="s">
        <v>73</v>
      </c>
      <c r="AH1743" t="s">
        <v>66</v>
      </c>
      <c r="AI1743" t="s">
        <v>72</v>
      </c>
      <c r="AJ1743" t="s">
        <v>72</v>
      </c>
      <c r="AK1743" t="s">
        <v>81</v>
      </c>
      <c r="AL1743">
        <v>3586</v>
      </c>
      <c r="AM1743" t="s">
        <v>72</v>
      </c>
      <c r="AN1743" t="s">
        <v>73</v>
      </c>
      <c r="AO1743" t="s">
        <v>73</v>
      </c>
      <c r="AP1743" t="s">
        <v>73</v>
      </c>
      <c r="AT1743" t="s">
        <v>73</v>
      </c>
      <c r="AU1743" t="s">
        <v>73</v>
      </c>
      <c r="AV1743" t="s">
        <v>73</v>
      </c>
      <c r="AW1743" t="s">
        <v>73</v>
      </c>
      <c r="AX1743" t="s">
        <v>73</v>
      </c>
      <c r="AY1743" t="s">
        <v>73</v>
      </c>
      <c r="BA1743" t="s">
        <v>73</v>
      </c>
      <c r="BE1743" t="s">
        <v>73</v>
      </c>
      <c r="BG1743">
        <v>26</v>
      </c>
      <c r="BI1743">
        <v>65</v>
      </c>
      <c r="BJ1743">
        <v>1214</v>
      </c>
      <c r="BK1743" t="s">
        <v>97</v>
      </c>
      <c r="BL1743" t="s">
        <v>18892</v>
      </c>
      <c r="BM1743" t="s">
        <v>18893</v>
      </c>
      <c r="BN1743">
        <v>932220</v>
      </c>
    </row>
    <row r="1744" spans="1:66" x14ac:dyDescent="0.3">
      <c r="A1744" t="s">
        <v>72</v>
      </c>
      <c r="B1744" t="s">
        <v>66</v>
      </c>
      <c r="C1744" t="s">
        <v>18894</v>
      </c>
      <c r="D1744" t="s">
        <v>18895</v>
      </c>
      <c r="E1744" t="s">
        <v>18896</v>
      </c>
      <c r="F1744" t="s">
        <v>18897</v>
      </c>
      <c r="G1744" t="s">
        <v>18898</v>
      </c>
      <c r="H1744">
        <v>68</v>
      </c>
      <c r="I1744">
        <v>164611</v>
      </c>
      <c r="J1744">
        <v>1551</v>
      </c>
      <c r="K1744" t="s">
        <v>72</v>
      </c>
      <c r="L1744" t="s">
        <v>66</v>
      </c>
      <c r="M1744" t="s">
        <v>18899</v>
      </c>
      <c r="N1744">
        <v>437</v>
      </c>
      <c r="O1744" t="s">
        <v>18900</v>
      </c>
      <c r="Q1744" t="s">
        <v>18901</v>
      </c>
      <c r="R1744">
        <v>6100</v>
      </c>
      <c r="S1744" t="s">
        <v>18902</v>
      </c>
      <c r="T1744" t="s">
        <v>18903</v>
      </c>
      <c r="U1744" t="s">
        <v>18904</v>
      </c>
      <c r="V1744" t="s">
        <v>73</v>
      </c>
      <c r="W1744">
        <v>43</v>
      </c>
      <c r="X1744" t="s">
        <v>3024</v>
      </c>
      <c r="Y1744">
        <v>1.87668E+18</v>
      </c>
      <c r="Z1744" t="s">
        <v>18905</v>
      </c>
      <c r="AC1744" t="s">
        <v>73</v>
      </c>
      <c r="AD1744" t="s">
        <v>18906</v>
      </c>
      <c r="AE1744">
        <v>1.87668E+18</v>
      </c>
      <c r="AG1744" t="s">
        <v>73</v>
      </c>
      <c r="AH1744" t="s">
        <v>72</v>
      </c>
      <c r="AI1744" t="s">
        <v>72</v>
      </c>
      <c r="AJ1744" t="s">
        <v>72</v>
      </c>
      <c r="AK1744" t="s">
        <v>81</v>
      </c>
      <c r="AL1744">
        <v>3304</v>
      </c>
      <c r="AM1744" t="s">
        <v>72</v>
      </c>
      <c r="AN1744" t="s">
        <v>73</v>
      </c>
      <c r="AO1744" t="s">
        <v>73</v>
      </c>
      <c r="AP1744" t="s">
        <v>73</v>
      </c>
      <c r="AT1744" t="s">
        <v>73</v>
      </c>
      <c r="AU1744" t="s">
        <v>73</v>
      </c>
      <c r="AV1744" t="s">
        <v>73</v>
      </c>
      <c r="AW1744" t="s">
        <v>73</v>
      </c>
      <c r="AX1744" t="s">
        <v>73</v>
      </c>
      <c r="AY1744" t="s">
        <v>73</v>
      </c>
      <c r="BA1744" t="s">
        <v>73</v>
      </c>
      <c r="BE1744" t="s">
        <v>73</v>
      </c>
      <c r="BG1744">
        <v>76</v>
      </c>
      <c r="BI1744">
        <v>236</v>
      </c>
      <c r="BJ1744">
        <v>1883</v>
      </c>
      <c r="BK1744" t="s">
        <v>97</v>
      </c>
      <c r="BL1744" t="s">
        <v>18906</v>
      </c>
      <c r="BM1744" t="s">
        <v>18907</v>
      </c>
      <c r="BN1744">
        <v>900230</v>
      </c>
    </row>
    <row r="1745" spans="1:66" x14ac:dyDescent="0.3">
      <c r="A1745" t="s">
        <v>66</v>
      </c>
      <c r="B1745" t="s">
        <v>72</v>
      </c>
      <c r="C1745" t="s">
        <v>12489</v>
      </c>
      <c r="D1745" t="s">
        <v>12490</v>
      </c>
      <c r="E1745" t="s">
        <v>12491</v>
      </c>
      <c r="F1745" t="s">
        <v>12492</v>
      </c>
      <c r="G1745" t="s">
        <v>12493</v>
      </c>
      <c r="H1745">
        <v>13603</v>
      </c>
      <c r="I1745">
        <v>43528</v>
      </c>
      <c r="J1745">
        <v>6528</v>
      </c>
      <c r="K1745" t="s">
        <v>66</v>
      </c>
      <c r="L1745" t="s">
        <v>72</v>
      </c>
      <c r="M1745" t="s">
        <v>12494</v>
      </c>
      <c r="N1745">
        <v>25915</v>
      </c>
      <c r="O1745" t="s">
        <v>12495</v>
      </c>
      <c r="P1745">
        <v>1.8579499999999999E+33</v>
      </c>
      <c r="Q1745" t="s">
        <v>12496</v>
      </c>
      <c r="R1745">
        <v>467697</v>
      </c>
      <c r="S1745" t="s">
        <v>12497</v>
      </c>
      <c r="T1745" t="s">
        <v>12498</v>
      </c>
      <c r="U1745" t="s">
        <v>12499</v>
      </c>
      <c r="V1745" t="s">
        <v>73</v>
      </c>
      <c r="W1745">
        <v>2</v>
      </c>
      <c r="X1745" t="s">
        <v>73</v>
      </c>
      <c r="Y1745">
        <v>1.87667E+18</v>
      </c>
      <c r="Z1745" t="s">
        <v>18908</v>
      </c>
      <c r="AC1745" t="s">
        <v>73</v>
      </c>
      <c r="AD1745" t="s">
        <v>18909</v>
      </c>
      <c r="AE1745">
        <v>1.87667E+18</v>
      </c>
      <c r="AG1745" t="s">
        <v>73</v>
      </c>
      <c r="AH1745" t="s">
        <v>72</v>
      </c>
      <c r="AI1745" t="s">
        <v>66</v>
      </c>
      <c r="AJ1745" t="s">
        <v>72</v>
      </c>
      <c r="AK1745" t="s">
        <v>81</v>
      </c>
      <c r="AL1745">
        <v>98</v>
      </c>
      <c r="AM1745" t="s">
        <v>73</v>
      </c>
      <c r="AN1745" t="s">
        <v>66</v>
      </c>
      <c r="AO1745" t="s">
        <v>72</v>
      </c>
      <c r="AP1745" t="s">
        <v>12490</v>
      </c>
      <c r="AQ1745">
        <v>435280</v>
      </c>
      <c r="AR1745">
        <v>65280</v>
      </c>
      <c r="AS1745">
        <v>153532970</v>
      </c>
      <c r="AT1745" t="s">
        <v>72</v>
      </c>
      <c r="AU1745" t="s">
        <v>72</v>
      </c>
      <c r="AV1745" t="s">
        <v>12494</v>
      </c>
      <c r="AW1745" t="s">
        <v>12495</v>
      </c>
      <c r="AX1745" t="s">
        <v>72</v>
      </c>
      <c r="AY1745" t="s">
        <v>81</v>
      </c>
      <c r="AZ1745">
        <v>630</v>
      </c>
      <c r="BA1745" t="s">
        <v>73</v>
      </c>
      <c r="BB1745">
        <v>20</v>
      </c>
      <c r="BC1745">
        <v>10</v>
      </c>
      <c r="BD1745">
        <v>260</v>
      </c>
      <c r="BE1745" t="s">
        <v>18910</v>
      </c>
      <c r="BF1745">
        <v>52330</v>
      </c>
      <c r="BG1745">
        <v>2</v>
      </c>
      <c r="BH1745">
        <v>1.8766699999999999E+34</v>
      </c>
      <c r="BI1745">
        <v>7</v>
      </c>
      <c r="BJ1745">
        <v>39</v>
      </c>
      <c r="BK1745" t="s">
        <v>127</v>
      </c>
      <c r="BL1745" t="s">
        <v>18909</v>
      </c>
      <c r="BM1745" t="s">
        <v>18911</v>
      </c>
      <c r="BN1745">
        <v>33820</v>
      </c>
    </row>
    <row r="1746" spans="1:66" x14ac:dyDescent="0.3">
      <c r="A1746" t="s">
        <v>72</v>
      </c>
      <c r="B1746" t="s">
        <v>72</v>
      </c>
      <c r="C1746" t="s">
        <v>809</v>
      </c>
      <c r="D1746" t="s">
        <v>810</v>
      </c>
      <c r="E1746" t="s">
        <v>811</v>
      </c>
      <c r="F1746" t="s">
        <v>812</v>
      </c>
      <c r="G1746" t="s">
        <v>813</v>
      </c>
      <c r="H1746">
        <v>5007</v>
      </c>
      <c r="I1746">
        <v>1468109</v>
      </c>
      <c r="J1746">
        <v>1008</v>
      </c>
      <c r="K1746" t="s">
        <v>66</v>
      </c>
      <c r="L1746" t="s">
        <v>66</v>
      </c>
      <c r="M1746" t="s">
        <v>73</v>
      </c>
      <c r="N1746">
        <v>54480</v>
      </c>
      <c r="O1746" t="s">
        <v>814</v>
      </c>
      <c r="P1746">
        <v>1.8663799999999999E+33</v>
      </c>
      <c r="Q1746" t="s">
        <v>815</v>
      </c>
      <c r="R1746">
        <v>437355</v>
      </c>
      <c r="S1746" t="s">
        <v>816</v>
      </c>
      <c r="T1746" t="s">
        <v>817</v>
      </c>
      <c r="U1746" t="s">
        <v>818</v>
      </c>
      <c r="V1746" t="s">
        <v>73</v>
      </c>
      <c r="W1746">
        <v>3</v>
      </c>
      <c r="X1746" t="s">
        <v>818</v>
      </c>
      <c r="Y1746">
        <v>1.87667E+18</v>
      </c>
      <c r="Z1746" t="s">
        <v>18912</v>
      </c>
      <c r="AC1746" t="s">
        <v>73</v>
      </c>
      <c r="AD1746" t="s">
        <v>18913</v>
      </c>
      <c r="AE1746">
        <v>1.87667E+18</v>
      </c>
      <c r="AG1746" t="s">
        <v>73</v>
      </c>
      <c r="AH1746" t="s">
        <v>72</v>
      </c>
      <c r="AI1746" t="s">
        <v>72</v>
      </c>
      <c r="AJ1746" t="s">
        <v>72</v>
      </c>
      <c r="AK1746" t="s">
        <v>81</v>
      </c>
      <c r="AL1746">
        <v>26</v>
      </c>
      <c r="AM1746" t="s">
        <v>72</v>
      </c>
      <c r="AN1746" t="s">
        <v>73</v>
      </c>
      <c r="AO1746" t="s">
        <v>73</v>
      </c>
      <c r="AP1746" t="s">
        <v>73</v>
      </c>
      <c r="AT1746" t="s">
        <v>73</v>
      </c>
      <c r="AU1746" t="s">
        <v>73</v>
      </c>
      <c r="AV1746" t="s">
        <v>73</v>
      </c>
      <c r="AW1746" t="s">
        <v>73</v>
      </c>
      <c r="AX1746" t="s">
        <v>73</v>
      </c>
      <c r="AY1746" t="s">
        <v>73</v>
      </c>
      <c r="BA1746" t="s">
        <v>73</v>
      </c>
      <c r="BE1746" t="s">
        <v>73</v>
      </c>
      <c r="BG1746">
        <v>1</v>
      </c>
      <c r="BI1746">
        <v>16</v>
      </c>
      <c r="BJ1746">
        <v>20</v>
      </c>
      <c r="BK1746" t="s">
        <v>127</v>
      </c>
      <c r="BL1746" t="s">
        <v>18913</v>
      </c>
      <c r="BM1746" t="s">
        <v>18914</v>
      </c>
      <c r="BN1746">
        <v>64320</v>
      </c>
    </row>
    <row r="1747" spans="1:66" x14ac:dyDescent="0.3">
      <c r="A1747" t="s">
        <v>66</v>
      </c>
      <c r="B1747" t="s">
        <v>66</v>
      </c>
      <c r="C1747" t="s">
        <v>18915</v>
      </c>
      <c r="D1747" t="s">
        <v>18916</v>
      </c>
      <c r="E1747" t="s">
        <v>18917</v>
      </c>
      <c r="F1747" t="s">
        <v>73</v>
      </c>
      <c r="G1747" t="s">
        <v>73</v>
      </c>
      <c r="H1747">
        <v>13119</v>
      </c>
      <c r="I1747">
        <v>3249</v>
      </c>
      <c r="J1747">
        <v>313</v>
      </c>
      <c r="K1747" t="s">
        <v>66</v>
      </c>
      <c r="L1747" t="s">
        <v>72</v>
      </c>
      <c r="M1747" t="s">
        <v>18918</v>
      </c>
      <c r="N1747">
        <v>727</v>
      </c>
      <c r="O1747" t="s">
        <v>18919</v>
      </c>
      <c r="P1747">
        <v>1.8158399999999999E+34</v>
      </c>
      <c r="Q1747" t="s">
        <v>18920</v>
      </c>
      <c r="R1747">
        <v>6561</v>
      </c>
      <c r="S1747" t="s">
        <v>18921</v>
      </c>
      <c r="T1747" t="s">
        <v>18922</v>
      </c>
      <c r="U1747" t="s">
        <v>18923</v>
      </c>
      <c r="V1747" t="s">
        <v>73</v>
      </c>
      <c r="W1747">
        <v>1</v>
      </c>
      <c r="X1747" t="s">
        <v>73</v>
      </c>
      <c r="Y1747">
        <v>1.87666E+18</v>
      </c>
      <c r="Z1747" t="s">
        <v>18924</v>
      </c>
      <c r="AC1747" t="s">
        <v>73</v>
      </c>
      <c r="AD1747" t="s">
        <v>18925</v>
      </c>
      <c r="AE1747">
        <v>1.87666E+18</v>
      </c>
      <c r="AG1747" t="s">
        <v>73</v>
      </c>
      <c r="AH1747" t="s">
        <v>72</v>
      </c>
      <c r="AI1747" t="s">
        <v>66</v>
      </c>
      <c r="AJ1747" t="s">
        <v>72</v>
      </c>
      <c r="AK1747" t="s">
        <v>81</v>
      </c>
      <c r="AL1747">
        <v>91</v>
      </c>
      <c r="AM1747" t="s">
        <v>73</v>
      </c>
      <c r="AN1747" t="s">
        <v>72</v>
      </c>
      <c r="AO1747" t="s">
        <v>72</v>
      </c>
      <c r="AP1747" t="s">
        <v>18926</v>
      </c>
      <c r="AQ1747">
        <v>950</v>
      </c>
      <c r="AR1747">
        <v>10790</v>
      </c>
      <c r="AS1747">
        <v>1.2244199999999999E+34</v>
      </c>
      <c r="AT1747" t="s">
        <v>72</v>
      </c>
      <c r="AU1747" t="s">
        <v>72</v>
      </c>
      <c r="AV1747" t="s">
        <v>73</v>
      </c>
      <c r="AW1747" t="s">
        <v>18927</v>
      </c>
      <c r="AX1747" t="s">
        <v>72</v>
      </c>
      <c r="AY1747" t="s">
        <v>81</v>
      </c>
      <c r="AZ1747">
        <v>40</v>
      </c>
      <c r="BA1747" t="s">
        <v>73</v>
      </c>
      <c r="BB1747">
        <v>30</v>
      </c>
      <c r="BC1747">
        <v>80</v>
      </c>
      <c r="BD1747">
        <v>0</v>
      </c>
      <c r="BE1747" t="s">
        <v>18928</v>
      </c>
      <c r="BF1747">
        <v>49510</v>
      </c>
      <c r="BG1747">
        <v>2</v>
      </c>
      <c r="BH1747">
        <v>1.8766500000000001E+34</v>
      </c>
      <c r="BI1747">
        <v>31</v>
      </c>
      <c r="BJ1747">
        <v>28</v>
      </c>
      <c r="BK1747" t="s">
        <v>82</v>
      </c>
      <c r="BL1747" t="s">
        <v>18925</v>
      </c>
      <c r="BM1747" t="s">
        <v>18929</v>
      </c>
      <c r="BN1747">
        <v>47650</v>
      </c>
    </row>
    <row r="1748" spans="1:66" x14ac:dyDescent="0.3">
      <c r="A1748" t="s">
        <v>72</v>
      </c>
      <c r="B1748" t="s">
        <v>72</v>
      </c>
      <c r="C1748" t="s">
        <v>84</v>
      </c>
      <c r="D1748" t="s">
        <v>85</v>
      </c>
      <c r="E1748" t="s">
        <v>86</v>
      </c>
      <c r="F1748" t="s">
        <v>87</v>
      </c>
      <c r="G1748" t="s">
        <v>88</v>
      </c>
      <c r="H1748">
        <v>2297</v>
      </c>
      <c r="I1748">
        <v>458468</v>
      </c>
      <c r="J1748">
        <v>211</v>
      </c>
      <c r="K1748" t="s">
        <v>66</v>
      </c>
      <c r="L1748" t="s">
        <v>66</v>
      </c>
      <c r="M1748" t="s">
        <v>89</v>
      </c>
      <c r="N1748">
        <v>17496</v>
      </c>
      <c r="O1748" t="s">
        <v>90</v>
      </c>
      <c r="P1748">
        <v>1.8821199999999999E+34</v>
      </c>
      <c r="Q1748" t="s">
        <v>91</v>
      </c>
      <c r="R1748">
        <v>35130</v>
      </c>
      <c r="S1748" t="s">
        <v>92</v>
      </c>
      <c r="T1748" t="s">
        <v>93</v>
      </c>
      <c r="U1748" t="s">
        <v>94</v>
      </c>
      <c r="V1748" t="s">
        <v>73</v>
      </c>
      <c r="W1748">
        <v>2</v>
      </c>
      <c r="X1748" t="s">
        <v>94</v>
      </c>
      <c r="Y1748">
        <v>1.87666E+18</v>
      </c>
      <c r="Z1748" t="s">
        <v>18930</v>
      </c>
      <c r="AC1748" t="s">
        <v>73</v>
      </c>
      <c r="AD1748" t="s">
        <v>18931</v>
      </c>
      <c r="AE1748">
        <v>1.87666E+18</v>
      </c>
      <c r="AG1748" t="s">
        <v>73</v>
      </c>
      <c r="AH1748" t="s">
        <v>72</v>
      </c>
      <c r="AI1748" t="s">
        <v>72</v>
      </c>
      <c r="AJ1748" t="s">
        <v>72</v>
      </c>
      <c r="AK1748" t="s">
        <v>81</v>
      </c>
      <c r="AL1748">
        <v>202</v>
      </c>
      <c r="AM1748" t="s">
        <v>72</v>
      </c>
      <c r="AN1748" t="s">
        <v>73</v>
      </c>
      <c r="AO1748" t="s">
        <v>73</v>
      </c>
      <c r="AP1748" t="s">
        <v>73</v>
      </c>
      <c r="AT1748" t="s">
        <v>73</v>
      </c>
      <c r="AU1748" t="s">
        <v>73</v>
      </c>
      <c r="AV1748" t="s">
        <v>73</v>
      </c>
      <c r="AW1748" t="s">
        <v>73</v>
      </c>
      <c r="AX1748" t="s">
        <v>73</v>
      </c>
      <c r="AY1748" t="s">
        <v>73</v>
      </c>
      <c r="BA1748" t="s">
        <v>73</v>
      </c>
      <c r="BE1748" t="s">
        <v>73</v>
      </c>
      <c r="BG1748">
        <v>3</v>
      </c>
      <c r="BI1748">
        <v>18</v>
      </c>
      <c r="BJ1748">
        <v>36</v>
      </c>
      <c r="BK1748" t="s">
        <v>97</v>
      </c>
      <c r="BL1748" t="s">
        <v>18931</v>
      </c>
      <c r="BM1748" t="s">
        <v>18932</v>
      </c>
      <c r="BN1748">
        <v>70390</v>
      </c>
    </row>
    <row r="1749" spans="1:66" x14ac:dyDescent="0.3">
      <c r="A1749" t="s">
        <v>72</v>
      </c>
      <c r="B1749" t="s">
        <v>66</v>
      </c>
      <c r="C1749" t="s">
        <v>18933</v>
      </c>
      <c r="D1749" t="s">
        <v>18934</v>
      </c>
      <c r="E1749" t="s">
        <v>18935</v>
      </c>
      <c r="F1749" t="s">
        <v>18936</v>
      </c>
      <c r="G1749" t="s">
        <v>18937</v>
      </c>
      <c r="H1749">
        <v>144992</v>
      </c>
      <c r="I1749">
        <v>20525</v>
      </c>
      <c r="J1749">
        <v>2132</v>
      </c>
      <c r="K1749" t="s">
        <v>66</v>
      </c>
      <c r="L1749" t="s">
        <v>72</v>
      </c>
      <c r="M1749" t="s">
        <v>18938</v>
      </c>
      <c r="N1749">
        <v>11733</v>
      </c>
      <c r="O1749" t="s">
        <v>18862</v>
      </c>
      <c r="P1749">
        <v>1.06902E+34</v>
      </c>
      <c r="Q1749" t="s">
        <v>18939</v>
      </c>
      <c r="R1749">
        <v>106331</v>
      </c>
      <c r="S1749" t="s">
        <v>18940</v>
      </c>
      <c r="T1749" t="s">
        <v>18941</v>
      </c>
      <c r="U1749" t="s">
        <v>18863</v>
      </c>
      <c r="V1749" t="s">
        <v>73</v>
      </c>
      <c r="W1749">
        <v>3</v>
      </c>
      <c r="X1749" t="s">
        <v>73</v>
      </c>
      <c r="Y1749">
        <v>1.87665E+18</v>
      </c>
      <c r="Z1749" t="s">
        <v>18942</v>
      </c>
      <c r="AA1749">
        <v>240</v>
      </c>
      <c r="AB1749">
        <v>430</v>
      </c>
      <c r="AC1749" t="s">
        <v>18943</v>
      </c>
      <c r="AD1749" t="s">
        <v>18945</v>
      </c>
      <c r="AE1749">
        <v>1.87665E+18</v>
      </c>
      <c r="AG1749" t="s">
        <v>73</v>
      </c>
      <c r="AH1749" t="s">
        <v>72</v>
      </c>
      <c r="AI1749" t="s">
        <v>72</v>
      </c>
      <c r="AJ1749" t="s">
        <v>72</v>
      </c>
      <c r="AK1749" t="s">
        <v>81</v>
      </c>
      <c r="AL1749">
        <v>286</v>
      </c>
      <c r="AM1749" t="s">
        <v>72</v>
      </c>
      <c r="AN1749" t="s">
        <v>73</v>
      </c>
      <c r="AO1749" t="s">
        <v>73</v>
      </c>
      <c r="AP1749" t="s">
        <v>73</v>
      </c>
      <c r="AT1749" t="s">
        <v>73</v>
      </c>
      <c r="AU1749" t="s">
        <v>73</v>
      </c>
      <c r="AV1749" t="s">
        <v>73</v>
      </c>
      <c r="AW1749" t="s">
        <v>73</v>
      </c>
      <c r="AX1749" t="s">
        <v>73</v>
      </c>
      <c r="AY1749" t="s">
        <v>73</v>
      </c>
      <c r="BA1749" t="s">
        <v>73</v>
      </c>
      <c r="BE1749" t="s">
        <v>73</v>
      </c>
      <c r="BG1749">
        <v>5</v>
      </c>
      <c r="BI1749">
        <v>10</v>
      </c>
      <c r="BJ1749">
        <v>182</v>
      </c>
      <c r="BK1749" t="s">
        <v>97</v>
      </c>
      <c r="BL1749" t="s">
        <v>18945</v>
      </c>
      <c r="BM1749" t="s">
        <v>18946</v>
      </c>
      <c r="BN1749">
        <v>40200</v>
      </c>
    </row>
    <row r="1750" spans="1:66" x14ac:dyDescent="0.3">
      <c r="A1750" t="s">
        <v>72</v>
      </c>
      <c r="B1750" t="s">
        <v>72</v>
      </c>
      <c r="C1750" t="s">
        <v>18947</v>
      </c>
      <c r="D1750" t="s">
        <v>18948</v>
      </c>
      <c r="E1750" t="s">
        <v>18949</v>
      </c>
      <c r="F1750" t="s">
        <v>18950</v>
      </c>
      <c r="G1750" t="s">
        <v>18951</v>
      </c>
      <c r="H1750">
        <v>5584</v>
      </c>
      <c r="I1750">
        <v>121983</v>
      </c>
      <c r="J1750">
        <v>197</v>
      </c>
      <c r="K1750" t="s">
        <v>66</v>
      </c>
      <c r="L1750" t="s">
        <v>66</v>
      </c>
      <c r="M1750" t="s">
        <v>18952</v>
      </c>
      <c r="N1750">
        <v>983</v>
      </c>
      <c r="O1750" t="s">
        <v>18953</v>
      </c>
      <c r="P1750">
        <v>1.6042200000000001E+34</v>
      </c>
      <c r="Q1750" t="s">
        <v>18954</v>
      </c>
      <c r="R1750">
        <v>6965</v>
      </c>
      <c r="S1750" t="s">
        <v>18955</v>
      </c>
      <c r="T1750" t="s">
        <v>18956</v>
      </c>
      <c r="U1750" t="s">
        <v>18957</v>
      </c>
      <c r="V1750" t="s">
        <v>73</v>
      </c>
      <c r="W1750">
        <v>12</v>
      </c>
      <c r="X1750" t="s">
        <v>73</v>
      </c>
      <c r="Y1750">
        <v>1.87664E+18</v>
      </c>
      <c r="Z1750" t="s">
        <v>18958</v>
      </c>
      <c r="AC1750" t="s">
        <v>73</v>
      </c>
      <c r="AD1750" t="s">
        <v>18959</v>
      </c>
      <c r="AE1750">
        <v>1.87664E+18</v>
      </c>
      <c r="AG1750" t="s">
        <v>73</v>
      </c>
      <c r="AH1750" t="s">
        <v>72</v>
      </c>
      <c r="AI1750" t="s">
        <v>66</v>
      </c>
      <c r="AJ1750" t="s">
        <v>72</v>
      </c>
      <c r="AK1750" t="s">
        <v>81</v>
      </c>
      <c r="AL1750">
        <v>1154</v>
      </c>
      <c r="AM1750" t="s">
        <v>73</v>
      </c>
      <c r="AN1750" t="s">
        <v>66</v>
      </c>
      <c r="AO1750" t="s">
        <v>66</v>
      </c>
      <c r="AP1750" t="s">
        <v>11299</v>
      </c>
      <c r="AQ1750">
        <v>171230</v>
      </c>
      <c r="AR1750">
        <v>640</v>
      </c>
      <c r="AS1750">
        <v>1.67834E+33</v>
      </c>
      <c r="AT1750" t="s">
        <v>66</v>
      </c>
      <c r="AU1750" t="s">
        <v>72</v>
      </c>
      <c r="AV1750" t="s">
        <v>140</v>
      </c>
      <c r="AW1750" t="s">
        <v>11300</v>
      </c>
      <c r="AX1750" t="s">
        <v>72</v>
      </c>
      <c r="AY1750" t="s">
        <v>81</v>
      </c>
      <c r="AZ1750">
        <v>7750</v>
      </c>
      <c r="BA1750" t="s">
        <v>72</v>
      </c>
      <c r="BB1750">
        <v>1130</v>
      </c>
      <c r="BC1750">
        <v>920</v>
      </c>
      <c r="BD1750">
        <v>2770</v>
      </c>
      <c r="BE1750" t="s">
        <v>18960</v>
      </c>
      <c r="BF1750">
        <v>2251990</v>
      </c>
      <c r="BG1750">
        <v>3</v>
      </c>
      <c r="BH1750">
        <v>1.8766199999999999E+34</v>
      </c>
      <c r="BI1750">
        <v>14</v>
      </c>
      <c r="BJ1750">
        <v>254</v>
      </c>
      <c r="BK1750" t="s">
        <v>82</v>
      </c>
      <c r="BL1750" t="s">
        <v>18959</v>
      </c>
      <c r="BM1750" t="s">
        <v>18961</v>
      </c>
      <c r="BN1750">
        <v>292700</v>
      </c>
    </row>
    <row r="1751" spans="1:66" x14ac:dyDescent="0.3">
      <c r="A1751" t="s">
        <v>72</v>
      </c>
      <c r="B1751" t="s">
        <v>72</v>
      </c>
      <c r="C1751" t="s">
        <v>18962</v>
      </c>
      <c r="D1751" t="s">
        <v>18963</v>
      </c>
      <c r="E1751" t="s">
        <v>18964</v>
      </c>
      <c r="F1751" t="s">
        <v>73</v>
      </c>
      <c r="G1751" t="s">
        <v>73</v>
      </c>
      <c r="H1751">
        <v>135471</v>
      </c>
      <c r="I1751">
        <v>1317</v>
      </c>
      <c r="J1751">
        <v>1245</v>
      </c>
      <c r="K1751" t="s">
        <v>66</v>
      </c>
      <c r="L1751" t="s">
        <v>72</v>
      </c>
      <c r="M1751" t="s">
        <v>73</v>
      </c>
      <c r="N1751">
        <v>56</v>
      </c>
      <c r="O1751" t="s">
        <v>18965</v>
      </c>
      <c r="Q1751" t="s">
        <v>18966</v>
      </c>
      <c r="R1751">
        <v>55786</v>
      </c>
      <c r="S1751" t="s">
        <v>18967</v>
      </c>
      <c r="T1751" t="s">
        <v>18968</v>
      </c>
      <c r="U1751" t="s">
        <v>18969</v>
      </c>
      <c r="V1751" t="s">
        <v>73</v>
      </c>
      <c r="W1751">
        <v>7</v>
      </c>
      <c r="X1751" t="s">
        <v>73</v>
      </c>
      <c r="Y1751">
        <v>1.86175E+18</v>
      </c>
      <c r="Z1751" t="s">
        <v>18970</v>
      </c>
      <c r="AA1751">
        <v>210</v>
      </c>
      <c r="AB1751">
        <v>290</v>
      </c>
      <c r="AC1751" t="s">
        <v>18971</v>
      </c>
      <c r="AD1751" t="s">
        <v>18972</v>
      </c>
      <c r="AE1751">
        <v>1.86175E+18</v>
      </c>
      <c r="AG1751" t="s">
        <v>73</v>
      </c>
      <c r="AH1751" t="s">
        <v>66</v>
      </c>
      <c r="AI1751" t="s">
        <v>72</v>
      </c>
      <c r="AJ1751" t="s">
        <v>72</v>
      </c>
      <c r="AK1751" t="s">
        <v>81</v>
      </c>
      <c r="AL1751">
        <v>1406</v>
      </c>
      <c r="AM1751" t="s">
        <v>73</v>
      </c>
      <c r="AN1751" t="s">
        <v>73</v>
      </c>
      <c r="AO1751" t="s">
        <v>73</v>
      </c>
      <c r="AP1751" t="s">
        <v>73</v>
      </c>
      <c r="AT1751" t="s">
        <v>73</v>
      </c>
      <c r="AU1751" t="s">
        <v>73</v>
      </c>
      <c r="AV1751" t="s">
        <v>73</v>
      </c>
      <c r="AW1751" t="s">
        <v>73</v>
      </c>
      <c r="AX1751" t="s">
        <v>73</v>
      </c>
      <c r="AY1751" t="s">
        <v>73</v>
      </c>
      <c r="BA1751" t="s">
        <v>73</v>
      </c>
      <c r="BE1751" t="s">
        <v>73</v>
      </c>
      <c r="BG1751">
        <v>14</v>
      </c>
      <c r="BI1751">
        <v>30</v>
      </c>
      <c r="BJ1751">
        <v>597</v>
      </c>
      <c r="BK1751" t="s">
        <v>127</v>
      </c>
      <c r="BL1751" t="s">
        <v>18972</v>
      </c>
      <c r="BM1751" t="s">
        <v>18973</v>
      </c>
      <c r="BN1751">
        <v>152640</v>
      </c>
    </row>
    <row r="1752" spans="1:66" x14ac:dyDescent="0.3">
      <c r="A1752" t="s">
        <v>66</v>
      </c>
      <c r="B1752" t="s">
        <v>66</v>
      </c>
      <c r="C1752" t="s">
        <v>18974</v>
      </c>
      <c r="D1752" t="s">
        <v>3784</v>
      </c>
      <c r="E1752" t="s">
        <v>18975</v>
      </c>
      <c r="F1752" t="s">
        <v>18976</v>
      </c>
      <c r="G1752" t="s">
        <v>18977</v>
      </c>
      <c r="H1752">
        <v>27888</v>
      </c>
      <c r="I1752">
        <v>312716</v>
      </c>
      <c r="J1752">
        <v>1077</v>
      </c>
      <c r="K1752" t="s">
        <v>66</v>
      </c>
      <c r="L1752" t="s">
        <v>66</v>
      </c>
      <c r="M1752" t="s">
        <v>851</v>
      </c>
      <c r="N1752">
        <v>5945</v>
      </c>
      <c r="O1752" t="s">
        <v>3785</v>
      </c>
      <c r="P1752">
        <v>1.67751E+34</v>
      </c>
      <c r="Q1752" t="s">
        <v>18978</v>
      </c>
      <c r="R1752">
        <v>14066</v>
      </c>
      <c r="S1752" t="s">
        <v>18979</v>
      </c>
      <c r="T1752" t="s">
        <v>18980</v>
      </c>
      <c r="U1752" t="s">
        <v>11723</v>
      </c>
      <c r="V1752" t="s">
        <v>73</v>
      </c>
      <c r="W1752">
        <v>57</v>
      </c>
      <c r="X1752" t="s">
        <v>73</v>
      </c>
      <c r="Y1752">
        <v>1.86158E+18</v>
      </c>
      <c r="Z1752" t="s">
        <v>18981</v>
      </c>
      <c r="AC1752" t="s">
        <v>73</v>
      </c>
      <c r="AD1752" t="s">
        <v>18982</v>
      </c>
      <c r="AE1752">
        <v>1.86158E+18</v>
      </c>
      <c r="AG1752" t="s">
        <v>73</v>
      </c>
      <c r="AH1752" t="s">
        <v>72</v>
      </c>
      <c r="AI1752" t="s">
        <v>72</v>
      </c>
      <c r="AJ1752" t="s">
        <v>72</v>
      </c>
      <c r="AK1752" t="s">
        <v>81</v>
      </c>
      <c r="AL1752">
        <v>1625</v>
      </c>
      <c r="AM1752" t="s">
        <v>72</v>
      </c>
      <c r="AN1752" t="s">
        <v>73</v>
      </c>
      <c r="AO1752" t="s">
        <v>73</v>
      </c>
      <c r="AP1752" t="s">
        <v>73</v>
      </c>
      <c r="AT1752" t="s">
        <v>73</v>
      </c>
      <c r="AU1752" t="s">
        <v>73</v>
      </c>
      <c r="AV1752" t="s">
        <v>73</v>
      </c>
      <c r="AW1752" t="s">
        <v>73</v>
      </c>
      <c r="AX1752" t="s">
        <v>73</v>
      </c>
      <c r="AY1752" t="s">
        <v>73</v>
      </c>
      <c r="BA1752" t="s">
        <v>73</v>
      </c>
      <c r="BE1752" t="s">
        <v>73</v>
      </c>
      <c r="BG1752">
        <v>35</v>
      </c>
      <c r="BI1752">
        <v>112</v>
      </c>
      <c r="BJ1752">
        <v>1291</v>
      </c>
      <c r="BK1752" t="s">
        <v>97</v>
      </c>
      <c r="BL1752" t="s">
        <v>18982</v>
      </c>
      <c r="BM1752" t="s">
        <v>18983</v>
      </c>
      <c r="BN1752">
        <v>578400</v>
      </c>
    </row>
    <row r="1753" spans="1:66" x14ac:dyDescent="0.3">
      <c r="A1753" t="s">
        <v>66</v>
      </c>
      <c r="B1753" t="s">
        <v>66</v>
      </c>
      <c r="C1753" t="s">
        <v>18984</v>
      </c>
      <c r="D1753" t="s">
        <v>18985</v>
      </c>
      <c r="E1753" t="s">
        <v>18986</v>
      </c>
      <c r="F1753" t="s">
        <v>18987</v>
      </c>
      <c r="G1753" t="s">
        <v>18988</v>
      </c>
      <c r="H1753">
        <v>13788</v>
      </c>
      <c r="I1753">
        <v>4763</v>
      </c>
      <c r="J1753">
        <v>78</v>
      </c>
      <c r="K1753" t="s">
        <v>66</v>
      </c>
      <c r="L1753" t="s">
        <v>66</v>
      </c>
      <c r="M1753" t="s">
        <v>73</v>
      </c>
      <c r="N1753">
        <v>9025</v>
      </c>
      <c r="O1753" t="s">
        <v>18989</v>
      </c>
      <c r="P1753">
        <v>1.87697E+34</v>
      </c>
      <c r="Q1753" t="s">
        <v>18990</v>
      </c>
      <c r="R1753">
        <v>23189</v>
      </c>
      <c r="S1753" t="s">
        <v>18991</v>
      </c>
      <c r="T1753" t="s">
        <v>18992</v>
      </c>
      <c r="U1753" t="s">
        <v>18993</v>
      </c>
      <c r="V1753" t="s">
        <v>73</v>
      </c>
      <c r="W1753">
        <v>8</v>
      </c>
      <c r="X1753" t="s">
        <v>73</v>
      </c>
      <c r="Y1753">
        <v>1.86151E+18</v>
      </c>
      <c r="Z1753" t="s">
        <v>18994</v>
      </c>
      <c r="AC1753" t="s">
        <v>73</v>
      </c>
      <c r="AD1753" t="s">
        <v>18995</v>
      </c>
      <c r="AE1753">
        <v>1.86151E+18</v>
      </c>
      <c r="AG1753" t="s">
        <v>73</v>
      </c>
      <c r="AH1753" t="s">
        <v>72</v>
      </c>
      <c r="AI1753" t="s">
        <v>72</v>
      </c>
      <c r="AJ1753" t="s">
        <v>72</v>
      </c>
      <c r="AK1753" t="s">
        <v>81</v>
      </c>
      <c r="AL1753">
        <v>217</v>
      </c>
      <c r="AM1753" t="s">
        <v>72</v>
      </c>
      <c r="AN1753" t="s">
        <v>73</v>
      </c>
      <c r="AO1753" t="s">
        <v>73</v>
      </c>
      <c r="AP1753" t="s">
        <v>73</v>
      </c>
      <c r="AT1753" t="s">
        <v>73</v>
      </c>
      <c r="AU1753" t="s">
        <v>73</v>
      </c>
      <c r="AV1753" t="s">
        <v>73</v>
      </c>
      <c r="AW1753" t="s">
        <v>73</v>
      </c>
      <c r="AX1753" t="s">
        <v>73</v>
      </c>
      <c r="AY1753" t="s">
        <v>73</v>
      </c>
      <c r="BA1753" t="s">
        <v>73</v>
      </c>
      <c r="BE1753" t="s">
        <v>73</v>
      </c>
      <c r="BG1753">
        <v>2</v>
      </c>
      <c r="BI1753">
        <v>55</v>
      </c>
      <c r="BJ1753">
        <v>17</v>
      </c>
      <c r="BK1753" t="s">
        <v>97</v>
      </c>
      <c r="BL1753" t="s">
        <v>18995</v>
      </c>
      <c r="BM1753" t="s">
        <v>18996</v>
      </c>
      <c r="BN1753">
        <v>124050</v>
      </c>
    </row>
    <row r="1754" spans="1:66" x14ac:dyDescent="0.3">
      <c r="A1754" t="s">
        <v>72</v>
      </c>
      <c r="B1754" t="s">
        <v>66</v>
      </c>
      <c r="C1754" t="s">
        <v>18997</v>
      </c>
      <c r="D1754" t="s">
        <v>18998</v>
      </c>
      <c r="E1754" t="s">
        <v>18999</v>
      </c>
      <c r="F1754" t="s">
        <v>19000</v>
      </c>
      <c r="G1754" t="s">
        <v>19001</v>
      </c>
      <c r="H1754">
        <v>5769</v>
      </c>
      <c r="I1754">
        <v>75299</v>
      </c>
      <c r="J1754">
        <v>1394</v>
      </c>
      <c r="K1754" t="s">
        <v>66</v>
      </c>
      <c r="L1754" t="s">
        <v>72</v>
      </c>
      <c r="M1754" t="s">
        <v>221</v>
      </c>
      <c r="N1754">
        <v>18855</v>
      </c>
      <c r="O1754" t="s">
        <v>19002</v>
      </c>
      <c r="Q1754" t="s">
        <v>19003</v>
      </c>
      <c r="R1754">
        <v>70076</v>
      </c>
      <c r="S1754" t="s">
        <v>19004</v>
      </c>
      <c r="T1754" t="s">
        <v>19005</v>
      </c>
      <c r="U1754" t="s">
        <v>19006</v>
      </c>
      <c r="V1754" t="s">
        <v>73</v>
      </c>
      <c r="W1754">
        <v>28</v>
      </c>
      <c r="X1754" t="s">
        <v>73</v>
      </c>
      <c r="Y1754">
        <v>1.86143E+18</v>
      </c>
      <c r="Z1754" t="s">
        <v>19007</v>
      </c>
      <c r="AC1754" t="s">
        <v>73</v>
      </c>
      <c r="AD1754" t="s">
        <v>19008</v>
      </c>
      <c r="AE1754">
        <v>1.86143E+18</v>
      </c>
      <c r="AG1754" t="s">
        <v>73</v>
      </c>
      <c r="AH1754" t="s">
        <v>72</v>
      </c>
      <c r="AI1754" t="s">
        <v>72</v>
      </c>
      <c r="AJ1754" t="s">
        <v>72</v>
      </c>
      <c r="AK1754" t="s">
        <v>81</v>
      </c>
      <c r="AL1754">
        <v>402</v>
      </c>
      <c r="AM1754" t="s">
        <v>72</v>
      </c>
      <c r="AN1754" t="s">
        <v>73</v>
      </c>
      <c r="AO1754" t="s">
        <v>73</v>
      </c>
      <c r="AP1754" t="s">
        <v>73</v>
      </c>
      <c r="AT1754" t="s">
        <v>73</v>
      </c>
      <c r="AU1754" t="s">
        <v>73</v>
      </c>
      <c r="AV1754" t="s">
        <v>73</v>
      </c>
      <c r="AW1754" t="s">
        <v>73</v>
      </c>
      <c r="AX1754" t="s">
        <v>73</v>
      </c>
      <c r="AY1754" t="s">
        <v>73</v>
      </c>
      <c r="BA1754" t="s">
        <v>73</v>
      </c>
      <c r="BE1754" t="s">
        <v>73</v>
      </c>
      <c r="BG1754">
        <v>143</v>
      </c>
      <c r="BI1754">
        <v>145</v>
      </c>
      <c r="BJ1754">
        <v>79</v>
      </c>
      <c r="BK1754" t="s">
        <v>19009</v>
      </c>
      <c r="BL1754" t="s">
        <v>19008</v>
      </c>
      <c r="BM1754" t="s">
        <v>19010</v>
      </c>
      <c r="BN1754">
        <v>809780</v>
      </c>
    </row>
    <row r="1755" spans="1:66" x14ac:dyDescent="0.3">
      <c r="A1755" t="s">
        <v>72</v>
      </c>
      <c r="B1755" t="s">
        <v>72</v>
      </c>
      <c r="C1755" t="s">
        <v>19011</v>
      </c>
      <c r="D1755" t="s">
        <v>19012</v>
      </c>
      <c r="E1755" t="s">
        <v>19013</v>
      </c>
      <c r="F1755" t="s">
        <v>73</v>
      </c>
      <c r="G1755" t="s">
        <v>73</v>
      </c>
      <c r="H1755">
        <v>117357</v>
      </c>
      <c r="I1755">
        <v>11645</v>
      </c>
      <c r="J1755">
        <v>1030</v>
      </c>
      <c r="K1755" t="s">
        <v>66</v>
      </c>
      <c r="L1755" t="s">
        <v>72</v>
      </c>
      <c r="M1755" t="s">
        <v>19014</v>
      </c>
      <c r="N1755">
        <v>12338</v>
      </c>
      <c r="O1755" t="s">
        <v>19015</v>
      </c>
      <c r="P1755">
        <v>1.8622600000000001E+33</v>
      </c>
      <c r="Q1755" t="s">
        <v>19016</v>
      </c>
      <c r="R1755">
        <v>72877</v>
      </c>
      <c r="S1755" t="s">
        <v>19017</v>
      </c>
      <c r="T1755" t="s">
        <v>19018</v>
      </c>
      <c r="U1755" t="s">
        <v>19019</v>
      </c>
      <c r="V1755" t="s">
        <v>73</v>
      </c>
      <c r="W1755">
        <v>6</v>
      </c>
      <c r="X1755" t="s">
        <v>73</v>
      </c>
      <c r="Y1755">
        <v>1.86142E+18</v>
      </c>
      <c r="Z1755" t="s">
        <v>19020</v>
      </c>
      <c r="AC1755" t="s">
        <v>73</v>
      </c>
      <c r="AD1755" t="s">
        <v>19021</v>
      </c>
      <c r="AE1755">
        <v>1.86142E+18</v>
      </c>
      <c r="AG1755" t="s">
        <v>73</v>
      </c>
      <c r="AH1755" t="s">
        <v>72</v>
      </c>
      <c r="AI1755" t="s">
        <v>66</v>
      </c>
      <c r="AJ1755" t="s">
        <v>72</v>
      </c>
      <c r="AK1755" t="s">
        <v>81</v>
      </c>
      <c r="AL1755">
        <v>441</v>
      </c>
      <c r="AM1755" t="s">
        <v>72</v>
      </c>
      <c r="AN1755" t="s">
        <v>66</v>
      </c>
      <c r="AO1755" t="s">
        <v>72</v>
      </c>
      <c r="AP1755" t="s">
        <v>4052</v>
      </c>
      <c r="AQ1755">
        <v>36390</v>
      </c>
      <c r="AR1755">
        <v>29560</v>
      </c>
      <c r="AS1755">
        <v>1.49699E+33</v>
      </c>
      <c r="AT1755" t="s">
        <v>66</v>
      </c>
      <c r="AU1755" t="s">
        <v>72</v>
      </c>
      <c r="AV1755" t="s">
        <v>73</v>
      </c>
      <c r="AW1755" t="s">
        <v>4056</v>
      </c>
      <c r="AX1755" t="s">
        <v>72</v>
      </c>
      <c r="AY1755" t="s">
        <v>81</v>
      </c>
      <c r="AZ1755">
        <v>170</v>
      </c>
      <c r="BA1755" t="s">
        <v>73</v>
      </c>
      <c r="BB1755">
        <v>110</v>
      </c>
      <c r="BC1755">
        <v>130</v>
      </c>
      <c r="BD1755">
        <v>0</v>
      </c>
      <c r="BE1755" t="s">
        <v>19022</v>
      </c>
      <c r="BF1755">
        <v>248310</v>
      </c>
      <c r="BG1755">
        <v>2</v>
      </c>
      <c r="BH1755">
        <v>1.8614200000000001E+34</v>
      </c>
      <c r="BI1755">
        <v>11</v>
      </c>
      <c r="BJ1755">
        <v>53</v>
      </c>
      <c r="BK1755" t="s">
        <v>82</v>
      </c>
      <c r="BL1755" t="s">
        <v>19021</v>
      </c>
      <c r="BM1755" t="s">
        <v>19023</v>
      </c>
      <c r="BN1755">
        <v>123180</v>
      </c>
    </row>
    <row r="1756" spans="1:66" x14ac:dyDescent="0.3">
      <c r="A1756" t="s">
        <v>66</v>
      </c>
      <c r="B1756" t="s">
        <v>72</v>
      </c>
      <c r="C1756" t="s">
        <v>19024</v>
      </c>
      <c r="D1756" t="s">
        <v>19025</v>
      </c>
      <c r="E1756" t="s">
        <v>19026</v>
      </c>
      <c r="F1756" t="s">
        <v>19027</v>
      </c>
      <c r="G1756" t="s">
        <v>19028</v>
      </c>
      <c r="H1756">
        <v>22880</v>
      </c>
      <c r="I1756">
        <v>123224</v>
      </c>
      <c r="J1756">
        <v>467</v>
      </c>
      <c r="K1756" t="s">
        <v>66</v>
      </c>
      <c r="L1756" t="s">
        <v>66</v>
      </c>
      <c r="M1756" t="s">
        <v>19029</v>
      </c>
      <c r="N1756">
        <v>7230</v>
      </c>
      <c r="O1756" t="s">
        <v>19030</v>
      </c>
      <c r="P1756">
        <v>1.8819999999999999E+34</v>
      </c>
      <c r="Q1756" t="s">
        <v>19031</v>
      </c>
      <c r="R1756">
        <v>32670</v>
      </c>
      <c r="S1756" t="s">
        <v>19032</v>
      </c>
      <c r="T1756" t="s">
        <v>19033</v>
      </c>
      <c r="U1756" t="s">
        <v>19034</v>
      </c>
      <c r="V1756" t="s">
        <v>73</v>
      </c>
      <c r="W1756">
        <v>205</v>
      </c>
      <c r="X1756" t="s">
        <v>73</v>
      </c>
      <c r="Y1756">
        <v>1.86141E+18</v>
      </c>
      <c r="Z1756" t="s">
        <v>19035</v>
      </c>
      <c r="AC1756" t="s">
        <v>73</v>
      </c>
      <c r="AD1756" t="s">
        <v>19036</v>
      </c>
      <c r="AE1756">
        <v>1.86141E+18</v>
      </c>
      <c r="AG1756" t="s">
        <v>73</v>
      </c>
      <c r="AH1756" t="s">
        <v>72</v>
      </c>
      <c r="AI1756" t="s">
        <v>72</v>
      </c>
      <c r="AJ1756" t="s">
        <v>72</v>
      </c>
      <c r="AK1756" t="s">
        <v>81</v>
      </c>
      <c r="AL1756">
        <v>1863</v>
      </c>
      <c r="AM1756" t="s">
        <v>72</v>
      </c>
      <c r="AN1756" t="s">
        <v>73</v>
      </c>
      <c r="AO1756" t="s">
        <v>73</v>
      </c>
      <c r="AP1756" t="s">
        <v>73</v>
      </c>
      <c r="AT1756" t="s">
        <v>73</v>
      </c>
      <c r="AU1756" t="s">
        <v>73</v>
      </c>
      <c r="AV1756" t="s">
        <v>73</v>
      </c>
      <c r="AW1756" t="s">
        <v>73</v>
      </c>
      <c r="AX1756" t="s">
        <v>73</v>
      </c>
      <c r="AY1756" t="s">
        <v>73</v>
      </c>
      <c r="BA1756" t="s">
        <v>73</v>
      </c>
      <c r="BE1756" t="s">
        <v>73</v>
      </c>
      <c r="BG1756">
        <v>12</v>
      </c>
      <c r="BI1756">
        <v>45</v>
      </c>
      <c r="BJ1756">
        <v>31</v>
      </c>
      <c r="BK1756" t="s">
        <v>127</v>
      </c>
      <c r="BL1756" t="s">
        <v>19036</v>
      </c>
      <c r="BM1756" t="s">
        <v>19037</v>
      </c>
      <c r="BN1756">
        <v>5105040</v>
      </c>
    </row>
    <row r="1757" spans="1:66" x14ac:dyDescent="0.3">
      <c r="A1757" t="s">
        <v>72</v>
      </c>
      <c r="B1757" t="s">
        <v>72</v>
      </c>
      <c r="C1757" t="s">
        <v>6033</v>
      </c>
      <c r="D1757" t="s">
        <v>6034</v>
      </c>
      <c r="E1757" t="s">
        <v>6035</v>
      </c>
      <c r="F1757" t="s">
        <v>73</v>
      </c>
      <c r="G1757" t="s">
        <v>73</v>
      </c>
      <c r="H1757">
        <v>47015</v>
      </c>
      <c r="I1757">
        <v>57668</v>
      </c>
      <c r="J1757">
        <v>6775</v>
      </c>
      <c r="K1757" t="s">
        <v>66</v>
      </c>
      <c r="L1757" t="s">
        <v>72</v>
      </c>
      <c r="M1757" t="s">
        <v>73</v>
      </c>
      <c r="N1757">
        <v>11285</v>
      </c>
      <c r="O1757" t="s">
        <v>6036</v>
      </c>
      <c r="P1757">
        <v>1.6727E+34</v>
      </c>
      <c r="Q1757" t="s">
        <v>6037</v>
      </c>
      <c r="R1757">
        <v>81871</v>
      </c>
      <c r="S1757" t="s">
        <v>6038</v>
      </c>
      <c r="T1757" t="s">
        <v>6039</v>
      </c>
      <c r="U1757" t="s">
        <v>6040</v>
      </c>
      <c r="V1757" t="s">
        <v>73</v>
      </c>
      <c r="W1757">
        <v>6</v>
      </c>
      <c r="X1757" t="s">
        <v>73</v>
      </c>
      <c r="Y1757">
        <v>1.8614E+18</v>
      </c>
      <c r="Z1757" t="s">
        <v>11029</v>
      </c>
      <c r="AC1757" t="s">
        <v>73</v>
      </c>
      <c r="AD1757" t="s">
        <v>11030</v>
      </c>
      <c r="AE1757">
        <v>1.8614E+18</v>
      </c>
      <c r="AG1757" t="s">
        <v>73</v>
      </c>
      <c r="AH1757" t="s">
        <v>72</v>
      </c>
      <c r="AI1757" t="s">
        <v>72</v>
      </c>
      <c r="AJ1757" t="s">
        <v>72</v>
      </c>
      <c r="AK1757" t="s">
        <v>81</v>
      </c>
      <c r="AL1757">
        <v>283</v>
      </c>
      <c r="AM1757" t="s">
        <v>72</v>
      </c>
      <c r="AN1757" t="s">
        <v>73</v>
      </c>
      <c r="AO1757" t="s">
        <v>73</v>
      </c>
      <c r="AP1757" t="s">
        <v>73</v>
      </c>
      <c r="AT1757" t="s">
        <v>73</v>
      </c>
      <c r="AU1757" t="s">
        <v>73</v>
      </c>
      <c r="AV1757" t="s">
        <v>73</v>
      </c>
      <c r="AW1757" t="s">
        <v>73</v>
      </c>
      <c r="AX1757" t="s">
        <v>73</v>
      </c>
      <c r="AY1757" t="s">
        <v>73</v>
      </c>
      <c r="BA1757" t="s">
        <v>73</v>
      </c>
      <c r="BE1757" t="s">
        <v>73</v>
      </c>
      <c r="BG1757">
        <v>3</v>
      </c>
      <c r="BI1757">
        <v>41</v>
      </c>
      <c r="BJ1757">
        <v>107</v>
      </c>
      <c r="BK1757" t="s">
        <v>97</v>
      </c>
      <c r="BL1757" t="s">
        <v>11031</v>
      </c>
      <c r="BM1757" t="s">
        <v>11032</v>
      </c>
      <c r="BN1757">
        <v>376560</v>
      </c>
    </row>
    <row r="1758" spans="1:66" x14ac:dyDescent="0.3">
      <c r="A1758" t="s">
        <v>66</v>
      </c>
      <c r="B1758" t="s">
        <v>66</v>
      </c>
      <c r="C1758" t="s">
        <v>19038</v>
      </c>
      <c r="D1758" t="s">
        <v>19039</v>
      </c>
      <c r="E1758" t="s">
        <v>19040</v>
      </c>
      <c r="F1758" t="s">
        <v>19041</v>
      </c>
      <c r="G1758" t="s">
        <v>19042</v>
      </c>
      <c r="H1758">
        <v>2788</v>
      </c>
      <c r="I1758">
        <v>14436</v>
      </c>
      <c r="J1758">
        <v>950</v>
      </c>
      <c r="K1758" t="s">
        <v>72</v>
      </c>
      <c r="L1758" t="s">
        <v>72</v>
      </c>
      <c r="M1758" t="s">
        <v>1132</v>
      </c>
      <c r="N1758">
        <v>126</v>
      </c>
      <c r="O1758" t="s">
        <v>19043</v>
      </c>
      <c r="P1758">
        <v>1.6864200000000001E+34</v>
      </c>
      <c r="Q1758" t="s">
        <v>19044</v>
      </c>
      <c r="R1758">
        <v>5015</v>
      </c>
      <c r="S1758" t="s">
        <v>19045</v>
      </c>
      <c r="T1758" t="s">
        <v>19046</v>
      </c>
      <c r="U1758" t="s">
        <v>19047</v>
      </c>
      <c r="V1758" t="s">
        <v>73</v>
      </c>
      <c r="W1758">
        <v>2</v>
      </c>
      <c r="X1758" t="s">
        <v>19048</v>
      </c>
      <c r="Y1758">
        <v>1.86108E+18</v>
      </c>
      <c r="Z1758" t="s">
        <v>19049</v>
      </c>
      <c r="AC1758" t="s">
        <v>73</v>
      </c>
      <c r="AD1758" t="s">
        <v>19050</v>
      </c>
      <c r="AE1758">
        <v>1.86108E+18</v>
      </c>
      <c r="AG1758" t="s">
        <v>73</v>
      </c>
      <c r="AH1758" t="s">
        <v>72</v>
      </c>
      <c r="AI1758" t="s">
        <v>66</v>
      </c>
      <c r="AJ1758" t="s">
        <v>72</v>
      </c>
      <c r="AK1758" t="s">
        <v>81</v>
      </c>
      <c r="AL1758">
        <v>793</v>
      </c>
      <c r="AM1758" t="s">
        <v>72</v>
      </c>
      <c r="AN1758" t="s">
        <v>66</v>
      </c>
      <c r="AO1758" t="s">
        <v>66</v>
      </c>
      <c r="AP1758" t="s">
        <v>19051</v>
      </c>
      <c r="AQ1758">
        <v>1517070</v>
      </c>
      <c r="AR1758">
        <v>2680</v>
      </c>
      <c r="AS1758">
        <v>28967319270</v>
      </c>
      <c r="AT1758" t="s">
        <v>72</v>
      </c>
      <c r="AU1758" t="s">
        <v>72</v>
      </c>
      <c r="AV1758" t="s">
        <v>1132</v>
      </c>
      <c r="AW1758" t="s">
        <v>19052</v>
      </c>
      <c r="AX1758" t="s">
        <v>72</v>
      </c>
      <c r="AY1758" t="s">
        <v>81</v>
      </c>
      <c r="AZ1758">
        <v>80</v>
      </c>
      <c r="BA1758" t="s">
        <v>72</v>
      </c>
      <c r="BB1758">
        <v>10</v>
      </c>
      <c r="BC1758">
        <v>130</v>
      </c>
      <c r="BD1758">
        <v>40</v>
      </c>
      <c r="BE1758" t="s">
        <v>19053</v>
      </c>
      <c r="BF1758">
        <v>154500</v>
      </c>
      <c r="BG1758">
        <v>9</v>
      </c>
      <c r="BH1758">
        <v>1.8610799999999999E+34</v>
      </c>
      <c r="BI1758">
        <v>18</v>
      </c>
      <c r="BJ1758">
        <v>640</v>
      </c>
      <c r="BK1758" t="s">
        <v>82</v>
      </c>
      <c r="BL1758" t="s">
        <v>19050</v>
      </c>
      <c r="BM1758" t="s">
        <v>19054</v>
      </c>
      <c r="BN1758">
        <v>145680</v>
      </c>
    </row>
    <row r="1759" spans="1:66" x14ac:dyDescent="0.3">
      <c r="A1759" t="s">
        <v>66</v>
      </c>
      <c r="B1759" t="s">
        <v>66</v>
      </c>
      <c r="C1759" t="s">
        <v>19055</v>
      </c>
      <c r="D1759" t="s">
        <v>19056</v>
      </c>
      <c r="E1759" t="s">
        <v>19057</v>
      </c>
      <c r="F1759" t="s">
        <v>19058</v>
      </c>
      <c r="G1759" t="s">
        <v>19059</v>
      </c>
      <c r="H1759">
        <v>51224</v>
      </c>
      <c r="I1759">
        <v>42554</v>
      </c>
      <c r="J1759">
        <v>10858</v>
      </c>
      <c r="K1759" t="s">
        <v>66</v>
      </c>
      <c r="L1759" t="s">
        <v>66</v>
      </c>
      <c r="M1759" t="s">
        <v>19060</v>
      </c>
      <c r="N1759">
        <v>4633</v>
      </c>
      <c r="O1759" t="s">
        <v>19061</v>
      </c>
      <c r="P1759">
        <v>1.7633900000000001E+34</v>
      </c>
      <c r="Q1759" t="s">
        <v>19062</v>
      </c>
      <c r="R1759">
        <v>67117</v>
      </c>
      <c r="S1759" t="s">
        <v>19063</v>
      </c>
      <c r="T1759" t="s">
        <v>19064</v>
      </c>
      <c r="U1759" t="s">
        <v>19065</v>
      </c>
      <c r="V1759" t="s">
        <v>73</v>
      </c>
      <c r="W1759">
        <v>3</v>
      </c>
      <c r="X1759" t="s">
        <v>73</v>
      </c>
      <c r="Y1759">
        <v>1.86073E+18</v>
      </c>
      <c r="Z1759" t="s">
        <v>19066</v>
      </c>
      <c r="AC1759" t="s">
        <v>73</v>
      </c>
      <c r="AD1759" t="s">
        <v>19068</v>
      </c>
      <c r="AE1759">
        <v>1.86073E+18</v>
      </c>
      <c r="AG1759" t="s">
        <v>73</v>
      </c>
      <c r="AH1759" t="s">
        <v>72</v>
      </c>
      <c r="AI1759" t="s">
        <v>72</v>
      </c>
      <c r="AJ1759" t="s">
        <v>72</v>
      </c>
      <c r="AK1759" t="s">
        <v>81</v>
      </c>
      <c r="AL1759">
        <v>301</v>
      </c>
      <c r="AM1759" t="s">
        <v>73</v>
      </c>
      <c r="AN1759" t="s">
        <v>73</v>
      </c>
      <c r="AO1759" t="s">
        <v>73</v>
      </c>
      <c r="AP1759" t="s">
        <v>73</v>
      </c>
      <c r="AT1759" t="s">
        <v>73</v>
      </c>
      <c r="AU1759" t="s">
        <v>73</v>
      </c>
      <c r="AV1759" t="s">
        <v>73</v>
      </c>
      <c r="AW1759" t="s">
        <v>73</v>
      </c>
      <c r="AX1759" t="s">
        <v>73</v>
      </c>
      <c r="AY1759" t="s">
        <v>73</v>
      </c>
      <c r="BA1759" t="s">
        <v>73</v>
      </c>
      <c r="BE1759" t="s">
        <v>73</v>
      </c>
      <c r="BG1759">
        <v>2</v>
      </c>
      <c r="BI1759">
        <v>15</v>
      </c>
      <c r="BJ1759">
        <v>60</v>
      </c>
      <c r="BK1759" t="s">
        <v>82</v>
      </c>
      <c r="BL1759" t="s">
        <v>19068</v>
      </c>
      <c r="BM1759" t="s">
        <v>19069</v>
      </c>
      <c r="BN1759">
        <v>60110</v>
      </c>
    </row>
    <row r="1760" spans="1:66" x14ac:dyDescent="0.3">
      <c r="A1760" t="s">
        <v>72</v>
      </c>
      <c r="B1760" t="s">
        <v>66</v>
      </c>
      <c r="C1760" t="s">
        <v>19070</v>
      </c>
      <c r="D1760" t="s">
        <v>19071</v>
      </c>
      <c r="E1760" t="s">
        <v>19072</v>
      </c>
      <c r="F1760" t="s">
        <v>19073</v>
      </c>
      <c r="G1760" t="s">
        <v>19074</v>
      </c>
      <c r="H1760">
        <v>5334</v>
      </c>
      <c r="I1760">
        <v>3949</v>
      </c>
      <c r="J1760">
        <v>777</v>
      </c>
      <c r="K1760" t="s">
        <v>72</v>
      </c>
      <c r="L1760" t="s">
        <v>66</v>
      </c>
      <c r="M1760" t="s">
        <v>19075</v>
      </c>
      <c r="N1760">
        <v>1458</v>
      </c>
      <c r="O1760" t="s">
        <v>19076</v>
      </c>
      <c r="P1760">
        <v>1.7841799999999999E+33</v>
      </c>
      <c r="Q1760" t="s">
        <v>19077</v>
      </c>
      <c r="R1760">
        <v>13175</v>
      </c>
      <c r="S1760" t="s">
        <v>19078</v>
      </c>
      <c r="T1760" t="s">
        <v>19079</v>
      </c>
      <c r="U1760" t="s">
        <v>19080</v>
      </c>
      <c r="V1760" t="s">
        <v>73</v>
      </c>
      <c r="W1760">
        <v>1</v>
      </c>
      <c r="X1760" t="s">
        <v>73</v>
      </c>
      <c r="Y1760">
        <v>1.86064E+18</v>
      </c>
      <c r="Z1760" t="s">
        <v>19081</v>
      </c>
      <c r="AC1760" t="s">
        <v>73</v>
      </c>
      <c r="AD1760" t="s">
        <v>19082</v>
      </c>
      <c r="AE1760">
        <v>1.86064E+18</v>
      </c>
      <c r="AF1760">
        <v>1.86064E+34</v>
      </c>
      <c r="AG1760" t="s">
        <v>19080</v>
      </c>
      <c r="AH1760" t="s">
        <v>72</v>
      </c>
      <c r="AI1760" t="s">
        <v>72</v>
      </c>
      <c r="AJ1760" t="s">
        <v>66</v>
      </c>
      <c r="AK1760" t="s">
        <v>81</v>
      </c>
      <c r="AL1760">
        <v>139</v>
      </c>
      <c r="AM1760" t="s">
        <v>73</v>
      </c>
      <c r="AN1760" t="s">
        <v>73</v>
      </c>
      <c r="AO1760" t="s">
        <v>73</v>
      </c>
      <c r="AP1760" t="s">
        <v>73</v>
      </c>
      <c r="AT1760" t="s">
        <v>73</v>
      </c>
      <c r="AU1760" t="s">
        <v>73</v>
      </c>
      <c r="AV1760" t="s">
        <v>73</v>
      </c>
      <c r="AW1760" t="s">
        <v>73</v>
      </c>
      <c r="AX1760" t="s">
        <v>73</v>
      </c>
      <c r="AY1760" t="s">
        <v>73</v>
      </c>
      <c r="BA1760" t="s">
        <v>73</v>
      </c>
      <c r="BE1760" t="s">
        <v>73</v>
      </c>
      <c r="BG1760">
        <v>1</v>
      </c>
      <c r="BI1760">
        <v>12</v>
      </c>
      <c r="BJ1760">
        <v>74</v>
      </c>
      <c r="BK1760" t="s">
        <v>127</v>
      </c>
      <c r="BL1760" t="s">
        <v>19082</v>
      </c>
      <c r="BM1760" t="s">
        <v>19083</v>
      </c>
      <c r="BN1760">
        <v>34450</v>
      </c>
    </row>
    <row r="1761" spans="1:66" x14ac:dyDescent="0.3">
      <c r="A1761" t="s">
        <v>66</v>
      </c>
      <c r="B1761" t="s">
        <v>66</v>
      </c>
      <c r="C1761" t="s">
        <v>19084</v>
      </c>
      <c r="D1761" t="s">
        <v>19085</v>
      </c>
      <c r="E1761" t="s">
        <v>19086</v>
      </c>
      <c r="F1761" t="s">
        <v>19087</v>
      </c>
      <c r="G1761" t="s">
        <v>19088</v>
      </c>
      <c r="H1761">
        <v>262496</v>
      </c>
      <c r="I1761">
        <v>118362</v>
      </c>
      <c r="J1761">
        <v>33000</v>
      </c>
      <c r="K1761" t="s">
        <v>66</v>
      </c>
      <c r="L1761" t="s">
        <v>66</v>
      </c>
      <c r="M1761" t="s">
        <v>19089</v>
      </c>
      <c r="N1761">
        <v>68615</v>
      </c>
      <c r="O1761" t="s">
        <v>19090</v>
      </c>
      <c r="P1761">
        <v>1.88198E+33</v>
      </c>
      <c r="Q1761" t="s">
        <v>19091</v>
      </c>
      <c r="R1761">
        <v>1789561</v>
      </c>
      <c r="S1761" t="s">
        <v>19092</v>
      </c>
      <c r="T1761" t="s">
        <v>19093</v>
      </c>
      <c r="U1761" t="s">
        <v>19094</v>
      </c>
      <c r="V1761" t="s">
        <v>73</v>
      </c>
      <c r="W1761">
        <v>5</v>
      </c>
      <c r="X1761" t="s">
        <v>73</v>
      </c>
      <c r="Y1761">
        <v>1.8605E+18</v>
      </c>
      <c r="Z1761" t="s">
        <v>19095</v>
      </c>
      <c r="AC1761" t="s">
        <v>73</v>
      </c>
      <c r="AD1761" t="s">
        <v>19096</v>
      </c>
      <c r="AE1761">
        <v>1.8605E+18</v>
      </c>
      <c r="AG1761" t="s">
        <v>73</v>
      </c>
      <c r="AH1761" t="s">
        <v>72</v>
      </c>
      <c r="AI1761" t="s">
        <v>72</v>
      </c>
      <c r="AJ1761" t="s">
        <v>72</v>
      </c>
      <c r="AK1761" t="s">
        <v>81</v>
      </c>
      <c r="AL1761">
        <v>183</v>
      </c>
      <c r="AM1761" t="s">
        <v>73</v>
      </c>
      <c r="AN1761" t="s">
        <v>73</v>
      </c>
      <c r="AO1761" t="s">
        <v>73</v>
      </c>
      <c r="AP1761" t="s">
        <v>73</v>
      </c>
      <c r="AT1761" t="s">
        <v>73</v>
      </c>
      <c r="AU1761" t="s">
        <v>73</v>
      </c>
      <c r="AV1761" t="s">
        <v>73</v>
      </c>
      <c r="AW1761" t="s">
        <v>73</v>
      </c>
      <c r="AX1761" t="s">
        <v>73</v>
      </c>
      <c r="AY1761" t="s">
        <v>73</v>
      </c>
      <c r="BA1761" t="s">
        <v>73</v>
      </c>
      <c r="BE1761" t="s">
        <v>73</v>
      </c>
      <c r="BG1761">
        <v>2</v>
      </c>
      <c r="BI1761">
        <v>12</v>
      </c>
      <c r="BJ1761">
        <v>99</v>
      </c>
      <c r="BK1761" t="s">
        <v>97</v>
      </c>
      <c r="BL1761" t="s">
        <v>19096</v>
      </c>
      <c r="BM1761" t="s">
        <v>19097</v>
      </c>
      <c r="BN1761">
        <v>42670</v>
      </c>
    </row>
    <row r="1762" spans="1:66" x14ac:dyDescent="0.3">
      <c r="A1762" t="s">
        <v>72</v>
      </c>
      <c r="B1762" t="s">
        <v>72</v>
      </c>
      <c r="C1762" t="s">
        <v>19098</v>
      </c>
      <c r="D1762" t="s">
        <v>19099</v>
      </c>
      <c r="E1762" t="s">
        <v>19100</v>
      </c>
      <c r="F1762" t="s">
        <v>73</v>
      </c>
      <c r="G1762" t="s">
        <v>73</v>
      </c>
      <c r="H1762">
        <v>7909</v>
      </c>
      <c r="I1762">
        <v>43</v>
      </c>
      <c r="J1762">
        <v>73</v>
      </c>
      <c r="K1762" t="s">
        <v>72</v>
      </c>
      <c r="L1762" t="s">
        <v>72</v>
      </c>
      <c r="M1762" t="s">
        <v>19101</v>
      </c>
      <c r="N1762">
        <v>459</v>
      </c>
      <c r="O1762" t="s">
        <v>19102</v>
      </c>
      <c r="P1762">
        <v>1.8352799999999999E+34</v>
      </c>
      <c r="Q1762" t="s">
        <v>19103</v>
      </c>
      <c r="R1762">
        <v>7266</v>
      </c>
      <c r="S1762" t="s">
        <v>19104</v>
      </c>
      <c r="T1762" t="s">
        <v>19105</v>
      </c>
      <c r="U1762" t="s">
        <v>19106</v>
      </c>
      <c r="V1762" t="s">
        <v>73</v>
      </c>
      <c r="W1762">
        <v>3</v>
      </c>
      <c r="X1762" t="s">
        <v>73</v>
      </c>
      <c r="Y1762">
        <v>1.86031E+18</v>
      </c>
      <c r="Z1762" t="s">
        <v>19107</v>
      </c>
      <c r="AC1762" t="s">
        <v>73</v>
      </c>
      <c r="AD1762" t="s">
        <v>19108</v>
      </c>
      <c r="AE1762">
        <v>1.8604E+18</v>
      </c>
      <c r="AF1762">
        <v>1.86031E+34</v>
      </c>
      <c r="AG1762" t="s">
        <v>136</v>
      </c>
      <c r="AH1762" t="s">
        <v>72</v>
      </c>
      <c r="AI1762" t="s">
        <v>72</v>
      </c>
      <c r="AJ1762" t="s">
        <v>66</v>
      </c>
      <c r="AK1762" t="s">
        <v>81</v>
      </c>
      <c r="AL1762">
        <v>470</v>
      </c>
      <c r="AM1762" t="s">
        <v>73</v>
      </c>
      <c r="AN1762" t="s">
        <v>73</v>
      </c>
      <c r="AO1762" t="s">
        <v>73</v>
      </c>
      <c r="AP1762" t="s">
        <v>73</v>
      </c>
      <c r="AT1762" t="s">
        <v>73</v>
      </c>
      <c r="AU1762" t="s">
        <v>73</v>
      </c>
      <c r="AV1762" t="s">
        <v>73</v>
      </c>
      <c r="AW1762" t="s">
        <v>73</v>
      </c>
      <c r="AX1762" t="s">
        <v>73</v>
      </c>
      <c r="AY1762" t="s">
        <v>73</v>
      </c>
      <c r="BA1762" t="s">
        <v>73</v>
      </c>
      <c r="BE1762" t="s">
        <v>73</v>
      </c>
      <c r="BG1762">
        <v>1</v>
      </c>
      <c r="BI1762">
        <v>13</v>
      </c>
      <c r="BJ1762">
        <v>7</v>
      </c>
      <c r="BK1762" t="s">
        <v>97</v>
      </c>
      <c r="BL1762" t="s">
        <v>19108</v>
      </c>
      <c r="BM1762" t="s">
        <v>19109</v>
      </c>
      <c r="BN1762">
        <v>85950</v>
      </c>
    </row>
    <row r="1763" spans="1:66" x14ac:dyDescent="0.3">
      <c r="A1763" t="s">
        <v>66</v>
      </c>
      <c r="B1763" t="s">
        <v>66</v>
      </c>
      <c r="C1763" t="s">
        <v>19110</v>
      </c>
      <c r="D1763" t="s">
        <v>19111</v>
      </c>
      <c r="E1763" t="s">
        <v>19112</v>
      </c>
      <c r="F1763" t="s">
        <v>19113</v>
      </c>
      <c r="G1763" t="s">
        <v>19114</v>
      </c>
      <c r="H1763">
        <v>8600</v>
      </c>
      <c r="I1763">
        <v>23847</v>
      </c>
      <c r="J1763">
        <v>680</v>
      </c>
      <c r="K1763" t="s">
        <v>66</v>
      </c>
      <c r="L1763" t="s">
        <v>66</v>
      </c>
      <c r="M1763" t="s">
        <v>19115</v>
      </c>
      <c r="N1763">
        <v>1791</v>
      </c>
      <c r="O1763" t="s">
        <v>19116</v>
      </c>
      <c r="Q1763" t="s">
        <v>19117</v>
      </c>
      <c r="R1763">
        <v>7275</v>
      </c>
      <c r="S1763" t="s">
        <v>19118</v>
      </c>
      <c r="T1763" t="s">
        <v>19119</v>
      </c>
      <c r="U1763" t="s">
        <v>19120</v>
      </c>
      <c r="V1763" t="s">
        <v>73</v>
      </c>
      <c r="W1763">
        <v>15</v>
      </c>
      <c r="X1763" t="s">
        <v>73</v>
      </c>
      <c r="Y1763">
        <v>1.86004E+18</v>
      </c>
      <c r="Z1763" t="s">
        <v>19121</v>
      </c>
      <c r="AC1763" t="s">
        <v>73</v>
      </c>
      <c r="AD1763" t="s">
        <v>19122</v>
      </c>
      <c r="AE1763">
        <v>1.86004E+18</v>
      </c>
      <c r="AF1763">
        <v>1.8600400000000001E+34</v>
      </c>
      <c r="AG1763" t="s">
        <v>19120</v>
      </c>
      <c r="AH1763" t="s">
        <v>72</v>
      </c>
      <c r="AI1763" t="s">
        <v>72</v>
      </c>
      <c r="AJ1763" t="s">
        <v>66</v>
      </c>
      <c r="AK1763" t="s">
        <v>81</v>
      </c>
      <c r="AL1763">
        <v>462</v>
      </c>
      <c r="AM1763" t="s">
        <v>73</v>
      </c>
      <c r="AN1763" t="s">
        <v>73</v>
      </c>
      <c r="AO1763" t="s">
        <v>73</v>
      </c>
      <c r="AP1763" t="s">
        <v>73</v>
      </c>
      <c r="AT1763" t="s">
        <v>73</v>
      </c>
      <c r="AU1763" t="s">
        <v>73</v>
      </c>
      <c r="AV1763" t="s">
        <v>73</v>
      </c>
      <c r="AW1763" t="s">
        <v>73</v>
      </c>
      <c r="AX1763" t="s">
        <v>73</v>
      </c>
      <c r="AY1763" t="s">
        <v>73</v>
      </c>
      <c r="BA1763" t="s">
        <v>73</v>
      </c>
      <c r="BE1763" t="s">
        <v>73</v>
      </c>
      <c r="BG1763">
        <v>0</v>
      </c>
      <c r="BI1763">
        <v>22</v>
      </c>
      <c r="BJ1763">
        <v>134</v>
      </c>
      <c r="BK1763" t="s">
        <v>127</v>
      </c>
      <c r="BL1763" t="s">
        <v>19123</v>
      </c>
      <c r="BM1763" t="s">
        <v>19124</v>
      </c>
      <c r="BN1763">
        <v>516290</v>
      </c>
    </row>
    <row r="1764" spans="1:66" x14ac:dyDescent="0.3">
      <c r="A1764" t="s">
        <v>72</v>
      </c>
      <c r="B1764" t="s">
        <v>66</v>
      </c>
      <c r="C1764" t="s">
        <v>73</v>
      </c>
      <c r="D1764" t="s">
        <v>19125</v>
      </c>
      <c r="E1764" t="s">
        <v>73</v>
      </c>
      <c r="F1764" t="s">
        <v>19126</v>
      </c>
      <c r="G1764" t="s">
        <v>19127</v>
      </c>
      <c r="H1764">
        <v>747</v>
      </c>
      <c r="I1764">
        <v>17701</v>
      </c>
      <c r="J1764">
        <v>317</v>
      </c>
      <c r="K1764" t="s">
        <v>66</v>
      </c>
      <c r="L1764" t="s">
        <v>72</v>
      </c>
      <c r="M1764" t="s">
        <v>73</v>
      </c>
      <c r="N1764">
        <v>544</v>
      </c>
      <c r="O1764" t="s">
        <v>10417</v>
      </c>
      <c r="P1764">
        <v>1.55387E+34</v>
      </c>
      <c r="Q1764" t="s">
        <v>19128</v>
      </c>
      <c r="R1764">
        <v>13339</v>
      </c>
      <c r="S1764" t="s">
        <v>19129</v>
      </c>
      <c r="T1764" t="s">
        <v>19130</v>
      </c>
      <c r="U1764" t="s">
        <v>19131</v>
      </c>
      <c r="V1764" t="s">
        <v>73</v>
      </c>
      <c r="W1764">
        <v>1</v>
      </c>
      <c r="X1764" t="s">
        <v>73</v>
      </c>
      <c r="Y1764">
        <v>1.86002E+18</v>
      </c>
      <c r="Z1764" t="s">
        <v>19132</v>
      </c>
      <c r="AC1764" t="s">
        <v>73</v>
      </c>
      <c r="AD1764" t="s">
        <v>19133</v>
      </c>
      <c r="AE1764">
        <v>1.86002E+18</v>
      </c>
      <c r="AG1764" t="s">
        <v>73</v>
      </c>
      <c r="AH1764" t="s">
        <v>72</v>
      </c>
      <c r="AI1764" t="s">
        <v>72</v>
      </c>
      <c r="AJ1764" t="s">
        <v>72</v>
      </c>
      <c r="AK1764" t="s">
        <v>81</v>
      </c>
      <c r="AL1764">
        <v>340</v>
      </c>
      <c r="AM1764" t="s">
        <v>73</v>
      </c>
      <c r="AN1764" t="s">
        <v>73</v>
      </c>
      <c r="AO1764" t="s">
        <v>73</v>
      </c>
      <c r="AP1764" t="s">
        <v>73</v>
      </c>
      <c r="AT1764" t="s">
        <v>73</v>
      </c>
      <c r="AU1764" t="s">
        <v>73</v>
      </c>
      <c r="AV1764" t="s">
        <v>73</v>
      </c>
      <c r="AW1764" t="s">
        <v>73</v>
      </c>
      <c r="AX1764" t="s">
        <v>73</v>
      </c>
      <c r="AY1764" t="s">
        <v>73</v>
      </c>
      <c r="BA1764" t="s">
        <v>73</v>
      </c>
      <c r="BE1764" t="s">
        <v>73</v>
      </c>
      <c r="BG1764">
        <v>1</v>
      </c>
      <c r="BI1764">
        <v>10</v>
      </c>
      <c r="BJ1764">
        <v>116</v>
      </c>
      <c r="BK1764" t="s">
        <v>1268</v>
      </c>
      <c r="BL1764" t="s">
        <v>19133</v>
      </c>
      <c r="BM1764" t="s">
        <v>19134</v>
      </c>
      <c r="BN1764">
        <v>42400</v>
      </c>
    </row>
    <row r="1765" spans="1:66" x14ac:dyDescent="0.3">
      <c r="A1765" t="s">
        <v>72</v>
      </c>
      <c r="B1765" t="s">
        <v>66</v>
      </c>
      <c r="C1765" t="s">
        <v>19135</v>
      </c>
      <c r="D1765" t="s">
        <v>19136</v>
      </c>
      <c r="E1765" t="s">
        <v>19137</v>
      </c>
      <c r="F1765" t="s">
        <v>73</v>
      </c>
      <c r="G1765" t="s">
        <v>73</v>
      </c>
      <c r="H1765">
        <v>5221</v>
      </c>
      <c r="I1765">
        <v>1641</v>
      </c>
      <c r="J1765">
        <v>458</v>
      </c>
      <c r="K1765" t="s">
        <v>66</v>
      </c>
      <c r="L1765" t="s">
        <v>66</v>
      </c>
      <c r="M1765" t="s">
        <v>73</v>
      </c>
      <c r="N1765">
        <v>402</v>
      </c>
      <c r="O1765" t="s">
        <v>19138</v>
      </c>
      <c r="P1765">
        <v>1.8541400000000001E+34</v>
      </c>
      <c r="Q1765" t="s">
        <v>19139</v>
      </c>
      <c r="R1765">
        <v>6121</v>
      </c>
      <c r="S1765" t="s">
        <v>19140</v>
      </c>
      <c r="T1765" t="s">
        <v>19141</v>
      </c>
      <c r="U1765" t="s">
        <v>19142</v>
      </c>
      <c r="V1765" t="s">
        <v>73</v>
      </c>
      <c r="W1765">
        <v>9</v>
      </c>
      <c r="X1765" t="s">
        <v>73</v>
      </c>
      <c r="Y1765">
        <v>1.85939E+18</v>
      </c>
      <c r="Z1765" t="s">
        <v>19143</v>
      </c>
      <c r="AA1765">
        <v>2710</v>
      </c>
      <c r="AB1765">
        <v>2890</v>
      </c>
      <c r="AC1765" t="s">
        <v>19144</v>
      </c>
      <c r="AD1765" t="s">
        <v>19145</v>
      </c>
      <c r="AE1765">
        <v>1.85939E+18</v>
      </c>
      <c r="AG1765" t="s">
        <v>73</v>
      </c>
      <c r="AH1765" t="s">
        <v>72</v>
      </c>
      <c r="AI1765" t="s">
        <v>72</v>
      </c>
      <c r="AJ1765" t="s">
        <v>72</v>
      </c>
      <c r="AK1765" t="s">
        <v>81</v>
      </c>
      <c r="AL1765">
        <v>245</v>
      </c>
      <c r="AM1765" t="s">
        <v>72</v>
      </c>
      <c r="AN1765" t="s">
        <v>73</v>
      </c>
      <c r="AO1765" t="s">
        <v>73</v>
      </c>
      <c r="AP1765" t="s">
        <v>73</v>
      </c>
      <c r="AT1765" t="s">
        <v>73</v>
      </c>
      <c r="AU1765" t="s">
        <v>73</v>
      </c>
      <c r="AV1765" t="s">
        <v>73</v>
      </c>
      <c r="AW1765" t="s">
        <v>73</v>
      </c>
      <c r="AX1765" t="s">
        <v>73</v>
      </c>
      <c r="AY1765" t="s">
        <v>73</v>
      </c>
      <c r="BA1765" t="s">
        <v>73</v>
      </c>
      <c r="BE1765" t="s">
        <v>73</v>
      </c>
      <c r="BG1765">
        <v>1</v>
      </c>
      <c r="BI1765">
        <v>56</v>
      </c>
      <c r="BJ1765">
        <v>90</v>
      </c>
      <c r="BK1765" t="s">
        <v>97</v>
      </c>
      <c r="BL1765" t="s">
        <v>19146</v>
      </c>
      <c r="BM1765" t="s">
        <v>19147</v>
      </c>
      <c r="BN1765">
        <v>149100</v>
      </c>
    </row>
    <row r="1766" spans="1:66" x14ac:dyDescent="0.3">
      <c r="A1766" t="s">
        <v>72</v>
      </c>
      <c r="B1766" t="s">
        <v>66</v>
      </c>
      <c r="C1766" t="s">
        <v>19148</v>
      </c>
      <c r="D1766" t="s">
        <v>19149</v>
      </c>
      <c r="E1766" t="s">
        <v>19150</v>
      </c>
      <c r="F1766" t="s">
        <v>73</v>
      </c>
      <c r="G1766" t="s">
        <v>73</v>
      </c>
      <c r="H1766">
        <v>12344</v>
      </c>
      <c r="I1766">
        <v>67</v>
      </c>
      <c r="J1766">
        <v>61</v>
      </c>
      <c r="K1766" t="s">
        <v>72</v>
      </c>
      <c r="L1766" t="s">
        <v>72</v>
      </c>
      <c r="M1766" t="s">
        <v>73</v>
      </c>
      <c r="N1766">
        <v>698</v>
      </c>
      <c r="O1766" t="s">
        <v>3921</v>
      </c>
      <c r="Q1766" t="s">
        <v>19151</v>
      </c>
      <c r="R1766">
        <v>5019</v>
      </c>
      <c r="S1766" t="s">
        <v>19152</v>
      </c>
      <c r="T1766" t="s">
        <v>19153</v>
      </c>
      <c r="U1766" t="s">
        <v>19154</v>
      </c>
      <c r="V1766" t="s">
        <v>73</v>
      </c>
      <c r="W1766">
        <v>5</v>
      </c>
      <c r="X1766" t="s">
        <v>73</v>
      </c>
      <c r="Y1766">
        <v>1.85937E+18</v>
      </c>
      <c r="Z1766" t="s">
        <v>19155</v>
      </c>
      <c r="AA1766">
        <v>1320</v>
      </c>
      <c r="AB1766">
        <v>1380</v>
      </c>
      <c r="AC1766" t="s">
        <v>19156</v>
      </c>
      <c r="AD1766" t="s">
        <v>19157</v>
      </c>
      <c r="AE1766">
        <v>1.85937E+18</v>
      </c>
      <c r="AG1766" t="s">
        <v>73</v>
      </c>
      <c r="AH1766" t="s">
        <v>72</v>
      </c>
      <c r="AI1766" t="s">
        <v>72</v>
      </c>
      <c r="AJ1766" t="s">
        <v>72</v>
      </c>
      <c r="AK1766" t="s">
        <v>81</v>
      </c>
      <c r="AL1766">
        <v>365</v>
      </c>
      <c r="AM1766" t="s">
        <v>73</v>
      </c>
      <c r="AN1766" t="s">
        <v>73</v>
      </c>
      <c r="AO1766" t="s">
        <v>73</v>
      </c>
      <c r="AP1766" t="s">
        <v>73</v>
      </c>
      <c r="AT1766" t="s">
        <v>73</v>
      </c>
      <c r="AU1766" t="s">
        <v>73</v>
      </c>
      <c r="AV1766" t="s">
        <v>73</v>
      </c>
      <c r="AW1766" t="s">
        <v>73</v>
      </c>
      <c r="AX1766" t="s">
        <v>73</v>
      </c>
      <c r="AY1766" t="s">
        <v>73</v>
      </c>
      <c r="BA1766" t="s">
        <v>73</v>
      </c>
      <c r="BE1766" t="s">
        <v>73</v>
      </c>
      <c r="BG1766">
        <v>6</v>
      </c>
      <c r="BI1766">
        <v>19</v>
      </c>
      <c r="BJ1766">
        <v>76</v>
      </c>
      <c r="BK1766" t="s">
        <v>82</v>
      </c>
      <c r="BL1766" t="s">
        <v>19157</v>
      </c>
      <c r="BM1766" t="s">
        <v>19158</v>
      </c>
      <c r="BN1766">
        <v>98190</v>
      </c>
    </row>
    <row r="1767" spans="1:66" x14ac:dyDescent="0.3">
      <c r="A1767" t="s">
        <v>72</v>
      </c>
      <c r="B1767" t="s">
        <v>72</v>
      </c>
      <c r="C1767" t="s">
        <v>19159</v>
      </c>
      <c r="D1767" t="s">
        <v>19160</v>
      </c>
      <c r="E1767" t="s">
        <v>19161</v>
      </c>
      <c r="F1767" t="s">
        <v>19162</v>
      </c>
      <c r="G1767" t="s">
        <v>19163</v>
      </c>
      <c r="H1767">
        <v>1700</v>
      </c>
      <c r="I1767">
        <v>1601</v>
      </c>
      <c r="J1767">
        <v>2168</v>
      </c>
      <c r="K1767" t="s">
        <v>72</v>
      </c>
      <c r="L1767" t="s">
        <v>66</v>
      </c>
      <c r="M1767" t="s">
        <v>19164</v>
      </c>
      <c r="N1767">
        <v>88</v>
      </c>
      <c r="O1767" t="s">
        <v>19165</v>
      </c>
      <c r="Q1767" t="s">
        <v>19166</v>
      </c>
      <c r="R1767">
        <v>173</v>
      </c>
      <c r="S1767" t="s">
        <v>19167</v>
      </c>
      <c r="T1767" t="s">
        <v>19168</v>
      </c>
      <c r="U1767" t="s">
        <v>19169</v>
      </c>
      <c r="V1767" t="s">
        <v>73</v>
      </c>
      <c r="W1767">
        <v>9</v>
      </c>
      <c r="X1767" t="s">
        <v>73</v>
      </c>
      <c r="Y1767">
        <v>1.85935E+18</v>
      </c>
      <c r="Z1767" t="s">
        <v>19170</v>
      </c>
      <c r="AC1767" t="s">
        <v>73</v>
      </c>
      <c r="AD1767" t="s">
        <v>19171</v>
      </c>
      <c r="AE1767">
        <v>1.85935E+18</v>
      </c>
      <c r="AG1767" t="s">
        <v>73</v>
      </c>
      <c r="AH1767" t="s">
        <v>72</v>
      </c>
      <c r="AI1767" t="s">
        <v>72</v>
      </c>
      <c r="AJ1767" t="s">
        <v>72</v>
      </c>
      <c r="AK1767" t="s">
        <v>81</v>
      </c>
      <c r="AL1767">
        <v>462</v>
      </c>
      <c r="AM1767" t="s">
        <v>72</v>
      </c>
      <c r="AN1767" t="s">
        <v>73</v>
      </c>
      <c r="AO1767" t="s">
        <v>73</v>
      </c>
      <c r="AP1767" t="s">
        <v>73</v>
      </c>
      <c r="AT1767" t="s">
        <v>73</v>
      </c>
      <c r="AU1767" t="s">
        <v>73</v>
      </c>
      <c r="AV1767" t="s">
        <v>73</v>
      </c>
      <c r="AW1767" t="s">
        <v>73</v>
      </c>
      <c r="AX1767" t="s">
        <v>73</v>
      </c>
      <c r="AY1767" t="s">
        <v>73</v>
      </c>
      <c r="BA1767" t="s">
        <v>73</v>
      </c>
      <c r="BE1767" t="s">
        <v>73</v>
      </c>
      <c r="BG1767">
        <v>15</v>
      </c>
      <c r="BI1767">
        <v>30</v>
      </c>
      <c r="BJ1767">
        <v>336</v>
      </c>
      <c r="BK1767" t="s">
        <v>82</v>
      </c>
      <c r="BL1767" t="s">
        <v>19172</v>
      </c>
      <c r="BM1767" t="s">
        <v>19173</v>
      </c>
      <c r="BN1767">
        <v>286270</v>
      </c>
    </row>
    <row r="1768" spans="1:66" x14ac:dyDescent="0.3">
      <c r="A1768" t="s">
        <v>66</v>
      </c>
      <c r="B1768" t="s">
        <v>72</v>
      </c>
      <c r="C1768" t="s">
        <v>7598</v>
      </c>
      <c r="D1768" t="s">
        <v>7599</v>
      </c>
      <c r="E1768" t="s">
        <v>7600</v>
      </c>
      <c r="F1768" t="s">
        <v>73</v>
      </c>
      <c r="G1768" t="s">
        <v>73</v>
      </c>
      <c r="H1768">
        <v>363551</v>
      </c>
      <c r="I1768">
        <v>239055</v>
      </c>
      <c r="J1768">
        <v>1297</v>
      </c>
      <c r="K1768" t="s">
        <v>66</v>
      </c>
      <c r="L1768" t="s">
        <v>66</v>
      </c>
      <c r="M1768" t="s">
        <v>7601</v>
      </c>
      <c r="N1768">
        <v>50329</v>
      </c>
      <c r="O1768" t="s">
        <v>6633</v>
      </c>
      <c r="P1768">
        <v>1.8818099999999999E+34</v>
      </c>
      <c r="Q1768" t="s">
        <v>7602</v>
      </c>
      <c r="R1768">
        <v>214854</v>
      </c>
      <c r="S1768" t="s">
        <v>7603</v>
      </c>
      <c r="T1768" t="s">
        <v>7604</v>
      </c>
      <c r="U1768" t="s">
        <v>6634</v>
      </c>
      <c r="V1768" t="s">
        <v>73</v>
      </c>
      <c r="W1768">
        <v>9</v>
      </c>
      <c r="X1768" t="s">
        <v>73</v>
      </c>
      <c r="Y1768">
        <v>1.85931E+18</v>
      </c>
      <c r="Z1768" t="s">
        <v>19174</v>
      </c>
      <c r="AC1768" t="s">
        <v>73</v>
      </c>
      <c r="AD1768" t="s">
        <v>19175</v>
      </c>
      <c r="AE1768">
        <v>1.85931E+18</v>
      </c>
      <c r="AF1768">
        <v>1.8593099999999999E+33</v>
      </c>
      <c r="AG1768" t="s">
        <v>14837</v>
      </c>
      <c r="AH1768" t="s">
        <v>72</v>
      </c>
      <c r="AI1768" t="s">
        <v>72</v>
      </c>
      <c r="AJ1768" t="s">
        <v>66</v>
      </c>
      <c r="AK1768" t="s">
        <v>81</v>
      </c>
      <c r="AL1768">
        <v>2612</v>
      </c>
      <c r="AM1768" t="s">
        <v>73</v>
      </c>
      <c r="AN1768" t="s">
        <v>73</v>
      </c>
      <c r="AO1768" t="s">
        <v>73</v>
      </c>
      <c r="AP1768" t="s">
        <v>73</v>
      </c>
      <c r="AT1768" t="s">
        <v>73</v>
      </c>
      <c r="AU1768" t="s">
        <v>73</v>
      </c>
      <c r="AV1768" t="s">
        <v>73</v>
      </c>
      <c r="AW1768" t="s">
        <v>73</v>
      </c>
      <c r="AX1768" t="s">
        <v>73</v>
      </c>
      <c r="AY1768" t="s">
        <v>73</v>
      </c>
      <c r="BA1768" t="s">
        <v>73</v>
      </c>
      <c r="BE1768" t="s">
        <v>73</v>
      </c>
      <c r="BG1768">
        <v>5</v>
      </c>
      <c r="BI1768">
        <v>22</v>
      </c>
      <c r="BJ1768">
        <v>297</v>
      </c>
      <c r="BK1768" t="s">
        <v>127</v>
      </c>
      <c r="BL1768" t="s">
        <v>19176</v>
      </c>
      <c r="BM1768" t="s">
        <v>19177</v>
      </c>
      <c r="BN1768">
        <v>180930</v>
      </c>
    </row>
    <row r="1769" spans="1:66" x14ac:dyDescent="0.3">
      <c r="A1769" t="s">
        <v>66</v>
      </c>
      <c r="B1769" t="s">
        <v>72</v>
      </c>
      <c r="C1769" t="s">
        <v>7598</v>
      </c>
      <c r="D1769" t="s">
        <v>7599</v>
      </c>
      <c r="E1769" t="s">
        <v>7600</v>
      </c>
      <c r="F1769" t="s">
        <v>73</v>
      </c>
      <c r="G1769" t="s">
        <v>73</v>
      </c>
      <c r="H1769">
        <v>363551</v>
      </c>
      <c r="I1769">
        <v>239055</v>
      </c>
      <c r="J1769">
        <v>1297</v>
      </c>
      <c r="K1769" t="s">
        <v>66</v>
      </c>
      <c r="L1769" t="s">
        <v>66</v>
      </c>
      <c r="M1769" t="s">
        <v>7601</v>
      </c>
      <c r="N1769">
        <v>50329</v>
      </c>
      <c r="O1769" t="s">
        <v>6633</v>
      </c>
      <c r="P1769">
        <v>1.8818099999999999E+34</v>
      </c>
      <c r="Q1769" t="s">
        <v>7602</v>
      </c>
      <c r="R1769">
        <v>214854</v>
      </c>
      <c r="S1769" t="s">
        <v>7603</v>
      </c>
      <c r="T1769" t="s">
        <v>7604</v>
      </c>
      <c r="U1769" t="s">
        <v>6634</v>
      </c>
      <c r="V1769" t="s">
        <v>73</v>
      </c>
      <c r="W1769">
        <v>39</v>
      </c>
      <c r="X1769" t="s">
        <v>73</v>
      </c>
      <c r="Y1769">
        <v>1.85919E+18</v>
      </c>
      <c r="Z1769" t="s">
        <v>19178</v>
      </c>
      <c r="AC1769" t="s">
        <v>73</v>
      </c>
      <c r="AD1769" t="s">
        <v>19179</v>
      </c>
      <c r="AE1769">
        <v>1.85925E+18</v>
      </c>
      <c r="AF1769">
        <v>1.85919E+34</v>
      </c>
      <c r="AG1769" t="s">
        <v>2139</v>
      </c>
      <c r="AH1769" t="s">
        <v>72</v>
      </c>
      <c r="AI1769" t="s">
        <v>72</v>
      </c>
      <c r="AJ1769" t="s">
        <v>66</v>
      </c>
      <c r="AK1769" t="s">
        <v>81</v>
      </c>
      <c r="AL1769">
        <v>5325</v>
      </c>
      <c r="AM1769" t="s">
        <v>73</v>
      </c>
      <c r="AN1769" t="s">
        <v>73</v>
      </c>
      <c r="AO1769" t="s">
        <v>73</v>
      </c>
      <c r="AP1769" t="s">
        <v>73</v>
      </c>
      <c r="AT1769" t="s">
        <v>73</v>
      </c>
      <c r="AU1769" t="s">
        <v>73</v>
      </c>
      <c r="AV1769" t="s">
        <v>73</v>
      </c>
      <c r="AW1769" t="s">
        <v>73</v>
      </c>
      <c r="AX1769" t="s">
        <v>73</v>
      </c>
      <c r="AY1769" t="s">
        <v>73</v>
      </c>
      <c r="BA1769" t="s">
        <v>73</v>
      </c>
      <c r="BE1769" t="s">
        <v>73</v>
      </c>
      <c r="BG1769">
        <v>4</v>
      </c>
      <c r="BI1769">
        <v>23</v>
      </c>
      <c r="BJ1769">
        <v>651</v>
      </c>
      <c r="BK1769" t="s">
        <v>127</v>
      </c>
      <c r="BL1769" t="s">
        <v>19180</v>
      </c>
      <c r="BM1769" t="s">
        <v>19181</v>
      </c>
      <c r="BN1769">
        <v>243020</v>
      </c>
    </row>
    <row r="1770" spans="1:66" x14ac:dyDescent="0.3">
      <c r="A1770" t="s">
        <v>72</v>
      </c>
      <c r="B1770" t="s">
        <v>72</v>
      </c>
      <c r="C1770" t="s">
        <v>19182</v>
      </c>
      <c r="D1770" t="s">
        <v>19183</v>
      </c>
      <c r="E1770" t="s">
        <v>19184</v>
      </c>
      <c r="F1770" t="s">
        <v>19185</v>
      </c>
      <c r="G1770" t="s">
        <v>19186</v>
      </c>
      <c r="H1770">
        <v>227373</v>
      </c>
      <c r="I1770">
        <v>29441</v>
      </c>
      <c r="J1770">
        <v>2553</v>
      </c>
      <c r="K1770" t="s">
        <v>66</v>
      </c>
      <c r="L1770" t="s">
        <v>72</v>
      </c>
      <c r="M1770" t="s">
        <v>19187</v>
      </c>
      <c r="N1770">
        <v>15014</v>
      </c>
      <c r="O1770" t="s">
        <v>19188</v>
      </c>
      <c r="P1770">
        <v>1.88218E+34</v>
      </c>
      <c r="Q1770" t="s">
        <v>19189</v>
      </c>
      <c r="R1770">
        <v>285406</v>
      </c>
      <c r="S1770" t="s">
        <v>19190</v>
      </c>
      <c r="T1770" t="s">
        <v>19191</v>
      </c>
      <c r="U1770" t="s">
        <v>19192</v>
      </c>
      <c r="V1770" t="s">
        <v>73</v>
      </c>
      <c r="W1770">
        <v>3</v>
      </c>
      <c r="X1770" t="s">
        <v>73</v>
      </c>
      <c r="Y1770">
        <v>1.85904E+18</v>
      </c>
      <c r="Z1770" t="s">
        <v>19193</v>
      </c>
      <c r="AC1770" t="s">
        <v>73</v>
      </c>
      <c r="AD1770" t="s">
        <v>19194</v>
      </c>
      <c r="AE1770">
        <v>1.85904E+18</v>
      </c>
      <c r="AG1770" t="s">
        <v>73</v>
      </c>
      <c r="AH1770" t="s">
        <v>72</v>
      </c>
      <c r="AI1770" t="s">
        <v>72</v>
      </c>
      <c r="AJ1770" t="s">
        <v>72</v>
      </c>
      <c r="AK1770" t="s">
        <v>81</v>
      </c>
      <c r="AL1770">
        <v>553</v>
      </c>
      <c r="AM1770" t="s">
        <v>73</v>
      </c>
      <c r="AN1770" t="s">
        <v>73</v>
      </c>
      <c r="AO1770" t="s">
        <v>73</v>
      </c>
      <c r="AP1770" t="s">
        <v>73</v>
      </c>
      <c r="AT1770" t="s">
        <v>73</v>
      </c>
      <c r="AU1770" t="s">
        <v>73</v>
      </c>
      <c r="AV1770" t="s">
        <v>73</v>
      </c>
      <c r="AW1770" t="s">
        <v>73</v>
      </c>
      <c r="AX1770" t="s">
        <v>73</v>
      </c>
      <c r="AY1770" t="s">
        <v>73</v>
      </c>
      <c r="BA1770" t="s">
        <v>73</v>
      </c>
      <c r="BE1770" t="s">
        <v>73</v>
      </c>
      <c r="BG1770">
        <v>8</v>
      </c>
      <c r="BI1770">
        <v>34</v>
      </c>
      <c r="BJ1770">
        <v>281</v>
      </c>
      <c r="BK1770" t="s">
        <v>127</v>
      </c>
      <c r="BL1770" t="s">
        <v>19194</v>
      </c>
      <c r="BM1770" t="s">
        <v>19195</v>
      </c>
      <c r="BN1770">
        <v>54470</v>
      </c>
    </row>
    <row r="1771" spans="1:66" x14ac:dyDescent="0.3">
      <c r="A1771" t="s">
        <v>72</v>
      </c>
      <c r="B1771" t="s">
        <v>66</v>
      </c>
      <c r="C1771" t="s">
        <v>19196</v>
      </c>
      <c r="D1771" t="s">
        <v>19197</v>
      </c>
      <c r="E1771" t="s">
        <v>19198</v>
      </c>
      <c r="F1771" t="s">
        <v>73</v>
      </c>
      <c r="G1771" t="s">
        <v>73</v>
      </c>
      <c r="H1771">
        <v>84890</v>
      </c>
      <c r="I1771">
        <v>1602</v>
      </c>
      <c r="J1771">
        <v>3135</v>
      </c>
      <c r="K1771" t="s">
        <v>66</v>
      </c>
      <c r="L1771" t="s">
        <v>72</v>
      </c>
      <c r="M1771" t="s">
        <v>73</v>
      </c>
      <c r="N1771">
        <v>272</v>
      </c>
      <c r="O1771" t="s">
        <v>19199</v>
      </c>
      <c r="P1771">
        <v>1.82618E+34</v>
      </c>
      <c r="Q1771" t="s">
        <v>19200</v>
      </c>
      <c r="R1771">
        <v>58622</v>
      </c>
      <c r="S1771" t="s">
        <v>19201</v>
      </c>
      <c r="T1771" t="s">
        <v>19202</v>
      </c>
      <c r="U1771" t="s">
        <v>19203</v>
      </c>
      <c r="V1771" t="s">
        <v>73</v>
      </c>
      <c r="W1771">
        <v>3</v>
      </c>
      <c r="X1771" t="s">
        <v>73</v>
      </c>
      <c r="Y1771">
        <v>1.84631E+18</v>
      </c>
      <c r="Z1771" t="s">
        <v>19204</v>
      </c>
      <c r="AC1771" t="s">
        <v>73</v>
      </c>
      <c r="AD1771" t="s">
        <v>19205</v>
      </c>
      <c r="AE1771">
        <v>1.84631E+18</v>
      </c>
      <c r="AG1771" t="s">
        <v>73</v>
      </c>
      <c r="AH1771" t="s">
        <v>72</v>
      </c>
      <c r="AI1771" t="s">
        <v>72</v>
      </c>
      <c r="AJ1771" t="s">
        <v>72</v>
      </c>
      <c r="AK1771" t="s">
        <v>81</v>
      </c>
      <c r="AL1771">
        <v>259</v>
      </c>
      <c r="AM1771" t="s">
        <v>72</v>
      </c>
      <c r="AN1771" t="s">
        <v>73</v>
      </c>
      <c r="AO1771" t="s">
        <v>73</v>
      </c>
      <c r="AP1771" t="s">
        <v>73</v>
      </c>
      <c r="AT1771" t="s">
        <v>73</v>
      </c>
      <c r="AU1771" t="s">
        <v>73</v>
      </c>
      <c r="AV1771" t="s">
        <v>73</v>
      </c>
      <c r="AW1771" t="s">
        <v>73</v>
      </c>
      <c r="AX1771" t="s">
        <v>73</v>
      </c>
      <c r="AY1771" t="s">
        <v>73</v>
      </c>
      <c r="BA1771" t="s">
        <v>73</v>
      </c>
      <c r="BE1771" t="s">
        <v>73</v>
      </c>
      <c r="BG1771">
        <v>5</v>
      </c>
      <c r="BI1771">
        <v>16</v>
      </c>
      <c r="BJ1771">
        <v>105</v>
      </c>
      <c r="BK1771" t="s">
        <v>82</v>
      </c>
      <c r="BL1771" t="s">
        <v>19205</v>
      </c>
      <c r="BM1771" t="s">
        <v>19206</v>
      </c>
      <c r="BN1771">
        <v>47440</v>
      </c>
    </row>
    <row r="1772" spans="1:66" x14ac:dyDescent="0.3">
      <c r="A1772" t="s">
        <v>72</v>
      </c>
      <c r="B1772" t="s">
        <v>72</v>
      </c>
      <c r="C1772" t="s">
        <v>19207</v>
      </c>
      <c r="D1772" t="s">
        <v>19208</v>
      </c>
      <c r="E1772" t="s">
        <v>19209</v>
      </c>
      <c r="F1772" t="s">
        <v>73</v>
      </c>
      <c r="G1772" t="s">
        <v>73</v>
      </c>
      <c r="H1772">
        <v>178890</v>
      </c>
      <c r="I1772">
        <v>26936</v>
      </c>
      <c r="J1772">
        <v>7713</v>
      </c>
      <c r="K1772" t="s">
        <v>66</v>
      </c>
      <c r="L1772" t="s">
        <v>72</v>
      </c>
      <c r="M1772" t="s">
        <v>18497</v>
      </c>
      <c r="N1772">
        <v>11345</v>
      </c>
      <c r="O1772" t="s">
        <v>19210</v>
      </c>
      <c r="P1772">
        <v>1.6943199999999999E+34</v>
      </c>
      <c r="Q1772" t="s">
        <v>19211</v>
      </c>
      <c r="R1772">
        <v>77614</v>
      </c>
      <c r="S1772" t="s">
        <v>19212</v>
      </c>
      <c r="T1772" t="s">
        <v>19213</v>
      </c>
      <c r="U1772" t="s">
        <v>19214</v>
      </c>
      <c r="V1772" t="s">
        <v>73</v>
      </c>
      <c r="W1772">
        <v>47</v>
      </c>
      <c r="X1772" t="s">
        <v>73</v>
      </c>
      <c r="Y1772">
        <v>1.8463E+18</v>
      </c>
      <c r="Z1772" t="s">
        <v>19215</v>
      </c>
      <c r="AC1772" t="s">
        <v>73</v>
      </c>
      <c r="AD1772" t="s">
        <v>19216</v>
      </c>
      <c r="AE1772">
        <v>1.8463E+18</v>
      </c>
      <c r="AG1772" t="s">
        <v>73</v>
      </c>
      <c r="AH1772" t="s">
        <v>72</v>
      </c>
      <c r="AI1772" t="s">
        <v>72</v>
      </c>
      <c r="AJ1772" t="s">
        <v>72</v>
      </c>
      <c r="AK1772" t="s">
        <v>81</v>
      </c>
      <c r="AL1772">
        <v>4308</v>
      </c>
      <c r="AM1772" t="s">
        <v>72</v>
      </c>
      <c r="AN1772" t="s">
        <v>73</v>
      </c>
      <c r="AO1772" t="s">
        <v>73</v>
      </c>
      <c r="AP1772" t="s">
        <v>73</v>
      </c>
      <c r="AT1772" t="s">
        <v>73</v>
      </c>
      <c r="AU1772" t="s">
        <v>73</v>
      </c>
      <c r="AV1772" t="s">
        <v>73</v>
      </c>
      <c r="AW1772" t="s">
        <v>73</v>
      </c>
      <c r="AX1772" t="s">
        <v>73</v>
      </c>
      <c r="AY1772" t="s">
        <v>73</v>
      </c>
      <c r="BA1772" t="s">
        <v>73</v>
      </c>
      <c r="BE1772" t="s">
        <v>73</v>
      </c>
      <c r="BG1772">
        <v>37</v>
      </c>
      <c r="BI1772">
        <v>192</v>
      </c>
      <c r="BJ1772">
        <v>651</v>
      </c>
      <c r="BK1772" t="s">
        <v>97</v>
      </c>
      <c r="BL1772" t="s">
        <v>19216</v>
      </c>
      <c r="BM1772" t="s">
        <v>19217</v>
      </c>
      <c r="BN1772">
        <v>1295010</v>
      </c>
    </row>
    <row r="1773" spans="1:66" x14ac:dyDescent="0.3">
      <c r="A1773" t="s">
        <v>66</v>
      </c>
      <c r="B1773" t="s">
        <v>66</v>
      </c>
      <c r="C1773" t="s">
        <v>19218</v>
      </c>
      <c r="D1773" t="s">
        <v>19219</v>
      </c>
      <c r="E1773" t="s">
        <v>19220</v>
      </c>
      <c r="F1773" t="s">
        <v>73</v>
      </c>
      <c r="G1773" t="s">
        <v>73</v>
      </c>
      <c r="H1773">
        <v>7533</v>
      </c>
      <c r="I1773">
        <v>23905</v>
      </c>
      <c r="J1773">
        <v>6309</v>
      </c>
      <c r="K1773" t="s">
        <v>72</v>
      </c>
      <c r="L1773" t="s">
        <v>66</v>
      </c>
      <c r="M1773" t="s">
        <v>73</v>
      </c>
      <c r="N1773">
        <v>10095</v>
      </c>
      <c r="O1773" t="s">
        <v>19221</v>
      </c>
      <c r="Q1773" t="s">
        <v>19222</v>
      </c>
      <c r="R1773">
        <v>14141</v>
      </c>
      <c r="S1773" t="s">
        <v>19223</v>
      </c>
      <c r="T1773" t="s">
        <v>19224</v>
      </c>
      <c r="U1773" t="s">
        <v>19225</v>
      </c>
      <c r="V1773" t="s">
        <v>73</v>
      </c>
      <c r="W1773">
        <v>0</v>
      </c>
      <c r="X1773" t="s">
        <v>73</v>
      </c>
      <c r="Y1773">
        <v>1.84626E+18</v>
      </c>
      <c r="Z1773" t="s">
        <v>19226</v>
      </c>
      <c r="AC1773" t="s">
        <v>73</v>
      </c>
      <c r="AD1773" t="s">
        <v>19227</v>
      </c>
      <c r="AE1773">
        <v>1.84626E+18</v>
      </c>
      <c r="AG1773" t="s">
        <v>73</v>
      </c>
      <c r="AH1773" t="s">
        <v>72</v>
      </c>
      <c r="AI1773" t="s">
        <v>72</v>
      </c>
      <c r="AJ1773" t="s">
        <v>72</v>
      </c>
      <c r="AK1773" t="s">
        <v>81</v>
      </c>
      <c r="AL1773">
        <v>157</v>
      </c>
      <c r="AM1773" t="s">
        <v>72</v>
      </c>
      <c r="AN1773" t="s">
        <v>73</v>
      </c>
      <c r="AO1773" t="s">
        <v>73</v>
      </c>
      <c r="AP1773" t="s">
        <v>73</v>
      </c>
      <c r="AT1773" t="s">
        <v>73</v>
      </c>
      <c r="AU1773" t="s">
        <v>73</v>
      </c>
      <c r="AV1773" t="s">
        <v>73</v>
      </c>
      <c r="AW1773" t="s">
        <v>73</v>
      </c>
      <c r="AX1773" t="s">
        <v>73</v>
      </c>
      <c r="AY1773" t="s">
        <v>73</v>
      </c>
      <c r="BA1773" t="s">
        <v>73</v>
      </c>
      <c r="BE1773" t="s">
        <v>73</v>
      </c>
      <c r="BG1773">
        <v>2</v>
      </c>
      <c r="BI1773">
        <v>6</v>
      </c>
      <c r="BJ1773">
        <v>69</v>
      </c>
      <c r="BK1773" t="s">
        <v>82</v>
      </c>
      <c r="BL1773" t="s">
        <v>19228</v>
      </c>
      <c r="BM1773" t="s">
        <v>19229</v>
      </c>
      <c r="BN1773">
        <v>17210</v>
      </c>
    </row>
    <row r="1774" spans="1:66" x14ac:dyDescent="0.3">
      <c r="A1774" t="s">
        <v>72</v>
      </c>
      <c r="B1774" t="s">
        <v>72</v>
      </c>
      <c r="C1774" t="s">
        <v>2388</v>
      </c>
      <c r="D1774" t="s">
        <v>139</v>
      </c>
      <c r="E1774" t="s">
        <v>2389</v>
      </c>
      <c r="F1774" t="s">
        <v>2390</v>
      </c>
      <c r="G1774" t="s">
        <v>2391</v>
      </c>
      <c r="H1774">
        <v>2013</v>
      </c>
      <c r="I1774">
        <v>8837836</v>
      </c>
      <c r="J1774">
        <v>857</v>
      </c>
      <c r="K1774" t="s">
        <v>66</v>
      </c>
      <c r="L1774" t="s">
        <v>66</v>
      </c>
      <c r="M1774" t="s">
        <v>140</v>
      </c>
      <c r="N1774">
        <v>81594</v>
      </c>
      <c r="O1774" t="s">
        <v>141</v>
      </c>
      <c r="Q1774" t="s">
        <v>2392</v>
      </c>
      <c r="R1774">
        <v>834626</v>
      </c>
      <c r="S1774" t="s">
        <v>2393</v>
      </c>
      <c r="T1774" t="s">
        <v>2394</v>
      </c>
      <c r="U1774" t="s">
        <v>2395</v>
      </c>
      <c r="V1774" t="s">
        <v>721</v>
      </c>
      <c r="W1774">
        <v>2</v>
      </c>
      <c r="X1774" t="s">
        <v>2395</v>
      </c>
      <c r="Y1774">
        <v>1.84624E+18</v>
      </c>
      <c r="Z1774" t="s">
        <v>19230</v>
      </c>
      <c r="AC1774" t="s">
        <v>73</v>
      </c>
      <c r="AD1774" t="s">
        <v>19231</v>
      </c>
      <c r="AE1774">
        <v>1.84624E+18</v>
      </c>
      <c r="AG1774" t="s">
        <v>73</v>
      </c>
      <c r="AH1774" t="s">
        <v>72</v>
      </c>
      <c r="AI1774" t="s">
        <v>72</v>
      </c>
      <c r="AJ1774" t="s">
        <v>72</v>
      </c>
      <c r="AK1774" t="s">
        <v>81</v>
      </c>
      <c r="AL1774">
        <v>53</v>
      </c>
      <c r="AM1774" t="s">
        <v>72</v>
      </c>
      <c r="AN1774" t="s">
        <v>73</v>
      </c>
      <c r="AO1774" t="s">
        <v>73</v>
      </c>
      <c r="AP1774" t="s">
        <v>73</v>
      </c>
      <c r="AT1774" t="s">
        <v>73</v>
      </c>
      <c r="AU1774" t="s">
        <v>73</v>
      </c>
      <c r="AV1774" t="s">
        <v>73</v>
      </c>
      <c r="AW1774" t="s">
        <v>73</v>
      </c>
      <c r="AX1774" t="s">
        <v>73</v>
      </c>
      <c r="AY1774" t="s">
        <v>73</v>
      </c>
      <c r="BA1774" t="s">
        <v>73</v>
      </c>
      <c r="BE1774" t="s">
        <v>73</v>
      </c>
      <c r="BG1774">
        <v>2</v>
      </c>
      <c r="BI1774">
        <v>11</v>
      </c>
      <c r="BJ1774">
        <v>27</v>
      </c>
      <c r="BK1774" t="s">
        <v>2399</v>
      </c>
      <c r="BL1774" t="s">
        <v>19231</v>
      </c>
      <c r="BM1774" t="s">
        <v>19232</v>
      </c>
      <c r="BN1774">
        <v>288760</v>
      </c>
    </row>
    <row r="1775" spans="1:66" x14ac:dyDescent="0.3">
      <c r="A1775" t="s">
        <v>66</v>
      </c>
      <c r="B1775" t="s">
        <v>72</v>
      </c>
      <c r="C1775" t="s">
        <v>19233</v>
      </c>
      <c r="D1775" t="s">
        <v>19234</v>
      </c>
      <c r="E1775" t="s">
        <v>19235</v>
      </c>
      <c r="F1775" t="s">
        <v>19236</v>
      </c>
      <c r="G1775" t="s">
        <v>19237</v>
      </c>
      <c r="H1775">
        <v>32995</v>
      </c>
      <c r="I1775">
        <v>18369</v>
      </c>
      <c r="J1775">
        <v>8231</v>
      </c>
      <c r="K1775" t="s">
        <v>66</v>
      </c>
      <c r="L1775" t="s">
        <v>72</v>
      </c>
      <c r="M1775" t="s">
        <v>19238</v>
      </c>
      <c r="N1775">
        <v>1190</v>
      </c>
      <c r="O1775" t="s">
        <v>19239</v>
      </c>
      <c r="P1775">
        <v>1.84696E+34</v>
      </c>
      <c r="Q1775" t="s">
        <v>19240</v>
      </c>
      <c r="R1775">
        <v>24991</v>
      </c>
      <c r="S1775" t="s">
        <v>19241</v>
      </c>
      <c r="T1775" t="s">
        <v>19242</v>
      </c>
      <c r="U1775" t="s">
        <v>19243</v>
      </c>
      <c r="V1775" t="s">
        <v>73</v>
      </c>
      <c r="W1775">
        <v>10</v>
      </c>
      <c r="X1775" t="s">
        <v>73</v>
      </c>
      <c r="Y1775">
        <v>1.84602E+18</v>
      </c>
      <c r="Z1775" t="s">
        <v>19244</v>
      </c>
      <c r="AC1775" t="s">
        <v>73</v>
      </c>
      <c r="AD1775" t="s">
        <v>19245</v>
      </c>
      <c r="AE1775">
        <v>1.84602E+18</v>
      </c>
      <c r="AG1775" t="s">
        <v>73</v>
      </c>
      <c r="AH1775" t="s">
        <v>72</v>
      </c>
      <c r="AI1775" t="s">
        <v>66</v>
      </c>
      <c r="AJ1775" t="s">
        <v>72</v>
      </c>
      <c r="AK1775" t="s">
        <v>81</v>
      </c>
      <c r="AL1775">
        <v>434</v>
      </c>
      <c r="AM1775" t="s">
        <v>73</v>
      </c>
      <c r="AN1775" t="s">
        <v>72</v>
      </c>
      <c r="AO1775" t="s">
        <v>72</v>
      </c>
      <c r="AP1775" t="s">
        <v>19246</v>
      </c>
      <c r="AQ1775">
        <v>317530</v>
      </c>
      <c r="AR1775">
        <v>17800</v>
      </c>
      <c r="AS1775">
        <v>1538118440</v>
      </c>
      <c r="AT1775" t="s">
        <v>66</v>
      </c>
      <c r="AU1775" t="s">
        <v>72</v>
      </c>
      <c r="AV1775" t="s">
        <v>3982</v>
      </c>
      <c r="AW1775" t="s">
        <v>19247</v>
      </c>
      <c r="AX1775" t="s">
        <v>72</v>
      </c>
      <c r="AY1775" t="s">
        <v>81</v>
      </c>
      <c r="AZ1775">
        <v>2510</v>
      </c>
      <c r="BA1775" t="s">
        <v>72</v>
      </c>
      <c r="BB1775">
        <v>100</v>
      </c>
      <c r="BC1775">
        <v>60</v>
      </c>
      <c r="BD1775">
        <v>1060</v>
      </c>
      <c r="BE1775" t="s">
        <v>19248</v>
      </c>
      <c r="BF1775">
        <v>514170</v>
      </c>
      <c r="BG1775">
        <v>5</v>
      </c>
      <c r="BH1775">
        <v>1.84598E+34</v>
      </c>
      <c r="BI1775">
        <v>9</v>
      </c>
      <c r="BJ1775">
        <v>227</v>
      </c>
      <c r="BK1775" t="s">
        <v>82</v>
      </c>
      <c r="BL1775" t="s">
        <v>19245</v>
      </c>
      <c r="BM1775" t="s">
        <v>19249</v>
      </c>
      <c r="BN1775">
        <v>166750</v>
      </c>
    </row>
    <row r="1776" spans="1:66" x14ac:dyDescent="0.3">
      <c r="A1776" t="s">
        <v>66</v>
      </c>
      <c r="B1776" t="s">
        <v>66</v>
      </c>
      <c r="C1776" t="s">
        <v>19250</v>
      </c>
      <c r="D1776" t="s">
        <v>19251</v>
      </c>
      <c r="E1776" t="s">
        <v>19252</v>
      </c>
      <c r="F1776" t="s">
        <v>19253</v>
      </c>
      <c r="G1776" t="s">
        <v>19254</v>
      </c>
      <c r="H1776">
        <v>7282</v>
      </c>
      <c r="I1776">
        <v>552651</v>
      </c>
      <c r="J1776">
        <v>523</v>
      </c>
      <c r="K1776" t="s">
        <v>66</v>
      </c>
      <c r="L1776" t="s">
        <v>72</v>
      </c>
      <c r="M1776" t="s">
        <v>221</v>
      </c>
      <c r="N1776">
        <v>95412</v>
      </c>
      <c r="O1776" t="s">
        <v>12594</v>
      </c>
      <c r="Q1776" t="s">
        <v>19255</v>
      </c>
      <c r="R1776">
        <v>228192</v>
      </c>
      <c r="S1776" t="s">
        <v>19256</v>
      </c>
      <c r="T1776" t="s">
        <v>19257</v>
      </c>
      <c r="U1776" t="s">
        <v>19258</v>
      </c>
      <c r="V1776" t="s">
        <v>721</v>
      </c>
      <c r="W1776">
        <v>18</v>
      </c>
      <c r="X1776" t="s">
        <v>73</v>
      </c>
      <c r="Y1776">
        <v>1.84596E+18</v>
      </c>
      <c r="Z1776" t="s">
        <v>19259</v>
      </c>
      <c r="AA1776">
        <v>2620</v>
      </c>
      <c r="AB1776">
        <v>2760</v>
      </c>
      <c r="AC1776" t="s">
        <v>19260</v>
      </c>
      <c r="AD1776" t="s">
        <v>19263</v>
      </c>
      <c r="AE1776">
        <v>1.84596E+18</v>
      </c>
      <c r="AG1776" t="s">
        <v>73</v>
      </c>
      <c r="AH1776" t="s">
        <v>72</v>
      </c>
      <c r="AI1776" t="s">
        <v>72</v>
      </c>
      <c r="AJ1776" t="s">
        <v>72</v>
      </c>
      <c r="AK1776" t="s">
        <v>81</v>
      </c>
      <c r="AL1776">
        <v>124</v>
      </c>
      <c r="AM1776" t="s">
        <v>72</v>
      </c>
      <c r="AN1776" t="s">
        <v>73</v>
      </c>
      <c r="AO1776" t="s">
        <v>73</v>
      </c>
      <c r="AP1776" t="s">
        <v>73</v>
      </c>
      <c r="AT1776" t="s">
        <v>73</v>
      </c>
      <c r="AU1776" t="s">
        <v>73</v>
      </c>
      <c r="AV1776" t="s">
        <v>73</v>
      </c>
      <c r="AW1776" t="s">
        <v>73</v>
      </c>
      <c r="AX1776" t="s">
        <v>73</v>
      </c>
      <c r="AY1776" t="s">
        <v>73</v>
      </c>
      <c r="BA1776" t="s">
        <v>73</v>
      </c>
      <c r="BE1776" t="s">
        <v>73</v>
      </c>
      <c r="BG1776">
        <v>13</v>
      </c>
      <c r="BI1776">
        <v>44</v>
      </c>
      <c r="BJ1776">
        <v>9</v>
      </c>
      <c r="BK1776" t="s">
        <v>127</v>
      </c>
      <c r="BL1776" t="s">
        <v>19263</v>
      </c>
      <c r="BM1776" t="s">
        <v>19264</v>
      </c>
      <c r="BN1776">
        <v>878100</v>
      </c>
    </row>
    <row r="1777" spans="1:66" x14ac:dyDescent="0.3">
      <c r="A1777" t="s">
        <v>72</v>
      </c>
      <c r="B1777" t="s">
        <v>72</v>
      </c>
      <c r="C1777" t="s">
        <v>19265</v>
      </c>
      <c r="D1777" t="s">
        <v>12252</v>
      </c>
      <c r="E1777" t="s">
        <v>19266</v>
      </c>
      <c r="F1777" t="s">
        <v>19267</v>
      </c>
      <c r="G1777" t="s">
        <v>19268</v>
      </c>
      <c r="H1777">
        <v>2555</v>
      </c>
      <c r="I1777">
        <v>6666450</v>
      </c>
      <c r="J1777">
        <v>1695</v>
      </c>
      <c r="K1777" t="s">
        <v>66</v>
      </c>
      <c r="L1777" t="s">
        <v>66</v>
      </c>
      <c r="M1777" t="s">
        <v>221</v>
      </c>
      <c r="N1777">
        <v>204874</v>
      </c>
      <c r="O1777" t="s">
        <v>12253</v>
      </c>
      <c r="Q1777" t="s">
        <v>19269</v>
      </c>
      <c r="R1777">
        <v>612206</v>
      </c>
      <c r="S1777" t="s">
        <v>19270</v>
      </c>
      <c r="T1777" t="s">
        <v>19271</v>
      </c>
      <c r="U1777" t="s">
        <v>18574</v>
      </c>
      <c r="V1777" t="s">
        <v>721</v>
      </c>
      <c r="W1777">
        <v>11</v>
      </c>
      <c r="X1777" t="s">
        <v>18574</v>
      </c>
      <c r="Y1777">
        <v>1.84588E+18</v>
      </c>
      <c r="Z1777" t="s">
        <v>19272</v>
      </c>
      <c r="AC1777" t="s">
        <v>73</v>
      </c>
      <c r="AD1777" t="s">
        <v>19273</v>
      </c>
      <c r="AE1777">
        <v>1.84588E+18</v>
      </c>
      <c r="AG1777" t="s">
        <v>73</v>
      </c>
      <c r="AH1777" t="s">
        <v>72</v>
      </c>
      <c r="AI1777" t="s">
        <v>72</v>
      </c>
      <c r="AJ1777" t="s">
        <v>72</v>
      </c>
      <c r="AK1777" t="s">
        <v>81</v>
      </c>
      <c r="AL1777">
        <v>309</v>
      </c>
      <c r="AM1777" t="s">
        <v>72</v>
      </c>
      <c r="AN1777" t="s">
        <v>73</v>
      </c>
      <c r="AO1777" t="s">
        <v>73</v>
      </c>
      <c r="AP1777" t="s">
        <v>73</v>
      </c>
      <c r="AT1777" t="s">
        <v>73</v>
      </c>
      <c r="AU1777" t="s">
        <v>73</v>
      </c>
      <c r="AV1777" t="s">
        <v>73</v>
      </c>
      <c r="AW1777" t="s">
        <v>73</v>
      </c>
      <c r="AX1777" t="s">
        <v>73</v>
      </c>
      <c r="AY1777" t="s">
        <v>73</v>
      </c>
      <c r="BA1777" t="s">
        <v>73</v>
      </c>
      <c r="BE1777" t="s">
        <v>73</v>
      </c>
      <c r="BG1777">
        <v>37</v>
      </c>
      <c r="BI1777">
        <v>124</v>
      </c>
      <c r="BJ1777">
        <v>22</v>
      </c>
      <c r="BK1777" t="s">
        <v>19274</v>
      </c>
      <c r="BL1777" t="s">
        <v>19273</v>
      </c>
      <c r="BM1777" t="s">
        <v>19275</v>
      </c>
      <c r="BN1777">
        <v>969220</v>
      </c>
    </row>
    <row r="1778" spans="1:66" x14ac:dyDescent="0.3">
      <c r="A1778" t="s">
        <v>66</v>
      </c>
      <c r="B1778" t="s">
        <v>72</v>
      </c>
      <c r="C1778" t="s">
        <v>19276</v>
      </c>
      <c r="D1778" t="s">
        <v>19277</v>
      </c>
      <c r="E1778" t="s">
        <v>19278</v>
      </c>
      <c r="F1778" t="s">
        <v>73</v>
      </c>
      <c r="G1778" t="s">
        <v>73</v>
      </c>
      <c r="H1778">
        <v>20734</v>
      </c>
      <c r="I1778">
        <v>20262</v>
      </c>
      <c r="J1778">
        <v>5593</v>
      </c>
      <c r="K1778" t="s">
        <v>66</v>
      </c>
      <c r="L1778" t="s">
        <v>66</v>
      </c>
      <c r="M1778" t="s">
        <v>19279</v>
      </c>
      <c r="N1778">
        <v>5056</v>
      </c>
      <c r="O1778" t="s">
        <v>19280</v>
      </c>
      <c r="P1778">
        <v>1.7336900000000001E+34</v>
      </c>
      <c r="Q1778" t="s">
        <v>19281</v>
      </c>
      <c r="R1778">
        <v>14295</v>
      </c>
      <c r="S1778" t="s">
        <v>19282</v>
      </c>
      <c r="T1778" t="s">
        <v>19283</v>
      </c>
      <c r="U1778" t="s">
        <v>19284</v>
      </c>
      <c r="V1778" t="s">
        <v>73</v>
      </c>
      <c r="W1778">
        <v>0</v>
      </c>
      <c r="X1778" t="s">
        <v>73</v>
      </c>
      <c r="Y1778">
        <v>1.84559E+18</v>
      </c>
      <c r="Z1778" t="s">
        <v>19285</v>
      </c>
      <c r="AA1778">
        <v>1890</v>
      </c>
      <c r="AB1778">
        <v>1960</v>
      </c>
      <c r="AC1778" t="s">
        <v>1659</v>
      </c>
      <c r="AD1778" t="s">
        <v>19287</v>
      </c>
      <c r="AE1778">
        <v>1.84559E+18</v>
      </c>
      <c r="AF1778">
        <v>1.8455900000000001E+33</v>
      </c>
      <c r="AG1778" t="s">
        <v>19286</v>
      </c>
      <c r="AH1778" t="s">
        <v>72</v>
      </c>
      <c r="AI1778" t="s">
        <v>72</v>
      </c>
      <c r="AJ1778" t="s">
        <v>66</v>
      </c>
      <c r="AK1778" t="s">
        <v>81</v>
      </c>
      <c r="AL1778">
        <v>217</v>
      </c>
      <c r="AM1778" t="s">
        <v>73</v>
      </c>
      <c r="AN1778" t="s">
        <v>73</v>
      </c>
      <c r="AO1778" t="s">
        <v>73</v>
      </c>
      <c r="AP1778" t="s">
        <v>73</v>
      </c>
      <c r="AT1778" t="s">
        <v>73</v>
      </c>
      <c r="AU1778" t="s">
        <v>73</v>
      </c>
      <c r="AV1778" t="s">
        <v>73</v>
      </c>
      <c r="AW1778" t="s">
        <v>73</v>
      </c>
      <c r="AX1778" t="s">
        <v>73</v>
      </c>
      <c r="AY1778" t="s">
        <v>73</v>
      </c>
      <c r="BA1778" t="s">
        <v>73</v>
      </c>
      <c r="BE1778" t="s">
        <v>73</v>
      </c>
      <c r="BG1778">
        <v>1</v>
      </c>
      <c r="BI1778">
        <v>7</v>
      </c>
      <c r="BJ1778">
        <v>27</v>
      </c>
      <c r="BK1778" t="s">
        <v>97</v>
      </c>
      <c r="BL1778" t="s">
        <v>19287</v>
      </c>
      <c r="BM1778" t="s">
        <v>19288</v>
      </c>
      <c r="BN1778">
        <v>23060</v>
      </c>
    </row>
    <row r="1779" spans="1:66" x14ac:dyDescent="0.3">
      <c r="A1779" t="s">
        <v>72</v>
      </c>
      <c r="B1779" t="s">
        <v>66</v>
      </c>
      <c r="C1779" t="s">
        <v>19289</v>
      </c>
      <c r="D1779" t="s">
        <v>19290</v>
      </c>
      <c r="E1779" t="s">
        <v>19291</v>
      </c>
      <c r="F1779" t="s">
        <v>73</v>
      </c>
      <c r="G1779" t="s">
        <v>73</v>
      </c>
      <c r="H1779">
        <v>14857</v>
      </c>
      <c r="I1779">
        <v>21888</v>
      </c>
      <c r="J1779">
        <v>899</v>
      </c>
      <c r="K1779" t="s">
        <v>66</v>
      </c>
      <c r="L1779" t="s">
        <v>72</v>
      </c>
      <c r="M1779" t="s">
        <v>19292</v>
      </c>
      <c r="N1779">
        <v>1052</v>
      </c>
      <c r="O1779" t="s">
        <v>19293</v>
      </c>
      <c r="P1779">
        <v>6.6529999999999999E+32</v>
      </c>
      <c r="Q1779" t="s">
        <v>19294</v>
      </c>
      <c r="R1779">
        <v>20315</v>
      </c>
      <c r="S1779" t="s">
        <v>19295</v>
      </c>
      <c r="T1779" t="s">
        <v>19296</v>
      </c>
      <c r="U1779" t="s">
        <v>19297</v>
      </c>
      <c r="V1779" t="s">
        <v>73</v>
      </c>
      <c r="W1779">
        <v>0</v>
      </c>
      <c r="X1779" t="s">
        <v>73</v>
      </c>
      <c r="Y1779">
        <v>1.84474E+18</v>
      </c>
      <c r="Z1779" t="s">
        <v>19298</v>
      </c>
      <c r="AC1779" t="s">
        <v>73</v>
      </c>
      <c r="AD1779" t="s">
        <v>19299</v>
      </c>
      <c r="AE1779">
        <v>1.84474E+18</v>
      </c>
      <c r="AG1779" t="s">
        <v>73</v>
      </c>
      <c r="AH1779" t="s">
        <v>72</v>
      </c>
      <c r="AI1779" t="s">
        <v>66</v>
      </c>
      <c r="AJ1779" t="s">
        <v>72</v>
      </c>
      <c r="AK1779" t="s">
        <v>81</v>
      </c>
      <c r="AL1779">
        <v>243</v>
      </c>
      <c r="AM1779" t="s">
        <v>73</v>
      </c>
      <c r="AN1779" t="s">
        <v>72</v>
      </c>
      <c r="AO1779" t="s">
        <v>72</v>
      </c>
      <c r="AP1779" t="s">
        <v>139</v>
      </c>
      <c r="AQ1779">
        <v>88378360</v>
      </c>
      <c r="AR1779">
        <v>8570</v>
      </c>
      <c r="AS1779">
        <v>79960820</v>
      </c>
      <c r="AT1779" t="s">
        <v>66</v>
      </c>
      <c r="AU1779" t="s">
        <v>72</v>
      </c>
      <c r="AV1779" t="s">
        <v>140</v>
      </c>
      <c r="AW1779" t="s">
        <v>141</v>
      </c>
      <c r="AX1779" t="s">
        <v>72</v>
      </c>
      <c r="AY1779" t="s">
        <v>81</v>
      </c>
      <c r="AZ1779">
        <v>38130</v>
      </c>
      <c r="BA1779" t="s">
        <v>72</v>
      </c>
      <c r="BB1779">
        <v>3430</v>
      </c>
      <c r="BC1779">
        <v>4070</v>
      </c>
      <c r="BD1779">
        <v>12590</v>
      </c>
      <c r="BE1779" t="s">
        <v>19300</v>
      </c>
      <c r="BF1779">
        <v>7785550</v>
      </c>
      <c r="BG1779">
        <v>3</v>
      </c>
      <c r="BH1779">
        <v>1.8444199999999999E+34</v>
      </c>
      <c r="BI1779">
        <v>23</v>
      </c>
      <c r="BJ1779">
        <v>45</v>
      </c>
      <c r="BK1779" t="s">
        <v>82</v>
      </c>
      <c r="BL1779" t="s">
        <v>19299</v>
      </c>
      <c r="BM1779" t="s">
        <v>19301</v>
      </c>
      <c r="BN1779">
        <v>78960</v>
      </c>
    </row>
    <row r="1780" spans="1:66" x14ac:dyDescent="0.3">
      <c r="A1780" t="s">
        <v>66</v>
      </c>
      <c r="B1780" t="s">
        <v>66</v>
      </c>
      <c r="C1780" t="s">
        <v>19302</v>
      </c>
      <c r="D1780" t="s">
        <v>19303</v>
      </c>
      <c r="E1780" t="s">
        <v>19304</v>
      </c>
      <c r="F1780" t="s">
        <v>19305</v>
      </c>
      <c r="G1780" t="s">
        <v>19306</v>
      </c>
      <c r="H1780">
        <v>98910</v>
      </c>
      <c r="I1780">
        <v>51580</v>
      </c>
      <c r="J1780">
        <v>4047</v>
      </c>
      <c r="K1780" t="s">
        <v>66</v>
      </c>
      <c r="L1780" t="s">
        <v>66</v>
      </c>
      <c r="M1780" t="s">
        <v>19307</v>
      </c>
      <c r="N1780">
        <v>6911</v>
      </c>
      <c r="O1780" t="s">
        <v>19308</v>
      </c>
      <c r="Q1780" t="s">
        <v>19309</v>
      </c>
      <c r="R1780">
        <v>192747</v>
      </c>
      <c r="S1780" t="s">
        <v>19310</v>
      </c>
      <c r="T1780" t="s">
        <v>19311</v>
      </c>
      <c r="U1780" t="s">
        <v>19312</v>
      </c>
      <c r="V1780" t="s">
        <v>73</v>
      </c>
      <c r="W1780">
        <v>2</v>
      </c>
      <c r="X1780" t="s">
        <v>73</v>
      </c>
      <c r="Y1780">
        <v>1.84471E+18</v>
      </c>
      <c r="Z1780" t="s">
        <v>19313</v>
      </c>
      <c r="AC1780" t="s">
        <v>73</v>
      </c>
      <c r="AD1780" t="s">
        <v>19314</v>
      </c>
      <c r="AE1780">
        <v>1.84471E+18</v>
      </c>
      <c r="AG1780" t="s">
        <v>73</v>
      </c>
      <c r="AH1780" t="s">
        <v>72</v>
      </c>
      <c r="AI1780" t="s">
        <v>66</v>
      </c>
      <c r="AJ1780" t="s">
        <v>72</v>
      </c>
      <c r="AK1780" t="s">
        <v>81</v>
      </c>
      <c r="AL1780">
        <v>409</v>
      </c>
      <c r="AM1780" t="s">
        <v>73</v>
      </c>
      <c r="AN1780" t="s">
        <v>72</v>
      </c>
      <c r="AO1780" t="s">
        <v>66</v>
      </c>
      <c r="AP1780" t="s">
        <v>19315</v>
      </c>
      <c r="AQ1780">
        <v>58520</v>
      </c>
      <c r="AR1780">
        <v>19850</v>
      </c>
      <c r="AS1780">
        <v>3762684150</v>
      </c>
      <c r="AT1780" t="s">
        <v>72</v>
      </c>
      <c r="AU1780" t="s">
        <v>72</v>
      </c>
      <c r="AV1780" t="s">
        <v>19316</v>
      </c>
      <c r="AW1780" t="s">
        <v>19317</v>
      </c>
      <c r="AX1780" t="s">
        <v>72</v>
      </c>
      <c r="AY1780" t="s">
        <v>81</v>
      </c>
      <c r="AZ1780">
        <v>380</v>
      </c>
      <c r="BA1780" t="s">
        <v>72</v>
      </c>
      <c r="BB1780">
        <v>150</v>
      </c>
      <c r="BC1780">
        <v>540</v>
      </c>
      <c r="BD1780">
        <v>180</v>
      </c>
      <c r="BE1780" t="s">
        <v>19318</v>
      </c>
      <c r="BF1780">
        <v>395170</v>
      </c>
      <c r="BG1780">
        <v>1</v>
      </c>
      <c r="BH1780">
        <v>1.8444300000000001E+34</v>
      </c>
      <c r="BI1780">
        <v>32</v>
      </c>
      <c r="BJ1780">
        <v>79</v>
      </c>
      <c r="BK1780" t="s">
        <v>82</v>
      </c>
      <c r="BL1780" t="s">
        <v>19314</v>
      </c>
      <c r="BM1780" t="s">
        <v>19319</v>
      </c>
      <c r="BN1780">
        <v>132470</v>
      </c>
    </row>
    <row r="1781" spans="1:66" x14ac:dyDescent="0.3">
      <c r="A1781" t="s">
        <v>72</v>
      </c>
      <c r="B1781" t="s">
        <v>72</v>
      </c>
      <c r="C1781" t="s">
        <v>19320</v>
      </c>
      <c r="D1781" t="s">
        <v>19321</v>
      </c>
      <c r="E1781" t="s">
        <v>19322</v>
      </c>
      <c r="F1781" t="s">
        <v>73</v>
      </c>
      <c r="G1781" t="s">
        <v>73</v>
      </c>
      <c r="H1781">
        <v>44863</v>
      </c>
      <c r="I1781">
        <v>4548</v>
      </c>
      <c r="J1781">
        <v>6286</v>
      </c>
      <c r="K1781" t="s">
        <v>72</v>
      </c>
      <c r="L1781" t="s">
        <v>66</v>
      </c>
      <c r="M1781" t="s">
        <v>3488</v>
      </c>
      <c r="N1781">
        <v>1647</v>
      </c>
      <c r="O1781" t="s">
        <v>19323</v>
      </c>
      <c r="P1781">
        <v>1.8733900000000001E+34</v>
      </c>
      <c r="Q1781" t="s">
        <v>19324</v>
      </c>
      <c r="R1781">
        <v>46489</v>
      </c>
      <c r="S1781" t="s">
        <v>19325</v>
      </c>
      <c r="T1781" t="s">
        <v>19326</v>
      </c>
      <c r="U1781" t="s">
        <v>19327</v>
      </c>
      <c r="V1781" t="s">
        <v>73</v>
      </c>
      <c r="W1781">
        <v>3</v>
      </c>
      <c r="X1781" t="s">
        <v>73</v>
      </c>
      <c r="Y1781">
        <v>1.8447E+18</v>
      </c>
      <c r="Z1781" t="s">
        <v>19328</v>
      </c>
      <c r="AC1781" t="s">
        <v>73</v>
      </c>
      <c r="AD1781" t="s">
        <v>19329</v>
      </c>
      <c r="AE1781">
        <v>1.8447E+18</v>
      </c>
      <c r="AG1781" t="s">
        <v>73</v>
      </c>
      <c r="AH1781" t="s">
        <v>72</v>
      </c>
      <c r="AI1781" t="s">
        <v>72</v>
      </c>
      <c r="AJ1781" t="s">
        <v>72</v>
      </c>
      <c r="AK1781" t="s">
        <v>81</v>
      </c>
      <c r="AL1781">
        <v>104</v>
      </c>
      <c r="AM1781" t="s">
        <v>73</v>
      </c>
      <c r="AN1781" t="s">
        <v>73</v>
      </c>
      <c r="AO1781" t="s">
        <v>73</v>
      </c>
      <c r="AP1781" t="s">
        <v>73</v>
      </c>
      <c r="AT1781" t="s">
        <v>73</v>
      </c>
      <c r="AU1781" t="s">
        <v>73</v>
      </c>
      <c r="AV1781" t="s">
        <v>73</v>
      </c>
      <c r="AW1781" t="s">
        <v>73</v>
      </c>
      <c r="AX1781" t="s">
        <v>73</v>
      </c>
      <c r="AY1781" t="s">
        <v>73</v>
      </c>
      <c r="BA1781" t="s">
        <v>73</v>
      </c>
      <c r="BE1781" t="s">
        <v>73</v>
      </c>
      <c r="BG1781">
        <v>2</v>
      </c>
      <c r="BI1781">
        <v>18</v>
      </c>
      <c r="BJ1781">
        <v>30</v>
      </c>
      <c r="BK1781" t="s">
        <v>82</v>
      </c>
      <c r="BL1781" t="s">
        <v>19330</v>
      </c>
      <c r="BM1781" t="s">
        <v>19331</v>
      </c>
      <c r="BN1781">
        <v>82770</v>
      </c>
    </row>
    <row r="1782" spans="1:66" x14ac:dyDescent="0.3">
      <c r="A1782" t="s">
        <v>72</v>
      </c>
      <c r="B1782" t="s">
        <v>66</v>
      </c>
      <c r="C1782" t="s">
        <v>19332</v>
      </c>
      <c r="D1782" t="s">
        <v>19333</v>
      </c>
      <c r="E1782" t="s">
        <v>19334</v>
      </c>
      <c r="F1782" t="s">
        <v>19335</v>
      </c>
      <c r="G1782" t="s">
        <v>19336</v>
      </c>
      <c r="H1782">
        <v>53966</v>
      </c>
      <c r="I1782">
        <v>1021213</v>
      </c>
      <c r="J1782">
        <v>253</v>
      </c>
      <c r="K1782" t="s">
        <v>66</v>
      </c>
      <c r="L1782" t="s">
        <v>72</v>
      </c>
      <c r="M1782" t="s">
        <v>1645</v>
      </c>
      <c r="N1782">
        <v>44073</v>
      </c>
      <c r="O1782" t="s">
        <v>19337</v>
      </c>
      <c r="P1782">
        <v>1.88218E+34</v>
      </c>
      <c r="Q1782" t="s">
        <v>19338</v>
      </c>
      <c r="R1782">
        <v>63912</v>
      </c>
      <c r="S1782" t="s">
        <v>19339</v>
      </c>
      <c r="T1782" t="s">
        <v>19340</v>
      </c>
      <c r="U1782" t="s">
        <v>19341</v>
      </c>
      <c r="V1782" t="s">
        <v>154</v>
      </c>
      <c r="W1782">
        <v>2</v>
      </c>
      <c r="X1782" t="s">
        <v>73</v>
      </c>
      <c r="Y1782">
        <v>1.84442E+18</v>
      </c>
      <c r="Z1782" t="s">
        <v>19342</v>
      </c>
      <c r="AA1782">
        <v>0</v>
      </c>
      <c r="AB1782">
        <v>110</v>
      </c>
      <c r="AC1782" t="s">
        <v>19343</v>
      </c>
      <c r="AD1782" t="s">
        <v>19344</v>
      </c>
      <c r="AE1782">
        <v>1.84442E+18</v>
      </c>
      <c r="AG1782" t="s">
        <v>73</v>
      </c>
      <c r="AH1782" t="s">
        <v>72</v>
      </c>
      <c r="AI1782" t="s">
        <v>72</v>
      </c>
      <c r="AJ1782" t="s">
        <v>72</v>
      </c>
      <c r="AK1782" t="s">
        <v>81</v>
      </c>
      <c r="AL1782">
        <v>73</v>
      </c>
      <c r="AM1782" t="s">
        <v>72</v>
      </c>
      <c r="AN1782" t="s">
        <v>73</v>
      </c>
      <c r="AO1782" t="s">
        <v>73</v>
      </c>
      <c r="AP1782" t="s">
        <v>73</v>
      </c>
      <c r="AT1782" t="s">
        <v>73</v>
      </c>
      <c r="AU1782" t="s">
        <v>73</v>
      </c>
      <c r="AV1782" t="s">
        <v>73</v>
      </c>
      <c r="AW1782" t="s">
        <v>73</v>
      </c>
      <c r="AX1782" t="s">
        <v>73</v>
      </c>
      <c r="AY1782" t="s">
        <v>73</v>
      </c>
      <c r="BA1782" t="s">
        <v>73</v>
      </c>
      <c r="BE1782" t="s">
        <v>73</v>
      </c>
      <c r="BG1782">
        <v>1</v>
      </c>
      <c r="BI1782">
        <v>28</v>
      </c>
      <c r="BJ1782">
        <v>31</v>
      </c>
      <c r="BK1782" t="s">
        <v>127</v>
      </c>
      <c r="BL1782" t="s">
        <v>19344</v>
      </c>
      <c r="BM1782" t="s">
        <v>19345</v>
      </c>
      <c r="BN1782">
        <v>37690</v>
      </c>
    </row>
    <row r="1783" spans="1:66" x14ac:dyDescent="0.3">
      <c r="A1783" t="s">
        <v>72</v>
      </c>
      <c r="B1783" t="s">
        <v>72</v>
      </c>
      <c r="C1783" t="s">
        <v>19346</v>
      </c>
      <c r="D1783" t="s">
        <v>19347</v>
      </c>
      <c r="E1783" t="s">
        <v>19348</v>
      </c>
      <c r="F1783" t="s">
        <v>19349</v>
      </c>
      <c r="G1783" t="s">
        <v>19350</v>
      </c>
      <c r="H1783">
        <v>14376</v>
      </c>
      <c r="I1783">
        <v>33477</v>
      </c>
      <c r="J1783">
        <v>1492</v>
      </c>
      <c r="K1783" t="s">
        <v>66</v>
      </c>
      <c r="L1783" t="s">
        <v>66</v>
      </c>
      <c r="M1783" t="s">
        <v>19351</v>
      </c>
      <c r="N1783">
        <v>2503</v>
      </c>
      <c r="O1783" t="s">
        <v>19352</v>
      </c>
      <c r="P1783">
        <v>1.1244399999999999E+34</v>
      </c>
      <c r="Q1783" t="s">
        <v>19353</v>
      </c>
      <c r="R1783">
        <v>31105</v>
      </c>
      <c r="S1783" t="s">
        <v>19354</v>
      </c>
      <c r="T1783" t="s">
        <v>19355</v>
      </c>
      <c r="U1783" t="s">
        <v>19356</v>
      </c>
      <c r="V1783" t="s">
        <v>73</v>
      </c>
      <c r="W1783">
        <v>1</v>
      </c>
      <c r="X1783" t="s">
        <v>73</v>
      </c>
      <c r="Y1783">
        <v>1.84436E+18</v>
      </c>
      <c r="Z1783" t="s">
        <v>19357</v>
      </c>
      <c r="AC1783" t="s">
        <v>73</v>
      </c>
      <c r="AD1783" t="s">
        <v>19358</v>
      </c>
      <c r="AE1783">
        <v>1.84436E+18</v>
      </c>
      <c r="AG1783" t="s">
        <v>73</v>
      </c>
      <c r="AH1783" t="s">
        <v>72</v>
      </c>
      <c r="AI1783" t="s">
        <v>72</v>
      </c>
      <c r="AJ1783" t="s">
        <v>72</v>
      </c>
      <c r="AK1783" t="s">
        <v>81</v>
      </c>
      <c r="AL1783">
        <v>54</v>
      </c>
      <c r="AM1783" t="s">
        <v>72</v>
      </c>
      <c r="AN1783" t="s">
        <v>73</v>
      </c>
      <c r="AO1783" t="s">
        <v>73</v>
      </c>
      <c r="AP1783" t="s">
        <v>73</v>
      </c>
      <c r="AT1783" t="s">
        <v>73</v>
      </c>
      <c r="AU1783" t="s">
        <v>73</v>
      </c>
      <c r="AV1783" t="s">
        <v>73</v>
      </c>
      <c r="AW1783" t="s">
        <v>73</v>
      </c>
      <c r="AX1783" t="s">
        <v>73</v>
      </c>
      <c r="AY1783" t="s">
        <v>73</v>
      </c>
      <c r="BA1783" t="s">
        <v>73</v>
      </c>
      <c r="BE1783" t="s">
        <v>73</v>
      </c>
      <c r="BG1783">
        <v>3</v>
      </c>
      <c r="BI1783">
        <v>11</v>
      </c>
      <c r="BJ1783">
        <v>32</v>
      </c>
      <c r="BK1783" t="s">
        <v>82</v>
      </c>
      <c r="BL1783" t="s">
        <v>19358</v>
      </c>
      <c r="BM1783" t="s">
        <v>19359</v>
      </c>
      <c r="BN1783">
        <v>21270</v>
      </c>
    </row>
    <row r="1784" spans="1:66" x14ac:dyDescent="0.3">
      <c r="A1784" t="s">
        <v>66</v>
      </c>
      <c r="B1784" t="s">
        <v>66</v>
      </c>
      <c r="C1784" t="s">
        <v>19360</v>
      </c>
      <c r="D1784" t="s">
        <v>19361</v>
      </c>
      <c r="E1784" t="s">
        <v>19362</v>
      </c>
      <c r="F1784" t="s">
        <v>19363</v>
      </c>
      <c r="G1784" t="s">
        <v>19364</v>
      </c>
      <c r="H1784">
        <v>10325</v>
      </c>
      <c r="I1784">
        <v>347249</v>
      </c>
      <c r="J1784">
        <v>594</v>
      </c>
      <c r="K1784" t="s">
        <v>66</v>
      </c>
      <c r="L1784" t="s">
        <v>72</v>
      </c>
      <c r="M1784" t="s">
        <v>73</v>
      </c>
      <c r="N1784">
        <v>1709</v>
      </c>
      <c r="O1784" t="s">
        <v>19365</v>
      </c>
      <c r="P1784">
        <v>1.01056E+34</v>
      </c>
      <c r="Q1784" t="s">
        <v>19366</v>
      </c>
      <c r="R1784">
        <v>7132</v>
      </c>
      <c r="S1784" t="s">
        <v>19367</v>
      </c>
      <c r="T1784" t="s">
        <v>19368</v>
      </c>
      <c r="U1784" t="s">
        <v>19369</v>
      </c>
      <c r="V1784" t="s">
        <v>73</v>
      </c>
      <c r="W1784">
        <v>51</v>
      </c>
      <c r="X1784" t="s">
        <v>19370</v>
      </c>
      <c r="Y1784">
        <v>1.84399E+18</v>
      </c>
      <c r="Z1784" t="s">
        <v>19371</v>
      </c>
      <c r="AC1784" t="s">
        <v>73</v>
      </c>
      <c r="AD1784" t="s">
        <v>19372</v>
      </c>
      <c r="AE1784">
        <v>1.84399E+18</v>
      </c>
      <c r="AG1784" t="s">
        <v>73</v>
      </c>
      <c r="AH1784" t="s">
        <v>72</v>
      </c>
      <c r="AI1784" t="s">
        <v>72</v>
      </c>
      <c r="AJ1784" t="s">
        <v>72</v>
      </c>
      <c r="AK1784" t="s">
        <v>81</v>
      </c>
      <c r="AL1784">
        <v>5713</v>
      </c>
      <c r="AM1784" t="s">
        <v>72</v>
      </c>
      <c r="AN1784" t="s">
        <v>73</v>
      </c>
      <c r="AO1784" t="s">
        <v>73</v>
      </c>
      <c r="AP1784" t="s">
        <v>73</v>
      </c>
      <c r="AT1784" t="s">
        <v>73</v>
      </c>
      <c r="AU1784" t="s">
        <v>73</v>
      </c>
      <c r="AV1784" t="s">
        <v>73</v>
      </c>
      <c r="AW1784" t="s">
        <v>73</v>
      </c>
      <c r="AX1784" t="s">
        <v>73</v>
      </c>
      <c r="AY1784" t="s">
        <v>73</v>
      </c>
      <c r="BA1784" t="s">
        <v>73</v>
      </c>
      <c r="BE1784" t="s">
        <v>73</v>
      </c>
      <c r="BG1784">
        <v>51</v>
      </c>
      <c r="BI1784">
        <v>294</v>
      </c>
      <c r="BJ1784">
        <v>2491</v>
      </c>
      <c r="BK1784" t="s">
        <v>82</v>
      </c>
      <c r="BL1784" t="s">
        <v>19372</v>
      </c>
      <c r="BM1784" t="s">
        <v>19373</v>
      </c>
      <c r="BN1784">
        <v>2970720</v>
      </c>
    </row>
    <row r="1785" spans="1:66" x14ac:dyDescent="0.3">
      <c r="A1785" t="s">
        <v>66</v>
      </c>
      <c r="B1785" t="s">
        <v>66</v>
      </c>
      <c r="C1785" t="s">
        <v>19374</v>
      </c>
      <c r="D1785" t="s">
        <v>19375</v>
      </c>
      <c r="E1785" t="s">
        <v>19376</v>
      </c>
      <c r="F1785" t="s">
        <v>19377</v>
      </c>
      <c r="G1785" t="s">
        <v>19378</v>
      </c>
      <c r="H1785">
        <v>38818</v>
      </c>
      <c r="I1785">
        <v>81284</v>
      </c>
      <c r="J1785">
        <v>583</v>
      </c>
      <c r="K1785" t="s">
        <v>66</v>
      </c>
      <c r="L1785" t="s">
        <v>66</v>
      </c>
      <c r="M1785" t="s">
        <v>1265</v>
      </c>
      <c r="N1785">
        <v>12438</v>
      </c>
      <c r="O1785" t="s">
        <v>19379</v>
      </c>
      <c r="P1785">
        <v>1.8535400000000001E+34</v>
      </c>
      <c r="Q1785" t="s">
        <v>19380</v>
      </c>
      <c r="R1785">
        <v>32159</v>
      </c>
      <c r="S1785" t="s">
        <v>19381</v>
      </c>
      <c r="T1785" t="s">
        <v>19382</v>
      </c>
      <c r="U1785" t="s">
        <v>19383</v>
      </c>
      <c r="V1785" t="s">
        <v>73</v>
      </c>
      <c r="W1785">
        <v>80</v>
      </c>
      <c r="X1785" t="s">
        <v>73</v>
      </c>
      <c r="Y1785">
        <v>1.84381E+18</v>
      </c>
      <c r="Z1785" t="s">
        <v>19384</v>
      </c>
      <c r="AC1785" t="s">
        <v>73</v>
      </c>
      <c r="AD1785" t="s">
        <v>19385</v>
      </c>
      <c r="AE1785">
        <v>1.84381E+18</v>
      </c>
      <c r="AG1785" t="s">
        <v>73</v>
      </c>
      <c r="AH1785" t="s">
        <v>72</v>
      </c>
      <c r="AI1785" t="s">
        <v>72</v>
      </c>
      <c r="AJ1785" t="s">
        <v>72</v>
      </c>
      <c r="AK1785" t="s">
        <v>81</v>
      </c>
      <c r="AL1785">
        <v>3712</v>
      </c>
      <c r="AM1785" t="s">
        <v>72</v>
      </c>
      <c r="AN1785" t="s">
        <v>73</v>
      </c>
      <c r="AO1785" t="s">
        <v>73</v>
      </c>
      <c r="AP1785" t="s">
        <v>73</v>
      </c>
      <c r="AT1785" t="s">
        <v>73</v>
      </c>
      <c r="AU1785" t="s">
        <v>73</v>
      </c>
      <c r="AV1785" t="s">
        <v>73</v>
      </c>
      <c r="AW1785" t="s">
        <v>73</v>
      </c>
      <c r="AX1785" t="s">
        <v>73</v>
      </c>
      <c r="AY1785" t="s">
        <v>73</v>
      </c>
      <c r="BA1785" t="s">
        <v>73</v>
      </c>
      <c r="BE1785" t="s">
        <v>73</v>
      </c>
      <c r="BG1785">
        <v>23</v>
      </c>
      <c r="BI1785">
        <v>58</v>
      </c>
      <c r="BJ1785">
        <v>941</v>
      </c>
      <c r="BK1785" t="s">
        <v>97</v>
      </c>
      <c r="BL1785" t="s">
        <v>19386</v>
      </c>
      <c r="BM1785" t="s">
        <v>19387</v>
      </c>
      <c r="BN1785">
        <v>2265380</v>
      </c>
    </row>
    <row r="1786" spans="1:66" x14ac:dyDescent="0.3">
      <c r="A1786" t="s">
        <v>72</v>
      </c>
      <c r="B1786" t="s">
        <v>66</v>
      </c>
      <c r="C1786" t="s">
        <v>7564</v>
      </c>
      <c r="D1786" t="s">
        <v>7565</v>
      </c>
      <c r="E1786" t="s">
        <v>7566</v>
      </c>
      <c r="F1786" t="s">
        <v>73</v>
      </c>
      <c r="G1786" t="s">
        <v>73</v>
      </c>
      <c r="H1786">
        <v>344420</v>
      </c>
      <c r="I1786">
        <v>105465</v>
      </c>
      <c r="J1786">
        <v>542</v>
      </c>
      <c r="K1786" t="s">
        <v>66</v>
      </c>
      <c r="L1786" t="s">
        <v>66</v>
      </c>
      <c r="M1786" t="s">
        <v>7567</v>
      </c>
      <c r="N1786">
        <v>3604</v>
      </c>
      <c r="O1786" t="s">
        <v>7568</v>
      </c>
      <c r="P1786">
        <v>1.8615299999999999E+33</v>
      </c>
      <c r="Q1786" t="s">
        <v>7569</v>
      </c>
      <c r="R1786">
        <v>80760</v>
      </c>
      <c r="S1786" t="s">
        <v>7570</v>
      </c>
      <c r="T1786" t="s">
        <v>7571</v>
      </c>
      <c r="U1786" t="s">
        <v>7572</v>
      </c>
      <c r="V1786" t="s">
        <v>73</v>
      </c>
      <c r="W1786">
        <v>0</v>
      </c>
      <c r="X1786" t="s">
        <v>73</v>
      </c>
      <c r="Y1786">
        <v>1.84373E+18</v>
      </c>
      <c r="Z1786" t="s">
        <v>19388</v>
      </c>
      <c r="AC1786" t="s">
        <v>73</v>
      </c>
      <c r="AD1786" t="s">
        <v>19389</v>
      </c>
      <c r="AE1786">
        <v>1.84373E+18</v>
      </c>
      <c r="AG1786" t="s">
        <v>73</v>
      </c>
      <c r="AH1786" t="s">
        <v>72</v>
      </c>
      <c r="AI1786" t="s">
        <v>72</v>
      </c>
      <c r="AJ1786" t="s">
        <v>72</v>
      </c>
      <c r="AK1786" t="s">
        <v>81</v>
      </c>
      <c r="AL1786">
        <v>103</v>
      </c>
      <c r="AM1786" t="s">
        <v>72</v>
      </c>
      <c r="AN1786" t="s">
        <v>73</v>
      </c>
      <c r="AO1786" t="s">
        <v>73</v>
      </c>
      <c r="AP1786" t="s">
        <v>73</v>
      </c>
      <c r="AT1786" t="s">
        <v>73</v>
      </c>
      <c r="AU1786" t="s">
        <v>73</v>
      </c>
      <c r="AV1786" t="s">
        <v>73</v>
      </c>
      <c r="AW1786" t="s">
        <v>73</v>
      </c>
      <c r="AX1786" t="s">
        <v>73</v>
      </c>
      <c r="AY1786" t="s">
        <v>73</v>
      </c>
      <c r="BA1786" t="s">
        <v>73</v>
      </c>
      <c r="BE1786" t="s">
        <v>73</v>
      </c>
      <c r="BG1786">
        <v>0</v>
      </c>
      <c r="BI1786">
        <v>17</v>
      </c>
      <c r="BJ1786">
        <v>41</v>
      </c>
      <c r="BK1786" t="s">
        <v>82</v>
      </c>
      <c r="BL1786" t="s">
        <v>19389</v>
      </c>
      <c r="BM1786" t="s">
        <v>19390</v>
      </c>
      <c r="BN1786">
        <v>34770</v>
      </c>
    </row>
    <row r="1787" spans="1:66" x14ac:dyDescent="0.3">
      <c r="A1787" t="s">
        <v>72</v>
      </c>
      <c r="B1787" t="s">
        <v>72</v>
      </c>
      <c r="C1787" t="s">
        <v>15723</v>
      </c>
      <c r="D1787" t="s">
        <v>15724</v>
      </c>
      <c r="E1787" t="s">
        <v>15725</v>
      </c>
      <c r="F1787" t="s">
        <v>15726</v>
      </c>
      <c r="G1787" t="s">
        <v>15727</v>
      </c>
      <c r="H1787">
        <v>62999</v>
      </c>
      <c r="I1787">
        <v>550489</v>
      </c>
      <c r="J1787">
        <v>950</v>
      </c>
      <c r="K1787" t="s">
        <v>66</v>
      </c>
      <c r="L1787" t="s">
        <v>66</v>
      </c>
      <c r="M1787" t="s">
        <v>1076</v>
      </c>
      <c r="N1787">
        <v>21043</v>
      </c>
      <c r="O1787" t="s">
        <v>15728</v>
      </c>
      <c r="P1787">
        <v>1.6852999999999999E+34</v>
      </c>
      <c r="Q1787" t="s">
        <v>15729</v>
      </c>
      <c r="R1787">
        <v>97331</v>
      </c>
      <c r="S1787" t="s">
        <v>15730</v>
      </c>
      <c r="T1787" t="s">
        <v>15731</v>
      </c>
      <c r="U1787" t="s">
        <v>15732</v>
      </c>
      <c r="V1787" t="s">
        <v>73</v>
      </c>
      <c r="W1787">
        <v>3</v>
      </c>
      <c r="X1787" t="s">
        <v>73</v>
      </c>
      <c r="Y1787">
        <v>1.84368E+18</v>
      </c>
      <c r="Z1787" t="s">
        <v>19391</v>
      </c>
      <c r="AC1787" t="s">
        <v>73</v>
      </c>
      <c r="AD1787" t="s">
        <v>19393</v>
      </c>
      <c r="AE1787">
        <v>1.84368E+18</v>
      </c>
      <c r="AG1787" t="s">
        <v>73</v>
      </c>
      <c r="AH1787" t="s">
        <v>72</v>
      </c>
      <c r="AI1787" t="s">
        <v>66</v>
      </c>
      <c r="AJ1787" t="s">
        <v>72</v>
      </c>
      <c r="AK1787" t="s">
        <v>81</v>
      </c>
      <c r="AL1787">
        <v>224</v>
      </c>
      <c r="AM1787" t="s">
        <v>72</v>
      </c>
      <c r="AN1787" t="s">
        <v>66</v>
      </c>
      <c r="AO1787" t="s">
        <v>66</v>
      </c>
      <c r="AP1787" t="s">
        <v>19394</v>
      </c>
      <c r="AQ1787">
        <v>4872410</v>
      </c>
      <c r="AR1787">
        <v>15030</v>
      </c>
      <c r="AS1787">
        <v>1.3676199999999999E+34</v>
      </c>
      <c r="AT1787" t="s">
        <v>66</v>
      </c>
      <c r="AU1787" t="s">
        <v>72</v>
      </c>
      <c r="AV1787" t="s">
        <v>89</v>
      </c>
      <c r="AW1787" t="s">
        <v>19392</v>
      </c>
      <c r="AX1787" t="s">
        <v>72</v>
      </c>
      <c r="AY1787" t="s">
        <v>81</v>
      </c>
      <c r="AZ1787">
        <v>118880</v>
      </c>
      <c r="BA1787" t="s">
        <v>73</v>
      </c>
      <c r="BB1787">
        <v>2360</v>
      </c>
      <c r="BC1787">
        <v>3860</v>
      </c>
      <c r="BD1787">
        <v>16370</v>
      </c>
      <c r="BE1787" t="s">
        <v>19395</v>
      </c>
      <c r="BF1787">
        <v>3280800</v>
      </c>
      <c r="BG1787">
        <v>1</v>
      </c>
      <c r="BH1787">
        <v>1.8436599999999999E+34</v>
      </c>
      <c r="BI1787">
        <v>12</v>
      </c>
      <c r="BJ1787">
        <v>71</v>
      </c>
      <c r="BK1787" t="s">
        <v>97</v>
      </c>
      <c r="BL1787" t="s">
        <v>19393</v>
      </c>
      <c r="BM1787" t="s">
        <v>19396</v>
      </c>
      <c r="BN1787">
        <v>163190</v>
      </c>
    </row>
    <row r="1788" spans="1:66" x14ac:dyDescent="0.3">
      <c r="A1788" t="s">
        <v>72</v>
      </c>
      <c r="B1788" t="s">
        <v>66</v>
      </c>
      <c r="C1788" t="s">
        <v>13373</v>
      </c>
      <c r="D1788" t="s">
        <v>13374</v>
      </c>
      <c r="E1788" t="s">
        <v>13375</v>
      </c>
      <c r="F1788" t="s">
        <v>13376</v>
      </c>
      <c r="G1788" t="s">
        <v>13377</v>
      </c>
      <c r="H1788">
        <v>164831</v>
      </c>
      <c r="I1788">
        <v>418408</v>
      </c>
      <c r="J1788">
        <v>7519</v>
      </c>
      <c r="K1788" t="s">
        <v>66</v>
      </c>
      <c r="L1788" t="s">
        <v>66</v>
      </c>
      <c r="M1788" t="s">
        <v>13378</v>
      </c>
      <c r="N1788">
        <v>14383</v>
      </c>
      <c r="O1788" t="s">
        <v>13379</v>
      </c>
      <c r="P1788">
        <v>1.5498599999999999E+33</v>
      </c>
      <c r="Q1788" t="s">
        <v>13380</v>
      </c>
      <c r="R1788">
        <v>155136</v>
      </c>
      <c r="S1788" t="s">
        <v>13381</v>
      </c>
      <c r="T1788" t="s">
        <v>13382</v>
      </c>
      <c r="U1788" t="s">
        <v>13383</v>
      </c>
      <c r="V1788" t="s">
        <v>154</v>
      </c>
      <c r="W1788">
        <v>66</v>
      </c>
      <c r="X1788" t="s">
        <v>73</v>
      </c>
      <c r="Y1788">
        <v>1.84366E+18</v>
      </c>
      <c r="Z1788" t="s">
        <v>19397</v>
      </c>
      <c r="AC1788" t="s">
        <v>73</v>
      </c>
      <c r="AD1788" t="s">
        <v>19400</v>
      </c>
      <c r="AE1788">
        <v>1.84366E+18</v>
      </c>
      <c r="AG1788" t="s">
        <v>73</v>
      </c>
      <c r="AH1788" t="s">
        <v>72</v>
      </c>
      <c r="AI1788" t="s">
        <v>72</v>
      </c>
      <c r="AJ1788" t="s">
        <v>72</v>
      </c>
      <c r="AK1788" t="s">
        <v>81</v>
      </c>
      <c r="AL1788">
        <v>6931</v>
      </c>
      <c r="AM1788" t="s">
        <v>72</v>
      </c>
      <c r="AN1788" t="s">
        <v>73</v>
      </c>
      <c r="AO1788" t="s">
        <v>73</v>
      </c>
      <c r="AP1788" t="s">
        <v>73</v>
      </c>
      <c r="AT1788" t="s">
        <v>73</v>
      </c>
      <c r="AU1788" t="s">
        <v>73</v>
      </c>
      <c r="AV1788" t="s">
        <v>73</v>
      </c>
      <c r="AW1788" t="s">
        <v>73</v>
      </c>
      <c r="AX1788" t="s">
        <v>73</v>
      </c>
      <c r="AY1788" t="s">
        <v>73</v>
      </c>
      <c r="BA1788" t="s">
        <v>73</v>
      </c>
      <c r="BE1788" t="s">
        <v>73</v>
      </c>
      <c r="BG1788">
        <v>105</v>
      </c>
      <c r="BI1788">
        <v>394</v>
      </c>
      <c r="BJ1788">
        <v>3003</v>
      </c>
      <c r="BK1788" t="s">
        <v>82</v>
      </c>
      <c r="BL1788" t="s">
        <v>19401</v>
      </c>
      <c r="BM1788" t="s">
        <v>19402</v>
      </c>
      <c r="BN1788">
        <v>1365460</v>
      </c>
    </row>
    <row r="1789" spans="1:66" x14ac:dyDescent="0.3">
      <c r="A1789" t="s">
        <v>66</v>
      </c>
      <c r="B1789" t="s">
        <v>72</v>
      </c>
      <c r="C1789" t="s">
        <v>7598</v>
      </c>
      <c r="D1789" t="s">
        <v>7599</v>
      </c>
      <c r="E1789" t="s">
        <v>7600</v>
      </c>
      <c r="F1789" t="s">
        <v>73</v>
      </c>
      <c r="G1789" t="s">
        <v>73</v>
      </c>
      <c r="H1789">
        <v>363551</v>
      </c>
      <c r="I1789">
        <v>239055</v>
      </c>
      <c r="J1789">
        <v>1297</v>
      </c>
      <c r="K1789" t="s">
        <v>66</v>
      </c>
      <c r="L1789" t="s">
        <v>66</v>
      </c>
      <c r="M1789" t="s">
        <v>7601</v>
      </c>
      <c r="N1789">
        <v>50329</v>
      </c>
      <c r="O1789" t="s">
        <v>6633</v>
      </c>
      <c r="P1789">
        <v>1.8818099999999999E+34</v>
      </c>
      <c r="Q1789" t="s">
        <v>7602</v>
      </c>
      <c r="R1789">
        <v>214854</v>
      </c>
      <c r="S1789" t="s">
        <v>7603</v>
      </c>
      <c r="T1789" t="s">
        <v>7604</v>
      </c>
      <c r="U1789" t="s">
        <v>6634</v>
      </c>
      <c r="V1789" t="s">
        <v>73</v>
      </c>
      <c r="W1789">
        <v>3</v>
      </c>
      <c r="X1789" t="s">
        <v>73</v>
      </c>
      <c r="Y1789">
        <v>1.84365E+18</v>
      </c>
      <c r="Z1789" t="s">
        <v>19403</v>
      </c>
      <c r="AC1789" t="s">
        <v>73</v>
      </c>
      <c r="AD1789" t="s">
        <v>19404</v>
      </c>
      <c r="AE1789">
        <v>1.84365E+18</v>
      </c>
      <c r="AG1789" t="s">
        <v>73</v>
      </c>
      <c r="AH1789" t="s">
        <v>72</v>
      </c>
      <c r="AI1789" t="s">
        <v>72</v>
      </c>
      <c r="AJ1789" t="s">
        <v>72</v>
      </c>
      <c r="AK1789" t="s">
        <v>81</v>
      </c>
      <c r="AL1789">
        <v>1019</v>
      </c>
      <c r="AM1789" t="s">
        <v>72</v>
      </c>
      <c r="AN1789" t="s">
        <v>73</v>
      </c>
      <c r="AO1789" t="s">
        <v>73</v>
      </c>
      <c r="AP1789" t="s">
        <v>73</v>
      </c>
      <c r="AT1789" t="s">
        <v>73</v>
      </c>
      <c r="AU1789" t="s">
        <v>73</v>
      </c>
      <c r="AV1789" t="s">
        <v>73</v>
      </c>
      <c r="AW1789" t="s">
        <v>73</v>
      </c>
      <c r="AX1789" t="s">
        <v>73</v>
      </c>
      <c r="AY1789" t="s">
        <v>73</v>
      </c>
      <c r="BA1789" t="s">
        <v>73</v>
      </c>
      <c r="BE1789" t="s">
        <v>73</v>
      </c>
      <c r="BG1789">
        <v>6</v>
      </c>
      <c r="BH1789">
        <v>1.84344E+34</v>
      </c>
      <c r="BI1789">
        <v>12</v>
      </c>
      <c r="BJ1789">
        <v>182</v>
      </c>
      <c r="BK1789" t="s">
        <v>127</v>
      </c>
      <c r="BL1789" t="s">
        <v>19404</v>
      </c>
      <c r="BM1789" t="s">
        <v>19405</v>
      </c>
      <c r="BN1789">
        <v>151220</v>
      </c>
    </row>
    <row r="1790" spans="1:66" x14ac:dyDescent="0.3">
      <c r="A1790" t="s">
        <v>66</v>
      </c>
      <c r="B1790" t="s">
        <v>72</v>
      </c>
      <c r="C1790" t="s">
        <v>7598</v>
      </c>
      <c r="D1790" t="s">
        <v>7599</v>
      </c>
      <c r="E1790" t="s">
        <v>7600</v>
      </c>
      <c r="F1790" t="s">
        <v>73</v>
      </c>
      <c r="G1790" t="s">
        <v>73</v>
      </c>
      <c r="H1790">
        <v>363551</v>
      </c>
      <c r="I1790">
        <v>239055</v>
      </c>
      <c r="J1790">
        <v>1297</v>
      </c>
      <c r="K1790" t="s">
        <v>66</v>
      </c>
      <c r="L1790" t="s">
        <v>66</v>
      </c>
      <c r="M1790" t="s">
        <v>7601</v>
      </c>
      <c r="N1790">
        <v>50329</v>
      </c>
      <c r="O1790" t="s">
        <v>6633</v>
      </c>
      <c r="P1790">
        <v>1.8818099999999999E+34</v>
      </c>
      <c r="Q1790" t="s">
        <v>7602</v>
      </c>
      <c r="R1790">
        <v>214854</v>
      </c>
      <c r="S1790" t="s">
        <v>7603</v>
      </c>
      <c r="T1790" t="s">
        <v>7604</v>
      </c>
      <c r="U1790" t="s">
        <v>6634</v>
      </c>
      <c r="V1790" t="s">
        <v>73</v>
      </c>
      <c r="W1790">
        <v>48</v>
      </c>
      <c r="X1790" t="s">
        <v>73</v>
      </c>
      <c r="Y1790">
        <v>1.84344E+18</v>
      </c>
      <c r="Z1790" t="s">
        <v>19406</v>
      </c>
      <c r="AC1790" t="s">
        <v>73</v>
      </c>
      <c r="AD1790" t="s">
        <v>19408</v>
      </c>
      <c r="AE1790">
        <v>1.84365E+18</v>
      </c>
      <c r="AF1790">
        <v>1.84344E+34</v>
      </c>
      <c r="AG1790" t="s">
        <v>19407</v>
      </c>
      <c r="AH1790" t="s">
        <v>72</v>
      </c>
      <c r="AI1790" t="s">
        <v>72</v>
      </c>
      <c r="AJ1790" t="s">
        <v>66</v>
      </c>
      <c r="AK1790" t="s">
        <v>81</v>
      </c>
      <c r="AL1790">
        <v>5886</v>
      </c>
      <c r="AM1790" t="s">
        <v>72</v>
      </c>
      <c r="AN1790" t="s">
        <v>73</v>
      </c>
      <c r="AO1790" t="s">
        <v>73</v>
      </c>
      <c r="AP1790" t="s">
        <v>73</v>
      </c>
      <c r="AT1790" t="s">
        <v>73</v>
      </c>
      <c r="AU1790" t="s">
        <v>73</v>
      </c>
      <c r="AV1790" t="s">
        <v>73</v>
      </c>
      <c r="AW1790" t="s">
        <v>73</v>
      </c>
      <c r="AX1790" t="s">
        <v>73</v>
      </c>
      <c r="AY1790" t="s">
        <v>73</v>
      </c>
      <c r="BA1790" t="s">
        <v>73</v>
      </c>
      <c r="BE1790" t="s">
        <v>73</v>
      </c>
      <c r="BG1790">
        <v>11</v>
      </c>
      <c r="BI1790">
        <v>64</v>
      </c>
      <c r="BJ1790">
        <v>890</v>
      </c>
      <c r="BK1790" t="s">
        <v>127</v>
      </c>
      <c r="BL1790" t="s">
        <v>19408</v>
      </c>
      <c r="BM1790" t="s">
        <v>19409</v>
      </c>
      <c r="BN1790">
        <v>450260</v>
      </c>
    </row>
    <row r="1791" spans="1:66" x14ac:dyDescent="0.3">
      <c r="A1791" t="s">
        <v>66</v>
      </c>
      <c r="B1791" t="s">
        <v>72</v>
      </c>
      <c r="C1791" t="s">
        <v>19410</v>
      </c>
      <c r="D1791" t="s">
        <v>19411</v>
      </c>
      <c r="E1791" t="s">
        <v>19412</v>
      </c>
      <c r="F1791" t="s">
        <v>19413</v>
      </c>
      <c r="G1791" t="s">
        <v>19414</v>
      </c>
      <c r="H1791">
        <v>224534</v>
      </c>
      <c r="I1791">
        <v>48050</v>
      </c>
      <c r="J1791">
        <v>1220</v>
      </c>
      <c r="K1791" t="s">
        <v>66</v>
      </c>
      <c r="L1791" t="s">
        <v>66</v>
      </c>
      <c r="M1791" t="s">
        <v>19415</v>
      </c>
      <c r="N1791">
        <v>8601</v>
      </c>
      <c r="O1791" t="s">
        <v>19416</v>
      </c>
      <c r="Q1791" t="s">
        <v>19417</v>
      </c>
      <c r="R1791">
        <v>133469</v>
      </c>
      <c r="S1791" t="s">
        <v>19418</v>
      </c>
      <c r="T1791" t="s">
        <v>19419</v>
      </c>
      <c r="U1791" t="s">
        <v>19420</v>
      </c>
      <c r="V1791" t="s">
        <v>73</v>
      </c>
      <c r="W1791">
        <v>7</v>
      </c>
      <c r="X1791" t="s">
        <v>73</v>
      </c>
      <c r="Y1791">
        <v>1.79371E+18</v>
      </c>
      <c r="Z1791" t="s">
        <v>19421</v>
      </c>
      <c r="AA1791">
        <v>2670</v>
      </c>
      <c r="AB1791">
        <v>2740</v>
      </c>
      <c r="AC1791" t="s">
        <v>19422</v>
      </c>
      <c r="AD1791" t="s">
        <v>19423</v>
      </c>
      <c r="AE1791">
        <v>1.79371E+18</v>
      </c>
      <c r="AG1791" t="s">
        <v>73</v>
      </c>
      <c r="AH1791" t="s">
        <v>72</v>
      </c>
      <c r="AI1791" t="s">
        <v>66</v>
      </c>
      <c r="AJ1791" t="s">
        <v>72</v>
      </c>
      <c r="AK1791" t="s">
        <v>81</v>
      </c>
      <c r="AL1791">
        <v>673</v>
      </c>
      <c r="AM1791" t="s">
        <v>73</v>
      </c>
      <c r="AN1791" t="s">
        <v>72</v>
      </c>
      <c r="AO1791" t="s">
        <v>66</v>
      </c>
      <c r="AP1791" t="s">
        <v>14342</v>
      </c>
      <c r="AQ1791">
        <v>9701070</v>
      </c>
      <c r="AR1791">
        <v>15850</v>
      </c>
      <c r="AS1791">
        <v>1483723390</v>
      </c>
      <c r="AT1791" t="s">
        <v>66</v>
      </c>
      <c r="AU1791" t="s">
        <v>72</v>
      </c>
      <c r="AV1791" t="s">
        <v>14343</v>
      </c>
      <c r="AW1791" t="s">
        <v>14344</v>
      </c>
      <c r="AX1791" t="s">
        <v>72</v>
      </c>
      <c r="AY1791" t="s">
        <v>81</v>
      </c>
      <c r="AZ1791">
        <v>21060</v>
      </c>
      <c r="BA1791" t="s">
        <v>72</v>
      </c>
      <c r="BB1791">
        <v>4490</v>
      </c>
      <c r="BC1791">
        <v>9150</v>
      </c>
      <c r="BD1791">
        <v>11990</v>
      </c>
      <c r="BE1791" t="s">
        <v>19424</v>
      </c>
      <c r="BF1791">
        <v>7362400</v>
      </c>
      <c r="BG1791">
        <v>13</v>
      </c>
      <c r="BH1791">
        <v>1.79346E+33</v>
      </c>
      <c r="BI1791">
        <v>21</v>
      </c>
      <c r="BJ1791">
        <v>394</v>
      </c>
      <c r="BK1791" t="s">
        <v>82</v>
      </c>
      <c r="BL1791" t="s">
        <v>19423</v>
      </c>
      <c r="BM1791" t="s">
        <v>19425</v>
      </c>
      <c r="BN1791">
        <v>129120</v>
      </c>
    </row>
    <row r="1792" spans="1:66" x14ac:dyDescent="0.3">
      <c r="A1792" t="s">
        <v>72</v>
      </c>
      <c r="B1792" t="s">
        <v>66</v>
      </c>
      <c r="C1792" t="s">
        <v>19426</v>
      </c>
      <c r="D1792" t="s">
        <v>19427</v>
      </c>
      <c r="E1792" t="s">
        <v>19428</v>
      </c>
      <c r="F1792" t="s">
        <v>19429</v>
      </c>
      <c r="G1792" t="s">
        <v>19430</v>
      </c>
      <c r="H1792">
        <v>19572</v>
      </c>
      <c r="I1792">
        <v>222505</v>
      </c>
      <c r="J1792">
        <v>641</v>
      </c>
      <c r="K1792" t="s">
        <v>66</v>
      </c>
      <c r="L1792" t="s">
        <v>72</v>
      </c>
      <c r="M1792" t="s">
        <v>19431</v>
      </c>
      <c r="N1792">
        <v>5320</v>
      </c>
      <c r="O1792" t="s">
        <v>19432</v>
      </c>
      <c r="Q1792" t="s">
        <v>19433</v>
      </c>
      <c r="R1792">
        <v>121467</v>
      </c>
      <c r="S1792" t="s">
        <v>19434</v>
      </c>
      <c r="T1792" t="s">
        <v>19435</v>
      </c>
      <c r="U1792" t="s">
        <v>19436</v>
      </c>
      <c r="V1792" t="s">
        <v>73</v>
      </c>
      <c r="W1792">
        <v>1</v>
      </c>
      <c r="X1792" t="s">
        <v>73</v>
      </c>
      <c r="Y1792">
        <v>1.79366E+18</v>
      </c>
      <c r="Z1792" t="s">
        <v>19437</v>
      </c>
      <c r="AA1792">
        <v>750</v>
      </c>
      <c r="AB1792">
        <v>910</v>
      </c>
      <c r="AC1792" t="s">
        <v>19438</v>
      </c>
      <c r="AD1792" t="s">
        <v>19439</v>
      </c>
      <c r="AE1792">
        <v>1.79366E+18</v>
      </c>
      <c r="AG1792" t="s">
        <v>73</v>
      </c>
      <c r="AH1792" t="s">
        <v>72</v>
      </c>
      <c r="AI1792" t="s">
        <v>72</v>
      </c>
      <c r="AJ1792" t="s">
        <v>72</v>
      </c>
      <c r="AK1792" t="s">
        <v>81</v>
      </c>
      <c r="AL1792">
        <v>208</v>
      </c>
      <c r="AM1792" t="s">
        <v>73</v>
      </c>
      <c r="AN1792" t="s">
        <v>73</v>
      </c>
      <c r="AO1792" t="s">
        <v>73</v>
      </c>
      <c r="AP1792" t="s">
        <v>73</v>
      </c>
      <c r="AT1792" t="s">
        <v>73</v>
      </c>
      <c r="AU1792" t="s">
        <v>73</v>
      </c>
      <c r="AV1792" t="s">
        <v>73</v>
      </c>
      <c r="AW1792" t="s">
        <v>73</v>
      </c>
      <c r="AX1792" t="s">
        <v>73</v>
      </c>
      <c r="AY1792" t="s">
        <v>73</v>
      </c>
      <c r="BA1792" t="s">
        <v>73</v>
      </c>
      <c r="BE1792" t="s">
        <v>73</v>
      </c>
      <c r="BG1792">
        <v>0</v>
      </c>
      <c r="BH1792">
        <v>1.7936400000000001E+34</v>
      </c>
      <c r="BI1792">
        <v>6</v>
      </c>
      <c r="BJ1792">
        <v>49</v>
      </c>
      <c r="BK1792" t="s">
        <v>82</v>
      </c>
      <c r="BL1792" t="s">
        <v>19439</v>
      </c>
      <c r="BM1792" t="s">
        <v>19440</v>
      </c>
      <c r="BN1792">
        <v>94480</v>
      </c>
    </row>
    <row r="1793" spans="1:66" x14ac:dyDescent="0.3">
      <c r="A1793" t="s">
        <v>66</v>
      </c>
      <c r="B1793" t="s">
        <v>72</v>
      </c>
      <c r="C1793" t="s">
        <v>19441</v>
      </c>
      <c r="D1793" t="s">
        <v>19442</v>
      </c>
      <c r="E1793" t="s">
        <v>19443</v>
      </c>
      <c r="F1793" t="s">
        <v>19444</v>
      </c>
      <c r="G1793" t="s">
        <v>19445</v>
      </c>
      <c r="H1793">
        <v>7662</v>
      </c>
      <c r="I1793">
        <v>423</v>
      </c>
      <c r="J1793">
        <v>386</v>
      </c>
      <c r="K1793" t="s">
        <v>66</v>
      </c>
      <c r="L1793" t="s">
        <v>66</v>
      </c>
      <c r="M1793" t="s">
        <v>19446</v>
      </c>
      <c r="N1793">
        <v>429</v>
      </c>
      <c r="O1793" t="s">
        <v>19447</v>
      </c>
      <c r="P1793">
        <v>1.7936400000000001E+34</v>
      </c>
      <c r="Q1793" t="s">
        <v>19448</v>
      </c>
      <c r="R1793">
        <v>2814</v>
      </c>
      <c r="S1793" t="s">
        <v>19449</v>
      </c>
      <c r="T1793" t="s">
        <v>19450</v>
      </c>
      <c r="U1793" t="s">
        <v>19451</v>
      </c>
      <c r="V1793" t="s">
        <v>73</v>
      </c>
      <c r="W1793">
        <v>23</v>
      </c>
      <c r="X1793" t="s">
        <v>73</v>
      </c>
      <c r="Y1793">
        <v>1.79364E+18</v>
      </c>
      <c r="Z1793" t="s">
        <v>19452</v>
      </c>
      <c r="AC1793" t="s">
        <v>73</v>
      </c>
      <c r="AD1793" t="s">
        <v>19453</v>
      </c>
      <c r="AE1793">
        <v>1.79364E+18</v>
      </c>
      <c r="AG1793" t="s">
        <v>73</v>
      </c>
      <c r="AH1793" t="s">
        <v>72</v>
      </c>
      <c r="AI1793" t="s">
        <v>72</v>
      </c>
      <c r="AJ1793" t="s">
        <v>72</v>
      </c>
      <c r="AK1793" t="s">
        <v>81</v>
      </c>
      <c r="AL1793">
        <v>48</v>
      </c>
      <c r="AM1793" t="s">
        <v>72</v>
      </c>
      <c r="AN1793" t="s">
        <v>73</v>
      </c>
      <c r="AO1793" t="s">
        <v>73</v>
      </c>
      <c r="AP1793" t="s">
        <v>73</v>
      </c>
      <c r="AT1793" t="s">
        <v>73</v>
      </c>
      <c r="AU1793" t="s">
        <v>73</v>
      </c>
      <c r="AV1793" t="s">
        <v>73</v>
      </c>
      <c r="AW1793" t="s">
        <v>73</v>
      </c>
      <c r="AX1793" t="s">
        <v>73</v>
      </c>
      <c r="AY1793" t="s">
        <v>73</v>
      </c>
      <c r="BA1793" t="s">
        <v>73</v>
      </c>
      <c r="BE1793" t="s">
        <v>73</v>
      </c>
      <c r="BG1793">
        <v>2</v>
      </c>
      <c r="BI1793">
        <v>10</v>
      </c>
      <c r="BJ1793">
        <v>13</v>
      </c>
      <c r="BK1793" t="s">
        <v>127</v>
      </c>
      <c r="BL1793" t="s">
        <v>19453</v>
      </c>
      <c r="BM1793" t="s">
        <v>19454</v>
      </c>
      <c r="BN1793">
        <v>172680</v>
      </c>
    </row>
    <row r="1794" spans="1:66" x14ac:dyDescent="0.3">
      <c r="A1794" t="s">
        <v>72</v>
      </c>
      <c r="B1794" t="s">
        <v>66</v>
      </c>
      <c r="C1794" t="s">
        <v>19455</v>
      </c>
      <c r="D1794" t="s">
        <v>19456</v>
      </c>
      <c r="E1794" t="s">
        <v>19457</v>
      </c>
      <c r="F1794" t="s">
        <v>19458</v>
      </c>
      <c r="G1794" t="s">
        <v>19459</v>
      </c>
      <c r="H1794">
        <v>89789</v>
      </c>
      <c r="I1794">
        <v>66548</v>
      </c>
      <c r="J1794">
        <v>7829</v>
      </c>
      <c r="K1794" t="s">
        <v>72</v>
      </c>
      <c r="L1794" t="s">
        <v>72</v>
      </c>
      <c r="M1794" t="s">
        <v>19460</v>
      </c>
      <c r="N1794">
        <v>19689</v>
      </c>
      <c r="O1794" t="s">
        <v>19461</v>
      </c>
      <c r="P1794">
        <v>1.7182200000000001E+34</v>
      </c>
      <c r="Q1794" t="s">
        <v>19462</v>
      </c>
      <c r="R1794">
        <v>135056</v>
      </c>
      <c r="S1794" t="s">
        <v>19463</v>
      </c>
      <c r="T1794" t="s">
        <v>19464</v>
      </c>
      <c r="U1794" t="s">
        <v>19465</v>
      </c>
      <c r="V1794" t="s">
        <v>73</v>
      </c>
      <c r="W1794">
        <v>25</v>
      </c>
      <c r="X1794" t="s">
        <v>73</v>
      </c>
      <c r="Y1794">
        <v>1.79328E+18</v>
      </c>
      <c r="Z1794" t="s">
        <v>19466</v>
      </c>
      <c r="AC1794" t="s">
        <v>73</v>
      </c>
      <c r="AD1794" t="s">
        <v>19467</v>
      </c>
      <c r="AE1794">
        <v>1.79328E+18</v>
      </c>
      <c r="AG1794" t="s">
        <v>73</v>
      </c>
      <c r="AH1794" t="s">
        <v>72</v>
      </c>
      <c r="AI1794" t="s">
        <v>66</v>
      </c>
      <c r="AJ1794" t="s">
        <v>72</v>
      </c>
      <c r="AK1794" t="s">
        <v>81</v>
      </c>
      <c r="AL1794">
        <v>450</v>
      </c>
      <c r="AM1794" t="s">
        <v>73</v>
      </c>
      <c r="AN1794" t="s">
        <v>66</v>
      </c>
      <c r="AO1794" t="s">
        <v>72</v>
      </c>
      <c r="AP1794" t="s">
        <v>19468</v>
      </c>
      <c r="AQ1794">
        <v>755490</v>
      </c>
      <c r="AR1794">
        <v>5080</v>
      </c>
      <c r="AS1794">
        <v>1.05348E+34</v>
      </c>
      <c r="AT1794" t="s">
        <v>72</v>
      </c>
      <c r="AU1794" t="s">
        <v>72</v>
      </c>
      <c r="AV1794" t="s">
        <v>73</v>
      </c>
      <c r="AW1794" t="s">
        <v>19469</v>
      </c>
      <c r="AX1794" t="s">
        <v>72</v>
      </c>
      <c r="AY1794" t="s">
        <v>2212</v>
      </c>
      <c r="AZ1794">
        <v>49920</v>
      </c>
      <c r="BA1794" t="s">
        <v>72</v>
      </c>
      <c r="BB1794">
        <v>290</v>
      </c>
      <c r="BC1794">
        <v>650</v>
      </c>
      <c r="BD1794">
        <v>2060</v>
      </c>
      <c r="BE1794" t="s">
        <v>19470</v>
      </c>
      <c r="BF1794">
        <v>1534220</v>
      </c>
      <c r="BG1794">
        <v>2</v>
      </c>
      <c r="BH1794">
        <v>1.79305E+34</v>
      </c>
      <c r="BI1794">
        <v>29</v>
      </c>
      <c r="BJ1794">
        <v>38</v>
      </c>
      <c r="BK1794" t="s">
        <v>127</v>
      </c>
      <c r="BL1794" t="s">
        <v>19467</v>
      </c>
      <c r="BM1794" t="s">
        <v>19471</v>
      </c>
      <c r="BN1794">
        <v>112740</v>
      </c>
    </row>
    <row r="1795" spans="1:66" x14ac:dyDescent="0.3">
      <c r="A1795" t="s">
        <v>72</v>
      </c>
      <c r="B1795" t="s">
        <v>66</v>
      </c>
      <c r="C1795" t="s">
        <v>18025</v>
      </c>
      <c r="D1795" t="s">
        <v>18026</v>
      </c>
      <c r="E1795" t="s">
        <v>18027</v>
      </c>
      <c r="F1795" t="s">
        <v>18028</v>
      </c>
      <c r="G1795" t="s">
        <v>18029</v>
      </c>
      <c r="H1795">
        <v>7</v>
      </c>
      <c r="I1795">
        <v>10160</v>
      </c>
      <c r="J1795">
        <v>53</v>
      </c>
      <c r="K1795" t="s">
        <v>72</v>
      </c>
      <c r="L1795" t="s">
        <v>72</v>
      </c>
      <c r="M1795" t="s">
        <v>18030</v>
      </c>
      <c r="N1795">
        <v>211</v>
      </c>
      <c r="O1795" t="s">
        <v>9326</v>
      </c>
      <c r="Q1795" t="s">
        <v>18031</v>
      </c>
      <c r="R1795">
        <v>235</v>
      </c>
      <c r="S1795" t="s">
        <v>18032</v>
      </c>
      <c r="T1795" t="s">
        <v>18033</v>
      </c>
      <c r="U1795" t="s">
        <v>18034</v>
      </c>
      <c r="V1795" t="s">
        <v>73</v>
      </c>
      <c r="W1795">
        <v>2</v>
      </c>
      <c r="X1795" t="s">
        <v>73</v>
      </c>
      <c r="Y1795">
        <v>1.79299E+18</v>
      </c>
      <c r="Z1795" t="s">
        <v>19472</v>
      </c>
      <c r="AA1795">
        <v>1720</v>
      </c>
      <c r="AB1795">
        <v>2020</v>
      </c>
      <c r="AC1795" t="s">
        <v>19473</v>
      </c>
      <c r="AD1795" t="s">
        <v>19474</v>
      </c>
      <c r="AE1795">
        <v>1.79299E+18</v>
      </c>
      <c r="AG1795" t="s">
        <v>73</v>
      </c>
      <c r="AH1795" t="s">
        <v>72</v>
      </c>
      <c r="AI1795" t="s">
        <v>72</v>
      </c>
      <c r="AJ1795" t="s">
        <v>72</v>
      </c>
      <c r="AK1795" t="s">
        <v>81</v>
      </c>
      <c r="AL1795">
        <v>124</v>
      </c>
      <c r="AM1795" t="s">
        <v>72</v>
      </c>
      <c r="AN1795" t="s">
        <v>73</v>
      </c>
      <c r="AO1795" t="s">
        <v>73</v>
      </c>
      <c r="AP1795" t="s">
        <v>73</v>
      </c>
      <c r="AT1795" t="s">
        <v>73</v>
      </c>
      <c r="AU1795" t="s">
        <v>73</v>
      </c>
      <c r="AV1795" t="s">
        <v>73</v>
      </c>
      <c r="AW1795" t="s">
        <v>73</v>
      </c>
      <c r="AX1795" t="s">
        <v>73</v>
      </c>
      <c r="AY1795" t="s">
        <v>73</v>
      </c>
      <c r="BA1795" t="s">
        <v>73</v>
      </c>
      <c r="BE1795" t="s">
        <v>73</v>
      </c>
      <c r="BG1795">
        <v>2</v>
      </c>
      <c r="BI1795">
        <v>16</v>
      </c>
      <c r="BJ1795">
        <v>27</v>
      </c>
      <c r="BK1795" t="s">
        <v>82</v>
      </c>
      <c r="BL1795" t="s">
        <v>19474</v>
      </c>
      <c r="BM1795" t="s">
        <v>19475</v>
      </c>
      <c r="BN1795">
        <v>289870</v>
      </c>
    </row>
    <row r="1796" spans="1:66" x14ac:dyDescent="0.3">
      <c r="A1796" t="s">
        <v>66</v>
      </c>
      <c r="B1796" t="s">
        <v>72</v>
      </c>
      <c r="C1796" t="s">
        <v>19476</v>
      </c>
      <c r="D1796" t="s">
        <v>19477</v>
      </c>
      <c r="E1796" t="s">
        <v>19478</v>
      </c>
      <c r="F1796" t="s">
        <v>19479</v>
      </c>
      <c r="G1796" t="s">
        <v>19480</v>
      </c>
      <c r="H1796">
        <v>100017</v>
      </c>
      <c r="I1796">
        <v>50202</v>
      </c>
      <c r="J1796">
        <v>1368</v>
      </c>
      <c r="K1796" t="s">
        <v>66</v>
      </c>
      <c r="L1796" t="s">
        <v>72</v>
      </c>
      <c r="M1796" t="s">
        <v>2040</v>
      </c>
      <c r="N1796">
        <v>31925</v>
      </c>
      <c r="O1796" t="s">
        <v>19481</v>
      </c>
      <c r="P1796">
        <v>1.88175E+34</v>
      </c>
      <c r="Q1796" t="s">
        <v>19482</v>
      </c>
      <c r="R1796">
        <v>122807</v>
      </c>
      <c r="S1796" t="s">
        <v>19483</v>
      </c>
      <c r="T1796" t="s">
        <v>19484</v>
      </c>
      <c r="U1796" t="s">
        <v>19485</v>
      </c>
      <c r="V1796" t="s">
        <v>73</v>
      </c>
      <c r="W1796">
        <v>245</v>
      </c>
      <c r="X1796" t="s">
        <v>73</v>
      </c>
      <c r="Y1796">
        <v>1.79293E+18</v>
      </c>
      <c r="Z1796" t="s">
        <v>19486</v>
      </c>
      <c r="AC1796" t="s">
        <v>73</v>
      </c>
      <c r="AD1796" t="s">
        <v>19487</v>
      </c>
      <c r="AE1796">
        <v>1.79293E+18</v>
      </c>
      <c r="AG1796" t="s">
        <v>73</v>
      </c>
      <c r="AH1796" t="s">
        <v>72</v>
      </c>
      <c r="AI1796" t="s">
        <v>66</v>
      </c>
      <c r="AJ1796" t="s">
        <v>72</v>
      </c>
      <c r="AK1796" t="s">
        <v>8595</v>
      </c>
      <c r="AL1796">
        <v>4099</v>
      </c>
      <c r="AM1796" t="s">
        <v>73</v>
      </c>
      <c r="AN1796" t="s">
        <v>66</v>
      </c>
      <c r="AO1796" t="s">
        <v>66</v>
      </c>
      <c r="AP1796" t="s">
        <v>19488</v>
      </c>
      <c r="AQ1796">
        <v>59120</v>
      </c>
      <c r="AR1796">
        <v>3640</v>
      </c>
      <c r="AS1796">
        <v>1.03303E+34</v>
      </c>
      <c r="AT1796" t="s">
        <v>72</v>
      </c>
      <c r="AU1796" t="s">
        <v>72</v>
      </c>
      <c r="AV1796" t="s">
        <v>19489</v>
      </c>
      <c r="AW1796" t="s">
        <v>19490</v>
      </c>
      <c r="AX1796" t="s">
        <v>72</v>
      </c>
      <c r="AY1796" t="s">
        <v>1416</v>
      </c>
      <c r="AZ1796">
        <v>153720</v>
      </c>
      <c r="BA1796" t="s">
        <v>72</v>
      </c>
      <c r="BB1796">
        <v>2700</v>
      </c>
      <c r="BC1796">
        <v>2660</v>
      </c>
      <c r="BD1796">
        <v>24710</v>
      </c>
      <c r="BE1796" t="s">
        <v>19491</v>
      </c>
      <c r="BF1796">
        <v>6576210</v>
      </c>
      <c r="BG1796">
        <v>3</v>
      </c>
      <c r="BH1796">
        <v>1.7929199999999999E+34</v>
      </c>
      <c r="BI1796">
        <v>64</v>
      </c>
      <c r="BJ1796">
        <v>392</v>
      </c>
      <c r="BK1796" t="s">
        <v>127</v>
      </c>
      <c r="BL1796" t="s">
        <v>19487</v>
      </c>
      <c r="BM1796" t="s">
        <v>19492</v>
      </c>
      <c r="BN1796">
        <v>541240</v>
      </c>
    </row>
    <row r="1797" spans="1:66" x14ac:dyDescent="0.3">
      <c r="A1797" t="s">
        <v>72</v>
      </c>
      <c r="B1797" t="s">
        <v>66</v>
      </c>
      <c r="C1797" t="s">
        <v>18025</v>
      </c>
      <c r="D1797" t="s">
        <v>18026</v>
      </c>
      <c r="E1797" t="s">
        <v>18027</v>
      </c>
      <c r="F1797" t="s">
        <v>18028</v>
      </c>
      <c r="G1797" t="s">
        <v>18029</v>
      </c>
      <c r="H1797">
        <v>7</v>
      </c>
      <c r="I1797">
        <v>10160</v>
      </c>
      <c r="J1797">
        <v>53</v>
      </c>
      <c r="K1797" t="s">
        <v>72</v>
      </c>
      <c r="L1797" t="s">
        <v>72</v>
      </c>
      <c r="M1797" t="s">
        <v>18030</v>
      </c>
      <c r="N1797">
        <v>211</v>
      </c>
      <c r="O1797" t="s">
        <v>9326</v>
      </c>
      <c r="Q1797" t="s">
        <v>18031</v>
      </c>
      <c r="R1797">
        <v>235</v>
      </c>
      <c r="S1797" t="s">
        <v>18032</v>
      </c>
      <c r="T1797" t="s">
        <v>18033</v>
      </c>
      <c r="U1797" t="s">
        <v>18034</v>
      </c>
      <c r="V1797" t="s">
        <v>73</v>
      </c>
      <c r="W1797">
        <v>2</v>
      </c>
      <c r="X1797" t="s">
        <v>73</v>
      </c>
      <c r="Y1797">
        <v>1.79264E+18</v>
      </c>
      <c r="Z1797" t="s">
        <v>19493</v>
      </c>
      <c r="AA1797">
        <v>2280</v>
      </c>
      <c r="AB1797">
        <v>2580</v>
      </c>
      <c r="AC1797" t="s">
        <v>19473</v>
      </c>
      <c r="AD1797" t="s">
        <v>19494</v>
      </c>
      <c r="AE1797">
        <v>1.79264E+18</v>
      </c>
      <c r="AG1797" t="s">
        <v>73</v>
      </c>
      <c r="AH1797" t="s">
        <v>72</v>
      </c>
      <c r="AI1797" t="s">
        <v>72</v>
      </c>
      <c r="AJ1797" t="s">
        <v>72</v>
      </c>
      <c r="AK1797" t="s">
        <v>81</v>
      </c>
      <c r="AL1797">
        <v>174</v>
      </c>
      <c r="AM1797" t="s">
        <v>72</v>
      </c>
      <c r="AN1797" t="s">
        <v>73</v>
      </c>
      <c r="AO1797" t="s">
        <v>73</v>
      </c>
      <c r="AP1797" t="s">
        <v>73</v>
      </c>
      <c r="AT1797" t="s">
        <v>73</v>
      </c>
      <c r="AU1797" t="s">
        <v>73</v>
      </c>
      <c r="AV1797" t="s">
        <v>73</v>
      </c>
      <c r="AW1797" t="s">
        <v>73</v>
      </c>
      <c r="AX1797" t="s">
        <v>73</v>
      </c>
      <c r="AY1797" t="s">
        <v>73</v>
      </c>
      <c r="BA1797" t="s">
        <v>73</v>
      </c>
      <c r="BE1797" t="s">
        <v>73</v>
      </c>
      <c r="BG1797">
        <v>2</v>
      </c>
      <c r="BI1797">
        <v>13</v>
      </c>
      <c r="BJ1797">
        <v>36</v>
      </c>
      <c r="BK1797" t="s">
        <v>82</v>
      </c>
      <c r="BL1797" t="s">
        <v>19494</v>
      </c>
      <c r="BM1797" t="s">
        <v>19495</v>
      </c>
      <c r="BN1797">
        <v>384800</v>
      </c>
    </row>
    <row r="1798" spans="1:66" x14ac:dyDescent="0.3">
      <c r="A1798" t="s">
        <v>72</v>
      </c>
      <c r="B1798" t="s">
        <v>66</v>
      </c>
      <c r="C1798" t="s">
        <v>19496</v>
      </c>
      <c r="D1798" t="s">
        <v>19497</v>
      </c>
      <c r="E1798" t="s">
        <v>19498</v>
      </c>
      <c r="F1798" t="s">
        <v>73</v>
      </c>
      <c r="G1798" t="s">
        <v>73</v>
      </c>
      <c r="H1798">
        <v>28</v>
      </c>
      <c r="I1798">
        <v>302</v>
      </c>
      <c r="J1798">
        <v>39</v>
      </c>
      <c r="K1798" t="s">
        <v>72</v>
      </c>
      <c r="L1798" t="s">
        <v>72</v>
      </c>
      <c r="M1798" t="s">
        <v>221</v>
      </c>
      <c r="N1798">
        <v>508</v>
      </c>
      <c r="O1798" t="s">
        <v>19499</v>
      </c>
      <c r="Q1798" t="s">
        <v>19500</v>
      </c>
      <c r="R1798">
        <v>3873</v>
      </c>
      <c r="S1798" t="s">
        <v>19501</v>
      </c>
      <c r="T1798" t="s">
        <v>19502</v>
      </c>
      <c r="U1798" t="s">
        <v>19503</v>
      </c>
      <c r="V1798" t="s">
        <v>73</v>
      </c>
      <c r="W1798">
        <v>0</v>
      </c>
      <c r="X1798" t="s">
        <v>19504</v>
      </c>
      <c r="Y1798">
        <v>1.79257E+18</v>
      </c>
      <c r="Z1798" t="s">
        <v>19505</v>
      </c>
      <c r="AC1798" t="s">
        <v>73</v>
      </c>
      <c r="AD1798" t="s">
        <v>19507</v>
      </c>
      <c r="AE1798">
        <v>1.79257E+18</v>
      </c>
      <c r="AG1798" t="s">
        <v>73</v>
      </c>
      <c r="AH1798" t="s">
        <v>72</v>
      </c>
      <c r="AI1798" t="s">
        <v>72</v>
      </c>
      <c r="AJ1798" t="s">
        <v>72</v>
      </c>
      <c r="AK1798" t="s">
        <v>81</v>
      </c>
      <c r="AL1798">
        <v>25</v>
      </c>
      <c r="AM1798" t="s">
        <v>72</v>
      </c>
      <c r="AN1798" t="s">
        <v>73</v>
      </c>
      <c r="AO1798" t="s">
        <v>73</v>
      </c>
      <c r="AP1798" t="s">
        <v>73</v>
      </c>
      <c r="AT1798" t="s">
        <v>73</v>
      </c>
      <c r="AU1798" t="s">
        <v>73</v>
      </c>
      <c r="AV1798" t="s">
        <v>73</v>
      </c>
      <c r="AW1798" t="s">
        <v>73</v>
      </c>
      <c r="AX1798" t="s">
        <v>73</v>
      </c>
      <c r="AY1798" t="s">
        <v>73</v>
      </c>
      <c r="BA1798" t="s">
        <v>73</v>
      </c>
      <c r="BE1798" t="s">
        <v>73</v>
      </c>
      <c r="BG1798">
        <v>0</v>
      </c>
      <c r="BI1798">
        <v>7</v>
      </c>
      <c r="BJ1798">
        <v>8</v>
      </c>
      <c r="BK1798" t="s">
        <v>97</v>
      </c>
      <c r="BL1798" t="s">
        <v>19507</v>
      </c>
      <c r="BM1798" t="s">
        <v>19508</v>
      </c>
      <c r="BN1798">
        <v>33830</v>
      </c>
    </row>
    <row r="1799" spans="1:66" x14ac:dyDescent="0.3">
      <c r="A1799" t="s">
        <v>66</v>
      </c>
      <c r="B1799" t="s">
        <v>66</v>
      </c>
      <c r="C1799" t="s">
        <v>19509</v>
      </c>
      <c r="D1799" t="s">
        <v>19510</v>
      </c>
      <c r="E1799" t="s">
        <v>19511</v>
      </c>
      <c r="F1799" t="s">
        <v>19512</v>
      </c>
      <c r="G1799" t="s">
        <v>19513</v>
      </c>
      <c r="H1799">
        <v>41457</v>
      </c>
      <c r="I1799">
        <v>353303</v>
      </c>
      <c r="J1799">
        <v>3517</v>
      </c>
      <c r="K1799" t="s">
        <v>66</v>
      </c>
      <c r="L1799" t="s">
        <v>66</v>
      </c>
      <c r="M1799" t="s">
        <v>1265</v>
      </c>
      <c r="N1799">
        <v>5171</v>
      </c>
      <c r="O1799" t="s">
        <v>19514</v>
      </c>
      <c r="Q1799" t="s">
        <v>19515</v>
      </c>
      <c r="R1799">
        <v>138759</v>
      </c>
      <c r="S1799" t="s">
        <v>19516</v>
      </c>
      <c r="T1799" t="s">
        <v>19517</v>
      </c>
      <c r="U1799" t="s">
        <v>19518</v>
      </c>
      <c r="V1799" t="s">
        <v>73</v>
      </c>
      <c r="W1799">
        <v>6</v>
      </c>
      <c r="X1799" t="s">
        <v>73</v>
      </c>
      <c r="Y1799">
        <v>1.79203E+18</v>
      </c>
      <c r="Z1799" t="s">
        <v>19519</v>
      </c>
      <c r="AC1799" t="s">
        <v>73</v>
      </c>
      <c r="AD1799" t="s">
        <v>19520</v>
      </c>
      <c r="AE1799">
        <v>1.79203E+18</v>
      </c>
      <c r="AG1799" t="s">
        <v>73</v>
      </c>
      <c r="AH1799" t="s">
        <v>72</v>
      </c>
      <c r="AI1799" t="s">
        <v>66</v>
      </c>
      <c r="AJ1799" t="s">
        <v>72</v>
      </c>
      <c r="AK1799" t="s">
        <v>81</v>
      </c>
      <c r="AL1799">
        <v>218</v>
      </c>
      <c r="AM1799" t="s">
        <v>73</v>
      </c>
      <c r="AN1799" t="s">
        <v>66</v>
      </c>
      <c r="AO1799" t="s">
        <v>66</v>
      </c>
      <c r="AP1799" t="s">
        <v>19521</v>
      </c>
      <c r="AQ1799">
        <v>761080</v>
      </c>
      <c r="AR1799">
        <v>9040</v>
      </c>
      <c r="AS1799">
        <v>2441557150</v>
      </c>
      <c r="AT1799" t="s">
        <v>66</v>
      </c>
      <c r="AU1799" t="s">
        <v>72</v>
      </c>
      <c r="AV1799" t="s">
        <v>73</v>
      </c>
      <c r="AW1799" t="s">
        <v>19522</v>
      </c>
      <c r="AX1799" t="s">
        <v>72</v>
      </c>
      <c r="AY1799" t="s">
        <v>81</v>
      </c>
      <c r="AZ1799">
        <v>2890</v>
      </c>
      <c r="BA1799" t="s">
        <v>72</v>
      </c>
      <c r="BB1799">
        <v>10</v>
      </c>
      <c r="BC1799">
        <v>140</v>
      </c>
      <c r="BD1799">
        <v>380</v>
      </c>
      <c r="BE1799" t="s">
        <v>19523</v>
      </c>
      <c r="BF1799">
        <v>690190</v>
      </c>
      <c r="BG1799">
        <v>15</v>
      </c>
      <c r="BH1799">
        <v>1.7920200000000001E+34</v>
      </c>
      <c r="BI1799">
        <v>328</v>
      </c>
      <c r="BJ1799">
        <v>31</v>
      </c>
      <c r="BK1799" t="s">
        <v>82</v>
      </c>
      <c r="BL1799" t="s">
        <v>19520</v>
      </c>
      <c r="BM1799" t="s">
        <v>19524</v>
      </c>
      <c r="BN1799">
        <v>655190</v>
      </c>
    </row>
    <row r="1800" spans="1:66" x14ac:dyDescent="0.3">
      <c r="A1800" t="s">
        <v>66</v>
      </c>
      <c r="B1800" t="s">
        <v>72</v>
      </c>
      <c r="C1800" t="s">
        <v>19525</v>
      </c>
      <c r="D1800" t="s">
        <v>19526</v>
      </c>
      <c r="E1800" t="s">
        <v>19527</v>
      </c>
      <c r="F1800" t="s">
        <v>19528</v>
      </c>
      <c r="G1800" t="s">
        <v>19529</v>
      </c>
      <c r="H1800">
        <v>228371</v>
      </c>
      <c r="I1800">
        <v>209944</v>
      </c>
      <c r="J1800">
        <v>3290</v>
      </c>
      <c r="K1800" t="s">
        <v>66</v>
      </c>
      <c r="L1800" t="s">
        <v>66</v>
      </c>
      <c r="M1800" t="s">
        <v>19530</v>
      </c>
      <c r="N1800">
        <v>12738</v>
      </c>
      <c r="O1800" t="s">
        <v>19531</v>
      </c>
      <c r="Q1800" t="s">
        <v>19532</v>
      </c>
      <c r="R1800">
        <v>54827</v>
      </c>
      <c r="S1800" t="s">
        <v>19533</v>
      </c>
      <c r="T1800" t="s">
        <v>19534</v>
      </c>
      <c r="U1800" t="s">
        <v>19535</v>
      </c>
      <c r="V1800" t="s">
        <v>73</v>
      </c>
      <c r="W1800">
        <v>482</v>
      </c>
      <c r="X1800" t="s">
        <v>73</v>
      </c>
      <c r="Y1800">
        <v>1.79146E+18</v>
      </c>
      <c r="Z1800" t="s">
        <v>19536</v>
      </c>
      <c r="AC1800" t="s">
        <v>73</v>
      </c>
      <c r="AD1800" t="s">
        <v>19537</v>
      </c>
      <c r="AE1800">
        <v>1.79146E+18</v>
      </c>
      <c r="AF1800">
        <v>1.7914600000000001E+33</v>
      </c>
      <c r="AG1800" t="s">
        <v>19535</v>
      </c>
      <c r="AH1800" t="s">
        <v>72</v>
      </c>
      <c r="AI1800" t="s">
        <v>72</v>
      </c>
      <c r="AJ1800" t="s">
        <v>66</v>
      </c>
      <c r="AK1800" t="s">
        <v>81</v>
      </c>
      <c r="AL1800">
        <v>2131</v>
      </c>
      <c r="AM1800" t="s">
        <v>72</v>
      </c>
      <c r="AN1800" t="s">
        <v>73</v>
      </c>
      <c r="AO1800" t="s">
        <v>73</v>
      </c>
      <c r="AP1800" t="s">
        <v>73</v>
      </c>
      <c r="AT1800" t="s">
        <v>73</v>
      </c>
      <c r="AU1800" t="s">
        <v>73</v>
      </c>
      <c r="AV1800" t="s">
        <v>73</v>
      </c>
      <c r="AW1800" t="s">
        <v>73</v>
      </c>
      <c r="AX1800" t="s">
        <v>73</v>
      </c>
      <c r="AY1800" t="s">
        <v>73</v>
      </c>
      <c r="BA1800" t="s">
        <v>73</v>
      </c>
      <c r="BE1800" t="s">
        <v>73</v>
      </c>
      <c r="BG1800">
        <v>8</v>
      </c>
      <c r="BI1800">
        <v>28</v>
      </c>
      <c r="BJ1800">
        <v>77</v>
      </c>
      <c r="BK1800" t="s">
        <v>82</v>
      </c>
      <c r="BL1800" t="s">
        <v>19537</v>
      </c>
      <c r="BM1800" t="s">
        <v>19538</v>
      </c>
      <c r="BN1800">
        <v>9622230</v>
      </c>
    </row>
    <row r="1801" spans="1:66" x14ac:dyDescent="0.3">
      <c r="A1801" t="s">
        <v>66</v>
      </c>
      <c r="B1801" t="s">
        <v>72</v>
      </c>
      <c r="C1801" t="s">
        <v>19539</v>
      </c>
      <c r="D1801" t="s">
        <v>19540</v>
      </c>
      <c r="E1801" t="s">
        <v>19541</v>
      </c>
      <c r="F1801" t="s">
        <v>73</v>
      </c>
      <c r="G1801" t="s">
        <v>73</v>
      </c>
      <c r="H1801">
        <v>682</v>
      </c>
      <c r="I1801">
        <v>4045</v>
      </c>
      <c r="J1801">
        <v>400</v>
      </c>
      <c r="K1801" t="s">
        <v>72</v>
      </c>
      <c r="L1801" t="s">
        <v>72</v>
      </c>
      <c r="M1801" t="s">
        <v>73</v>
      </c>
      <c r="N1801">
        <v>213</v>
      </c>
      <c r="O1801" t="s">
        <v>19542</v>
      </c>
      <c r="P1801">
        <v>1.6140199999999999E+33</v>
      </c>
      <c r="Q1801" t="s">
        <v>19543</v>
      </c>
      <c r="R1801">
        <v>4963</v>
      </c>
      <c r="S1801" t="s">
        <v>19544</v>
      </c>
      <c r="T1801" t="s">
        <v>19545</v>
      </c>
      <c r="U1801" t="s">
        <v>19546</v>
      </c>
      <c r="V1801" t="s">
        <v>73</v>
      </c>
      <c r="W1801">
        <v>25</v>
      </c>
      <c r="X1801" t="s">
        <v>73</v>
      </c>
      <c r="Y1801">
        <v>1.79094E+18</v>
      </c>
      <c r="Z1801" t="s">
        <v>19547</v>
      </c>
      <c r="AC1801" t="s">
        <v>73</v>
      </c>
      <c r="AD1801" t="s">
        <v>19548</v>
      </c>
      <c r="AE1801">
        <v>1.79094E+18</v>
      </c>
      <c r="AG1801" t="s">
        <v>73</v>
      </c>
      <c r="AH1801" t="s">
        <v>72</v>
      </c>
      <c r="AI1801" t="s">
        <v>72</v>
      </c>
      <c r="AJ1801" t="s">
        <v>72</v>
      </c>
      <c r="AK1801" t="s">
        <v>81</v>
      </c>
      <c r="AL1801">
        <v>204</v>
      </c>
      <c r="AM1801" t="s">
        <v>73</v>
      </c>
      <c r="AN1801" t="s">
        <v>73</v>
      </c>
      <c r="AO1801" t="s">
        <v>73</v>
      </c>
      <c r="AP1801" t="s">
        <v>73</v>
      </c>
      <c r="AT1801" t="s">
        <v>73</v>
      </c>
      <c r="AU1801" t="s">
        <v>73</v>
      </c>
      <c r="AV1801" t="s">
        <v>73</v>
      </c>
      <c r="AW1801" t="s">
        <v>73</v>
      </c>
      <c r="AX1801" t="s">
        <v>73</v>
      </c>
      <c r="AY1801" t="s">
        <v>73</v>
      </c>
      <c r="BA1801" t="s">
        <v>73</v>
      </c>
      <c r="BE1801" t="s">
        <v>73</v>
      </c>
      <c r="BG1801">
        <v>2</v>
      </c>
      <c r="BI1801">
        <v>39</v>
      </c>
      <c r="BJ1801">
        <v>8</v>
      </c>
      <c r="BK1801" t="s">
        <v>82</v>
      </c>
      <c r="BL1801" t="s">
        <v>19548</v>
      </c>
      <c r="BM1801" t="s">
        <v>19549</v>
      </c>
      <c r="BN1801">
        <v>182350</v>
      </c>
    </row>
    <row r="1802" spans="1:66" x14ac:dyDescent="0.3">
      <c r="A1802" t="s">
        <v>66</v>
      </c>
      <c r="B1802" t="s">
        <v>72</v>
      </c>
      <c r="C1802" t="s">
        <v>18072</v>
      </c>
      <c r="D1802" t="s">
        <v>18073</v>
      </c>
      <c r="E1802" t="s">
        <v>18074</v>
      </c>
      <c r="F1802" t="s">
        <v>18075</v>
      </c>
      <c r="G1802" t="s">
        <v>18076</v>
      </c>
      <c r="H1802">
        <v>248515</v>
      </c>
      <c r="I1802">
        <v>64124</v>
      </c>
      <c r="J1802">
        <v>1681</v>
      </c>
      <c r="K1802" t="s">
        <v>66</v>
      </c>
      <c r="L1802" t="s">
        <v>72</v>
      </c>
      <c r="M1802" t="s">
        <v>18077</v>
      </c>
      <c r="N1802">
        <v>13423</v>
      </c>
      <c r="O1802" t="s">
        <v>18078</v>
      </c>
      <c r="Q1802" t="s">
        <v>18079</v>
      </c>
      <c r="R1802">
        <v>74603</v>
      </c>
      <c r="S1802" t="s">
        <v>18080</v>
      </c>
      <c r="T1802" t="s">
        <v>18081</v>
      </c>
      <c r="U1802" t="s">
        <v>18082</v>
      </c>
      <c r="V1802" t="s">
        <v>73</v>
      </c>
      <c r="W1802">
        <v>2</v>
      </c>
      <c r="X1802" t="s">
        <v>73</v>
      </c>
      <c r="Y1802">
        <v>1.7908E+18</v>
      </c>
      <c r="Z1802" t="s">
        <v>19550</v>
      </c>
      <c r="AC1802" t="s">
        <v>73</v>
      </c>
      <c r="AD1802" t="s">
        <v>19551</v>
      </c>
      <c r="AE1802">
        <v>1.7908E+18</v>
      </c>
      <c r="AG1802" t="s">
        <v>73</v>
      </c>
      <c r="AH1802" t="s">
        <v>72</v>
      </c>
      <c r="AI1802" t="s">
        <v>66</v>
      </c>
      <c r="AJ1802" t="s">
        <v>72</v>
      </c>
      <c r="AK1802" t="s">
        <v>81</v>
      </c>
      <c r="AL1802">
        <v>295</v>
      </c>
      <c r="AM1802" t="s">
        <v>73</v>
      </c>
      <c r="AN1802" t="s">
        <v>66</v>
      </c>
      <c r="AO1802" t="s">
        <v>66</v>
      </c>
      <c r="AP1802" t="s">
        <v>19552</v>
      </c>
      <c r="AQ1802">
        <v>292260</v>
      </c>
      <c r="AR1802">
        <v>27570</v>
      </c>
      <c r="AS1802">
        <v>2659516740</v>
      </c>
      <c r="AT1802" t="s">
        <v>66</v>
      </c>
      <c r="AU1802" t="s">
        <v>72</v>
      </c>
      <c r="AV1802" t="s">
        <v>221</v>
      </c>
      <c r="AW1802" t="s">
        <v>19553</v>
      </c>
      <c r="AX1802" t="s">
        <v>72</v>
      </c>
      <c r="AY1802" t="s">
        <v>81</v>
      </c>
      <c r="AZ1802">
        <v>70</v>
      </c>
      <c r="BA1802" t="s">
        <v>72</v>
      </c>
      <c r="BB1802">
        <v>30</v>
      </c>
      <c r="BC1802">
        <v>0</v>
      </c>
      <c r="BD1802">
        <v>0</v>
      </c>
      <c r="BE1802" t="s">
        <v>19554</v>
      </c>
      <c r="BF1802">
        <v>342190</v>
      </c>
      <c r="BG1802">
        <v>1</v>
      </c>
      <c r="BH1802">
        <v>1.7907999999999999E+33</v>
      </c>
      <c r="BI1802">
        <v>33</v>
      </c>
      <c r="BJ1802">
        <v>18</v>
      </c>
      <c r="BK1802" t="s">
        <v>97</v>
      </c>
      <c r="BL1802" t="s">
        <v>19551</v>
      </c>
      <c r="BM1802" t="s">
        <v>19555</v>
      </c>
      <c r="BN1802">
        <v>327210</v>
      </c>
    </row>
    <row r="1803" spans="1:66" x14ac:dyDescent="0.3">
      <c r="A1803" t="s">
        <v>66</v>
      </c>
      <c r="B1803" t="s">
        <v>72</v>
      </c>
      <c r="C1803" t="s">
        <v>19556</v>
      </c>
      <c r="D1803" t="s">
        <v>19557</v>
      </c>
      <c r="E1803" t="s">
        <v>19558</v>
      </c>
      <c r="F1803" t="s">
        <v>19559</v>
      </c>
      <c r="G1803" t="s">
        <v>19560</v>
      </c>
      <c r="H1803">
        <v>118670</v>
      </c>
      <c r="I1803">
        <v>7033</v>
      </c>
      <c r="J1803">
        <v>398</v>
      </c>
      <c r="K1803" t="s">
        <v>72</v>
      </c>
      <c r="L1803" t="s">
        <v>72</v>
      </c>
      <c r="M1803" t="s">
        <v>19561</v>
      </c>
      <c r="N1803">
        <v>6067</v>
      </c>
      <c r="O1803" t="s">
        <v>19562</v>
      </c>
      <c r="P1803">
        <v>1.8084900000000001E+34</v>
      </c>
      <c r="Q1803" t="s">
        <v>19563</v>
      </c>
      <c r="R1803">
        <v>81598</v>
      </c>
      <c r="S1803" t="s">
        <v>19564</v>
      </c>
      <c r="T1803" t="s">
        <v>19565</v>
      </c>
      <c r="U1803" t="s">
        <v>19566</v>
      </c>
      <c r="V1803" t="s">
        <v>73</v>
      </c>
      <c r="W1803">
        <v>21</v>
      </c>
      <c r="X1803" t="s">
        <v>73</v>
      </c>
      <c r="Y1803">
        <v>1.79075E+18</v>
      </c>
      <c r="Z1803" t="s">
        <v>19567</v>
      </c>
      <c r="AC1803" t="s">
        <v>73</v>
      </c>
      <c r="AD1803" t="s">
        <v>19568</v>
      </c>
      <c r="AE1803">
        <v>1.79075E+18</v>
      </c>
      <c r="AG1803" t="s">
        <v>73</v>
      </c>
      <c r="AH1803" t="s">
        <v>72</v>
      </c>
      <c r="AI1803" t="s">
        <v>72</v>
      </c>
      <c r="AJ1803" t="s">
        <v>72</v>
      </c>
      <c r="AK1803" t="s">
        <v>81</v>
      </c>
      <c r="AL1803">
        <v>593</v>
      </c>
      <c r="AM1803" t="s">
        <v>73</v>
      </c>
      <c r="AN1803" t="s">
        <v>73</v>
      </c>
      <c r="AO1803" t="s">
        <v>73</v>
      </c>
      <c r="AP1803" t="s">
        <v>73</v>
      </c>
      <c r="AT1803" t="s">
        <v>73</v>
      </c>
      <c r="AU1803" t="s">
        <v>73</v>
      </c>
      <c r="AV1803" t="s">
        <v>73</v>
      </c>
      <c r="AW1803" t="s">
        <v>73</v>
      </c>
      <c r="AX1803" t="s">
        <v>73</v>
      </c>
      <c r="AY1803" t="s">
        <v>73</v>
      </c>
      <c r="BA1803" t="s">
        <v>73</v>
      </c>
      <c r="BE1803" t="s">
        <v>73</v>
      </c>
      <c r="BG1803">
        <v>4</v>
      </c>
      <c r="BI1803">
        <v>9</v>
      </c>
      <c r="BJ1803">
        <v>77</v>
      </c>
      <c r="BK1803" t="s">
        <v>127</v>
      </c>
      <c r="BL1803" t="s">
        <v>19568</v>
      </c>
      <c r="BM1803" t="s">
        <v>19569</v>
      </c>
      <c r="BN1803">
        <v>216830</v>
      </c>
    </row>
    <row r="1804" spans="1:66" x14ac:dyDescent="0.3">
      <c r="A1804" t="s">
        <v>72</v>
      </c>
      <c r="B1804" t="s">
        <v>72</v>
      </c>
      <c r="C1804" t="s">
        <v>13819</v>
      </c>
      <c r="D1804" t="s">
        <v>13820</v>
      </c>
      <c r="E1804" t="s">
        <v>13821</v>
      </c>
      <c r="F1804" t="s">
        <v>73</v>
      </c>
      <c r="G1804" t="s">
        <v>73</v>
      </c>
      <c r="H1804">
        <v>186005</v>
      </c>
      <c r="I1804">
        <v>23416</v>
      </c>
      <c r="J1804">
        <v>10328</v>
      </c>
      <c r="K1804" t="s">
        <v>66</v>
      </c>
      <c r="L1804" t="s">
        <v>72</v>
      </c>
      <c r="M1804" t="s">
        <v>179</v>
      </c>
      <c r="N1804">
        <v>13210</v>
      </c>
      <c r="O1804" t="s">
        <v>13822</v>
      </c>
      <c r="P1804">
        <v>1.8817200000000001E+34</v>
      </c>
      <c r="Q1804" t="s">
        <v>13823</v>
      </c>
      <c r="R1804">
        <v>139124</v>
      </c>
      <c r="S1804" t="s">
        <v>13824</v>
      </c>
      <c r="T1804" t="s">
        <v>13825</v>
      </c>
      <c r="U1804" t="s">
        <v>13826</v>
      </c>
      <c r="V1804" t="s">
        <v>73</v>
      </c>
      <c r="W1804">
        <v>4</v>
      </c>
      <c r="X1804" t="s">
        <v>73</v>
      </c>
      <c r="Y1804">
        <v>1.79071E+18</v>
      </c>
      <c r="Z1804" t="s">
        <v>19570</v>
      </c>
      <c r="AC1804" t="s">
        <v>73</v>
      </c>
      <c r="AD1804" t="s">
        <v>19571</v>
      </c>
      <c r="AE1804">
        <v>1.79071E+18</v>
      </c>
      <c r="AG1804" t="s">
        <v>73</v>
      </c>
      <c r="AH1804" t="s">
        <v>72</v>
      </c>
      <c r="AI1804" t="s">
        <v>66</v>
      </c>
      <c r="AJ1804" t="s">
        <v>72</v>
      </c>
      <c r="AK1804" t="s">
        <v>81</v>
      </c>
      <c r="AL1804">
        <v>1246</v>
      </c>
      <c r="AM1804" t="s">
        <v>73</v>
      </c>
      <c r="AN1804" t="s">
        <v>72</v>
      </c>
      <c r="AO1804" t="s">
        <v>66</v>
      </c>
      <c r="AP1804" t="s">
        <v>19572</v>
      </c>
      <c r="AQ1804">
        <v>732890</v>
      </c>
      <c r="AR1804">
        <v>22530</v>
      </c>
      <c r="AS1804">
        <v>1201517950</v>
      </c>
      <c r="AT1804" t="s">
        <v>66</v>
      </c>
      <c r="AU1804" t="s">
        <v>72</v>
      </c>
      <c r="AV1804" t="s">
        <v>1132</v>
      </c>
      <c r="AW1804" t="s">
        <v>19573</v>
      </c>
      <c r="AX1804" t="s">
        <v>72</v>
      </c>
      <c r="AY1804" t="s">
        <v>81</v>
      </c>
      <c r="AZ1804">
        <v>4780</v>
      </c>
      <c r="BA1804" t="s">
        <v>73</v>
      </c>
      <c r="BB1804">
        <v>280</v>
      </c>
      <c r="BC1804">
        <v>1910</v>
      </c>
      <c r="BD1804">
        <v>710</v>
      </c>
      <c r="BE1804" t="s">
        <v>19574</v>
      </c>
      <c r="BF1804">
        <v>477110</v>
      </c>
      <c r="BG1804">
        <v>1</v>
      </c>
      <c r="BH1804">
        <v>1.7905399999999999E+34</v>
      </c>
      <c r="BI1804">
        <v>6</v>
      </c>
      <c r="BJ1804">
        <v>158</v>
      </c>
      <c r="BK1804" t="s">
        <v>97</v>
      </c>
      <c r="BL1804" t="s">
        <v>19571</v>
      </c>
      <c r="BM1804" t="s">
        <v>19575</v>
      </c>
      <c r="BN1804">
        <v>214320</v>
      </c>
    </row>
    <row r="1805" spans="1:66" x14ac:dyDescent="0.3">
      <c r="A1805" t="s">
        <v>66</v>
      </c>
      <c r="B1805" t="s">
        <v>72</v>
      </c>
      <c r="C1805" t="s">
        <v>19576</v>
      </c>
      <c r="D1805" t="s">
        <v>19577</v>
      </c>
      <c r="E1805" t="s">
        <v>19578</v>
      </c>
      <c r="F1805" t="s">
        <v>73</v>
      </c>
      <c r="G1805" t="s">
        <v>73</v>
      </c>
      <c r="H1805">
        <v>95227</v>
      </c>
      <c r="I1805">
        <v>3531</v>
      </c>
      <c r="J1805">
        <v>584</v>
      </c>
      <c r="K1805" t="s">
        <v>66</v>
      </c>
      <c r="L1805" t="s">
        <v>66</v>
      </c>
      <c r="M1805" t="s">
        <v>163</v>
      </c>
      <c r="N1805">
        <v>583</v>
      </c>
      <c r="O1805" t="s">
        <v>19579</v>
      </c>
      <c r="Q1805" t="s">
        <v>19580</v>
      </c>
      <c r="R1805">
        <v>10672</v>
      </c>
      <c r="S1805" t="s">
        <v>19581</v>
      </c>
      <c r="T1805" t="s">
        <v>19582</v>
      </c>
      <c r="U1805" t="s">
        <v>19583</v>
      </c>
      <c r="V1805" t="s">
        <v>73</v>
      </c>
      <c r="W1805">
        <v>9</v>
      </c>
      <c r="X1805" t="s">
        <v>73</v>
      </c>
      <c r="Y1805">
        <v>1.79053E+18</v>
      </c>
      <c r="Z1805" t="s">
        <v>19584</v>
      </c>
      <c r="AC1805" t="s">
        <v>73</v>
      </c>
      <c r="AD1805" t="s">
        <v>19585</v>
      </c>
      <c r="AE1805">
        <v>1.79053E+18</v>
      </c>
      <c r="AG1805" t="s">
        <v>73</v>
      </c>
      <c r="AH1805" t="s">
        <v>72</v>
      </c>
      <c r="AI1805" t="s">
        <v>66</v>
      </c>
      <c r="AJ1805" t="s">
        <v>72</v>
      </c>
      <c r="AK1805" t="s">
        <v>81</v>
      </c>
      <c r="AL1805">
        <v>779</v>
      </c>
      <c r="AM1805" t="s">
        <v>73</v>
      </c>
      <c r="AN1805" t="s">
        <v>66</v>
      </c>
      <c r="AO1805" t="s">
        <v>66</v>
      </c>
      <c r="AP1805" t="s">
        <v>10000</v>
      </c>
      <c r="AQ1805">
        <v>778700</v>
      </c>
      <c r="AR1805">
        <v>300</v>
      </c>
      <c r="AS1805">
        <v>871012380</v>
      </c>
      <c r="AT1805" t="s">
        <v>66</v>
      </c>
      <c r="AU1805" t="s">
        <v>72</v>
      </c>
      <c r="AV1805" t="s">
        <v>163</v>
      </c>
      <c r="AW1805" t="s">
        <v>10001</v>
      </c>
      <c r="AX1805" t="s">
        <v>72</v>
      </c>
      <c r="AY1805" t="s">
        <v>81</v>
      </c>
      <c r="AZ1805">
        <v>5870</v>
      </c>
      <c r="BA1805" t="s">
        <v>72</v>
      </c>
      <c r="BB1805">
        <v>1050</v>
      </c>
      <c r="BC1805">
        <v>1910</v>
      </c>
      <c r="BD1805">
        <v>2660</v>
      </c>
      <c r="BE1805" t="s">
        <v>19586</v>
      </c>
      <c r="BF1805">
        <v>2069500</v>
      </c>
      <c r="BG1805">
        <v>6</v>
      </c>
      <c r="BH1805">
        <v>1.79046E+33</v>
      </c>
      <c r="BI1805">
        <v>30</v>
      </c>
      <c r="BJ1805">
        <v>174</v>
      </c>
      <c r="BK1805" t="s">
        <v>82</v>
      </c>
      <c r="BL1805" t="s">
        <v>19585</v>
      </c>
      <c r="BM1805" t="s">
        <v>19587</v>
      </c>
      <c r="BN1805">
        <v>369700</v>
      </c>
    </row>
    <row r="1806" spans="1:66" x14ac:dyDescent="0.3">
      <c r="A1806" t="s">
        <v>72</v>
      </c>
      <c r="B1806" t="s">
        <v>72</v>
      </c>
      <c r="C1806" t="s">
        <v>19588</v>
      </c>
      <c r="D1806" t="s">
        <v>19589</v>
      </c>
      <c r="E1806" t="s">
        <v>19590</v>
      </c>
      <c r="F1806" t="s">
        <v>73</v>
      </c>
      <c r="G1806" t="s">
        <v>73</v>
      </c>
      <c r="H1806">
        <v>894</v>
      </c>
      <c r="I1806">
        <v>2473206</v>
      </c>
      <c r="J1806">
        <v>388</v>
      </c>
      <c r="K1806" t="s">
        <v>66</v>
      </c>
      <c r="L1806" t="s">
        <v>66</v>
      </c>
      <c r="M1806" t="s">
        <v>1685</v>
      </c>
      <c r="N1806">
        <v>1240</v>
      </c>
      <c r="O1806" t="s">
        <v>19591</v>
      </c>
      <c r="P1806">
        <v>1.6494600000000001E+34</v>
      </c>
      <c r="Q1806" t="s">
        <v>19592</v>
      </c>
      <c r="R1806">
        <v>18705</v>
      </c>
      <c r="S1806" t="s">
        <v>19593</v>
      </c>
      <c r="T1806" t="s">
        <v>19594</v>
      </c>
      <c r="U1806" t="s">
        <v>19595</v>
      </c>
      <c r="V1806" t="s">
        <v>73</v>
      </c>
      <c r="W1806">
        <v>5</v>
      </c>
      <c r="X1806" t="s">
        <v>73</v>
      </c>
      <c r="Y1806">
        <v>1.79046E+18</v>
      </c>
      <c r="Z1806" t="s">
        <v>19596</v>
      </c>
      <c r="AC1806" t="s">
        <v>73</v>
      </c>
      <c r="AD1806" t="s">
        <v>19597</v>
      </c>
      <c r="AE1806">
        <v>1.79046E+18</v>
      </c>
      <c r="AG1806" t="s">
        <v>73</v>
      </c>
      <c r="AH1806" t="s">
        <v>72</v>
      </c>
      <c r="AI1806" t="s">
        <v>66</v>
      </c>
      <c r="AJ1806" t="s">
        <v>72</v>
      </c>
      <c r="AK1806" t="s">
        <v>81</v>
      </c>
      <c r="AL1806">
        <v>875</v>
      </c>
      <c r="AM1806" t="s">
        <v>73</v>
      </c>
      <c r="AN1806" t="s">
        <v>66</v>
      </c>
      <c r="AO1806" t="s">
        <v>66</v>
      </c>
      <c r="AP1806" t="s">
        <v>19598</v>
      </c>
      <c r="AQ1806">
        <v>1080920</v>
      </c>
      <c r="AR1806">
        <v>17040</v>
      </c>
      <c r="AS1806">
        <v>389661260</v>
      </c>
      <c r="AT1806" t="s">
        <v>66</v>
      </c>
      <c r="AU1806" t="s">
        <v>72</v>
      </c>
      <c r="AV1806" t="s">
        <v>73</v>
      </c>
      <c r="AW1806" t="s">
        <v>19599</v>
      </c>
      <c r="AX1806" t="s">
        <v>72</v>
      </c>
      <c r="AY1806" t="s">
        <v>81</v>
      </c>
      <c r="AZ1806">
        <v>530</v>
      </c>
      <c r="BA1806" t="s">
        <v>72</v>
      </c>
      <c r="BB1806">
        <v>40</v>
      </c>
      <c r="BC1806">
        <v>50</v>
      </c>
      <c r="BD1806">
        <v>70</v>
      </c>
      <c r="BE1806" t="s">
        <v>19600</v>
      </c>
      <c r="BF1806">
        <v>1042380</v>
      </c>
      <c r="BG1806">
        <v>0</v>
      </c>
      <c r="BH1806">
        <v>1.79046E+34</v>
      </c>
      <c r="BI1806">
        <v>41</v>
      </c>
      <c r="BJ1806">
        <v>33</v>
      </c>
      <c r="BK1806" t="s">
        <v>82</v>
      </c>
      <c r="BL1806" t="s">
        <v>19597</v>
      </c>
      <c r="BM1806" t="s">
        <v>19601</v>
      </c>
      <c r="BN1806">
        <v>985970</v>
      </c>
    </row>
    <row r="1807" spans="1:66" x14ac:dyDescent="0.3">
      <c r="A1807" t="s">
        <v>66</v>
      </c>
      <c r="B1807" t="s">
        <v>66</v>
      </c>
      <c r="C1807" t="s">
        <v>19602</v>
      </c>
      <c r="D1807" t="s">
        <v>19603</v>
      </c>
      <c r="E1807" t="s">
        <v>19604</v>
      </c>
      <c r="F1807" t="s">
        <v>19605</v>
      </c>
      <c r="G1807" t="s">
        <v>19606</v>
      </c>
      <c r="H1807">
        <v>62911</v>
      </c>
      <c r="I1807">
        <v>286889</v>
      </c>
      <c r="J1807">
        <v>2584</v>
      </c>
      <c r="K1807" t="s">
        <v>66</v>
      </c>
      <c r="L1807" t="s">
        <v>66</v>
      </c>
      <c r="M1807" t="s">
        <v>89</v>
      </c>
      <c r="N1807">
        <v>15634</v>
      </c>
      <c r="O1807" t="s">
        <v>19607</v>
      </c>
      <c r="P1807">
        <v>1.8574500000000001E+33</v>
      </c>
      <c r="Q1807" t="s">
        <v>19608</v>
      </c>
      <c r="R1807">
        <v>28520</v>
      </c>
      <c r="S1807" t="s">
        <v>19609</v>
      </c>
      <c r="T1807" t="s">
        <v>19610</v>
      </c>
      <c r="U1807" t="s">
        <v>19611</v>
      </c>
      <c r="V1807" t="s">
        <v>73</v>
      </c>
      <c r="W1807">
        <v>29</v>
      </c>
      <c r="X1807" t="s">
        <v>73</v>
      </c>
      <c r="Y1807">
        <v>1.79043E+18</v>
      </c>
      <c r="Z1807" t="s">
        <v>19612</v>
      </c>
      <c r="AC1807" t="s">
        <v>73</v>
      </c>
      <c r="AD1807" t="s">
        <v>19613</v>
      </c>
      <c r="AE1807">
        <v>1.79043E+18</v>
      </c>
      <c r="AG1807" t="s">
        <v>73</v>
      </c>
      <c r="AH1807" t="s">
        <v>72</v>
      </c>
      <c r="AI1807" t="s">
        <v>72</v>
      </c>
      <c r="AJ1807" t="s">
        <v>72</v>
      </c>
      <c r="AK1807" t="s">
        <v>81</v>
      </c>
      <c r="AL1807">
        <v>332</v>
      </c>
      <c r="AM1807" t="s">
        <v>72</v>
      </c>
      <c r="AN1807" t="s">
        <v>73</v>
      </c>
      <c r="AO1807" t="s">
        <v>73</v>
      </c>
      <c r="AP1807" t="s">
        <v>73</v>
      </c>
      <c r="AT1807" t="s">
        <v>73</v>
      </c>
      <c r="AU1807" t="s">
        <v>73</v>
      </c>
      <c r="AV1807" t="s">
        <v>73</v>
      </c>
      <c r="AW1807" t="s">
        <v>73</v>
      </c>
      <c r="AX1807" t="s">
        <v>73</v>
      </c>
      <c r="AY1807" t="s">
        <v>73</v>
      </c>
      <c r="BA1807" t="s">
        <v>73</v>
      </c>
      <c r="BE1807" t="s">
        <v>73</v>
      </c>
      <c r="BG1807">
        <v>4</v>
      </c>
      <c r="BI1807">
        <v>14</v>
      </c>
      <c r="BJ1807">
        <v>50</v>
      </c>
      <c r="BK1807" t="s">
        <v>97</v>
      </c>
      <c r="BL1807" t="s">
        <v>19614</v>
      </c>
      <c r="BM1807" t="s">
        <v>19615</v>
      </c>
      <c r="BN1807">
        <v>360960</v>
      </c>
    </row>
    <row r="1808" spans="1:66" x14ac:dyDescent="0.3">
      <c r="A1808" t="s">
        <v>66</v>
      </c>
      <c r="B1808" t="s">
        <v>66</v>
      </c>
      <c r="C1808" t="s">
        <v>19616</v>
      </c>
      <c r="D1808" t="s">
        <v>19617</v>
      </c>
      <c r="E1808" t="s">
        <v>19618</v>
      </c>
      <c r="F1808" t="s">
        <v>73</v>
      </c>
      <c r="G1808" t="s">
        <v>73</v>
      </c>
      <c r="H1808">
        <v>10626</v>
      </c>
      <c r="I1808">
        <v>8297</v>
      </c>
      <c r="J1808">
        <v>440</v>
      </c>
      <c r="K1808" t="s">
        <v>66</v>
      </c>
      <c r="L1808" t="s">
        <v>72</v>
      </c>
      <c r="M1808" t="s">
        <v>73</v>
      </c>
      <c r="N1808">
        <v>1455</v>
      </c>
      <c r="O1808" t="s">
        <v>19619</v>
      </c>
      <c r="Q1808" t="s">
        <v>19620</v>
      </c>
      <c r="R1808">
        <v>26890</v>
      </c>
      <c r="S1808" t="s">
        <v>19621</v>
      </c>
      <c r="T1808" t="s">
        <v>19622</v>
      </c>
      <c r="U1808" t="s">
        <v>19623</v>
      </c>
      <c r="V1808" t="s">
        <v>73</v>
      </c>
      <c r="W1808">
        <v>2</v>
      </c>
      <c r="X1808" t="s">
        <v>73</v>
      </c>
      <c r="Y1808">
        <v>1.79005E+18</v>
      </c>
      <c r="Z1808" t="s">
        <v>19624</v>
      </c>
      <c r="AC1808" t="s">
        <v>73</v>
      </c>
      <c r="AD1808" t="s">
        <v>19625</v>
      </c>
      <c r="AE1808">
        <v>1.79005E+18</v>
      </c>
      <c r="AG1808" t="s">
        <v>73</v>
      </c>
      <c r="AH1808" t="s">
        <v>72</v>
      </c>
      <c r="AI1808" t="s">
        <v>72</v>
      </c>
      <c r="AJ1808" t="s">
        <v>72</v>
      </c>
      <c r="AK1808" t="s">
        <v>81</v>
      </c>
      <c r="AL1808">
        <v>156</v>
      </c>
      <c r="AM1808" t="s">
        <v>73</v>
      </c>
      <c r="AN1808" t="s">
        <v>73</v>
      </c>
      <c r="AO1808" t="s">
        <v>73</v>
      </c>
      <c r="AP1808" t="s">
        <v>73</v>
      </c>
      <c r="AT1808" t="s">
        <v>73</v>
      </c>
      <c r="AU1808" t="s">
        <v>73</v>
      </c>
      <c r="AV1808" t="s">
        <v>73</v>
      </c>
      <c r="AW1808" t="s">
        <v>73</v>
      </c>
      <c r="AX1808" t="s">
        <v>73</v>
      </c>
      <c r="AY1808" t="s">
        <v>73</v>
      </c>
      <c r="BA1808" t="s">
        <v>73</v>
      </c>
      <c r="BE1808" t="s">
        <v>73</v>
      </c>
      <c r="BG1808">
        <v>1</v>
      </c>
      <c r="BI1808">
        <v>10</v>
      </c>
      <c r="BJ1808">
        <v>13</v>
      </c>
      <c r="BK1808" t="s">
        <v>82</v>
      </c>
      <c r="BL1808" t="s">
        <v>19625</v>
      </c>
      <c r="BM1808" t="s">
        <v>19626</v>
      </c>
      <c r="BN1808">
        <v>69760</v>
      </c>
    </row>
    <row r="1809" spans="1:66" x14ac:dyDescent="0.3">
      <c r="A1809" t="s">
        <v>72</v>
      </c>
      <c r="B1809" t="s">
        <v>66</v>
      </c>
      <c r="C1809" t="s">
        <v>5917</v>
      </c>
      <c r="D1809" t="s">
        <v>5918</v>
      </c>
      <c r="E1809" t="s">
        <v>5919</v>
      </c>
      <c r="F1809" t="s">
        <v>5920</v>
      </c>
      <c r="G1809" t="s">
        <v>5921</v>
      </c>
      <c r="H1809">
        <v>235082</v>
      </c>
      <c r="I1809">
        <v>32582</v>
      </c>
      <c r="J1809">
        <v>9375</v>
      </c>
      <c r="K1809" t="s">
        <v>66</v>
      </c>
      <c r="L1809" t="s">
        <v>72</v>
      </c>
      <c r="M1809" t="s">
        <v>5922</v>
      </c>
      <c r="N1809">
        <v>13792</v>
      </c>
      <c r="O1809" t="s">
        <v>5923</v>
      </c>
      <c r="P1809">
        <v>1.5716999999999999E+34</v>
      </c>
      <c r="Q1809" t="s">
        <v>5924</v>
      </c>
      <c r="R1809">
        <v>218732</v>
      </c>
      <c r="S1809" t="s">
        <v>5925</v>
      </c>
      <c r="T1809" t="s">
        <v>5926</v>
      </c>
      <c r="U1809" t="s">
        <v>5927</v>
      </c>
      <c r="V1809" t="s">
        <v>73</v>
      </c>
      <c r="W1809">
        <v>1</v>
      </c>
      <c r="X1809" t="s">
        <v>73</v>
      </c>
      <c r="Y1809">
        <v>1.78973E+18</v>
      </c>
      <c r="Z1809" t="s">
        <v>19627</v>
      </c>
      <c r="AC1809" t="s">
        <v>73</v>
      </c>
      <c r="AD1809" t="s">
        <v>19628</v>
      </c>
      <c r="AE1809">
        <v>1.78973E+18</v>
      </c>
      <c r="AG1809" t="s">
        <v>73</v>
      </c>
      <c r="AH1809" t="s">
        <v>72</v>
      </c>
      <c r="AI1809" t="s">
        <v>66</v>
      </c>
      <c r="AJ1809" t="s">
        <v>72</v>
      </c>
      <c r="AK1809" t="s">
        <v>81</v>
      </c>
      <c r="AL1809">
        <v>294</v>
      </c>
      <c r="AM1809" t="s">
        <v>73</v>
      </c>
      <c r="AN1809" t="s">
        <v>72</v>
      </c>
      <c r="AO1809" t="s">
        <v>66</v>
      </c>
      <c r="AP1809" t="s">
        <v>19629</v>
      </c>
      <c r="AQ1809">
        <v>15274110</v>
      </c>
      <c r="AR1809">
        <v>1750</v>
      </c>
      <c r="AS1809">
        <v>1146353140</v>
      </c>
      <c r="AT1809" t="s">
        <v>66</v>
      </c>
      <c r="AU1809" t="s">
        <v>72</v>
      </c>
      <c r="AV1809" t="s">
        <v>320</v>
      </c>
      <c r="AW1809" t="s">
        <v>19630</v>
      </c>
      <c r="AX1809" t="s">
        <v>72</v>
      </c>
      <c r="AY1809" t="s">
        <v>81</v>
      </c>
      <c r="AZ1809">
        <v>76000</v>
      </c>
      <c r="BA1809" t="s">
        <v>73</v>
      </c>
      <c r="BB1809">
        <v>1770</v>
      </c>
      <c r="BC1809">
        <v>14240</v>
      </c>
      <c r="BD1809">
        <v>10930</v>
      </c>
      <c r="BE1809" t="s">
        <v>19631</v>
      </c>
      <c r="BF1809">
        <v>5466210</v>
      </c>
      <c r="BG1809">
        <v>0</v>
      </c>
      <c r="BH1809">
        <v>1.7896799999999999E+33</v>
      </c>
      <c r="BI1809">
        <v>21</v>
      </c>
      <c r="BJ1809">
        <v>18</v>
      </c>
      <c r="BK1809" t="s">
        <v>82</v>
      </c>
      <c r="BL1809" t="s">
        <v>19628</v>
      </c>
      <c r="BM1809" t="s">
        <v>19632</v>
      </c>
      <c r="BN1809">
        <v>79650</v>
      </c>
    </row>
    <row r="1810" spans="1:66" x14ac:dyDescent="0.3">
      <c r="A1810" t="s">
        <v>66</v>
      </c>
      <c r="B1810" t="s">
        <v>72</v>
      </c>
      <c r="C1810" t="s">
        <v>19633</v>
      </c>
      <c r="D1810" t="s">
        <v>19634</v>
      </c>
      <c r="E1810" t="s">
        <v>19635</v>
      </c>
      <c r="F1810" t="s">
        <v>19636</v>
      </c>
      <c r="G1810" t="s">
        <v>19637</v>
      </c>
      <c r="H1810">
        <v>208081</v>
      </c>
      <c r="I1810">
        <v>42851</v>
      </c>
      <c r="J1810">
        <v>5147</v>
      </c>
      <c r="K1810" t="s">
        <v>66</v>
      </c>
      <c r="L1810" t="s">
        <v>66</v>
      </c>
      <c r="M1810" t="s">
        <v>19638</v>
      </c>
      <c r="N1810">
        <v>18324</v>
      </c>
      <c r="O1810" t="s">
        <v>19639</v>
      </c>
      <c r="P1810">
        <v>1.85795E+34</v>
      </c>
      <c r="Q1810" t="s">
        <v>19640</v>
      </c>
      <c r="R1810">
        <v>105922</v>
      </c>
      <c r="S1810" t="s">
        <v>19641</v>
      </c>
      <c r="T1810" t="s">
        <v>19642</v>
      </c>
      <c r="U1810" t="s">
        <v>19643</v>
      </c>
      <c r="V1810" t="s">
        <v>73</v>
      </c>
      <c r="W1810">
        <v>5</v>
      </c>
      <c r="X1810" t="s">
        <v>73</v>
      </c>
      <c r="Y1810">
        <v>1.78904E+18</v>
      </c>
      <c r="Z1810" t="s">
        <v>19644</v>
      </c>
      <c r="AC1810" t="s">
        <v>73</v>
      </c>
      <c r="AD1810" t="s">
        <v>19645</v>
      </c>
      <c r="AE1810">
        <v>1.78904E+18</v>
      </c>
      <c r="AG1810" t="s">
        <v>73</v>
      </c>
      <c r="AH1810" t="s">
        <v>72</v>
      </c>
      <c r="AI1810" t="s">
        <v>66</v>
      </c>
      <c r="AJ1810" t="s">
        <v>72</v>
      </c>
      <c r="AK1810" t="s">
        <v>81</v>
      </c>
      <c r="AL1810">
        <v>155</v>
      </c>
      <c r="AM1810" t="s">
        <v>73</v>
      </c>
      <c r="AN1810" t="s">
        <v>66</v>
      </c>
      <c r="AO1810" t="s">
        <v>72</v>
      </c>
      <c r="AP1810" t="s">
        <v>19634</v>
      </c>
      <c r="AQ1810">
        <v>428510</v>
      </c>
      <c r="AR1810">
        <v>51470</v>
      </c>
      <c r="AS1810">
        <v>3281454090</v>
      </c>
      <c r="AT1810" t="s">
        <v>66</v>
      </c>
      <c r="AU1810" t="s">
        <v>72</v>
      </c>
      <c r="AV1810" t="s">
        <v>19638</v>
      </c>
      <c r="AW1810" t="s">
        <v>19639</v>
      </c>
      <c r="AX1810" t="s">
        <v>72</v>
      </c>
      <c r="AY1810" t="s">
        <v>81</v>
      </c>
      <c r="AZ1810">
        <v>1900</v>
      </c>
      <c r="BA1810" t="s">
        <v>73</v>
      </c>
      <c r="BB1810">
        <v>50</v>
      </c>
      <c r="BC1810">
        <v>360</v>
      </c>
      <c r="BD1810">
        <v>190</v>
      </c>
      <c r="BE1810" t="s">
        <v>19646</v>
      </c>
      <c r="BF1810">
        <v>605890</v>
      </c>
      <c r="BG1810">
        <v>3</v>
      </c>
      <c r="BH1810">
        <v>1.78903E+34</v>
      </c>
      <c r="BI1810">
        <v>33</v>
      </c>
      <c r="BJ1810">
        <v>15</v>
      </c>
      <c r="BK1810" t="s">
        <v>97</v>
      </c>
      <c r="BL1810" t="s">
        <v>19645</v>
      </c>
      <c r="BM1810" t="s">
        <v>19647</v>
      </c>
      <c r="BN1810">
        <v>438050</v>
      </c>
    </row>
    <row r="1811" spans="1:66" x14ac:dyDescent="0.3">
      <c r="A1811" t="s">
        <v>72</v>
      </c>
      <c r="B1811" t="s">
        <v>66</v>
      </c>
      <c r="C1811" t="s">
        <v>19648</v>
      </c>
      <c r="D1811" t="s">
        <v>19649</v>
      </c>
      <c r="E1811" t="s">
        <v>19650</v>
      </c>
      <c r="F1811" t="s">
        <v>19651</v>
      </c>
      <c r="G1811" t="s">
        <v>19652</v>
      </c>
      <c r="H1811">
        <v>26235</v>
      </c>
      <c r="I1811">
        <v>10431</v>
      </c>
      <c r="J1811">
        <v>2373</v>
      </c>
      <c r="K1811" t="s">
        <v>66</v>
      </c>
      <c r="L1811" t="s">
        <v>72</v>
      </c>
      <c r="M1811" t="s">
        <v>590</v>
      </c>
      <c r="N1811">
        <v>1086</v>
      </c>
      <c r="O1811" t="s">
        <v>19653</v>
      </c>
      <c r="Q1811" t="s">
        <v>19654</v>
      </c>
      <c r="R1811">
        <v>43027</v>
      </c>
      <c r="S1811" t="s">
        <v>19655</v>
      </c>
      <c r="T1811" t="s">
        <v>19656</v>
      </c>
      <c r="U1811" t="s">
        <v>19657</v>
      </c>
      <c r="V1811" t="s">
        <v>73</v>
      </c>
      <c r="W1811">
        <v>2</v>
      </c>
      <c r="X1811" t="s">
        <v>73</v>
      </c>
      <c r="Y1811">
        <v>1.88097E+18</v>
      </c>
      <c r="Z1811" t="s">
        <v>19658</v>
      </c>
      <c r="AC1811" t="s">
        <v>73</v>
      </c>
      <c r="AD1811" t="s">
        <v>19659</v>
      </c>
      <c r="AE1811">
        <v>1.88097E+18</v>
      </c>
      <c r="AF1811">
        <v>1.88097E+34</v>
      </c>
      <c r="AG1811" t="s">
        <v>19657</v>
      </c>
      <c r="AH1811" t="s">
        <v>72</v>
      </c>
      <c r="AI1811" t="s">
        <v>72</v>
      </c>
      <c r="AJ1811" t="s">
        <v>66</v>
      </c>
      <c r="AK1811" t="s">
        <v>81</v>
      </c>
      <c r="AL1811">
        <v>87</v>
      </c>
      <c r="AM1811" t="s">
        <v>73</v>
      </c>
      <c r="AN1811" t="s">
        <v>73</v>
      </c>
      <c r="AO1811" t="s">
        <v>73</v>
      </c>
      <c r="AP1811" t="s">
        <v>73</v>
      </c>
      <c r="AT1811" t="s">
        <v>73</v>
      </c>
      <c r="AU1811" t="s">
        <v>73</v>
      </c>
      <c r="AV1811" t="s">
        <v>73</v>
      </c>
      <c r="AW1811" t="s">
        <v>73</v>
      </c>
      <c r="AX1811" t="s">
        <v>73</v>
      </c>
      <c r="AY1811" t="s">
        <v>73</v>
      </c>
      <c r="BA1811" t="s">
        <v>73</v>
      </c>
      <c r="BE1811" t="s">
        <v>73</v>
      </c>
      <c r="BG1811">
        <v>0</v>
      </c>
      <c r="BI1811">
        <v>6</v>
      </c>
      <c r="BJ1811">
        <v>17</v>
      </c>
      <c r="BK1811" t="s">
        <v>127</v>
      </c>
      <c r="BL1811" t="s">
        <v>19659</v>
      </c>
      <c r="BM1811" t="s">
        <v>19660</v>
      </c>
      <c r="BN1811">
        <v>51800</v>
      </c>
    </row>
    <row r="1812" spans="1:66" x14ac:dyDescent="0.3">
      <c r="A1812" t="s">
        <v>72</v>
      </c>
      <c r="B1812" t="s">
        <v>66</v>
      </c>
      <c r="C1812" t="s">
        <v>19661</v>
      </c>
      <c r="D1812" t="s">
        <v>19662</v>
      </c>
      <c r="E1812" t="s">
        <v>19663</v>
      </c>
      <c r="F1812" t="s">
        <v>73</v>
      </c>
      <c r="G1812" t="s">
        <v>73</v>
      </c>
      <c r="H1812">
        <v>1206</v>
      </c>
      <c r="I1812">
        <v>135</v>
      </c>
      <c r="J1812">
        <v>155</v>
      </c>
      <c r="K1812" t="s">
        <v>66</v>
      </c>
      <c r="L1812" t="s">
        <v>72</v>
      </c>
      <c r="M1812" t="s">
        <v>990</v>
      </c>
      <c r="N1812">
        <v>83</v>
      </c>
      <c r="O1812" t="s">
        <v>19664</v>
      </c>
      <c r="Q1812" t="s">
        <v>19665</v>
      </c>
      <c r="R1812">
        <v>622</v>
      </c>
      <c r="S1812" t="s">
        <v>19666</v>
      </c>
      <c r="T1812" t="s">
        <v>19667</v>
      </c>
      <c r="U1812" t="s">
        <v>19668</v>
      </c>
      <c r="V1812" t="s">
        <v>73</v>
      </c>
      <c r="W1812">
        <v>0</v>
      </c>
      <c r="X1812" t="s">
        <v>73</v>
      </c>
      <c r="Y1812">
        <v>1.88097E+18</v>
      </c>
      <c r="Z1812" t="s">
        <v>19669</v>
      </c>
      <c r="AC1812" t="s">
        <v>73</v>
      </c>
      <c r="AD1812" t="s">
        <v>19670</v>
      </c>
      <c r="AE1812">
        <v>1.88097E+18</v>
      </c>
      <c r="AG1812" t="s">
        <v>73</v>
      </c>
      <c r="AH1812" t="s">
        <v>72</v>
      </c>
      <c r="AI1812" t="s">
        <v>72</v>
      </c>
      <c r="AJ1812" t="s">
        <v>72</v>
      </c>
      <c r="AK1812" t="s">
        <v>81</v>
      </c>
      <c r="AL1812">
        <v>34</v>
      </c>
      <c r="AM1812" t="s">
        <v>72</v>
      </c>
      <c r="AN1812" t="s">
        <v>73</v>
      </c>
      <c r="AO1812" t="s">
        <v>73</v>
      </c>
      <c r="AP1812" t="s">
        <v>73</v>
      </c>
      <c r="AT1812" t="s">
        <v>73</v>
      </c>
      <c r="AU1812" t="s">
        <v>73</v>
      </c>
      <c r="AV1812" t="s">
        <v>73</v>
      </c>
      <c r="AW1812" t="s">
        <v>73</v>
      </c>
      <c r="AX1812" t="s">
        <v>73</v>
      </c>
      <c r="AY1812" t="s">
        <v>73</v>
      </c>
      <c r="BA1812" t="s">
        <v>73</v>
      </c>
      <c r="BE1812" t="s">
        <v>73</v>
      </c>
      <c r="BG1812">
        <v>1</v>
      </c>
      <c r="BI1812">
        <v>8</v>
      </c>
      <c r="BJ1812">
        <v>8</v>
      </c>
      <c r="BK1812" t="s">
        <v>82</v>
      </c>
      <c r="BL1812" t="s">
        <v>19670</v>
      </c>
      <c r="BM1812" t="s">
        <v>19671</v>
      </c>
      <c r="BN1812">
        <v>37390</v>
      </c>
    </row>
    <row r="1813" spans="1:66" x14ac:dyDescent="0.3">
      <c r="A1813" t="s">
        <v>72</v>
      </c>
      <c r="B1813" t="s">
        <v>66</v>
      </c>
      <c r="C1813" t="s">
        <v>19672</v>
      </c>
      <c r="D1813" t="s">
        <v>19673</v>
      </c>
      <c r="E1813" t="s">
        <v>19674</v>
      </c>
      <c r="F1813" t="s">
        <v>73</v>
      </c>
      <c r="G1813" t="s">
        <v>73</v>
      </c>
      <c r="H1813">
        <v>15896</v>
      </c>
      <c r="I1813">
        <v>1563</v>
      </c>
      <c r="J1813">
        <v>1569</v>
      </c>
      <c r="K1813" t="s">
        <v>72</v>
      </c>
      <c r="L1813" t="s">
        <v>72</v>
      </c>
      <c r="M1813" t="s">
        <v>73</v>
      </c>
      <c r="N1813">
        <v>867</v>
      </c>
      <c r="O1813" t="s">
        <v>19675</v>
      </c>
      <c r="Q1813" t="s">
        <v>19676</v>
      </c>
      <c r="R1813">
        <v>9476</v>
      </c>
      <c r="S1813" t="s">
        <v>19677</v>
      </c>
      <c r="T1813" t="s">
        <v>19678</v>
      </c>
      <c r="U1813" t="s">
        <v>19679</v>
      </c>
      <c r="V1813" t="s">
        <v>73</v>
      </c>
      <c r="W1813">
        <v>1</v>
      </c>
      <c r="X1813" t="s">
        <v>73</v>
      </c>
      <c r="Y1813">
        <v>1.88097E+18</v>
      </c>
      <c r="Z1813" t="s">
        <v>19680</v>
      </c>
      <c r="AC1813" t="s">
        <v>73</v>
      </c>
      <c r="AD1813" t="s">
        <v>19681</v>
      </c>
      <c r="AE1813">
        <v>1.88097E+18</v>
      </c>
      <c r="AG1813" t="s">
        <v>73</v>
      </c>
      <c r="AH1813" t="s">
        <v>72</v>
      </c>
      <c r="AI1813" t="s">
        <v>72</v>
      </c>
      <c r="AJ1813" t="s">
        <v>72</v>
      </c>
      <c r="AK1813" t="s">
        <v>81</v>
      </c>
      <c r="AL1813">
        <v>30</v>
      </c>
      <c r="AM1813" t="s">
        <v>72</v>
      </c>
      <c r="AN1813" t="s">
        <v>73</v>
      </c>
      <c r="AO1813" t="s">
        <v>73</v>
      </c>
      <c r="AP1813" t="s">
        <v>73</v>
      </c>
      <c r="AT1813" t="s">
        <v>73</v>
      </c>
      <c r="AU1813" t="s">
        <v>73</v>
      </c>
      <c r="AV1813" t="s">
        <v>73</v>
      </c>
      <c r="AW1813" t="s">
        <v>73</v>
      </c>
      <c r="AX1813" t="s">
        <v>73</v>
      </c>
      <c r="AY1813" t="s">
        <v>73</v>
      </c>
      <c r="BA1813" t="s">
        <v>73</v>
      </c>
      <c r="BE1813" t="s">
        <v>73</v>
      </c>
      <c r="BG1813">
        <v>0</v>
      </c>
      <c r="BI1813">
        <v>6</v>
      </c>
      <c r="BJ1813">
        <v>18</v>
      </c>
      <c r="BK1813" t="s">
        <v>97</v>
      </c>
      <c r="BL1813" t="s">
        <v>19681</v>
      </c>
      <c r="BM1813" t="s">
        <v>19682</v>
      </c>
      <c r="BN1813">
        <v>3160</v>
      </c>
    </row>
    <row r="1814" spans="1:66" x14ac:dyDescent="0.3">
      <c r="A1814" t="s">
        <v>66</v>
      </c>
      <c r="B1814" t="s">
        <v>72</v>
      </c>
      <c r="C1814" t="s">
        <v>19683</v>
      </c>
      <c r="D1814" t="s">
        <v>19684</v>
      </c>
      <c r="E1814" t="s">
        <v>19685</v>
      </c>
      <c r="F1814" t="s">
        <v>73</v>
      </c>
      <c r="G1814" t="s">
        <v>73</v>
      </c>
      <c r="H1814">
        <v>197732</v>
      </c>
      <c r="I1814">
        <v>12184</v>
      </c>
      <c r="J1814">
        <v>9493</v>
      </c>
      <c r="K1814" t="s">
        <v>66</v>
      </c>
      <c r="L1814" t="s">
        <v>72</v>
      </c>
      <c r="M1814" t="s">
        <v>19686</v>
      </c>
      <c r="N1814">
        <v>3786</v>
      </c>
      <c r="O1814" t="s">
        <v>19687</v>
      </c>
      <c r="P1814">
        <v>1.2153E+34</v>
      </c>
      <c r="Q1814" t="s">
        <v>19688</v>
      </c>
      <c r="R1814">
        <v>29358</v>
      </c>
      <c r="S1814" t="s">
        <v>19689</v>
      </c>
      <c r="T1814" t="s">
        <v>19690</v>
      </c>
      <c r="U1814" t="s">
        <v>19691</v>
      </c>
      <c r="V1814" t="s">
        <v>73</v>
      </c>
      <c r="W1814">
        <v>11</v>
      </c>
      <c r="X1814" t="s">
        <v>73</v>
      </c>
      <c r="Y1814">
        <v>1.88096E+18</v>
      </c>
      <c r="Z1814" t="s">
        <v>19692</v>
      </c>
      <c r="AC1814" t="s">
        <v>73</v>
      </c>
      <c r="AD1814" t="s">
        <v>19693</v>
      </c>
      <c r="AE1814">
        <v>1.88096E+18</v>
      </c>
      <c r="AG1814" t="s">
        <v>73</v>
      </c>
      <c r="AH1814" t="s">
        <v>72</v>
      </c>
      <c r="AI1814" t="s">
        <v>72</v>
      </c>
      <c r="AJ1814" t="s">
        <v>72</v>
      </c>
      <c r="AK1814" t="s">
        <v>81</v>
      </c>
      <c r="AL1814">
        <v>2015</v>
      </c>
      <c r="AM1814" t="s">
        <v>73</v>
      </c>
      <c r="AN1814" t="s">
        <v>73</v>
      </c>
      <c r="AO1814" t="s">
        <v>73</v>
      </c>
      <c r="AP1814" t="s">
        <v>73</v>
      </c>
      <c r="AT1814" t="s">
        <v>73</v>
      </c>
      <c r="AU1814" t="s">
        <v>73</v>
      </c>
      <c r="AV1814" t="s">
        <v>73</v>
      </c>
      <c r="AW1814" t="s">
        <v>73</v>
      </c>
      <c r="AX1814" t="s">
        <v>73</v>
      </c>
      <c r="AY1814" t="s">
        <v>73</v>
      </c>
      <c r="BA1814" t="s">
        <v>73</v>
      </c>
      <c r="BE1814" t="s">
        <v>73</v>
      </c>
      <c r="BG1814">
        <v>34</v>
      </c>
      <c r="BI1814">
        <v>1180</v>
      </c>
      <c r="BJ1814">
        <v>559</v>
      </c>
      <c r="BK1814" t="s">
        <v>127</v>
      </c>
      <c r="BL1814" t="s">
        <v>19693</v>
      </c>
      <c r="BM1814" t="s">
        <v>19694</v>
      </c>
      <c r="BN1814">
        <v>458420</v>
      </c>
    </row>
    <row r="1815" spans="1:66" x14ac:dyDescent="0.3">
      <c r="A1815" t="s">
        <v>66</v>
      </c>
      <c r="B1815" t="s">
        <v>72</v>
      </c>
      <c r="C1815" t="s">
        <v>73</v>
      </c>
      <c r="D1815" t="s">
        <v>19695</v>
      </c>
      <c r="E1815" t="s">
        <v>19696</v>
      </c>
      <c r="F1815" t="s">
        <v>73</v>
      </c>
      <c r="G1815" t="s">
        <v>73</v>
      </c>
      <c r="H1815">
        <v>106095</v>
      </c>
      <c r="I1815">
        <v>30923</v>
      </c>
      <c r="J1815">
        <v>17499</v>
      </c>
      <c r="K1815" t="s">
        <v>72</v>
      </c>
      <c r="L1815" t="s">
        <v>72</v>
      </c>
      <c r="M1815" t="s">
        <v>19697</v>
      </c>
      <c r="N1815">
        <v>305</v>
      </c>
      <c r="O1815" t="s">
        <v>19698</v>
      </c>
      <c r="P1815">
        <v>1.3564E+34</v>
      </c>
      <c r="Q1815" t="s">
        <v>19699</v>
      </c>
      <c r="R1815">
        <v>46418</v>
      </c>
      <c r="S1815" t="s">
        <v>19700</v>
      </c>
      <c r="T1815" t="s">
        <v>19701</v>
      </c>
      <c r="U1815" t="s">
        <v>19702</v>
      </c>
      <c r="V1815" t="s">
        <v>73</v>
      </c>
      <c r="W1815">
        <v>3</v>
      </c>
      <c r="X1815" t="s">
        <v>73</v>
      </c>
      <c r="Y1815">
        <v>1.88096E+18</v>
      </c>
      <c r="Z1815" t="s">
        <v>19703</v>
      </c>
      <c r="AC1815" t="s">
        <v>73</v>
      </c>
      <c r="AD1815" t="s">
        <v>19704</v>
      </c>
      <c r="AE1815">
        <v>1.88096E+18</v>
      </c>
      <c r="AG1815" t="s">
        <v>73</v>
      </c>
      <c r="AH1815" t="s">
        <v>72</v>
      </c>
      <c r="AI1815" t="s">
        <v>66</v>
      </c>
      <c r="AJ1815" t="s">
        <v>72</v>
      </c>
      <c r="AK1815" t="s">
        <v>81</v>
      </c>
      <c r="AL1815">
        <v>422</v>
      </c>
      <c r="AM1815" t="s">
        <v>73</v>
      </c>
      <c r="AN1815" t="s">
        <v>72</v>
      </c>
      <c r="AO1815" t="s">
        <v>66</v>
      </c>
      <c r="AP1815" t="s">
        <v>5127</v>
      </c>
      <c r="AQ1815">
        <v>14543350</v>
      </c>
      <c r="AR1815">
        <v>56620</v>
      </c>
      <c r="AS1815">
        <v>327543850</v>
      </c>
      <c r="AT1815" t="s">
        <v>66</v>
      </c>
      <c r="AU1815" t="s">
        <v>72</v>
      </c>
      <c r="AV1815" t="s">
        <v>1351</v>
      </c>
      <c r="AW1815" t="s">
        <v>3342</v>
      </c>
      <c r="AX1815" t="s">
        <v>72</v>
      </c>
      <c r="AY1815" t="s">
        <v>81</v>
      </c>
      <c r="AZ1815">
        <v>60500</v>
      </c>
      <c r="BA1815" t="s">
        <v>72</v>
      </c>
      <c r="BB1815">
        <v>2570</v>
      </c>
      <c r="BC1815">
        <v>7200</v>
      </c>
      <c r="BD1815">
        <v>29240</v>
      </c>
      <c r="BE1815" t="s">
        <v>5128</v>
      </c>
      <c r="BF1815">
        <v>6481900</v>
      </c>
      <c r="BG1815">
        <v>4</v>
      </c>
      <c r="BH1815">
        <v>1.8809499999999999E+34</v>
      </c>
      <c r="BI1815">
        <v>15</v>
      </c>
      <c r="BJ1815">
        <v>267</v>
      </c>
      <c r="BK1815" t="s">
        <v>97</v>
      </c>
      <c r="BL1815" t="s">
        <v>19704</v>
      </c>
      <c r="BM1815" t="s">
        <v>19705</v>
      </c>
      <c r="BN1815">
        <v>79240</v>
      </c>
    </row>
    <row r="1816" spans="1:66" x14ac:dyDescent="0.3">
      <c r="A1816" t="s">
        <v>72</v>
      </c>
      <c r="B1816" t="s">
        <v>72</v>
      </c>
      <c r="C1816" t="s">
        <v>19706</v>
      </c>
      <c r="D1816" t="s">
        <v>19707</v>
      </c>
      <c r="E1816" t="s">
        <v>19708</v>
      </c>
      <c r="F1816" t="s">
        <v>73</v>
      </c>
      <c r="G1816" t="s">
        <v>73</v>
      </c>
      <c r="H1816">
        <v>11822</v>
      </c>
      <c r="I1816">
        <v>1249</v>
      </c>
      <c r="J1816">
        <v>1112</v>
      </c>
      <c r="K1816" t="s">
        <v>66</v>
      </c>
      <c r="L1816" t="s">
        <v>72</v>
      </c>
      <c r="M1816" t="s">
        <v>73</v>
      </c>
      <c r="N1816">
        <v>3872</v>
      </c>
      <c r="O1816" t="s">
        <v>19709</v>
      </c>
      <c r="Q1816" t="s">
        <v>19710</v>
      </c>
      <c r="R1816">
        <v>21579</v>
      </c>
      <c r="S1816" t="s">
        <v>19711</v>
      </c>
      <c r="T1816" t="s">
        <v>19712</v>
      </c>
      <c r="U1816" t="s">
        <v>19713</v>
      </c>
      <c r="V1816" t="s">
        <v>73</v>
      </c>
      <c r="W1816">
        <v>2</v>
      </c>
      <c r="X1816" t="s">
        <v>73</v>
      </c>
      <c r="Y1816">
        <v>1.88096E+18</v>
      </c>
      <c r="Z1816" t="s">
        <v>19714</v>
      </c>
      <c r="AC1816" t="s">
        <v>73</v>
      </c>
      <c r="AD1816" t="s">
        <v>19715</v>
      </c>
      <c r="AE1816">
        <v>1.88096E+18</v>
      </c>
      <c r="AG1816" t="s">
        <v>73</v>
      </c>
      <c r="AH1816" t="s">
        <v>72</v>
      </c>
      <c r="AI1816" t="s">
        <v>72</v>
      </c>
      <c r="AJ1816" t="s">
        <v>72</v>
      </c>
      <c r="AK1816" t="s">
        <v>81</v>
      </c>
      <c r="AL1816">
        <v>60</v>
      </c>
      <c r="AM1816" t="s">
        <v>73</v>
      </c>
      <c r="AN1816" t="s">
        <v>73</v>
      </c>
      <c r="AO1816" t="s">
        <v>73</v>
      </c>
      <c r="AP1816" t="s">
        <v>73</v>
      </c>
      <c r="AT1816" t="s">
        <v>73</v>
      </c>
      <c r="AU1816" t="s">
        <v>73</v>
      </c>
      <c r="AV1816" t="s">
        <v>73</v>
      </c>
      <c r="AW1816" t="s">
        <v>73</v>
      </c>
      <c r="AX1816" t="s">
        <v>73</v>
      </c>
      <c r="AY1816" t="s">
        <v>73</v>
      </c>
      <c r="BA1816" t="s">
        <v>73</v>
      </c>
      <c r="BE1816" t="s">
        <v>73</v>
      </c>
      <c r="BG1816">
        <v>0</v>
      </c>
      <c r="BI1816">
        <v>5</v>
      </c>
      <c r="BJ1816">
        <v>9</v>
      </c>
      <c r="BK1816" t="s">
        <v>97</v>
      </c>
      <c r="BL1816" t="s">
        <v>19715</v>
      </c>
      <c r="BM1816" t="s">
        <v>19716</v>
      </c>
      <c r="BN1816">
        <v>32950</v>
      </c>
    </row>
    <row r="1817" spans="1:66" x14ac:dyDescent="0.3">
      <c r="A1817" t="s">
        <v>66</v>
      </c>
      <c r="B1817" t="s">
        <v>66</v>
      </c>
      <c r="C1817" t="s">
        <v>19717</v>
      </c>
      <c r="D1817" t="s">
        <v>19718</v>
      </c>
      <c r="E1817" t="s">
        <v>19719</v>
      </c>
      <c r="F1817" t="s">
        <v>73</v>
      </c>
      <c r="G1817" t="s">
        <v>73</v>
      </c>
      <c r="H1817">
        <v>3538</v>
      </c>
      <c r="I1817">
        <v>9549</v>
      </c>
      <c r="J1817">
        <v>1551</v>
      </c>
      <c r="K1817" t="s">
        <v>72</v>
      </c>
      <c r="L1817" t="s">
        <v>72</v>
      </c>
      <c r="M1817" t="s">
        <v>19720</v>
      </c>
      <c r="N1817">
        <v>629</v>
      </c>
      <c r="O1817" t="s">
        <v>19721</v>
      </c>
      <c r="Q1817" t="s">
        <v>19722</v>
      </c>
      <c r="R1817">
        <v>6102</v>
      </c>
      <c r="S1817" t="s">
        <v>19723</v>
      </c>
      <c r="T1817" t="s">
        <v>19724</v>
      </c>
      <c r="U1817" t="s">
        <v>19725</v>
      </c>
      <c r="V1817" t="s">
        <v>73</v>
      </c>
      <c r="W1817">
        <v>62</v>
      </c>
      <c r="X1817" t="s">
        <v>73</v>
      </c>
      <c r="Y1817">
        <v>1.88096E+18</v>
      </c>
      <c r="Z1817" t="s">
        <v>19726</v>
      </c>
      <c r="AC1817" t="s">
        <v>73</v>
      </c>
      <c r="AD1817" t="s">
        <v>19727</v>
      </c>
      <c r="AE1817">
        <v>1.88096E+18</v>
      </c>
      <c r="AG1817" t="s">
        <v>73</v>
      </c>
      <c r="AH1817" t="s">
        <v>72</v>
      </c>
      <c r="AI1817" t="s">
        <v>72</v>
      </c>
      <c r="AJ1817" t="s">
        <v>72</v>
      </c>
      <c r="AK1817" t="s">
        <v>81</v>
      </c>
      <c r="AL1817">
        <v>3746</v>
      </c>
      <c r="AM1817" t="s">
        <v>72</v>
      </c>
      <c r="AN1817" t="s">
        <v>73</v>
      </c>
      <c r="AO1817" t="s">
        <v>73</v>
      </c>
      <c r="AP1817" t="s">
        <v>73</v>
      </c>
      <c r="AT1817" t="s">
        <v>73</v>
      </c>
      <c r="AU1817" t="s">
        <v>73</v>
      </c>
      <c r="AV1817" t="s">
        <v>73</v>
      </c>
      <c r="AW1817" t="s">
        <v>73</v>
      </c>
      <c r="AX1817" t="s">
        <v>73</v>
      </c>
      <c r="AY1817" t="s">
        <v>73</v>
      </c>
      <c r="BA1817" t="s">
        <v>73</v>
      </c>
      <c r="BE1817" t="s">
        <v>73</v>
      </c>
      <c r="BG1817">
        <v>30</v>
      </c>
      <c r="BI1817">
        <v>186</v>
      </c>
      <c r="BJ1817">
        <v>1671</v>
      </c>
      <c r="BK1817" t="s">
        <v>97</v>
      </c>
      <c r="BL1817" t="s">
        <v>19727</v>
      </c>
      <c r="BM1817" t="s">
        <v>19728</v>
      </c>
      <c r="BN1817">
        <v>1094070</v>
      </c>
    </row>
    <row r="1818" spans="1:66" x14ac:dyDescent="0.3">
      <c r="A1818" t="s">
        <v>66</v>
      </c>
      <c r="B1818" t="s">
        <v>66</v>
      </c>
      <c r="C1818" t="s">
        <v>7906</v>
      </c>
      <c r="D1818" t="s">
        <v>7202</v>
      </c>
      <c r="E1818" t="s">
        <v>7907</v>
      </c>
      <c r="F1818" t="s">
        <v>7908</v>
      </c>
      <c r="G1818" t="s">
        <v>7909</v>
      </c>
      <c r="H1818">
        <v>208392</v>
      </c>
      <c r="I1818">
        <v>213434</v>
      </c>
      <c r="J1818">
        <v>174279</v>
      </c>
      <c r="K1818" t="s">
        <v>66</v>
      </c>
      <c r="L1818" t="s">
        <v>66</v>
      </c>
      <c r="M1818" t="s">
        <v>3564</v>
      </c>
      <c r="N1818">
        <v>34510</v>
      </c>
      <c r="O1818" t="s">
        <v>7203</v>
      </c>
      <c r="P1818">
        <v>1.88099E+34</v>
      </c>
      <c r="Q1818" t="s">
        <v>7910</v>
      </c>
      <c r="R1818">
        <v>283490</v>
      </c>
      <c r="S1818" t="s">
        <v>7911</v>
      </c>
      <c r="T1818" t="s">
        <v>7912</v>
      </c>
      <c r="U1818" t="s">
        <v>7913</v>
      </c>
      <c r="V1818" t="s">
        <v>73</v>
      </c>
      <c r="W1818">
        <v>79</v>
      </c>
      <c r="X1818" t="s">
        <v>73</v>
      </c>
      <c r="Y1818">
        <v>1.88095E+18</v>
      </c>
      <c r="Z1818" t="s">
        <v>19729</v>
      </c>
      <c r="AC1818" t="s">
        <v>73</v>
      </c>
      <c r="AD1818" t="s">
        <v>19730</v>
      </c>
      <c r="AE1818">
        <v>1.88095E+18</v>
      </c>
      <c r="AG1818" t="s">
        <v>73</v>
      </c>
      <c r="AH1818" t="s">
        <v>72</v>
      </c>
      <c r="AI1818" t="s">
        <v>72</v>
      </c>
      <c r="AJ1818" t="s">
        <v>72</v>
      </c>
      <c r="AK1818" t="s">
        <v>81</v>
      </c>
      <c r="AL1818">
        <v>2066</v>
      </c>
      <c r="AM1818" t="s">
        <v>72</v>
      </c>
      <c r="AN1818" t="s">
        <v>73</v>
      </c>
      <c r="AO1818" t="s">
        <v>73</v>
      </c>
      <c r="AP1818" t="s">
        <v>73</v>
      </c>
      <c r="AT1818" t="s">
        <v>73</v>
      </c>
      <c r="AU1818" t="s">
        <v>73</v>
      </c>
      <c r="AV1818" t="s">
        <v>73</v>
      </c>
      <c r="AW1818" t="s">
        <v>73</v>
      </c>
      <c r="AX1818" t="s">
        <v>73</v>
      </c>
      <c r="AY1818" t="s">
        <v>73</v>
      </c>
      <c r="BA1818" t="s">
        <v>73</v>
      </c>
      <c r="BE1818" t="s">
        <v>73</v>
      </c>
      <c r="BG1818">
        <v>50</v>
      </c>
      <c r="BI1818">
        <v>244</v>
      </c>
      <c r="BJ1818">
        <v>1312</v>
      </c>
      <c r="BK1818" t="s">
        <v>82</v>
      </c>
      <c r="BL1818" t="s">
        <v>19730</v>
      </c>
      <c r="BM1818" t="s">
        <v>19731</v>
      </c>
      <c r="BN1818">
        <v>640030</v>
      </c>
    </row>
    <row r="1819" spans="1:66" x14ac:dyDescent="0.3">
      <c r="A1819" t="s">
        <v>72</v>
      </c>
      <c r="B1819" t="s">
        <v>66</v>
      </c>
      <c r="C1819" t="s">
        <v>13673</v>
      </c>
      <c r="D1819" t="s">
        <v>13674</v>
      </c>
      <c r="E1819" t="s">
        <v>13675</v>
      </c>
      <c r="F1819" t="s">
        <v>13676</v>
      </c>
      <c r="G1819" t="s">
        <v>13677</v>
      </c>
      <c r="H1819">
        <v>97442</v>
      </c>
      <c r="I1819">
        <v>3212006</v>
      </c>
      <c r="J1819">
        <v>6642</v>
      </c>
      <c r="K1819" t="s">
        <v>66</v>
      </c>
      <c r="L1819" t="s">
        <v>66</v>
      </c>
      <c r="M1819" t="s">
        <v>2337</v>
      </c>
      <c r="N1819">
        <v>24281</v>
      </c>
      <c r="O1819" t="s">
        <v>13678</v>
      </c>
      <c r="P1819">
        <v>1.8802499999999999E+31</v>
      </c>
      <c r="Q1819" t="s">
        <v>13679</v>
      </c>
      <c r="R1819">
        <v>281412</v>
      </c>
      <c r="S1819" t="s">
        <v>13680</v>
      </c>
      <c r="T1819" t="s">
        <v>13681</v>
      </c>
      <c r="U1819" t="s">
        <v>13682</v>
      </c>
      <c r="V1819" t="s">
        <v>73</v>
      </c>
      <c r="W1819">
        <v>8</v>
      </c>
      <c r="X1819" t="s">
        <v>73</v>
      </c>
      <c r="Y1819">
        <v>1.88095E+18</v>
      </c>
      <c r="Z1819" t="s">
        <v>19732</v>
      </c>
      <c r="AC1819" t="s">
        <v>73</v>
      </c>
      <c r="AD1819" t="s">
        <v>19733</v>
      </c>
      <c r="AE1819">
        <v>1.88095E+18</v>
      </c>
      <c r="AG1819" t="s">
        <v>73</v>
      </c>
      <c r="AH1819" t="s">
        <v>72</v>
      </c>
      <c r="AI1819" t="s">
        <v>72</v>
      </c>
      <c r="AJ1819" t="s">
        <v>72</v>
      </c>
      <c r="AK1819" t="s">
        <v>81</v>
      </c>
      <c r="AL1819">
        <v>1869</v>
      </c>
      <c r="AM1819" t="s">
        <v>73</v>
      </c>
      <c r="AN1819" t="s">
        <v>73</v>
      </c>
      <c r="AO1819" t="s">
        <v>73</v>
      </c>
      <c r="AP1819" t="s">
        <v>73</v>
      </c>
      <c r="AT1819" t="s">
        <v>73</v>
      </c>
      <c r="AU1819" t="s">
        <v>73</v>
      </c>
      <c r="AV1819" t="s">
        <v>73</v>
      </c>
      <c r="AW1819" t="s">
        <v>73</v>
      </c>
      <c r="AX1819" t="s">
        <v>73</v>
      </c>
      <c r="AY1819" t="s">
        <v>73</v>
      </c>
      <c r="BA1819" t="s">
        <v>73</v>
      </c>
      <c r="BE1819" t="s">
        <v>73</v>
      </c>
      <c r="BG1819">
        <v>24</v>
      </c>
      <c r="BH1819">
        <v>1.88068E+34</v>
      </c>
      <c r="BI1819">
        <v>114</v>
      </c>
      <c r="BJ1819">
        <v>765</v>
      </c>
      <c r="BK1819" t="s">
        <v>127</v>
      </c>
      <c r="BL1819" t="s">
        <v>19733</v>
      </c>
      <c r="BM1819" t="s">
        <v>19734</v>
      </c>
      <c r="BN1819">
        <v>291420</v>
      </c>
    </row>
    <row r="1820" spans="1:66" x14ac:dyDescent="0.3">
      <c r="A1820" t="s">
        <v>66</v>
      </c>
      <c r="B1820" t="s">
        <v>66</v>
      </c>
      <c r="C1820" t="s">
        <v>2955</v>
      </c>
      <c r="D1820" t="s">
        <v>2956</v>
      </c>
      <c r="E1820" t="s">
        <v>2957</v>
      </c>
      <c r="F1820" t="s">
        <v>73</v>
      </c>
      <c r="G1820" t="s">
        <v>73</v>
      </c>
      <c r="H1820">
        <v>21930</v>
      </c>
      <c r="I1820">
        <v>168697</v>
      </c>
      <c r="J1820">
        <v>168935</v>
      </c>
      <c r="K1820" t="s">
        <v>66</v>
      </c>
      <c r="L1820" t="s">
        <v>66</v>
      </c>
      <c r="M1820" t="s">
        <v>73</v>
      </c>
      <c r="N1820">
        <v>13797</v>
      </c>
      <c r="O1820" t="s">
        <v>2958</v>
      </c>
      <c r="Q1820" t="s">
        <v>2959</v>
      </c>
      <c r="R1820">
        <v>23162</v>
      </c>
      <c r="S1820" t="s">
        <v>2960</v>
      </c>
      <c r="T1820" t="s">
        <v>2961</v>
      </c>
      <c r="U1820" t="s">
        <v>2962</v>
      </c>
      <c r="V1820" t="s">
        <v>73</v>
      </c>
      <c r="W1820">
        <v>6</v>
      </c>
      <c r="X1820" t="s">
        <v>1736</v>
      </c>
      <c r="Y1820">
        <v>1.88082E+18</v>
      </c>
      <c r="Z1820" t="s">
        <v>19735</v>
      </c>
      <c r="AC1820" t="s">
        <v>73</v>
      </c>
      <c r="AD1820" t="s">
        <v>19737</v>
      </c>
      <c r="AE1820">
        <v>1.88095E+18</v>
      </c>
      <c r="AF1820">
        <v>1.88082E+34</v>
      </c>
      <c r="AG1820" t="s">
        <v>19736</v>
      </c>
      <c r="AH1820" t="s">
        <v>72</v>
      </c>
      <c r="AI1820" t="s">
        <v>72</v>
      </c>
      <c r="AJ1820" t="s">
        <v>66</v>
      </c>
      <c r="AK1820" t="s">
        <v>81</v>
      </c>
      <c r="AL1820">
        <v>216</v>
      </c>
      <c r="AM1820" t="s">
        <v>72</v>
      </c>
      <c r="AN1820" t="s">
        <v>73</v>
      </c>
      <c r="AO1820" t="s">
        <v>73</v>
      </c>
      <c r="AP1820" t="s">
        <v>73</v>
      </c>
      <c r="AT1820" t="s">
        <v>73</v>
      </c>
      <c r="AU1820" t="s">
        <v>73</v>
      </c>
      <c r="AV1820" t="s">
        <v>73</v>
      </c>
      <c r="AW1820" t="s">
        <v>73</v>
      </c>
      <c r="AX1820" t="s">
        <v>73</v>
      </c>
      <c r="AY1820" t="s">
        <v>73</v>
      </c>
      <c r="BA1820" t="s">
        <v>73</v>
      </c>
      <c r="BE1820" t="s">
        <v>73</v>
      </c>
      <c r="BG1820">
        <v>9</v>
      </c>
      <c r="BI1820">
        <v>11</v>
      </c>
      <c r="BJ1820">
        <v>177</v>
      </c>
      <c r="BK1820" t="s">
        <v>82</v>
      </c>
      <c r="BL1820" t="s">
        <v>19737</v>
      </c>
      <c r="BM1820" t="s">
        <v>19738</v>
      </c>
      <c r="BN1820">
        <v>37060</v>
      </c>
    </row>
    <row r="1821" spans="1:66" x14ac:dyDescent="0.3">
      <c r="A1821" t="s">
        <v>72</v>
      </c>
      <c r="B1821" t="s">
        <v>72</v>
      </c>
      <c r="C1821" t="s">
        <v>19739</v>
      </c>
      <c r="D1821" t="s">
        <v>19740</v>
      </c>
      <c r="E1821" t="s">
        <v>19741</v>
      </c>
      <c r="F1821" t="s">
        <v>73</v>
      </c>
      <c r="G1821" t="s">
        <v>73</v>
      </c>
      <c r="H1821">
        <v>268255</v>
      </c>
      <c r="I1821">
        <v>36113</v>
      </c>
      <c r="J1821">
        <v>2381</v>
      </c>
      <c r="K1821" t="s">
        <v>72</v>
      </c>
      <c r="L1821" t="s">
        <v>72</v>
      </c>
      <c r="M1821" t="s">
        <v>19742</v>
      </c>
      <c r="N1821">
        <v>14391</v>
      </c>
      <c r="O1821" t="s">
        <v>19743</v>
      </c>
      <c r="P1821">
        <v>1.4109E+34</v>
      </c>
      <c r="Q1821" t="s">
        <v>19744</v>
      </c>
      <c r="R1821">
        <v>101497</v>
      </c>
      <c r="S1821" t="s">
        <v>19745</v>
      </c>
      <c r="T1821" t="s">
        <v>19746</v>
      </c>
      <c r="U1821" t="s">
        <v>19747</v>
      </c>
      <c r="V1821" t="s">
        <v>73</v>
      </c>
      <c r="W1821">
        <v>3</v>
      </c>
      <c r="X1821" t="s">
        <v>73</v>
      </c>
      <c r="Y1821">
        <v>1.88091E+18</v>
      </c>
      <c r="Z1821" t="s">
        <v>19748</v>
      </c>
      <c r="AC1821" t="s">
        <v>73</v>
      </c>
      <c r="AD1821" t="s">
        <v>19749</v>
      </c>
      <c r="AE1821">
        <v>1.88091E+18</v>
      </c>
      <c r="AG1821" t="s">
        <v>73</v>
      </c>
      <c r="AH1821" t="s">
        <v>72</v>
      </c>
      <c r="AI1821" t="s">
        <v>72</v>
      </c>
      <c r="AJ1821" t="s">
        <v>72</v>
      </c>
      <c r="AK1821" t="s">
        <v>81</v>
      </c>
      <c r="AL1821">
        <v>102</v>
      </c>
      <c r="AM1821" t="s">
        <v>73</v>
      </c>
      <c r="AN1821" t="s">
        <v>73</v>
      </c>
      <c r="AO1821" t="s">
        <v>73</v>
      </c>
      <c r="AP1821" t="s">
        <v>73</v>
      </c>
      <c r="AT1821" t="s">
        <v>73</v>
      </c>
      <c r="AU1821" t="s">
        <v>73</v>
      </c>
      <c r="AV1821" t="s">
        <v>73</v>
      </c>
      <c r="AW1821" t="s">
        <v>73</v>
      </c>
      <c r="AX1821" t="s">
        <v>73</v>
      </c>
      <c r="AY1821" t="s">
        <v>73</v>
      </c>
      <c r="BA1821" t="s">
        <v>73</v>
      </c>
      <c r="BE1821" t="s">
        <v>73</v>
      </c>
      <c r="BG1821">
        <v>2</v>
      </c>
      <c r="BI1821">
        <v>15</v>
      </c>
      <c r="BJ1821">
        <v>6</v>
      </c>
      <c r="BK1821" t="s">
        <v>82</v>
      </c>
      <c r="BL1821" t="s">
        <v>19749</v>
      </c>
      <c r="BM1821" t="s">
        <v>19750</v>
      </c>
      <c r="BN1821">
        <v>85410</v>
      </c>
    </row>
    <row r="1822" spans="1:66" x14ac:dyDescent="0.3">
      <c r="A1822" t="s">
        <v>66</v>
      </c>
      <c r="B1822" t="s">
        <v>72</v>
      </c>
      <c r="C1822" t="s">
        <v>19751</v>
      </c>
      <c r="D1822" t="s">
        <v>19752</v>
      </c>
      <c r="E1822" t="s">
        <v>19753</v>
      </c>
      <c r="F1822" t="s">
        <v>19754</v>
      </c>
      <c r="G1822" t="s">
        <v>19755</v>
      </c>
      <c r="H1822">
        <v>30547</v>
      </c>
      <c r="I1822">
        <v>48240</v>
      </c>
      <c r="J1822">
        <v>2682</v>
      </c>
      <c r="K1822" t="s">
        <v>66</v>
      </c>
      <c r="L1822" t="s">
        <v>72</v>
      </c>
      <c r="M1822" t="s">
        <v>19756</v>
      </c>
      <c r="N1822">
        <v>4973</v>
      </c>
      <c r="O1822" t="s">
        <v>19757</v>
      </c>
      <c r="Q1822" t="s">
        <v>19758</v>
      </c>
      <c r="R1822">
        <v>53750</v>
      </c>
      <c r="S1822" t="s">
        <v>19759</v>
      </c>
      <c r="T1822" t="s">
        <v>19760</v>
      </c>
      <c r="U1822" t="s">
        <v>19761</v>
      </c>
      <c r="V1822" t="s">
        <v>73</v>
      </c>
      <c r="W1822">
        <v>2</v>
      </c>
      <c r="X1822" t="s">
        <v>73</v>
      </c>
      <c r="Y1822">
        <v>1.88091E+18</v>
      </c>
      <c r="Z1822" t="s">
        <v>19762</v>
      </c>
      <c r="AC1822" t="s">
        <v>73</v>
      </c>
      <c r="AD1822" t="s">
        <v>19763</v>
      </c>
      <c r="AE1822">
        <v>1.88091E+18</v>
      </c>
      <c r="AG1822" t="s">
        <v>73</v>
      </c>
      <c r="AH1822" t="s">
        <v>72</v>
      </c>
      <c r="AI1822" t="s">
        <v>66</v>
      </c>
      <c r="AJ1822" t="s">
        <v>72</v>
      </c>
      <c r="AK1822" t="s">
        <v>81</v>
      </c>
      <c r="AL1822">
        <v>151</v>
      </c>
      <c r="AM1822" t="s">
        <v>73</v>
      </c>
      <c r="AN1822" t="s">
        <v>72</v>
      </c>
      <c r="AO1822" t="s">
        <v>72</v>
      </c>
      <c r="AP1822" t="s">
        <v>10801</v>
      </c>
      <c r="AQ1822">
        <v>2138382730</v>
      </c>
      <c r="AR1822">
        <v>9500</v>
      </c>
      <c r="AS1822">
        <v>441963970</v>
      </c>
      <c r="AT1822" t="s">
        <v>66</v>
      </c>
      <c r="AU1822" t="s">
        <v>72</v>
      </c>
      <c r="AV1822" t="s">
        <v>73</v>
      </c>
      <c r="AW1822" t="s">
        <v>983</v>
      </c>
      <c r="AX1822" t="s">
        <v>72</v>
      </c>
      <c r="AY1822" t="s">
        <v>1416</v>
      </c>
      <c r="AZ1822">
        <v>2817530</v>
      </c>
      <c r="BA1822" t="s">
        <v>73</v>
      </c>
      <c r="BB1822">
        <v>25620</v>
      </c>
      <c r="BC1822">
        <v>246340</v>
      </c>
      <c r="BD1822">
        <v>411420</v>
      </c>
      <c r="BE1822" t="s">
        <v>19764</v>
      </c>
      <c r="BF1822">
        <v>656365780</v>
      </c>
      <c r="BG1822">
        <v>2</v>
      </c>
      <c r="BH1822">
        <v>1.8806399999999999E+34</v>
      </c>
      <c r="BI1822">
        <v>18</v>
      </c>
      <c r="BJ1822">
        <v>18</v>
      </c>
      <c r="BK1822" t="s">
        <v>82</v>
      </c>
      <c r="BL1822" t="s">
        <v>19763</v>
      </c>
      <c r="BM1822" t="s">
        <v>19765</v>
      </c>
      <c r="BN1822">
        <v>84650</v>
      </c>
    </row>
    <row r="1823" spans="1:66" x14ac:dyDescent="0.3">
      <c r="A1823" t="s">
        <v>72</v>
      </c>
      <c r="B1823" t="s">
        <v>66</v>
      </c>
      <c r="C1823" t="s">
        <v>73</v>
      </c>
      <c r="D1823" t="s">
        <v>19766</v>
      </c>
      <c r="E1823" t="s">
        <v>19767</v>
      </c>
      <c r="F1823" t="s">
        <v>73</v>
      </c>
      <c r="G1823" t="s">
        <v>73</v>
      </c>
      <c r="H1823">
        <v>13482</v>
      </c>
      <c r="I1823">
        <v>3654</v>
      </c>
      <c r="J1823">
        <v>5948</v>
      </c>
      <c r="K1823" t="s">
        <v>66</v>
      </c>
      <c r="L1823" t="s">
        <v>72</v>
      </c>
      <c r="M1823" t="s">
        <v>73</v>
      </c>
      <c r="N1823">
        <v>3853</v>
      </c>
      <c r="O1823" t="s">
        <v>19768</v>
      </c>
      <c r="P1823">
        <v>1.58935E+31</v>
      </c>
      <c r="Q1823" t="s">
        <v>19769</v>
      </c>
      <c r="R1823">
        <v>23423</v>
      </c>
      <c r="S1823" t="s">
        <v>19770</v>
      </c>
      <c r="T1823" t="s">
        <v>19771</v>
      </c>
      <c r="U1823" t="s">
        <v>19772</v>
      </c>
      <c r="V1823" t="s">
        <v>73</v>
      </c>
      <c r="W1823">
        <v>17</v>
      </c>
      <c r="X1823" t="s">
        <v>73</v>
      </c>
      <c r="Y1823">
        <v>1.88091E+18</v>
      </c>
      <c r="Z1823" t="s">
        <v>19773</v>
      </c>
      <c r="AC1823" t="s">
        <v>73</v>
      </c>
      <c r="AD1823" t="s">
        <v>19774</v>
      </c>
      <c r="AE1823">
        <v>1.88091E+18</v>
      </c>
      <c r="AG1823" t="s">
        <v>73</v>
      </c>
      <c r="AH1823" t="s">
        <v>72</v>
      </c>
      <c r="AI1823" t="s">
        <v>66</v>
      </c>
      <c r="AJ1823" t="s">
        <v>72</v>
      </c>
      <c r="AK1823" t="s">
        <v>81</v>
      </c>
      <c r="AL1823">
        <v>2029</v>
      </c>
      <c r="AM1823" t="s">
        <v>73</v>
      </c>
      <c r="AN1823" t="s">
        <v>66</v>
      </c>
      <c r="AO1823" t="s">
        <v>72</v>
      </c>
      <c r="AP1823" t="s">
        <v>19775</v>
      </c>
      <c r="AQ1823">
        <v>69720</v>
      </c>
      <c r="AR1823">
        <v>58170</v>
      </c>
      <c r="AS1823">
        <v>1.5097999999999999E+34</v>
      </c>
      <c r="AT1823" t="s">
        <v>72</v>
      </c>
      <c r="AU1823" t="s">
        <v>72</v>
      </c>
      <c r="AV1823" t="s">
        <v>73</v>
      </c>
      <c r="AW1823" t="s">
        <v>19776</v>
      </c>
      <c r="AX1823" t="s">
        <v>72</v>
      </c>
      <c r="AY1823" t="s">
        <v>81</v>
      </c>
      <c r="AZ1823">
        <v>4180</v>
      </c>
      <c r="BA1823" t="s">
        <v>72</v>
      </c>
      <c r="BB1823">
        <v>110</v>
      </c>
      <c r="BC1823">
        <v>70</v>
      </c>
      <c r="BD1823">
        <v>3010</v>
      </c>
      <c r="BE1823" t="s">
        <v>19777</v>
      </c>
      <c r="BF1823">
        <v>214470</v>
      </c>
      <c r="BG1823">
        <v>12</v>
      </c>
      <c r="BH1823">
        <v>1.8808900000000001E+34</v>
      </c>
      <c r="BI1823">
        <v>15</v>
      </c>
      <c r="BJ1823">
        <v>1299</v>
      </c>
      <c r="BK1823" t="s">
        <v>97</v>
      </c>
      <c r="BL1823" t="s">
        <v>19774</v>
      </c>
      <c r="BM1823" t="s">
        <v>19778</v>
      </c>
      <c r="BN1823">
        <v>162420</v>
      </c>
    </row>
    <row r="1824" spans="1:66" x14ac:dyDescent="0.3">
      <c r="A1824" t="s">
        <v>66</v>
      </c>
      <c r="B1824" t="s">
        <v>72</v>
      </c>
      <c r="C1824" t="s">
        <v>19779</v>
      </c>
      <c r="D1824" t="s">
        <v>19780</v>
      </c>
      <c r="E1824" t="s">
        <v>19781</v>
      </c>
      <c r="F1824" t="s">
        <v>73</v>
      </c>
      <c r="G1824" t="s">
        <v>73</v>
      </c>
      <c r="H1824">
        <v>212776</v>
      </c>
      <c r="I1824">
        <v>10048</v>
      </c>
      <c r="J1824">
        <v>1527</v>
      </c>
      <c r="K1824" t="s">
        <v>66</v>
      </c>
      <c r="L1824" t="s">
        <v>72</v>
      </c>
      <c r="M1824" t="s">
        <v>73</v>
      </c>
      <c r="N1824">
        <v>24529</v>
      </c>
      <c r="O1824" t="s">
        <v>19782</v>
      </c>
      <c r="Q1824" t="s">
        <v>19783</v>
      </c>
      <c r="R1824">
        <v>94304</v>
      </c>
      <c r="S1824" t="s">
        <v>19784</v>
      </c>
      <c r="T1824" t="s">
        <v>19785</v>
      </c>
      <c r="U1824" t="s">
        <v>19786</v>
      </c>
      <c r="V1824" t="s">
        <v>73</v>
      </c>
      <c r="W1824">
        <v>0</v>
      </c>
      <c r="X1824" t="s">
        <v>73</v>
      </c>
      <c r="Y1824">
        <v>1.88087E+18</v>
      </c>
      <c r="Z1824" t="s">
        <v>19787</v>
      </c>
      <c r="AC1824" t="s">
        <v>73</v>
      </c>
      <c r="AD1824" t="s">
        <v>19789</v>
      </c>
      <c r="AE1824">
        <v>1.88087E+18</v>
      </c>
      <c r="AG1824" t="s">
        <v>73</v>
      </c>
      <c r="AH1824" t="s">
        <v>72</v>
      </c>
      <c r="AI1824" t="s">
        <v>72</v>
      </c>
      <c r="AJ1824" t="s">
        <v>72</v>
      </c>
      <c r="AK1824" t="s">
        <v>81</v>
      </c>
      <c r="AL1824">
        <v>155</v>
      </c>
      <c r="AM1824" t="s">
        <v>72</v>
      </c>
      <c r="AN1824" t="s">
        <v>73</v>
      </c>
      <c r="AO1824" t="s">
        <v>73</v>
      </c>
      <c r="AP1824" t="s">
        <v>73</v>
      </c>
      <c r="AT1824" t="s">
        <v>73</v>
      </c>
      <c r="AU1824" t="s">
        <v>73</v>
      </c>
      <c r="AV1824" t="s">
        <v>73</v>
      </c>
      <c r="AW1824" t="s">
        <v>73</v>
      </c>
      <c r="AX1824" t="s">
        <v>73</v>
      </c>
      <c r="AY1824" t="s">
        <v>73</v>
      </c>
      <c r="BA1824" t="s">
        <v>73</v>
      </c>
      <c r="BE1824" t="s">
        <v>73</v>
      </c>
      <c r="BG1824">
        <v>8</v>
      </c>
      <c r="BI1824">
        <v>9</v>
      </c>
      <c r="BJ1824">
        <v>75</v>
      </c>
      <c r="BK1824" t="s">
        <v>97</v>
      </c>
      <c r="BL1824" t="s">
        <v>19789</v>
      </c>
      <c r="BM1824" t="s">
        <v>19790</v>
      </c>
      <c r="BN1824">
        <v>11280</v>
      </c>
    </row>
    <row r="1825" spans="1:66" x14ac:dyDescent="0.3">
      <c r="A1825" t="s">
        <v>66</v>
      </c>
      <c r="B1825" t="s">
        <v>72</v>
      </c>
      <c r="C1825" t="s">
        <v>19791</v>
      </c>
      <c r="D1825" t="s">
        <v>19792</v>
      </c>
      <c r="E1825" t="s">
        <v>19793</v>
      </c>
      <c r="F1825" t="s">
        <v>19794</v>
      </c>
      <c r="G1825" t="s">
        <v>19795</v>
      </c>
      <c r="H1825">
        <v>18064</v>
      </c>
      <c r="I1825">
        <v>173523</v>
      </c>
      <c r="J1825">
        <v>158</v>
      </c>
      <c r="K1825" t="s">
        <v>66</v>
      </c>
      <c r="L1825" t="s">
        <v>72</v>
      </c>
      <c r="M1825" t="s">
        <v>73</v>
      </c>
      <c r="N1825">
        <v>5026</v>
      </c>
      <c r="O1825" t="s">
        <v>19796</v>
      </c>
      <c r="P1825">
        <v>1.64916E+34</v>
      </c>
      <c r="Q1825" t="s">
        <v>19797</v>
      </c>
      <c r="R1825">
        <v>13770</v>
      </c>
      <c r="S1825" t="s">
        <v>19798</v>
      </c>
      <c r="T1825" t="s">
        <v>19799</v>
      </c>
      <c r="U1825" t="s">
        <v>19800</v>
      </c>
      <c r="V1825" t="s">
        <v>73</v>
      </c>
      <c r="W1825">
        <v>5</v>
      </c>
      <c r="X1825" t="s">
        <v>73</v>
      </c>
      <c r="Y1825">
        <v>1.88084E+18</v>
      </c>
      <c r="Z1825" t="s">
        <v>19801</v>
      </c>
      <c r="AC1825" t="s">
        <v>73</v>
      </c>
      <c r="AD1825" t="s">
        <v>19802</v>
      </c>
      <c r="AE1825">
        <v>1.88084E+18</v>
      </c>
      <c r="AG1825" t="s">
        <v>73</v>
      </c>
      <c r="AH1825" t="s">
        <v>72</v>
      </c>
      <c r="AI1825" t="s">
        <v>66</v>
      </c>
      <c r="AJ1825" t="s">
        <v>72</v>
      </c>
      <c r="AK1825" t="s">
        <v>81</v>
      </c>
      <c r="AL1825">
        <v>602</v>
      </c>
      <c r="AM1825" t="s">
        <v>73</v>
      </c>
      <c r="AN1825" t="s">
        <v>72</v>
      </c>
      <c r="AO1825" t="s">
        <v>72</v>
      </c>
      <c r="AP1825" t="s">
        <v>19803</v>
      </c>
      <c r="AQ1825">
        <v>1970</v>
      </c>
      <c r="AR1825">
        <v>1470</v>
      </c>
      <c r="AS1825">
        <v>5451662850</v>
      </c>
      <c r="AT1825" t="s">
        <v>72</v>
      </c>
      <c r="AU1825" t="s">
        <v>72</v>
      </c>
      <c r="AV1825" t="s">
        <v>787</v>
      </c>
      <c r="AW1825" t="s">
        <v>19804</v>
      </c>
      <c r="AX1825" t="s">
        <v>72</v>
      </c>
      <c r="AY1825" t="s">
        <v>81</v>
      </c>
      <c r="AZ1825">
        <v>240</v>
      </c>
      <c r="BA1825" t="s">
        <v>73</v>
      </c>
      <c r="BB1825">
        <v>10</v>
      </c>
      <c r="BC1825">
        <v>30</v>
      </c>
      <c r="BD1825">
        <v>10</v>
      </c>
      <c r="BE1825" t="s">
        <v>19805</v>
      </c>
      <c r="BF1825">
        <v>313610</v>
      </c>
      <c r="BG1825">
        <v>3</v>
      </c>
      <c r="BH1825">
        <v>1.8808400000000001E+34</v>
      </c>
      <c r="BI1825">
        <v>48</v>
      </c>
      <c r="BJ1825">
        <v>74</v>
      </c>
      <c r="BK1825" t="s">
        <v>127</v>
      </c>
      <c r="BL1825" t="s">
        <v>19802</v>
      </c>
      <c r="BM1825" t="s">
        <v>19806</v>
      </c>
      <c r="BN1825">
        <v>295250</v>
      </c>
    </row>
    <row r="1826" spans="1:66" x14ac:dyDescent="0.3">
      <c r="A1826" t="s">
        <v>66</v>
      </c>
      <c r="B1826" t="s">
        <v>72</v>
      </c>
      <c r="C1826" t="s">
        <v>19807</v>
      </c>
      <c r="D1826" t="s">
        <v>19808</v>
      </c>
      <c r="E1826" t="s">
        <v>19809</v>
      </c>
      <c r="F1826" t="s">
        <v>73</v>
      </c>
      <c r="G1826" t="s">
        <v>73</v>
      </c>
      <c r="H1826">
        <v>23391</v>
      </c>
      <c r="I1826">
        <v>97314</v>
      </c>
      <c r="J1826">
        <v>933</v>
      </c>
      <c r="K1826" t="s">
        <v>66</v>
      </c>
      <c r="L1826" t="s">
        <v>66</v>
      </c>
      <c r="M1826" t="s">
        <v>19810</v>
      </c>
      <c r="N1826">
        <v>10008</v>
      </c>
      <c r="O1826" t="s">
        <v>19811</v>
      </c>
      <c r="P1826">
        <v>1.8692199999999999E+34</v>
      </c>
      <c r="Q1826" t="s">
        <v>19812</v>
      </c>
      <c r="R1826">
        <v>34774</v>
      </c>
      <c r="S1826" t="s">
        <v>19813</v>
      </c>
      <c r="T1826" t="s">
        <v>19814</v>
      </c>
      <c r="U1826" t="s">
        <v>19815</v>
      </c>
      <c r="V1826" t="s">
        <v>73</v>
      </c>
      <c r="W1826">
        <v>14</v>
      </c>
      <c r="X1826" t="s">
        <v>73</v>
      </c>
      <c r="Y1826">
        <v>1.88083E+18</v>
      </c>
      <c r="Z1826" t="s">
        <v>19816</v>
      </c>
      <c r="AC1826" t="s">
        <v>73</v>
      </c>
      <c r="AD1826" t="s">
        <v>19817</v>
      </c>
      <c r="AE1826">
        <v>1.88083E+18</v>
      </c>
      <c r="AG1826" t="s">
        <v>73</v>
      </c>
      <c r="AH1826" t="s">
        <v>72</v>
      </c>
      <c r="AI1826" t="s">
        <v>66</v>
      </c>
      <c r="AJ1826" t="s">
        <v>72</v>
      </c>
      <c r="AK1826" t="s">
        <v>81</v>
      </c>
      <c r="AL1826">
        <v>877</v>
      </c>
      <c r="AM1826" t="s">
        <v>73</v>
      </c>
      <c r="AN1826" t="s">
        <v>66</v>
      </c>
      <c r="AO1826" t="s">
        <v>72</v>
      </c>
      <c r="AP1826" t="s">
        <v>19818</v>
      </c>
      <c r="AQ1826">
        <v>4844750</v>
      </c>
      <c r="AR1826">
        <v>24130</v>
      </c>
      <c r="AS1826">
        <v>1.2520299999999999E+34</v>
      </c>
      <c r="AT1826" t="s">
        <v>66</v>
      </c>
      <c r="AU1826" t="s">
        <v>72</v>
      </c>
      <c r="AV1826" t="s">
        <v>19819</v>
      </c>
      <c r="AW1826" t="s">
        <v>19820</v>
      </c>
      <c r="AX1826" t="s">
        <v>72</v>
      </c>
      <c r="AY1826" t="s">
        <v>81</v>
      </c>
      <c r="AZ1826">
        <v>1019770</v>
      </c>
      <c r="BA1826" t="s">
        <v>72</v>
      </c>
      <c r="BB1826">
        <v>11840</v>
      </c>
      <c r="BC1826">
        <v>6120</v>
      </c>
      <c r="BD1826">
        <v>90110</v>
      </c>
      <c r="BE1826" t="s">
        <v>19821</v>
      </c>
      <c r="BF1826">
        <v>23683850</v>
      </c>
      <c r="BG1826">
        <v>0</v>
      </c>
      <c r="BH1826">
        <v>1.88083E+32</v>
      </c>
      <c r="BI1826">
        <v>13</v>
      </c>
      <c r="BJ1826">
        <v>38</v>
      </c>
      <c r="BK1826" t="s">
        <v>97</v>
      </c>
      <c r="BL1826" t="s">
        <v>19817</v>
      </c>
      <c r="BM1826" t="s">
        <v>19822</v>
      </c>
      <c r="BN1826">
        <v>182730</v>
      </c>
    </row>
    <row r="1827" spans="1:66" x14ac:dyDescent="0.3">
      <c r="A1827" t="s">
        <v>66</v>
      </c>
      <c r="B1827" t="s">
        <v>66</v>
      </c>
      <c r="C1827" t="s">
        <v>19823</v>
      </c>
      <c r="D1827" t="s">
        <v>19824</v>
      </c>
      <c r="E1827" t="s">
        <v>19825</v>
      </c>
      <c r="F1827" t="s">
        <v>19826</v>
      </c>
      <c r="G1827" t="s">
        <v>19827</v>
      </c>
      <c r="H1827">
        <v>38226</v>
      </c>
      <c r="I1827">
        <v>11889</v>
      </c>
      <c r="J1827">
        <v>741</v>
      </c>
      <c r="K1827" t="s">
        <v>66</v>
      </c>
      <c r="L1827" t="s">
        <v>66</v>
      </c>
      <c r="M1827" t="s">
        <v>4526</v>
      </c>
      <c r="N1827">
        <v>15801</v>
      </c>
      <c r="O1827" t="s">
        <v>19828</v>
      </c>
      <c r="P1827">
        <v>1.8818099999999999E+34</v>
      </c>
      <c r="Q1827" t="s">
        <v>19829</v>
      </c>
      <c r="R1827">
        <v>31537</v>
      </c>
      <c r="S1827" t="s">
        <v>19830</v>
      </c>
      <c r="T1827" t="s">
        <v>19831</v>
      </c>
      <c r="U1827" t="s">
        <v>19832</v>
      </c>
      <c r="V1827" t="s">
        <v>73</v>
      </c>
      <c r="W1827">
        <v>9</v>
      </c>
      <c r="X1827" t="s">
        <v>73</v>
      </c>
      <c r="Y1827">
        <v>1.88083E+18</v>
      </c>
      <c r="Z1827" t="s">
        <v>19833</v>
      </c>
      <c r="AC1827" t="s">
        <v>73</v>
      </c>
      <c r="AD1827" t="s">
        <v>19834</v>
      </c>
      <c r="AE1827">
        <v>1.88083E+18</v>
      </c>
      <c r="AG1827" t="s">
        <v>73</v>
      </c>
      <c r="AH1827" t="s">
        <v>72</v>
      </c>
      <c r="AI1827" t="s">
        <v>72</v>
      </c>
      <c r="AJ1827" t="s">
        <v>72</v>
      </c>
      <c r="AK1827" t="s">
        <v>81</v>
      </c>
      <c r="AL1827">
        <v>378</v>
      </c>
      <c r="AM1827" t="s">
        <v>72</v>
      </c>
      <c r="AN1827" t="s">
        <v>73</v>
      </c>
      <c r="AO1827" t="s">
        <v>73</v>
      </c>
      <c r="AP1827" t="s">
        <v>73</v>
      </c>
      <c r="AT1827" t="s">
        <v>73</v>
      </c>
      <c r="AU1827" t="s">
        <v>73</v>
      </c>
      <c r="AV1827" t="s">
        <v>73</v>
      </c>
      <c r="AW1827" t="s">
        <v>73</v>
      </c>
      <c r="AX1827" t="s">
        <v>73</v>
      </c>
      <c r="AY1827" t="s">
        <v>73</v>
      </c>
      <c r="BA1827" t="s">
        <v>73</v>
      </c>
      <c r="BE1827" t="s">
        <v>73</v>
      </c>
      <c r="BG1827">
        <v>1</v>
      </c>
      <c r="BI1827">
        <v>14</v>
      </c>
      <c r="BJ1827">
        <v>8</v>
      </c>
      <c r="BK1827" t="s">
        <v>82</v>
      </c>
      <c r="BL1827" t="s">
        <v>19834</v>
      </c>
      <c r="BM1827" t="s">
        <v>19835</v>
      </c>
      <c r="BN1827">
        <v>196270</v>
      </c>
    </row>
    <row r="1828" spans="1:66" x14ac:dyDescent="0.3">
      <c r="A1828" t="s">
        <v>72</v>
      </c>
      <c r="B1828" t="s">
        <v>66</v>
      </c>
      <c r="C1828" t="s">
        <v>19836</v>
      </c>
      <c r="D1828" t="s">
        <v>19837</v>
      </c>
      <c r="E1828" t="s">
        <v>19838</v>
      </c>
      <c r="F1828" t="s">
        <v>19839</v>
      </c>
      <c r="G1828" t="s">
        <v>19840</v>
      </c>
      <c r="H1828">
        <v>12460</v>
      </c>
      <c r="I1828">
        <v>53525</v>
      </c>
      <c r="J1828">
        <v>406</v>
      </c>
      <c r="K1828" t="s">
        <v>66</v>
      </c>
      <c r="L1828" t="s">
        <v>66</v>
      </c>
      <c r="M1828" t="s">
        <v>6429</v>
      </c>
      <c r="N1828">
        <v>20369</v>
      </c>
      <c r="O1828" t="s">
        <v>19841</v>
      </c>
      <c r="P1828">
        <v>1.8811699999999999E+33</v>
      </c>
      <c r="Q1828" t="s">
        <v>19842</v>
      </c>
      <c r="R1828">
        <v>107628</v>
      </c>
      <c r="S1828" t="s">
        <v>19843</v>
      </c>
      <c r="T1828" t="s">
        <v>19844</v>
      </c>
      <c r="U1828" t="s">
        <v>19845</v>
      </c>
      <c r="V1828" t="s">
        <v>73</v>
      </c>
      <c r="W1828">
        <v>8</v>
      </c>
      <c r="X1828" t="s">
        <v>73</v>
      </c>
      <c r="Y1828">
        <v>1.88083E+18</v>
      </c>
      <c r="Z1828" t="s">
        <v>19846</v>
      </c>
      <c r="AC1828" t="s">
        <v>73</v>
      </c>
      <c r="AD1828" t="s">
        <v>19847</v>
      </c>
      <c r="AE1828">
        <v>1.88083E+18</v>
      </c>
      <c r="AG1828" t="s">
        <v>73</v>
      </c>
      <c r="AH1828" t="s">
        <v>72</v>
      </c>
      <c r="AI1828" t="s">
        <v>72</v>
      </c>
      <c r="AJ1828" t="s">
        <v>72</v>
      </c>
      <c r="AK1828" t="s">
        <v>81</v>
      </c>
      <c r="AL1828">
        <v>471</v>
      </c>
      <c r="AM1828" t="s">
        <v>72</v>
      </c>
      <c r="AN1828" t="s">
        <v>73</v>
      </c>
      <c r="AO1828" t="s">
        <v>73</v>
      </c>
      <c r="AP1828" t="s">
        <v>73</v>
      </c>
      <c r="AT1828" t="s">
        <v>73</v>
      </c>
      <c r="AU1828" t="s">
        <v>73</v>
      </c>
      <c r="AV1828" t="s">
        <v>73</v>
      </c>
      <c r="AW1828" t="s">
        <v>73</v>
      </c>
      <c r="AX1828" t="s">
        <v>73</v>
      </c>
      <c r="AY1828" t="s">
        <v>73</v>
      </c>
      <c r="BA1828" t="s">
        <v>73</v>
      </c>
      <c r="BE1828" t="s">
        <v>73</v>
      </c>
      <c r="BG1828">
        <v>13</v>
      </c>
      <c r="BI1828">
        <v>17</v>
      </c>
      <c r="BJ1828">
        <v>39</v>
      </c>
      <c r="BK1828" t="s">
        <v>82</v>
      </c>
      <c r="BL1828" t="s">
        <v>19847</v>
      </c>
      <c r="BM1828" t="s">
        <v>19848</v>
      </c>
      <c r="BN1828">
        <v>208850</v>
      </c>
    </row>
    <row r="1829" spans="1:66" x14ac:dyDescent="0.3">
      <c r="A1829" t="s">
        <v>66</v>
      </c>
      <c r="B1829" t="s">
        <v>66</v>
      </c>
      <c r="C1829" t="s">
        <v>2714</v>
      </c>
      <c r="D1829" t="s">
        <v>2715</v>
      </c>
      <c r="E1829" t="s">
        <v>2716</v>
      </c>
      <c r="F1829" t="s">
        <v>2717</v>
      </c>
      <c r="G1829" t="s">
        <v>2718</v>
      </c>
      <c r="H1829">
        <v>10123</v>
      </c>
      <c r="I1829">
        <v>49165</v>
      </c>
      <c r="J1829">
        <v>5101</v>
      </c>
      <c r="K1829" t="s">
        <v>66</v>
      </c>
      <c r="L1829" t="s">
        <v>72</v>
      </c>
      <c r="M1829" t="s">
        <v>73</v>
      </c>
      <c r="N1829">
        <v>4614</v>
      </c>
      <c r="O1829" t="s">
        <v>2719</v>
      </c>
      <c r="Q1829" t="s">
        <v>2720</v>
      </c>
      <c r="R1829">
        <v>52564</v>
      </c>
      <c r="S1829" t="s">
        <v>2721</v>
      </c>
      <c r="T1829" t="s">
        <v>2722</v>
      </c>
      <c r="U1829" t="s">
        <v>2723</v>
      </c>
      <c r="V1829" t="s">
        <v>73</v>
      </c>
      <c r="W1829">
        <v>3</v>
      </c>
      <c r="X1829" t="s">
        <v>73</v>
      </c>
      <c r="Y1829">
        <v>1.88081E+18</v>
      </c>
      <c r="Z1829" t="s">
        <v>19849</v>
      </c>
      <c r="AC1829" t="s">
        <v>73</v>
      </c>
      <c r="AD1829" t="s">
        <v>19850</v>
      </c>
      <c r="AE1829">
        <v>1.88081E+18</v>
      </c>
      <c r="AG1829" t="s">
        <v>73</v>
      </c>
      <c r="AH1829" t="s">
        <v>72</v>
      </c>
      <c r="AI1829" t="s">
        <v>66</v>
      </c>
      <c r="AJ1829" t="s">
        <v>72</v>
      </c>
      <c r="AK1829" t="s">
        <v>81</v>
      </c>
      <c r="AL1829">
        <v>457</v>
      </c>
      <c r="AM1829" t="s">
        <v>73</v>
      </c>
      <c r="AN1829" t="s">
        <v>72</v>
      </c>
      <c r="AO1829" t="s">
        <v>66</v>
      </c>
      <c r="AP1829" t="s">
        <v>13231</v>
      </c>
      <c r="AQ1829">
        <v>57449390</v>
      </c>
      <c r="AR1829">
        <v>330</v>
      </c>
      <c r="AS1829">
        <v>180792840</v>
      </c>
      <c r="AT1829" t="s">
        <v>66</v>
      </c>
      <c r="AU1829" t="s">
        <v>72</v>
      </c>
      <c r="AV1829" t="s">
        <v>179</v>
      </c>
      <c r="AW1829" t="s">
        <v>3663</v>
      </c>
      <c r="AX1829" t="s">
        <v>72</v>
      </c>
      <c r="AY1829" t="s">
        <v>81</v>
      </c>
      <c r="AZ1829">
        <v>39520</v>
      </c>
      <c r="BA1829" t="s">
        <v>72</v>
      </c>
      <c r="BB1829">
        <v>710</v>
      </c>
      <c r="BC1829">
        <v>2110</v>
      </c>
      <c r="BD1829">
        <v>23340</v>
      </c>
      <c r="BE1829" t="s">
        <v>19851</v>
      </c>
      <c r="BF1829">
        <v>867410</v>
      </c>
      <c r="BG1829">
        <v>2</v>
      </c>
      <c r="BH1829">
        <v>1.8807900000000001E+34</v>
      </c>
      <c r="BI1829">
        <v>7</v>
      </c>
      <c r="BJ1829">
        <v>158</v>
      </c>
      <c r="BK1829" t="s">
        <v>82</v>
      </c>
      <c r="BL1829" t="s">
        <v>19850</v>
      </c>
      <c r="BM1829" t="s">
        <v>19852</v>
      </c>
      <c r="BN1829">
        <v>180140</v>
      </c>
    </row>
    <row r="1830" spans="1:66" x14ac:dyDescent="0.3">
      <c r="A1830" t="s">
        <v>66</v>
      </c>
      <c r="B1830" t="s">
        <v>66</v>
      </c>
      <c r="C1830" t="s">
        <v>10235</v>
      </c>
      <c r="D1830" t="s">
        <v>10236</v>
      </c>
      <c r="E1830" t="s">
        <v>10237</v>
      </c>
      <c r="F1830" t="s">
        <v>10238</v>
      </c>
      <c r="G1830" t="s">
        <v>10239</v>
      </c>
      <c r="H1830">
        <v>904</v>
      </c>
      <c r="I1830">
        <v>69371</v>
      </c>
      <c r="J1830">
        <v>56</v>
      </c>
      <c r="K1830" t="s">
        <v>66</v>
      </c>
      <c r="L1830" t="s">
        <v>66</v>
      </c>
      <c r="M1830" t="s">
        <v>10240</v>
      </c>
      <c r="N1830">
        <v>10032</v>
      </c>
      <c r="O1830" t="s">
        <v>10241</v>
      </c>
      <c r="P1830">
        <v>1.8820500000000001E+33</v>
      </c>
      <c r="Q1830" t="s">
        <v>10242</v>
      </c>
      <c r="R1830">
        <v>58686</v>
      </c>
      <c r="S1830" t="s">
        <v>10243</v>
      </c>
      <c r="T1830" t="s">
        <v>10244</v>
      </c>
      <c r="U1830" t="s">
        <v>10245</v>
      </c>
      <c r="V1830" t="s">
        <v>73</v>
      </c>
      <c r="W1830">
        <v>29</v>
      </c>
      <c r="X1830" t="s">
        <v>19853</v>
      </c>
      <c r="Y1830">
        <v>1.88081E+18</v>
      </c>
      <c r="Z1830" t="s">
        <v>19854</v>
      </c>
      <c r="AC1830" t="s">
        <v>73</v>
      </c>
      <c r="AD1830" t="s">
        <v>19855</v>
      </c>
      <c r="AE1830">
        <v>1.88081E+18</v>
      </c>
      <c r="AG1830" t="s">
        <v>73</v>
      </c>
      <c r="AH1830" t="s">
        <v>72</v>
      </c>
      <c r="AI1830" t="s">
        <v>72</v>
      </c>
      <c r="AJ1830" t="s">
        <v>72</v>
      </c>
      <c r="AK1830" t="s">
        <v>81</v>
      </c>
      <c r="AL1830">
        <v>848</v>
      </c>
      <c r="AM1830" t="s">
        <v>72</v>
      </c>
      <c r="AN1830" t="s">
        <v>73</v>
      </c>
      <c r="AO1830" t="s">
        <v>73</v>
      </c>
      <c r="AP1830" t="s">
        <v>73</v>
      </c>
      <c r="AT1830" t="s">
        <v>73</v>
      </c>
      <c r="AU1830" t="s">
        <v>73</v>
      </c>
      <c r="AV1830" t="s">
        <v>73</v>
      </c>
      <c r="AW1830" t="s">
        <v>73</v>
      </c>
      <c r="AX1830" t="s">
        <v>73</v>
      </c>
      <c r="AY1830" t="s">
        <v>73</v>
      </c>
      <c r="BA1830" t="s">
        <v>73</v>
      </c>
      <c r="BE1830" t="s">
        <v>73</v>
      </c>
      <c r="BG1830">
        <v>42</v>
      </c>
      <c r="BI1830">
        <v>183</v>
      </c>
      <c r="BJ1830">
        <v>611</v>
      </c>
      <c r="BK1830" t="s">
        <v>127</v>
      </c>
      <c r="BL1830" t="s">
        <v>19855</v>
      </c>
      <c r="BM1830" t="s">
        <v>19856</v>
      </c>
      <c r="BN1830">
        <v>579140</v>
      </c>
    </row>
    <row r="1831" spans="1:66" x14ac:dyDescent="0.3">
      <c r="A1831" t="s">
        <v>72</v>
      </c>
      <c r="B1831" t="s">
        <v>66</v>
      </c>
      <c r="C1831" t="s">
        <v>19857</v>
      </c>
      <c r="D1831" t="s">
        <v>19858</v>
      </c>
      <c r="E1831" t="s">
        <v>19859</v>
      </c>
      <c r="F1831" t="s">
        <v>19860</v>
      </c>
      <c r="G1831" t="s">
        <v>19861</v>
      </c>
      <c r="H1831">
        <v>3733</v>
      </c>
      <c r="I1831">
        <v>1116865</v>
      </c>
      <c r="J1831">
        <v>651</v>
      </c>
      <c r="K1831" t="s">
        <v>66</v>
      </c>
      <c r="L1831" t="s">
        <v>66</v>
      </c>
      <c r="M1831" t="s">
        <v>3488</v>
      </c>
      <c r="N1831">
        <v>72558</v>
      </c>
      <c r="O1831" t="s">
        <v>3496</v>
      </c>
      <c r="Q1831" t="s">
        <v>19862</v>
      </c>
      <c r="R1831">
        <v>358573</v>
      </c>
      <c r="S1831" t="s">
        <v>19863</v>
      </c>
      <c r="T1831" t="s">
        <v>19864</v>
      </c>
      <c r="U1831" t="s">
        <v>6883</v>
      </c>
      <c r="V1831" t="s">
        <v>73</v>
      </c>
      <c r="W1831">
        <v>2</v>
      </c>
      <c r="X1831" t="s">
        <v>6883</v>
      </c>
      <c r="Y1831">
        <v>1.87711E+18</v>
      </c>
      <c r="Z1831" t="s">
        <v>19865</v>
      </c>
      <c r="AC1831" t="s">
        <v>73</v>
      </c>
      <c r="AD1831" t="s">
        <v>19866</v>
      </c>
      <c r="AE1831">
        <v>1.87711E+18</v>
      </c>
      <c r="AG1831" t="s">
        <v>73</v>
      </c>
      <c r="AH1831" t="s">
        <v>72</v>
      </c>
      <c r="AI1831" t="s">
        <v>72</v>
      </c>
      <c r="AJ1831" t="s">
        <v>72</v>
      </c>
      <c r="AK1831" t="s">
        <v>81</v>
      </c>
      <c r="AL1831">
        <v>132</v>
      </c>
      <c r="AM1831" t="s">
        <v>72</v>
      </c>
      <c r="AN1831" t="s">
        <v>73</v>
      </c>
      <c r="AO1831" t="s">
        <v>73</v>
      </c>
      <c r="AP1831" t="s">
        <v>73</v>
      </c>
      <c r="AT1831" t="s">
        <v>73</v>
      </c>
      <c r="AU1831" t="s">
        <v>73</v>
      </c>
      <c r="AV1831" t="s">
        <v>73</v>
      </c>
      <c r="AW1831" t="s">
        <v>73</v>
      </c>
      <c r="AX1831" t="s">
        <v>73</v>
      </c>
      <c r="AY1831" t="s">
        <v>73</v>
      </c>
      <c r="BA1831" t="s">
        <v>73</v>
      </c>
      <c r="BE1831" t="s">
        <v>73</v>
      </c>
      <c r="BG1831">
        <v>2</v>
      </c>
      <c r="BI1831">
        <v>18</v>
      </c>
      <c r="BJ1831">
        <v>84</v>
      </c>
      <c r="BK1831" t="s">
        <v>19867</v>
      </c>
      <c r="BL1831" t="s">
        <v>19866</v>
      </c>
      <c r="BM1831" t="s">
        <v>19868</v>
      </c>
      <c r="BN1831">
        <v>79800</v>
      </c>
    </row>
    <row r="1832" spans="1:66" x14ac:dyDescent="0.3">
      <c r="A1832" t="s">
        <v>72</v>
      </c>
      <c r="B1832" t="s">
        <v>72</v>
      </c>
      <c r="C1832" t="s">
        <v>12608</v>
      </c>
      <c r="D1832" t="s">
        <v>12609</v>
      </c>
      <c r="E1832" t="s">
        <v>12610</v>
      </c>
      <c r="F1832" t="s">
        <v>73</v>
      </c>
      <c r="G1832" t="s">
        <v>73</v>
      </c>
      <c r="H1832">
        <v>161755</v>
      </c>
      <c r="I1832">
        <v>118831</v>
      </c>
      <c r="J1832">
        <v>129767</v>
      </c>
      <c r="K1832" t="s">
        <v>66</v>
      </c>
      <c r="L1832" t="s">
        <v>72</v>
      </c>
      <c r="M1832" t="s">
        <v>787</v>
      </c>
      <c r="N1832">
        <v>5040</v>
      </c>
      <c r="O1832" t="s">
        <v>12611</v>
      </c>
      <c r="P1832">
        <v>1.82118E+34</v>
      </c>
      <c r="Q1832" t="s">
        <v>12612</v>
      </c>
      <c r="R1832">
        <v>50968</v>
      </c>
      <c r="S1832" t="s">
        <v>12613</v>
      </c>
      <c r="T1832" t="s">
        <v>12614</v>
      </c>
      <c r="U1832" t="s">
        <v>12611</v>
      </c>
      <c r="V1832" t="s">
        <v>73</v>
      </c>
      <c r="W1832">
        <v>23</v>
      </c>
      <c r="X1832" t="s">
        <v>73</v>
      </c>
      <c r="Y1832">
        <v>1.8771E+18</v>
      </c>
      <c r="Z1832" t="s">
        <v>19869</v>
      </c>
      <c r="AA1832">
        <v>2340</v>
      </c>
      <c r="AB1832">
        <v>2490</v>
      </c>
      <c r="AC1832" t="s">
        <v>17089</v>
      </c>
      <c r="AD1832" t="s">
        <v>19870</v>
      </c>
      <c r="AE1832">
        <v>1.8771E+18</v>
      </c>
      <c r="AG1832" t="s">
        <v>73</v>
      </c>
      <c r="AH1832" t="s">
        <v>72</v>
      </c>
      <c r="AI1832" t="s">
        <v>72</v>
      </c>
      <c r="AJ1832" t="s">
        <v>72</v>
      </c>
      <c r="AK1832" t="s">
        <v>81</v>
      </c>
      <c r="AL1832">
        <v>1130</v>
      </c>
      <c r="AM1832" t="s">
        <v>72</v>
      </c>
      <c r="AN1832" t="s">
        <v>73</v>
      </c>
      <c r="AO1832" t="s">
        <v>73</v>
      </c>
      <c r="AP1832" t="s">
        <v>73</v>
      </c>
      <c r="AT1832" t="s">
        <v>73</v>
      </c>
      <c r="AU1832" t="s">
        <v>73</v>
      </c>
      <c r="AV1832" t="s">
        <v>73</v>
      </c>
      <c r="AW1832" t="s">
        <v>73</v>
      </c>
      <c r="AX1832" t="s">
        <v>73</v>
      </c>
      <c r="AY1832" t="s">
        <v>73</v>
      </c>
      <c r="BA1832" t="s">
        <v>73</v>
      </c>
      <c r="BE1832" t="s">
        <v>73</v>
      </c>
      <c r="BG1832">
        <v>5</v>
      </c>
      <c r="BI1832">
        <v>23</v>
      </c>
      <c r="BJ1832">
        <v>191</v>
      </c>
      <c r="BK1832" t="s">
        <v>97</v>
      </c>
      <c r="BL1832" t="s">
        <v>19870</v>
      </c>
      <c r="BM1832" t="s">
        <v>19871</v>
      </c>
      <c r="BN1832">
        <v>369380</v>
      </c>
    </row>
    <row r="1833" spans="1:66" x14ac:dyDescent="0.3">
      <c r="A1833" t="s">
        <v>72</v>
      </c>
      <c r="B1833" t="s">
        <v>66</v>
      </c>
      <c r="C1833" t="s">
        <v>8278</v>
      </c>
      <c r="D1833" t="s">
        <v>8279</v>
      </c>
      <c r="E1833" t="s">
        <v>8280</v>
      </c>
      <c r="F1833" t="s">
        <v>73</v>
      </c>
      <c r="G1833" t="s">
        <v>73</v>
      </c>
      <c r="H1833">
        <v>70139</v>
      </c>
      <c r="I1833">
        <v>90481</v>
      </c>
      <c r="J1833">
        <v>23593</v>
      </c>
      <c r="K1833" t="s">
        <v>72</v>
      </c>
      <c r="L1833" t="s">
        <v>66</v>
      </c>
      <c r="M1833" t="s">
        <v>8281</v>
      </c>
      <c r="N1833">
        <v>15996</v>
      </c>
      <c r="O1833" t="s">
        <v>8282</v>
      </c>
      <c r="P1833">
        <v>1.86173E+33</v>
      </c>
      <c r="Q1833" t="s">
        <v>8283</v>
      </c>
      <c r="R1833">
        <v>104076</v>
      </c>
      <c r="S1833" t="s">
        <v>8284</v>
      </c>
      <c r="T1833" t="s">
        <v>8285</v>
      </c>
      <c r="U1833" t="s">
        <v>8286</v>
      </c>
      <c r="V1833" t="s">
        <v>73</v>
      </c>
      <c r="W1833">
        <v>39</v>
      </c>
      <c r="X1833" t="s">
        <v>73</v>
      </c>
      <c r="Y1833">
        <v>1.87706E+18</v>
      </c>
      <c r="Z1833" t="s">
        <v>19872</v>
      </c>
      <c r="AC1833" t="s">
        <v>73</v>
      </c>
      <c r="AD1833" t="s">
        <v>19873</v>
      </c>
      <c r="AE1833">
        <v>1.87706E+18</v>
      </c>
      <c r="AG1833" t="s">
        <v>73</v>
      </c>
      <c r="AH1833" t="s">
        <v>72</v>
      </c>
      <c r="AI1833" t="s">
        <v>72</v>
      </c>
      <c r="AJ1833" t="s">
        <v>72</v>
      </c>
      <c r="AK1833" t="s">
        <v>81</v>
      </c>
      <c r="AL1833">
        <v>2237</v>
      </c>
      <c r="AM1833" t="s">
        <v>72</v>
      </c>
      <c r="AN1833" t="s">
        <v>73</v>
      </c>
      <c r="AO1833" t="s">
        <v>73</v>
      </c>
      <c r="AP1833" t="s">
        <v>73</v>
      </c>
      <c r="AT1833" t="s">
        <v>73</v>
      </c>
      <c r="AU1833" t="s">
        <v>73</v>
      </c>
      <c r="AV1833" t="s">
        <v>73</v>
      </c>
      <c r="AW1833" t="s">
        <v>73</v>
      </c>
      <c r="AX1833" t="s">
        <v>73</v>
      </c>
      <c r="AY1833" t="s">
        <v>73</v>
      </c>
      <c r="BA1833" t="s">
        <v>73</v>
      </c>
      <c r="BE1833" t="s">
        <v>73</v>
      </c>
      <c r="BG1833">
        <v>11</v>
      </c>
      <c r="BI1833">
        <v>55</v>
      </c>
      <c r="BJ1833">
        <v>1021</v>
      </c>
      <c r="BK1833" t="s">
        <v>97</v>
      </c>
      <c r="BL1833" t="s">
        <v>19873</v>
      </c>
      <c r="BM1833" t="s">
        <v>19874</v>
      </c>
      <c r="BN1833">
        <v>288990</v>
      </c>
    </row>
    <row r="1834" spans="1:66" x14ac:dyDescent="0.3">
      <c r="A1834" t="s">
        <v>72</v>
      </c>
      <c r="B1834" t="s">
        <v>66</v>
      </c>
      <c r="C1834" t="s">
        <v>19875</v>
      </c>
      <c r="D1834" t="s">
        <v>19876</v>
      </c>
      <c r="E1834" t="s">
        <v>73</v>
      </c>
      <c r="F1834" t="s">
        <v>73</v>
      </c>
      <c r="G1834" t="s">
        <v>73</v>
      </c>
      <c r="H1834">
        <v>2965</v>
      </c>
      <c r="I1834">
        <v>38</v>
      </c>
      <c r="J1834">
        <v>115</v>
      </c>
      <c r="K1834" t="s">
        <v>66</v>
      </c>
      <c r="L1834" t="s">
        <v>72</v>
      </c>
      <c r="M1834" t="s">
        <v>221</v>
      </c>
      <c r="N1834">
        <v>1245</v>
      </c>
      <c r="O1834" t="s">
        <v>19877</v>
      </c>
      <c r="Q1834" t="s">
        <v>19878</v>
      </c>
      <c r="R1834">
        <v>4104</v>
      </c>
      <c r="S1834" t="s">
        <v>19879</v>
      </c>
      <c r="T1834" t="s">
        <v>19880</v>
      </c>
      <c r="U1834" t="s">
        <v>19881</v>
      </c>
      <c r="V1834" t="s">
        <v>73</v>
      </c>
      <c r="W1834">
        <v>9</v>
      </c>
      <c r="X1834" t="s">
        <v>73</v>
      </c>
      <c r="Y1834">
        <v>1.87705E+18</v>
      </c>
      <c r="Z1834" t="s">
        <v>19882</v>
      </c>
      <c r="AC1834" t="s">
        <v>73</v>
      </c>
      <c r="AD1834" t="s">
        <v>19883</v>
      </c>
      <c r="AE1834">
        <v>1.87705E+18</v>
      </c>
      <c r="AG1834" t="s">
        <v>73</v>
      </c>
      <c r="AH1834" t="s">
        <v>72</v>
      </c>
      <c r="AI1834" t="s">
        <v>72</v>
      </c>
      <c r="AJ1834" t="s">
        <v>72</v>
      </c>
      <c r="AK1834" t="s">
        <v>81</v>
      </c>
      <c r="AL1834">
        <v>268</v>
      </c>
      <c r="AM1834" t="s">
        <v>72</v>
      </c>
      <c r="AN1834" t="s">
        <v>73</v>
      </c>
      <c r="AO1834" t="s">
        <v>73</v>
      </c>
      <c r="AP1834" t="s">
        <v>73</v>
      </c>
      <c r="AT1834" t="s">
        <v>73</v>
      </c>
      <c r="AU1834" t="s">
        <v>73</v>
      </c>
      <c r="AV1834" t="s">
        <v>73</v>
      </c>
      <c r="AW1834" t="s">
        <v>73</v>
      </c>
      <c r="AX1834" t="s">
        <v>73</v>
      </c>
      <c r="AY1834" t="s">
        <v>73</v>
      </c>
      <c r="BA1834" t="s">
        <v>73</v>
      </c>
      <c r="BE1834" t="s">
        <v>73</v>
      </c>
      <c r="BG1834">
        <v>1</v>
      </c>
      <c r="BI1834">
        <v>13</v>
      </c>
      <c r="BJ1834">
        <v>79</v>
      </c>
      <c r="BK1834" t="s">
        <v>127</v>
      </c>
      <c r="BL1834" t="s">
        <v>19883</v>
      </c>
      <c r="BM1834" t="s">
        <v>19884</v>
      </c>
      <c r="BN1834">
        <v>276400</v>
      </c>
    </row>
    <row r="1835" spans="1:66" x14ac:dyDescent="0.3">
      <c r="A1835" t="s">
        <v>72</v>
      </c>
      <c r="B1835" t="s">
        <v>66</v>
      </c>
      <c r="C1835" t="s">
        <v>19885</v>
      </c>
      <c r="D1835" t="s">
        <v>19886</v>
      </c>
      <c r="E1835" t="s">
        <v>19887</v>
      </c>
      <c r="F1835" t="s">
        <v>19888</v>
      </c>
      <c r="G1835" t="s">
        <v>19889</v>
      </c>
      <c r="H1835">
        <v>23491</v>
      </c>
      <c r="I1835">
        <v>11618</v>
      </c>
      <c r="J1835">
        <v>3254</v>
      </c>
      <c r="K1835" t="s">
        <v>66</v>
      </c>
      <c r="L1835" t="s">
        <v>66</v>
      </c>
      <c r="M1835" t="s">
        <v>19890</v>
      </c>
      <c r="N1835">
        <v>1713</v>
      </c>
      <c r="O1835" t="s">
        <v>19891</v>
      </c>
      <c r="P1835">
        <v>1.8755999999999999E+34</v>
      </c>
      <c r="Q1835" t="s">
        <v>19892</v>
      </c>
      <c r="R1835">
        <v>13863</v>
      </c>
      <c r="S1835" t="s">
        <v>19893</v>
      </c>
      <c r="T1835" t="s">
        <v>19894</v>
      </c>
      <c r="U1835" t="s">
        <v>19895</v>
      </c>
      <c r="V1835" t="s">
        <v>73</v>
      </c>
      <c r="W1835">
        <v>22</v>
      </c>
      <c r="X1835" t="s">
        <v>73</v>
      </c>
      <c r="Y1835">
        <v>1.87705E+18</v>
      </c>
      <c r="Z1835" t="s">
        <v>19896</v>
      </c>
      <c r="AC1835" t="s">
        <v>73</v>
      </c>
      <c r="AD1835" t="s">
        <v>19897</v>
      </c>
      <c r="AE1835">
        <v>1.87705E+18</v>
      </c>
      <c r="AG1835" t="s">
        <v>73</v>
      </c>
      <c r="AH1835" t="s">
        <v>72</v>
      </c>
      <c r="AI1835" t="s">
        <v>72</v>
      </c>
      <c r="AJ1835" t="s">
        <v>72</v>
      </c>
      <c r="AK1835" t="s">
        <v>81</v>
      </c>
      <c r="AL1835">
        <v>573</v>
      </c>
      <c r="AM1835" t="s">
        <v>72</v>
      </c>
      <c r="AN1835" t="s">
        <v>73</v>
      </c>
      <c r="AO1835" t="s">
        <v>73</v>
      </c>
      <c r="AP1835" t="s">
        <v>73</v>
      </c>
      <c r="AT1835" t="s">
        <v>73</v>
      </c>
      <c r="AU1835" t="s">
        <v>73</v>
      </c>
      <c r="AV1835" t="s">
        <v>73</v>
      </c>
      <c r="AW1835" t="s">
        <v>73</v>
      </c>
      <c r="AX1835" t="s">
        <v>73</v>
      </c>
      <c r="AY1835" t="s">
        <v>73</v>
      </c>
      <c r="BA1835" t="s">
        <v>73</v>
      </c>
      <c r="BE1835" t="s">
        <v>73</v>
      </c>
      <c r="BG1835">
        <v>14</v>
      </c>
      <c r="BI1835">
        <v>31</v>
      </c>
      <c r="BJ1835">
        <v>403</v>
      </c>
      <c r="BK1835" t="s">
        <v>127</v>
      </c>
      <c r="BL1835" t="s">
        <v>19898</v>
      </c>
      <c r="BM1835" t="s">
        <v>19899</v>
      </c>
      <c r="BN1835">
        <v>192040</v>
      </c>
    </row>
    <row r="1836" spans="1:66" x14ac:dyDescent="0.3">
      <c r="A1836" t="s">
        <v>66</v>
      </c>
      <c r="B1836" t="s">
        <v>72</v>
      </c>
      <c r="C1836" t="s">
        <v>14028</v>
      </c>
      <c r="D1836" t="s">
        <v>14029</v>
      </c>
      <c r="E1836" t="s">
        <v>14030</v>
      </c>
      <c r="F1836" t="s">
        <v>14031</v>
      </c>
      <c r="G1836" t="s">
        <v>14032</v>
      </c>
      <c r="H1836">
        <v>1673</v>
      </c>
      <c r="I1836">
        <v>92517</v>
      </c>
      <c r="J1836">
        <v>627</v>
      </c>
      <c r="K1836" t="s">
        <v>72</v>
      </c>
      <c r="L1836" t="s">
        <v>66</v>
      </c>
      <c r="M1836" t="s">
        <v>221</v>
      </c>
      <c r="N1836">
        <v>2617</v>
      </c>
      <c r="O1836" t="s">
        <v>14033</v>
      </c>
      <c r="Q1836" t="s">
        <v>14034</v>
      </c>
      <c r="R1836">
        <v>10595</v>
      </c>
      <c r="S1836" t="s">
        <v>14035</v>
      </c>
      <c r="T1836" t="s">
        <v>14036</v>
      </c>
      <c r="U1836" t="s">
        <v>14037</v>
      </c>
      <c r="V1836" t="s">
        <v>73</v>
      </c>
      <c r="W1836">
        <v>27</v>
      </c>
      <c r="X1836" t="s">
        <v>73</v>
      </c>
      <c r="Y1836">
        <v>1.87705E+18</v>
      </c>
      <c r="Z1836" t="s">
        <v>19900</v>
      </c>
      <c r="AC1836" t="s">
        <v>73</v>
      </c>
      <c r="AD1836" t="s">
        <v>19901</v>
      </c>
      <c r="AE1836">
        <v>1.87705E+18</v>
      </c>
      <c r="AG1836" t="s">
        <v>73</v>
      </c>
      <c r="AH1836" t="s">
        <v>72</v>
      </c>
      <c r="AI1836" t="s">
        <v>66</v>
      </c>
      <c r="AJ1836" t="s">
        <v>72</v>
      </c>
      <c r="AK1836" t="s">
        <v>81</v>
      </c>
      <c r="AL1836">
        <v>3437</v>
      </c>
      <c r="AM1836" t="s">
        <v>73</v>
      </c>
      <c r="AN1836" t="s">
        <v>72</v>
      </c>
      <c r="AO1836" t="s">
        <v>66</v>
      </c>
      <c r="AP1836" t="s">
        <v>19902</v>
      </c>
      <c r="AQ1836">
        <v>173400</v>
      </c>
      <c r="AR1836">
        <v>640</v>
      </c>
      <c r="AS1836">
        <v>1.4138000000000001E+34</v>
      </c>
      <c r="AT1836" t="s">
        <v>66</v>
      </c>
      <c r="AU1836" t="s">
        <v>72</v>
      </c>
      <c r="AV1836" t="s">
        <v>19903</v>
      </c>
      <c r="AW1836" t="s">
        <v>19904</v>
      </c>
      <c r="AX1836" t="s">
        <v>72</v>
      </c>
      <c r="AY1836" t="s">
        <v>81</v>
      </c>
      <c r="AZ1836">
        <v>2540</v>
      </c>
      <c r="BA1836" t="s">
        <v>72</v>
      </c>
      <c r="BB1836">
        <v>200</v>
      </c>
      <c r="BC1836">
        <v>2190</v>
      </c>
      <c r="BD1836">
        <v>1050</v>
      </c>
      <c r="BE1836" t="s">
        <v>19905</v>
      </c>
      <c r="BF1836">
        <v>757940</v>
      </c>
      <c r="BG1836">
        <v>19</v>
      </c>
      <c r="BH1836">
        <v>1.8770499999999999E+34</v>
      </c>
      <c r="BI1836">
        <v>204</v>
      </c>
      <c r="BJ1836">
        <v>1198</v>
      </c>
      <c r="BK1836" t="s">
        <v>82</v>
      </c>
      <c r="BL1836" t="s">
        <v>19901</v>
      </c>
      <c r="BM1836" t="s">
        <v>19906</v>
      </c>
      <c r="BN1836">
        <v>526430</v>
      </c>
    </row>
    <row r="1837" spans="1:66" x14ac:dyDescent="0.3">
      <c r="A1837" t="s">
        <v>72</v>
      </c>
      <c r="B1837" t="s">
        <v>66</v>
      </c>
      <c r="C1837" t="s">
        <v>19907</v>
      </c>
      <c r="D1837" t="s">
        <v>1238</v>
      </c>
      <c r="E1837" t="s">
        <v>19908</v>
      </c>
      <c r="F1837" t="s">
        <v>19909</v>
      </c>
      <c r="G1837" t="s">
        <v>19910</v>
      </c>
      <c r="H1837">
        <v>1025</v>
      </c>
      <c r="I1837">
        <v>27206</v>
      </c>
      <c r="J1837">
        <v>793</v>
      </c>
      <c r="K1837" t="s">
        <v>66</v>
      </c>
      <c r="L1837" t="s">
        <v>72</v>
      </c>
      <c r="M1837" t="s">
        <v>140</v>
      </c>
      <c r="N1837">
        <v>1573</v>
      </c>
      <c r="O1837" t="s">
        <v>1239</v>
      </c>
      <c r="P1837">
        <v>1.8573899999999999E+34</v>
      </c>
      <c r="Q1837" t="s">
        <v>19911</v>
      </c>
      <c r="R1837">
        <v>11161</v>
      </c>
      <c r="S1837" t="s">
        <v>19912</v>
      </c>
      <c r="T1837" t="s">
        <v>19913</v>
      </c>
      <c r="U1837" t="s">
        <v>19914</v>
      </c>
      <c r="V1837" t="s">
        <v>73</v>
      </c>
      <c r="W1837">
        <v>4</v>
      </c>
      <c r="X1837" t="s">
        <v>2396</v>
      </c>
      <c r="Y1837">
        <v>1.87701E+18</v>
      </c>
      <c r="Z1837" t="s">
        <v>19915</v>
      </c>
      <c r="AC1837" t="s">
        <v>73</v>
      </c>
      <c r="AD1837" t="s">
        <v>19916</v>
      </c>
      <c r="AE1837">
        <v>1.87701E+18</v>
      </c>
      <c r="AG1837" t="s">
        <v>73</v>
      </c>
      <c r="AH1837" t="s">
        <v>72</v>
      </c>
      <c r="AI1837" t="s">
        <v>72</v>
      </c>
      <c r="AJ1837" t="s">
        <v>72</v>
      </c>
      <c r="AK1837" t="s">
        <v>81</v>
      </c>
      <c r="AL1837">
        <v>390</v>
      </c>
      <c r="AM1837" t="s">
        <v>72</v>
      </c>
      <c r="AN1837" t="s">
        <v>73</v>
      </c>
      <c r="AO1837" t="s">
        <v>73</v>
      </c>
      <c r="AP1837" t="s">
        <v>73</v>
      </c>
      <c r="AT1837" t="s">
        <v>73</v>
      </c>
      <c r="AU1837" t="s">
        <v>73</v>
      </c>
      <c r="AV1837" t="s">
        <v>73</v>
      </c>
      <c r="AW1837" t="s">
        <v>73</v>
      </c>
      <c r="AX1837" t="s">
        <v>73</v>
      </c>
      <c r="AY1837" t="s">
        <v>73</v>
      </c>
      <c r="BA1837" t="s">
        <v>73</v>
      </c>
      <c r="BE1837" t="s">
        <v>73</v>
      </c>
      <c r="BG1837">
        <v>8</v>
      </c>
      <c r="BI1837">
        <v>42</v>
      </c>
      <c r="BJ1837">
        <v>245</v>
      </c>
      <c r="BK1837" t="s">
        <v>82</v>
      </c>
      <c r="BL1837" t="s">
        <v>19916</v>
      </c>
      <c r="BM1837" t="s">
        <v>19917</v>
      </c>
      <c r="BN1837">
        <v>85300</v>
      </c>
    </row>
    <row r="1838" spans="1:66" x14ac:dyDescent="0.3">
      <c r="A1838" t="s">
        <v>72</v>
      </c>
      <c r="B1838" t="s">
        <v>66</v>
      </c>
      <c r="C1838" t="s">
        <v>19918</v>
      </c>
      <c r="D1838" t="s">
        <v>19919</v>
      </c>
      <c r="E1838" t="s">
        <v>19920</v>
      </c>
      <c r="F1838" t="s">
        <v>19921</v>
      </c>
      <c r="G1838" t="s">
        <v>19922</v>
      </c>
      <c r="H1838">
        <v>21061</v>
      </c>
      <c r="I1838">
        <v>14473</v>
      </c>
      <c r="J1838">
        <v>3295</v>
      </c>
      <c r="K1838" t="s">
        <v>66</v>
      </c>
      <c r="L1838" t="s">
        <v>66</v>
      </c>
      <c r="M1838" t="s">
        <v>19923</v>
      </c>
      <c r="N1838">
        <v>2449</v>
      </c>
      <c r="O1838" t="s">
        <v>19924</v>
      </c>
      <c r="P1838">
        <v>1.8345199999999999E+34</v>
      </c>
      <c r="Q1838" t="s">
        <v>19925</v>
      </c>
      <c r="R1838">
        <v>13168</v>
      </c>
      <c r="S1838" t="s">
        <v>19926</v>
      </c>
      <c r="T1838" t="s">
        <v>19927</v>
      </c>
      <c r="U1838" t="s">
        <v>19928</v>
      </c>
      <c r="V1838" t="s">
        <v>73</v>
      </c>
      <c r="W1838">
        <v>7</v>
      </c>
      <c r="X1838" t="s">
        <v>73</v>
      </c>
      <c r="Y1838">
        <v>1.87698E+18</v>
      </c>
      <c r="Z1838" t="s">
        <v>19929</v>
      </c>
      <c r="AC1838" t="s">
        <v>73</v>
      </c>
      <c r="AD1838" t="s">
        <v>19930</v>
      </c>
      <c r="AE1838">
        <v>1.87698E+18</v>
      </c>
      <c r="AG1838" t="s">
        <v>73</v>
      </c>
      <c r="AH1838" t="s">
        <v>72</v>
      </c>
      <c r="AI1838" t="s">
        <v>72</v>
      </c>
      <c r="AJ1838" t="s">
        <v>72</v>
      </c>
      <c r="AK1838" t="s">
        <v>81</v>
      </c>
      <c r="AL1838">
        <v>1370</v>
      </c>
      <c r="AM1838" t="s">
        <v>72</v>
      </c>
      <c r="AN1838" t="s">
        <v>73</v>
      </c>
      <c r="AO1838" t="s">
        <v>73</v>
      </c>
      <c r="AP1838" t="s">
        <v>73</v>
      </c>
      <c r="AT1838" t="s">
        <v>73</v>
      </c>
      <c r="AU1838" t="s">
        <v>73</v>
      </c>
      <c r="AV1838" t="s">
        <v>73</v>
      </c>
      <c r="AW1838" t="s">
        <v>73</v>
      </c>
      <c r="AX1838" t="s">
        <v>73</v>
      </c>
      <c r="AY1838" t="s">
        <v>73</v>
      </c>
      <c r="BA1838" t="s">
        <v>73</v>
      </c>
      <c r="BE1838" t="s">
        <v>73</v>
      </c>
      <c r="BG1838">
        <v>13</v>
      </c>
      <c r="BI1838">
        <v>154</v>
      </c>
      <c r="BJ1838">
        <v>536</v>
      </c>
      <c r="BK1838" t="s">
        <v>82</v>
      </c>
      <c r="BL1838" t="s">
        <v>19930</v>
      </c>
      <c r="BM1838" t="s">
        <v>19931</v>
      </c>
      <c r="BN1838">
        <v>219590</v>
      </c>
    </row>
    <row r="1839" spans="1:66" x14ac:dyDescent="0.3">
      <c r="A1839" t="s">
        <v>72</v>
      </c>
      <c r="B1839" t="s">
        <v>66</v>
      </c>
      <c r="C1839" t="s">
        <v>6974</v>
      </c>
      <c r="D1839" t="s">
        <v>648</v>
      </c>
      <c r="E1839" t="s">
        <v>6975</v>
      </c>
      <c r="F1839" t="s">
        <v>73</v>
      </c>
      <c r="G1839" t="s">
        <v>73</v>
      </c>
      <c r="H1839">
        <v>2437</v>
      </c>
      <c r="I1839">
        <v>114450</v>
      </c>
      <c r="J1839">
        <v>1361</v>
      </c>
      <c r="K1839" t="s">
        <v>66</v>
      </c>
      <c r="L1839" t="s">
        <v>66</v>
      </c>
      <c r="M1839" t="s">
        <v>73</v>
      </c>
      <c r="N1839">
        <v>24488</v>
      </c>
      <c r="O1839" t="s">
        <v>649</v>
      </c>
      <c r="P1839">
        <v>1.8820499999999999E+34</v>
      </c>
      <c r="Q1839" t="s">
        <v>6976</v>
      </c>
      <c r="R1839">
        <v>198720</v>
      </c>
      <c r="S1839" t="s">
        <v>6977</v>
      </c>
      <c r="T1839" t="s">
        <v>6978</v>
      </c>
      <c r="U1839" t="s">
        <v>6979</v>
      </c>
      <c r="V1839" t="s">
        <v>73</v>
      </c>
      <c r="W1839">
        <v>0</v>
      </c>
      <c r="X1839" t="s">
        <v>73</v>
      </c>
      <c r="Y1839">
        <v>1.87698E+18</v>
      </c>
      <c r="Z1839" t="s">
        <v>19932</v>
      </c>
      <c r="AC1839" t="s">
        <v>73</v>
      </c>
      <c r="AD1839" t="s">
        <v>19933</v>
      </c>
      <c r="AE1839">
        <v>1.87698E+18</v>
      </c>
      <c r="AG1839" t="s">
        <v>73</v>
      </c>
      <c r="AH1839" t="s">
        <v>72</v>
      </c>
      <c r="AI1839" t="s">
        <v>72</v>
      </c>
      <c r="AJ1839" t="s">
        <v>72</v>
      </c>
      <c r="AK1839" t="s">
        <v>81</v>
      </c>
      <c r="AL1839">
        <v>12</v>
      </c>
      <c r="AM1839" t="s">
        <v>72</v>
      </c>
      <c r="AN1839" t="s">
        <v>73</v>
      </c>
      <c r="AO1839" t="s">
        <v>73</v>
      </c>
      <c r="AP1839" t="s">
        <v>73</v>
      </c>
      <c r="AT1839" t="s">
        <v>73</v>
      </c>
      <c r="AU1839" t="s">
        <v>73</v>
      </c>
      <c r="AV1839" t="s">
        <v>73</v>
      </c>
      <c r="AW1839" t="s">
        <v>73</v>
      </c>
      <c r="AX1839" t="s">
        <v>73</v>
      </c>
      <c r="AY1839" t="s">
        <v>73</v>
      </c>
      <c r="BA1839" t="s">
        <v>73</v>
      </c>
      <c r="BE1839" t="s">
        <v>73</v>
      </c>
      <c r="BG1839">
        <v>0</v>
      </c>
      <c r="BI1839">
        <v>10</v>
      </c>
      <c r="BJ1839">
        <v>10</v>
      </c>
      <c r="BK1839" t="s">
        <v>127</v>
      </c>
      <c r="BL1839" t="s">
        <v>19933</v>
      </c>
      <c r="BM1839" t="s">
        <v>19934</v>
      </c>
      <c r="BN1839">
        <v>13660</v>
      </c>
    </row>
    <row r="1840" spans="1:66" x14ac:dyDescent="0.3">
      <c r="A1840" t="s">
        <v>66</v>
      </c>
      <c r="B1840" t="s">
        <v>72</v>
      </c>
      <c r="C1840" t="s">
        <v>19935</v>
      </c>
      <c r="D1840" t="s">
        <v>19936</v>
      </c>
      <c r="E1840" t="s">
        <v>19937</v>
      </c>
      <c r="F1840" t="s">
        <v>19938</v>
      </c>
      <c r="G1840" t="s">
        <v>19939</v>
      </c>
      <c r="H1840">
        <v>11078</v>
      </c>
      <c r="I1840">
        <v>45739</v>
      </c>
      <c r="J1840">
        <v>573</v>
      </c>
      <c r="K1840" t="s">
        <v>66</v>
      </c>
      <c r="L1840" t="s">
        <v>72</v>
      </c>
      <c r="M1840" t="s">
        <v>19940</v>
      </c>
      <c r="N1840">
        <v>3672</v>
      </c>
      <c r="O1840" t="s">
        <v>19941</v>
      </c>
      <c r="Q1840" t="s">
        <v>19942</v>
      </c>
      <c r="R1840">
        <v>56949</v>
      </c>
      <c r="S1840" t="s">
        <v>19943</v>
      </c>
      <c r="T1840" t="s">
        <v>19944</v>
      </c>
      <c r="U1840" t="s">
        <v>19945</v>
      </c>
      <c r="V1840" t="s">
        <v>73</v>
      </c>
      <c r="W1840">
        <v>0</v>
      </c>
      <c r="X1840" t="s">
        <v>73</v>
      </c>
      <c r="Y1840">
        <v>1.87696E+18</v>
      </c>
      <c r="Z1840" t="s">
        <v>19946</v>
      </c>
      <c r="AC1840" t="s">
        <v>73</v>
      </c>
      <c r="AD1840" t="s">
        <v>19947</v>
      </c>
      <c r="AE1840">
        <v>1.87696E+18</v>
      </c>
      <c r="AG1840" t="s">
        <v>73</v>
      </c>
      <c r="AH1840" t="s">
        <v>72</v>
      </c>
      <c r="AI1840" t="s">
        <v>72</v>
      </c>
      <c r="AJ1840" t="s">
        <v>72</v>
      </c>
      <c r="AK1840" t="s">
        <v>81</v>
      </c>
      <c r="AL1840">
        <v>20</v>
      </c>
      <c r="AM1840" t="s">
        <v>72</v>
      </c>
      <c r="AN1840" t="s">
        <v>73</v>
      </c>
      <c r="AO1840" t="s">
        <v>73</v>
      </c>
      <c r="AP1840" t="s">
        <v>73</v>
      </c>
      <c r="AT1840" t="s">
        <v>73</v>
      </c>
      <c r="AU1840" t="s">
        <v>73</v>
      </c>
      <c r="AV1840" t="s">
        <v>73</v>
      </c>
      <c r="AW1840" t="s">
        <v>73</v>
      </c>
      <c r="AX1840" t="s">
        <v>73</v>
      </c>
      <c r="AY1840" t="s">
        <v>73</v>
      </c>
      <c r="BA1840" t="s">
        <v>73</v>
      </c>
      <c r="BE1840" t="s">
        <v>73</v>
      </c>
      <c r="BG1840">
        <v>2</v>
      </c>
      <c r="BI1840">
        <v>11</v>
      </c>
      <c r="BJ1840">
        <v>10</v>
      </c>
      <c r="BK1840" t="s">
        <v>127</v>
      </c>
      <c r="BL1840" t="s">
        <v>19947</v>
      </c>
      <c r="BM1840" t="s">
        <v>19948</v>
      </c>
      <c r="BN1840">
        <v>10980</v>
      </c>
    </row>
    <row r="1841" spans="1:66" x14ac:dyDescent="0.3">
      <c r="A1841" t="s">
        <v>72</v>
      </c>
      <c r="B1841" t="s">
        <v>66</v>
      </c>
      <c r="C1841" t="s">
        <v>5972</v>
      </c>
      <c r="D1841" t="s">
        <v>5973</v>
      </c>
      <c r="E1841" t="s">
        <v>5974</v>
      </c>
      <c r="F1841" t="s">
        <v>4944</v>
      </c>
      <c r="G1841" t="s">
        <v>5975</v>
      </c>
      <c r="H1841">
        <v>26389</v>
      </c>
      <c r="I1841">
        <v>376285</v>
      </c>
      <c r="J1841">
        <v>1009</v>
      </c>
      <c r="K1841" t="s">
        <v>66</v>
      </c>
      <c r="L1841" t="s">
        <v>66</v>
      </c>
      <c r="M1841" t="s">
        <v>140</v>
      </c>
      <c r="N1841">
        <v>193317</v>
      </c>
      <c r="O1841" t="s">
        <v>5976</v>
      </c>
      <c r="P1841">
        <v>1.8178299999999999E+33</v>
      </c>
      <c r="Q1841" t="s">
        <v>5977</v>
      </c>
      <c r="R1841">
        <v>291706</v>
      </c>
      <c r="S1841" t="s">
        <v>5978</v>
      </c>
      <c r="T1841" t="s">
        <v>5979</v>
      </c>
      <c r="U1841" t="s">
        <v>5980</v>
      </c>
      <c r="V1841" t="s">
        <v>73</v>
      </c>
      <c r="W1841">
        <v>1</v>
      </c>
      <c r="X1841" t="s">
        <v>73</v>
      </c>
      <c r="Y1841">
        <v>1.87695E+18</v>
      </c>
      <c r="Z1841" t="s">
        <v>19949</v>
      </c>
      <c r="AC1841" t="s">
        <v>73</v>
      </c>
      <c r="AD1841" t="s">
        <v>19950</v>
      </c>
      <c r="AE1841">
        <v>1.87695E+18</v>
      </c>
      <c r="AG1841" t="s">
        <v>73</v>
      </c>
      <c r="AH1841" t="s">
        <v>72</v>
      </c>
      <c r="AI1841" t="s">
        <v>72</v>
      </c>
      <c r="AJ1841" t="s">
        <v>72</v>
      </c>
      <c r="AK1841" t="s">
        <v>81</v>
      </c>
      <c r="AL1841">
        <v>150</v>
      </c>
      <c r="AM1841" t="s">
        <v>72</v>
      </c>
      <c r="AN1841" t="s">
        <v>73</v>
      </c>
      <c r="AO1841" t="s">
        <v>73</v>
      </c>
      <c r="AP1841" t="s">
        <v>73</v>
      </c>
      <c r="AT1841" t="s">
        <v>73</v>
      </c>
      <c r="AU1841" t="s">
        <v>73</v>
      </c>
      <c r="AV1841" t="s">
        <v>73</v>
      </c>
      <c r="AW1841" t="s">
        <v>73</v>
      </c>
      <c r="AX1841" t="s">
        <v>73</v>
      </c>
      <c r="AY1841" t="s">
        <v>73</v>
      </c>
      <c r="BA1841" t="s">
        <v>73</v>
      </c>
      <c r="BE1841" t="s">
        <v>73</v>
      </c>
      <c r="BG1841">
        <v>11</v>
      </c>
      <c r="BI1841">
        <v>34</v>
      </c>
      <c r="BJ1841">
        <v>138</v>
      </c>
      <c r="BK1841" t="s">
        <v>5983</v>
      </c>
      <c r="BL1841" t="s">
        <v>19950</v>
      </c>
      <c r="BM1841" t="s">
        <v>19951</v>
      </c>
      <c r="BN1841">
        <v>70550</v>
      </c>
    </row>
    <row r="1842" spans="1:66" x14ac:dyDescent="0.3">
      <c r="A1842" t="s">
        <v>72</v>
      </c>
      <c r="B1842" t="s">
        <v>72</v>
      </c>
      <c r="C1842" t="s">
        <v>2519</v>
      </c>
      <c r="D1842" t="s">
        <v>2520</v>
      </c>
      <c r="E1842" t="s">
        <v>2521</v>
      </c>
      <c r="F1842" t="s">
        <v>73</v>
      </c>
      <c r="G1842" t="s">
        <v>73</v>
      </c>
      <c r="H1842">
        <v>230597</v>
      </c>
      <c r="I1842">
        <v>33714</v>
      </c>
      <c r="J1842">
        <v>516</v>
      </c>
      <c r="K1842" t="s">
        <v>66</v>
      </c>
      <c r="L1842" t="s">
        <v>66</v>
      </c>
      <c r="M1842" t="s">
        <v>73</v>
      </c>
      <c r="N1842">
        <v>2694</v>
      </c>
      <c r="O1842" t="s">
        <v>2522</v>
      </c>
      <c r="P1842">
        <v>1.78337E+34</v>
      </c>
      <c r="Q1842" t="s">
        <v>2523</v>
      </c>
      <c r="R1842">
        <v>31856</v>
      </c>
      <c r="S1842" t="s">
        <v>2524</v>
      </c>
      <c r="T1842" t="s">
        <v>2525</v>
      </c>
      <c r="U1842" t="s">
        <v>2526</v>
      </c>
      <c r="V1842" t="s">
        <v>73</v>
      </c>
      <c r="W1842">
        <v>21</v>
      </c>
      <c r="X1842" t="s">
        <v>73</v>
      </c>
      <c r="Y1842">
        <v>1.87695E+18</v>
      </c>
      <c r="Z1842" t="s">
        <v>19952</v>
      </c>
      <c r="AA1842">
        <v>3800</v>
      </c>
      <c r="AB1842">
        <v>3890</v>
      </c>
      <c r="AC1842" t="s">
        <v>19953</v>
      </c>
      <c r="AD1842" t="s">
        <v>19954</v>
      </c>
      <c r="AE1842">
        <v>1.87695E+18</v>
      </c>
      <c r="AG1842" t="s">
        <v>73</v>
      </c>
      <c r="AH1842" t="s">
        <v>72</v>
      </c>
      <c r="AI1842" t="s">
        <v>72</v>
      </c>
      <c r="AJ1842" t="s">
        <v>72</v>
      </c>
      <c r="AK1842" t="s">
        <v>81</v>
      </c>
      <c r="AL1842">
        <v>2394</v>
      </c>
      <c r="AM1842" t="s">
        <v>72</v>
      </c>
      <c r="AN1842" t="s">
        <v>73</v>
      </c>
      <c r="AO1842" t="s">
        <v>73</v>
      </c>
      <c r="AP1842" t="s">
        <v>73</v>
      </c>
      <c r="AT1842" t="s">
        <v>73</v>
      </c>
      <c r="AU1842" t="s">
        <v>73</v>
      </c>
      <c r="AV1842" t="s">
        <v>73</v>
      </c>
      <c r="AW1842" t="s">
        <v>73</v>
      </c>
      <c r="AX1842" t="s">
        <v>73</v>
      </c>
      <c r="AY1842" t="s">
        <v>73</v>
      </c>
      <c r="BA1842" t="s">
        <v>73</v>
      </c>
      <c r="BE1842" t="s">
        <v>73</v>
      </c>
      <c r="BG1842">
        <v>36</v>
      </c>
      <c r="BI1842">
        <v>146</v>
      </c>
      <c r="BJ1842">
        <v>1099</v>
      </c>
      <c r="BK1842" t="s">
        <v>82</v>
      </c>
      <c r="BL1842" t="s">
        <v>19955</v>
      </c>
      <c r="BM1842" t="s">
        <v>19956</v>
      </c>
      <c r="BN1842">
        <v>485260</v>
      </c>
    </row>
    <row r="1843" spans="1:66" x14ac:dyDescent="0.3">
      <c r="A1843" t="s">
        <v>66</v>
      </c>
      <c r="B1843" t="s">
        <v>66</v>
      </c>
      <c r="C1843" t="s">
        <v>73</v>
      </c>
      <c r="D1843" t="s">
        <v>7988</v>
      </c>
      <c r="E1843" t="s">
        <v>7989</v>
      </c>
      <c r="F1843" t="s">
        <v>73</v>
      </c>
      <c r="G1843" t="s">
        <v>73</v>
      </c>
      <c r="H1843">
        <v>39407</v>
      </c>
      <c r="I1843">
        <v>42901</v>
      </c>
      <c r="J1843">
        <v>42994</v>
      </c>
      <c r="K1843" t="s">
        <v>66</v>
      </c>
      <c r="L1843" t="s">
        <v>66</v>
      </c>
      <c r="M1843" t="s">
        <v>7990</v>
      </c>
      <c r="N1843">
        <v>2471</v>
      </c>
      <c r="O1843" t="s">
        <v>7991</v>
      </c>
      <c r="P1843">
        <v>1.50089E+34</v>
      </c>
      <c r="Q1843" t="s">
        <v>7992</v>
      </c>
      <c r="R1843">
        <v>43530</v>
      </c>
      <c r="S1843" t="s">
        <v>7993</v>
      </c>
      <c r="T1843" t="s">
        <v>7994</v>
      </c>
      <c r="U1843" t="s">
        <v>7995</v>
      </c>
      <c r="V1843" t="s">
        <v>73</v>
      </c>
      <c r="W1843">
        <v>0</v>
      </c>
      <c r="X1843" t="s">
        <v>73</v>
      </c>
      <c r="Y1843">
        <v>1.8769E+18</v>
      </c>
      <c r="Z1843" t="s">
        <v>19957</v>
      </c>
      <c r="AC1843" t="s">
        <v>73</v>
      </c>
      <c r="AD1843" t="s">
        <v>19958</v>
      </c>
      <c r="AE1843">
        <v>1.87695E+18</v>
      </c>
      <c r="AF1843">
        <v>1.8769E+34</v>
      </c>
      <c r="AG1843" t="s">
        <v>745</v>
      </c>
      <c r="AH1843" t="s">
        <v>72</v>
      </c>
      <c r="AI1843" t="s">
        <v>72</v>
      </c>
      <c r="AJ1843" t="s">
        <v>66</v>
      </c>
      <c r="AK1843" t="s">
        <v>81</v>
      </c>
      <c r="AL1843">
        <v>197</v>
      </c>
      <c r="AM1843" t="s">
        <v>73</v>
      </c>
      <c r="AN1843" t="s">
        <v>73</v>
      </c>
      <c r="AO1843" t="s">
        <v>73</v>
      </c>
      <c r="AP1843" t="s">
        <v>73</v>
      </c>
      <c r="AT1843" t="s">
        <v>73</v>
      </c>
      <c r="AU1843" t="s">
        <v>73</v>
      </c>
      <c r="AV1843" t="s">
        <v>73</v>
      </c>
      <c r="AW1843" t="s">
        <v>73</v>
      </c>
      <c r="AX1843" t="s">
        <v>73</v>
      </c>
      <c r="AY1843" t="s">
        <v>73</v>
      </c>
      <c r="BA1843" t="s">
        <v>73</v>
      </c>
      <c r="BE1843" t="s">
        <v>73</v>
      </c>
      <c r="BG1843">
        <v>1</v>
      </c>
      <c r="BI1843">
        <v>6</v>
      </c>
      <c r="BJ1843">
        <v>58</v>
      </c>
      <c r="BK1843" t="s">
        <v>1268</v>
      </c>
      <c r="BL1843" t="s">
        <v>19958</v>
      </c>
      <c r="BM1843" t="s">
        <v>19959</v>
      </c>
      <c r="BN1843">
        <v>16570</v>
      </c>
    </row>
    <row r="1844" spans="1:66" x14ac:dyDescent="0.3">
      <c r="A1844" t="s">
        <v>72</v>
      </c>
      <c r="B1844" t="s">
        <v>66</v>
      </c>
      <c r="C1844" t="s">
        <v>6974</v>
      </c>
      <c r="D1844" t="s">
        <v>648</v>
      </c>
      <c r="E1844" t="s">
        <v>6975</v>
      </c>
      <c r="F1844" t="s">
        <v>73</v>
      </c>
      <c r="G1844" t="s">
        <v>73</v>
      </c>
      <c r="H1844">
        <v>2437</v>
      </c>
      <c r="I1844">
        <v>114450</v>
      </c>
      <c r="J1844">
        <v>1361</v>
      </c>
      <c r="K1844" t="s">
        <v>66</v>
      </c>
      <c r="L1844" t="s">
        <v>66</v>
      </c>
      <c r="M1844" t="s">
        <v>73</v>
      </c>
      <c r="N1844">
        <v>24488</v>
      </c>
      <c r="O1844" t="s">
        <v>649</v>
      </c>
      <c r="P1844">
        <v>1.8820499999999999E+34</v>
      </c>
      <c r="Q1844" t="s">
        <v>6976</v>
      </c>
      <c r="R1844">
        <v>198720</v>
      </c>
      <c r="S1844" t="s">
        <v>6977</v>
      </c>
      <c r="T1844" t="s">
        <v>6978</v>
      </c>
      <c r="U1844" t="s">
        <v>6979</v>
      </c>
      <c r="V1844" t="s">
        <v>73</v>
      </c>
      <c r="W1844">
        <v>30</v>
      </c>
      <c r="X1844" t="s">
        <v>73</v>
      </c>
      <c r="Y1844">
        <v>1.87695E+18</v>
      </c>
      <c r="Z1844" t="s">
        <v>19960</v>
      </c>
      <c r="AA1844">
        <v>20</v>
      </c>
      <c r="AB1844">
        <v>130</v>
      </c>
      <c r="AC1844" t="s">
        <v>19961</v>
      </c>
      <c r="AD1844" t="s">
        <v>19962</v>
      </c>
      <c r="AE1844">
        <v>1.87695E+18</v>
      </c>
      <c r="AG1844" t="s">
        <v>73</v>
      </c>
      <c r="AH1844" t="s">
        <v>72</v>
      </c>
      <c r="AI1844" t="s">
        <v>72</v>
      </c>
      <c r="AJ1844" t="s">
        <v>72</v>
      </c>
      <c r="AK1844" t="s">
        <v>81</v>
      </c>
      <c r="AL1844">
        <v>869</v>
      </c>
      <c r="AM1844" t="s">
        <v>72</v>
      </c>
      <c r="AN1844" t="s">
        <v>73</v>
      </c>
      <c r="AO1844" t="s">
        <v>73</v>
      </c>
      <c r="AP1844" t="s">
        <v>73</v>
      </c>
      <c r="AT1844" t="s">
        <v>73</v>
      </c>
      <c r="AU1844" t="s">
        <v>73</v>
      </c>
      <c r="AV1844" t="s">
        <v>73</v>
      </c>
      <c r="AW1844" t="s">
        <v>73</v>
      </c>
      <c r="AX1844" t="s">
        <v>73</v>
      </c>
      <c r="AY1844" t="s">
        <v>73</v>
      </c>
      <c r="BA1844" t="s">
        <v>73</v>
      </c>
      <c r="BE1844" t="s">
        <v>73</v>
      </c>
      <c r="BG1844">
        <v>41</v>
      </c>
      <c r="BI1844">
        <v>87</v>
      </c>
      <c r="BJ1844">
        <v>457</v>
      </c>
      <c r="BK1844" t="s">
        <v>127</v>
      </c>
      <c r="BL1844" t="s">
        <v>19962</v>
      </c>
      <c r="BM1844" t="s">
        <v>19963</v>
      </c>
      <c r="BN1844">
        <v>319880</v>
      </c>
    </row>
    <row r="1845" spans="1:66" x14ac:dyDescent="0.3">
      <c r="A1845" t="s">
        <v>72</v>
      </c>
      <c r="B1845" t="s">
        <v>66</v>
      </c>
      <c r="C1845" t="s">
        <v>6974</v>
      </c>
      <c r="D1845" t="s">
        <v>648</v>
      </c>
      <c r="E1845" t="s">
        <v>6975</v>
      </c>
      <c r="F1845" t="s">
        <v>73</v>
      </c>
      <c r="G1845" t="s">
        <v>73</v>
      </c>
      <c r="H1845">
        <v>2437</v>
      </c>
      <c r="I1845">
        <v>114450</v>
      </c>
      <c r="J1845">
        <v>1361</v>
      </c>
      <c r="K1845" t="s">
        <v>66</v>
      </c>
      <c r="L1845" t="s">
        <v>66</v>
      </c>
      <c r="M1845" t="s">
        <v>73</v>
      </c>
      <c r="N1845">
        <v>24488</v>
      </c>
      <c r="O1845" t="s">
        <v>649</v>
      </c>
      <c r="P1845">
        <v>1.8820499999999999E+34</v>
      </c>
      <c r="Q1845" t="s">
        <v>6976</v>
      </c>
      <c r="R1845">
        <v>198720</v>
      </c>
      <c r="S1845" t="s">
        <v>6977</v>
      </c>
      <c r="T1845" t="s">
        <v>6978</v>
      </c>
      <c r="U1845" t="s">
        <v>6979</v>
      </c>
      <c r="V1845" t="s">
        <v>73</v>
      </c>
      <c r="W1845">
        <v>5</v>
      </c>
      <c r="X1845" t="s">
        <v>73</v>
      </c>
      <c r="Y1845">
        <v>1.87695E+18</v>
      </c>
      <c r="Z1845" t="s">
        <v>19964</v>
      </c>
      <c r="AC1845" t="s">
        <v>73</v>
      </c>
      <c r="AD1845" t="s">
        <v>19965</v>
      </c>
      <c r="AE1845">
        <v>1.87695E+18</v>
      </c>
      <c r="AG1845" t="s">
        <v>73</v>
      </c>
      <c r="AH1845" t="s">
        <v>72</v>
      </c>
      <c r="AI1845" t="s">
        <v>72</v>
      </c>
      <c r="AJ1845" t="s">
        <v>72</v>
      </c>
      <c r="AK1845" t="s">
        <v>81</v>
      </c>
      <c r="AL1845">
        <v>941</v>
      </c>
      <c r="AM1845" t="s">
        <v>72</v>
      </c>
      <c r="AN1845" t="s">
        <v>73</v>
      </c>
      <c r="AO1845" t="s">
        <v>73</v>
      </c>
      <c r="AP1845" t="s">
        <v>73</v>
      </c>
      <c r="AT1845" t="s">
        <v>73</v>
      </c>
      <c r="AU1845" t="s">
        <v>73</v>
      </c>
      <c r="AV1845" t="s">
        <v>73</v>
      </c>
      <c r="AW1845" t="s">
        <v>73</v>
      </c>
      <c r="AX1845" t="s">
        <v>73</v>
      </c>
      <c r="AY1845" t="s">
        <v>73</v>
      </c>
      <c r="BA1845" t="s">
        <v>73</v>
      </c>
      <c r="BE1845" t="s">
        <v>73</v>
      </c>
      <c r="BG1845">
        <v>30</v>
      </c>
      <c r="BI1845">
        <v>156</v>
      </c>
      <c r="BJ1845">
        <v>634</v>
      </c>
      <c r="BK1845" t="s">
        <v>19966</v>
      </c>
      <c r="BL1845" t="s">
        <v>19965</v>
      </c>
      <c r="BM1845" t="s">
        <v>19967</v>
      </c>
      <c r="BN1845">
        <v>223920</v>
      </c>
    </row>
    <row r="1846" spans="1:66" x14ac:dyDescent="0.3">
      <c r="A1846" t="s">
        <v>72</v>
      </c>
      <c r="B1846" t="s">
        <v>72</v>
      </c>
      <c r="C1846" t="s">
        <v>18337</v>
      </c>
      <c r="D1846" t="s">
        <v>18338</v>
      </c>
      <c r="E1846" t="s">
        <v>18339</v>
      </c>
      <c r="F1846" t="s">
        <v>18340</v>
      </c>
      <c r="G1846" t="s">
        <v>18341</v>
      </c>
      <c r="H1846">
        <v>986</v>
      </c>
      <c r="I1846">
        <v>286675</v>
      </c>
      <c r="J1846">
        <v>119</v>
      </c>
      <c r="K1846" t="s">
        <v>66</v>
      </c>
      <c r="L1846" t="s">
        <v>72</v>
      </c>
      <c r="M1846" t="s">
        <v>140</v>
      </c>
      <c r="N1846">
        <v>9376</v>
      </c>
      <c r="O1846" t="s">
        <v>18342</v>
      </c>
      <c r="P1846">
        <v>1.7316399999999999E+33</v>
      </c>
      <c r="Q1846" t="s">
        <v>18343</v>
      </c>
      <c r="R1846">
        <v>63663</v>
      </c>
      <c r="S1846" t="s">
        <v>18344</v>
      </c>
      <c r="T1846" t="s">
        <v>18345</v>
      </c>
      <c r="U1846" t="s">
        <v>18346</v>
      </c>
      <c r="V1846" t="s">
        <v>73</v>
      </c>
      <c r="W1846">
        <v>2</v>
      </c>
      <c r="X1846" t="s">
        <v>818</v>
      </c>
      <c r="Y1846">
        <v>1.87694E+18</v>
      </c>
      <c r="Z1846" t="s">
        <v>19968</v>
      </c>
      <c r="AC1846" t="s">
        <v>73</v>
      </c>
      <c r="AD1846" t="s">
        <v>19969</v>
      </c>
      <c r="AE1846">
        <v>1.87694E+18</v>
      </c>
      <c r="AG1846" t="s">
        <v>73</v>
      </c>
      <c r="AH1846" t="s">
        <v>72</v>
      </c>
      <c r="AI1846" t="s">
        <v>72</v>
      </c>
      <c r="AJ1846" t="s">
        <v>72</v>
      </c>
      <c r="AK1846" t="s">
        <v>81</v>
      </c>
      <c r="AL1846">
        <v>117</v>
      </c>
      <c r="AM1846" t="s">
        <v>72</v>
      </c>
      <c r="AN1846" t="s">
        <v>73</v>
      </c>
      <c r="AO1846" t="s">
        <v>73</v>
      </c>
      <c r="AP1846" t="s">
        <v>73</v>
      </c>
      <c r="AT1846" t="s">
        <v>73</v>
      </c>
      <c r="AU1846" t="s">
        <v>73</v>
      </c>
      <c r="AV1846" t="s">
        <v>73</v>
      </c>
      <c r="AW1846" t="s">
        <v>73</v>
      </c>
      <c r="AX1846" t="s">
        <v>73</v>
      </c>
      <c r="AY1846" t="s">
        <v>73</v>
      </c>
      <c r="BA1846" t="s">
        <v>73</v>
      </c>
      <c r="BE1846" t="s">
        <v>73</v>
      </c>
      <c r="BG1846">
        <v>3</v>
      </c>
      <c r="BI1846">
        <v>32</v>
      </c>
      <c r="BJ1846">
        <v>68</v>
      </c>
      <c r="BK1846" t="s">
        <v>127</v>
      </c>
      <c r="BL1846" t="s">
        <v>19969</v>
      </c>
      <c r="BM1846" t="s">
        <v>19970</v>
      </c>
      <c r="BN1846">
        <v>68020</v>
      </c>
    </row>
    <row r="1847" spans="1:66" x14ac:dyDescent="0.3">
      <c r="A1847" t="s">
        <v>72</v>
      </c>
      <c r="B1847" t="s">
        <v>72</v>
      </c>
      <c r="C1847" t="s">
        <v>809</v>
      </c>
      <c r="D1847" t="s">
        <v>810</v>
      </c>
      <c r="E1847" t="s">
        <v>811</v>
      </c>
      <c r="F1847" t="s">
        <v>812</v>
      </c>
      <c r="G1847" t="s">
        <v>813</v>
      </c>
      <c r="H1847">
        <v>5007</v>
      </c>
      <c r="I1847">
        <v>1468109</v>
      </c>
      <c r="J1847">
        <v>1008</v>
      </c>
      <c r="K1847" t="s">
        <v>66</v>
      </c>
      <c r="L1847" t="s">
        <v>66</v>
      </c>
      <c r="M1847" t="s">
        <v>73</v>
      </c>
      <c r="N1847">
        <v>54480</v>
      </c>
      <c r="O1847" t="s">
        <v>814</v>
      </c>
      <c r="P1847">
        <v>1.8663799999999999E+33</v>
      </c>
      <c r="Q1847" t="s">
        <v>815</v>
      </c>
      <c r="R1847">
        <v>437355</v>
      </c>
      <c r="S1847" t="s">
        <v>816</v>
      </c>
      <c r="T1847" t="s">
        <v>817</v>
      </c>
      <c r="U1847" t="s">
        <v>818</v>
      </c>
      <c r="V1847" t="s">
        <v>73</v>
      </c>
      <c r="W1847">
        <v>2</v>
      </c>
      <c r="X1847" t="s">
        <v>73</v>
      </c>
      <c r="Y1847">
        <v>1.87694E+18</v>
      </c>
      <c r="Z1847" t="s">
        <v>19971</v>
      </c>
      <c r="AC1847" t="s">
        <v>73</v>
      </c>
      <c r="AD1847" t="s">
        <v>19972</v>
      </c>
      <c r="AE1847">
        <v>1.87694E+18</v>
      </c>
      <c r="AG1847" t="s">
        <v>73</v>
      </c>
      <c r="AH1847" t="s">
        <v>72</v>
      </c>
      <c r="AI1847" t="s">
        <v>72</v>
      </c>
      <c r="AJ1847" t="s">
        <v>72</v>
      </c>
      <c r="AK1847" t="s">
        <v>81</v>
      </c>
      <c r="AL1847">
        <v>31</v>
      </c>
      <c r="AM1847" t="s">
        <v>72</v>
      </c>
      <c r="AN1847" t="s">
        <v>73</v>
      </c>
      <c r="AO1847" t="s">
        <v>73</v>
      </c>
      <c r="AP1847" t="s">
        <v>73</v>
      </c>
      <c r="AT1847" t="s">
        <v>73</v>
      </c>
      <c r="AU1847" t="s">
        <v>73</v>
      </c>
      <c r="AV1847" t="s">
        <v>73</v>
      </c>
      <c r="AW1847" t="s">
        <v>73</v>
      </c>
      <c r="AX1847" t="s">
        <v>73</v>
      </c>
      <c r="AY1847" t="s">
        <v>73</v>
      </c>
      <c r="BA1847" t="s">
        <v>73</v>
      </c>
      <c r="BE1847" t="s">
        <v>73</v>
      </c>
      <c r="BG1847">
        <v>4</v>
      </c>
      <c r="BI1847">
        <v>33</v>
      </c>
      <c r="BJ1847">
        <v>16</v>
      </c>
      <c r="BK1847" t="s">
        <v>127</v>
      </c>
      <c r="BL1847" t="s">
        <v>19972</v>
      </c>
      <c r="BM1847" t="s">
        <v>19973</v>
      </c>
      <c r="BN1847">
        <v>96090</v>
      </c>
    </row>
    <row r="1848" spans="1:66" x14ac:dyDescent="0.3">
      <c r="A1848" t="s">
        <v>72</v>
      </c>
      <c r="B1848" t="s">
        <v>72</v>
      </c>
      <c r="C1848" t="s">
        <v>809</v>
      </c>
      <c r="D1848" t="s">
        <v>810</v>
      </c>
      <c r="E1848" t="s">
        <v>811</v>
      </c>
      <c r="F1848" t="s">
        <v>812</v>
      </c>
      <c r="G1848" t="s">
        <v>813</v>
      </c>
      <c r="H1848">
        <v>5007</v>
      </c>
      <c r="I1848">
        <v>1468109</v>
      </c>
      <c r="J1848">
        <v>1008</v>
      </c>
      <c r="K1848" t="s">
        <v>66</v>
      </c>
      <c r="L1848" t="s">
        <v>66</v>
      </c>
      <c r="M1848" t="s">
        <v>73</v>
      </c>
      <c r="N1848">
        <v>54480</v>
      </c>
      <c r="O1848" t="s">
        <v>814</v>
      </c>
      <c r="P1848">
        <v>1.8663799999999999E+33</v>
      </c>
      <c r="Q1848" t="s">
        <v>815</v>
      </c>
      <c r="R1848">
        <v>437355</v>
      </c>
      <c r="S1848" t="s">
        <v>816</v>
      </c>
      <c r="T1848" t="s">
        <v>817</v>
      </c>
      <c r="U1848" t="s">
        <v>818</v>
      </c>
      <c r="V1848" t="s">
        <v>73</v>
      </c>
      <c r="W1848">
        <v>10</v>
      </c>
      <c r="X1848" t="s">
        <v>73</v>
      </c>
      <c r="Y1848">
        <v>1.87691E+18</v>
      </c>
      <c r="Z1848" t="s">
        <v>19974</v>
      </c>
      <c r="AC1848" t="s">
        <v>73</v>
      </c>
      <c r="AD1848" t="s">
        <v>19975</v>
      </c>
      <c r="AE1848">
        <v>1.87691E+18</v>
      </c>
      <c r="AG1848" t="s">
        <v>73</v>
      </c>
      <c r="AH1848" t="s">
        <v>72</v>
      </c>
      <c r="AI1848" t="s">
        <v>72</v>
      </c>
      <c r="AJ1848" t="s">
        <v>72</v>
      </c>
      <c r="AK1848" t="s">
        <v>81</v>
      </c>
      <c r="AL1848">
        <v>162</v>
      </c>
      <c r="AM1848" t="s">
        <v>72</v>
      </c>
      <c r="AN1848" t="s">
        <v>73</v>
      </c>
      <c r="AO1848" t="s">
        <v>73</v>
      </c>
      <c r="AP1848" t="s">
        <v>73</v>
      </c>
      <c r="AT1848" t="s">
        <v>73</v>
      </c>
      <c r="AU1848" t="s">
        <v>73</v>
      </c>
      <c r="AV1848" t="s">
        <v>73</v>
      </c>
      <c r="AW1848" t="s">
        <v>73</v>
      </c>
      <c r="AX1848" t="s">
        <v>73</v>
      </c>
      <c r="AY1848" t="s">
        <v>73</v>
      </c>
      <c r="BA1848" t="s">
        <v>73</v>
      </c>
      <c r="BE1848" t="s">
        <v>73</v>
      </c>
      <c r="BG1848">
        <v>93</v>
      </c>
      <c r="BI1848">
        <v>253</v>
      </c>
      <c r="BJ1848">
        <v>73</v>
      </c>
      <c r="BK1848" t="s">
        <v>127</v>
      </c>
      <c r="BL1848" t="s">
        <v>19975</v>
      </c>
      <c r="BM1848" t="s">
        <v>19976</v>
      </c>
      <c r="BN1848">
        <v>1343960</v>
      </c>
    </row>
    <row r="1849" spans="1:66" x14ac:dyDescent="0.3">
      <c r="A1849" t="s">
        <v>72</v>
      </c>
      <c r="B1849" t="s">
        <v>66</v>
      </c>
      <c r="C1849" t="s">
        <v>19918</v>
      </c>
      <c r="D1849" t="s">
        <v>19919</v>
      </c>
      <c r="E1849" t="s">
        <v>19920</v>
      </c>
      <c r="F1849" t="s">
        <v>19921</v>
      </c>
      <c r="G1849" t="s">
        <v>19922</v>
      </c>
      <c r="H1849">
        <v>21061</v>
      </c>
      <c r="I1849">
        <v>14473</v>
      </c>
      <c r="J1849">
        <v>3295</v>
      </c>
      <c r="K1849" t="s">
        <v>66</v>
      </c>
      <c r="L1849" t="s">
        <v>66</v>
      </c>
      <c r="M1849" t="s">
        <v>19923</v>
      </c>
      <c r="N1849">
        <v>2449</v>
      </c>
      <c r="O1849" t="s">
        <v>19924</v>
      </c>
      <c r="P1849">
        <v>1.8345199999999999E+34</v>
      </c>
      <c r="Q1849" t="s">
        <v>19925</v>
      </c>
      <c r="R1849">
        <v>13168</v>
      </c>
      <c r="S1849" t="s">
        <v>19926</v>
      </c>
      <c r="T1849" t="s">
        <v>19927</v>
      </c>
      <c r="U1849" t="s">
        <v>19928</v>
      </c>
      <c r="V1849" t="s">
        <v>73</v>
      </c>
      <c r="W1849">
        <v>4</v>
      </c>
      <c r="X1849" t="s">
        <v>73</v>
      </c>
      <c r="Y1849">
        <v>1.87691E+18</v>
      </c>
      <c r="Z1849" t="s">
        <v>19977</v>
      </c>
      <c r="AC1849" t="s">
        <v>73</v>
      </c>
      <c r="AD1849" t="s">
        <v>19978</v>
      </c>
      <c r="AE1849">
        <v>1.87691E+18</v>
      </c>
      <c r="AG1849" t="s">
        <v>73</v>
      </c>
      <c r="AH1849" t="s">
        <v>72</v>
      </c>
      <c r="AI1849" t="s">
        <v>72</v>
      </c>
      <c r="AJ1849" t="s">
        <v>72</v>
      </c>
      <c r="AK1849" t="s">
        <v>81</v>
      </c>
      <c r="AL1849">
        <v>277</v>
      </c>
      <c r="AM1849" t="s">
        <v>73</v>
      </c>
      <c r="AN1849" t="s">
        <v>73</v>
      </c>
      <c r="AO1849" t="s">
        <v>73</v>
      </c>
      <c r="AP1849" t="s">
        <v>73</v>
      </c>
      <c r="AT1849" t="s">
        <v>73</v>
      </c>
      <c r="AU1849" t="s">
        <v>73</v>
      </c>
      <c r="AV1849" t="s">
        <v>73</v>
      </c>
      <c r="AW1849" t="s">
        <v>73</v>
      </c>
      <c r="AX1849" t="s">
        <v>73</v>
      </c>
      <c r="AY1849" t="s">
        <v>73</v>
      </c>
      <c r="BA1849" t="s">
        <v>73</v>
      </c>
      <c r="BE1849" t="s">
        <v>73</v>
      </c>
      <c r="BG1849">
        <v>7</v>
      </c>
      <c r="BI1849">
        <v>104</v>
      </c>
      <c r="BJ1849">
        <v>97</v>
      </c>
      <c r="BK1849" t="s">
        <v>82</v>
      </c>
      <c r="BL1849" t="s">
        <v>19978</v>
      </c>
      <c r="BM1849" t="s">
        <v>19979</v>
      </c>
      <c r="BN1849">
        <v>111510</v>
      </c>
    </row>
    <row r="1850" spans="1:66" x14ac:dyDescent="0.3">
      <c r="A1850" t="s">
        <v>72</v>
      </c>
      <c r="B1850" t="s">
        <v>72</v>
      </c>
      <c r="C1850" t="s">
        <v>18337</v>
      </c>
      <c r="D1850" t="s">
        <v>18338</v>
      </c>
      <c r="E1850" t="s">
        <v>18339</v>
      </c>
      <c r="F1850" t="s">
        <v>18340</v>
      </c>
      <c r="G1850" t="s">
        <v>18341</v>
      </c>
      <c r="H1850">
        <v>986</v>
      </c>
      <c r="I1850">
        <v>286675</v>
      </c>
      <c r="J1850">
        <v>119</v>
      </c>
      <c r="K1850" t="s">
        <v>66</v>
      </c>
      <c r="L1850" t="s">
        <v>72</v>
      </c>
      <c r="M1850" t="s">
        <v>140</v>
      </c>
      <c r="N1850">
        <v>9376</v>
      </c>
      <c r="O1850" t="s">
        <v>18342</v>
      </c>
      <c r="P1850">
        <v>1.7316399999999999E+33</v>
      </c>
      <c r="Q1850" t="s">
        <v>18343</v>
      </c>
      <c r="R1850">
        <v>63663</v>
      </c>
      <c r="S1850" t="s">
        <v>18344</v>
      </c>
      <c r="T1850" t="s">
        <v>18345</v>
      </c>
      <c r="U1850" t="s">
        <v>18346</v>
      </c>
      <c r="V1850" t="s">
        <v>73</v>
      </c>
      <c r="W1850">
        <v>0</v>
      </c>
      <c r="X1850" t="s">
        <v>818</v>
      </c>
      <c r="Y1850">
        <v>1.8769E+18</v>
      </c>
      <c r="Z1850" t="s">
        <v>19980</v>
      </c>
      <c r="AC1850" t="s">
        <v>73</v>
      </c>
      <c r="AD1850" t="s">
        <v>19981</v>
      </c>
      <c r="AE1850">
        <v>1.8769E+18</v>
      </c>
      <c r="AG1850" t="s">
        <v>73</v>
      </c>
      <c r="AH1850" t="s">
        <v>72</v>
      </c>
      <c r="AI1850" t="s">
        <v>72</v>
      </c>
      <c r="AJ1850" t="s">
        <v>72</v>
      </c>
      <c r="AK1850" t="s">
        <v>81</v>
      </c>
      <c r="AL1850">
        <v>206</v>
      </c>
      <c r="AM1850" t="s">
        <v>72</v>
      </c>
      <c r="AN1850" t="s">
        <v>73</v>
      </c>
      <c r="AO1850" t="s">
        <v>73</v>
      </c>
      <c r="AP1850" t="s">
        <v>73</v>
      </c>
      <c r="AT1850" t="s">
        <v>73</v>
      </c>
      <c r="AU1850" t="s">
        <v>73</v>
      </c>
      <c r="AV1850" t="s">
        <v>73</v>
      </c>
      <c r="AW1850" t="s">
        <v>73</v>
      </c>
      <c r="AX1850" t="s">
        <v>73</v>
      </c>
      <c r="AY1850" t="s">
        <v>73</v>
      </c>
      <c r="BA1850" t="s">
        <v>73</v>
      </c>
      <c r="BE1850" t="s">
        <v>73</v>
      </c>
      <c r="BG1850">
        <v>2</v>
      </c>
      <c r="BI1850">
        <v>18</v>
      </c>
      <c r="BJ1850">
        <v>111</v>
      </c>
      <c r="BK1850" t="s">
        <v>127</v>
      </c>
      <c r="BL1850" t="s">
        <v>19981</v>
      </c>
      <c r="BM1850" t="s">
        <v>19982</v>
      </c>
      <c r="BN1850">
        <v>43670</v>
      </c>
    </row>
    <row r="1851" spans="1:66" x14ac:dyDescent="0.3">
      <c r="A1851" t="s">
        <v>72</v>
      </c>
      <c r="B1851" t="s">
        <v>72</v>
      </c>
      <c r="C1851" t="s">
        <v>4336</v>
      </c>
      <c r="D1851" t="s">
        <v>4337</v>
      </c>
      <c r="E1851" t="s">
        <v>4338</v>
      </c>
      <c r="F1851" t="s">
        <v>4339</v>
      </c>
      <c r="G1851" t="s">
        <v>4340</v>
      </c>
      <c r="H1851">
        <v>234961</v>
      </c>
      <c r="I1851">
        <v>92080</v>
      </c>
      <c r="J1851">
        <v>765</v>
      </c>
      <c r="K1851" t="s">
        <v>66</v>
      </c>
      <c r="L1851" t="s">
        <v>66</v>
      </c>
      <c r="M1851" t="s">
        <v>4341</v>
      </c>
      <c r="N1851">
        <v>6533</v>
      </c>
      <c r="O1851" t="s">
        <v>4342</v>
      </c>
      <c r="P1851">
        <v>1.8819999999999999E+34</v>
      </c>
      <c r="Q1851" t="s">
        <v>4343</v>
      </c>
      <c r="R1851">
        <v>51212</v>
      </c>
      <c r="S1851" t="s">
        <v>4344</v>
      </c>
      <c r="T1851" t="s">
        <v>4345</v>
      </c>
      <c r="U1851" t="s">
        <v>4346</v>
      </c>
      <c r="V1851" t="s">
        <v>73</v>
      </c>
      <c r="W1851">
        <v>9</v>
      </c>
      <c r="X1851" t="s">
        <v>73</v>
      </c>
      <c r="Y1851">
        <v>1.87664E+18</v>
      </c>
      <c r="Z1851" t="s">
        <v>19983</v>
      </c>
      <c r="AC1851" t="s">
        <v>73</v>
      </c>
      <c r="AD1851" t="s">
        <v>19984</v>
      </c>
      <c r="AE1851">
        <v>1.87664E+18</v>
      </c>
      <c r="AG1851" t="s">
        <v>73</v>
      </c>
      <c r="AH1851" t="s">
        <v>72</v>
      </c>
      <c r="AI1851" t="s">
        <v>66</v>
      </c>
      <c r="AJ1851" t="s">
        <v>72</v>
      </c>
      <c r="AK1851" t="s">
        <v>81</v>
      </c>
      <c r="AL1851">
        <v>368</v>
      </c>
      <c r="AM1851" t="s">
        <v>73</v>
      </c>
      <c r="AN1851" t="s">
        <v>72</v>
      </c>
      <c r="AO1851" t="s">
        <v>72</v>
      </c>
      <c r="AP1851" t="s">
        <v>139</v>
      </c>
      <c r="AQ1851">
        <v>88377530</v>
      </c>
      <c r="AR1851">
        <v>8570</v>
      </c>
      <c r="AS1851">
        <v>79960820</v>
      </c>
      <c r="AT1851" t="s">
        <v>66</v>
      </c>
      <c r="AU1851" t="s">
        <v>72</v>
      </c>
      <c r="AV1851" t="s">
        <v>140</v>
      </c>
      <c r="AW1851" t="s">
        <v>141</v>
      </c>
      <c r="AX1851" t="s">
        <v>72</v>
      </c>
      <c r="AY1851" t="s">
        <v>81</v>
      </c>
      <c r="AZ1851">
        <v>12830</v>
      </c>
      <c r="BA1851" t="s">
        <v>72</v>
      </c>
      <c r="BB1851">
        <v>1500</v>
      </c>
      <c r="BC1851">
        <v>7190</v>
      </c>
      <c r="BD1851">
        <v>2790</v>
      </c>
      <c r="BE1851" t="s">
        <v>19985</v>
      </c>
      <c r="BF1851">
        <v>3688870</v>
      </c>
      <c r="BG1851">
        <v>3</v>
      </c>
      <c r="BH1851">
        <v>1.87664E+34</v>
      </c>
      <c r="BI1851">
        <v>23</v>
      </c>
      <c r="BJ1851">
        <v>114</v>
      </c>
      <c r="BK1851" t="s">
        <v>127</v>
      </c>
      <c r="BL1851" t="s">
        <v>19984</v>
      </c>
      <c r="BM1851" t="s">
        <v>19986</v>
      </c>
      <c r="BN1851">
        <v>113270</v>
      </c>
    </row>
    <row r="1852" spans="1:66" x14ac:dyDescent="0.3">
      <c r="A1852" t="s">
        <v>72</v>
      </c>
      <c r="B1852" t="s">
        <v>72</v>
      </c>
      <c r="C1852" t="s">
        <v>84</v>
      </c>
      <c r="D1852" t="s">
        <v>85</v>
      </c>
      <c r="E1852" t="s">
        <v>86</v>
      </c>
      <c r="F1852" t="s">
        <v>87</v>
      </c>
      <c r="G1852" t="s">
        <v>88</v>
      </c>
      <c r="H1852">
        <v>2297</v>
      </c>
      <c r="I1852">
        <v>458468</v>
      </c>
      <c r="J1852">
        <v>211</v>
      </c>
      <c r="K1852" t="s">
        <v>66</v>
      </c>
      <c r="L1852" t="s">
        <v>66</v>
      </c>
      <c r="M1852" t="s">
        <v>89</v>
      </c>
      <c r="N1852">
        <v>17496</v>
      </c>
      <c r="O1852" t="s">
        <v>90</v>
      </c>
      <c r="P1852">
        <v>1.8821199999999999E+34</v>
      </c>
      <c r="Q1852" t="s">
        <v>91</v>
      </c>
      <c r="R1852">
        <v>35130</v>
      </c>
      <c r="S1852" t="s">
        <v>92</v>
      </c>
      <c r="T1852" t="s">
        <v>93</v>
      </c>
      <c r="U1852" t="s">
        <v>94</v>
      </c>
      <c r="V1852" t="s">
        <v>73</v>
      </c>
      <c r="W1852">
        <v>14</v>
      </c>
      <c r="X1852" t="s">
        <v>73</v>
      </c>
      <c r="Y1852">
        <v>1.87662E+18</v>
      </c>
      <c r="Z1852" t="s">
        <v>19987</v>
      </c>
      <c r="AC1852" t="s">
        <v>73</v>
      </c>
      <c r="AD1852" t="s">
        <v>19988</v>
      </c>
      <c r="AE1852">
        <v>1.87662E+18</v>
      </c>
      <c r="AG1852" t="s">
        <v>73</v>
      </c>
      <c r="AH1852" t="s">
        <v>72</v>
      </c>
      <c r="AI1852" t="s">
        <v>72</v>
      </c>
      <c r="AJ1852" t="s">
        <v>72</v>
      </c>
      <c r="AK1852" t="s">
        <v>81</v>
      </c>
      <c r="AL1852">
        <v>612</v>
      </c>
      <c r="AM1852" t="s">
        <v>72</v>
      </c>
      <c r="AN1852" t="s">
        <v>73</v>
      </c>
      <c r="AO1852" t="s">
        <v>73</v>
      </c>
      <c r="AP1852" t="s">
        <v>73</v>
      </c>
      <c r="AT1852" t="s">
        <v>73</v>
      </c>
      <c r="AU1852" t="s">
        <v>73</v>
      </c>
      <c r="AV1852" t="s">
        <v>73</v>
      </c>
      <c r="AW1852" t="s">
        <v>73</v>
      </c>
      <c r="AX1852" t="s">
        <v>73</v>
      </c>
      <c r="AY1852" t="s">
        <v>73</v>
      </c>
      <c r="BA1852" t="s">
        <v>73</v>
      </c>
      <c r="BE1852" t="s">
        <v>73</v>
      </c>
      <c r="BG1852">
        <v>4</v>
      </c>
      <c r="BI1852">
        <v>16</v>
      </c>
      <c r="BJ1852">
        <v>178</v>
      </c>
      <c r="BK1852" t="s">
        <v>5403</v>
      </c>
      <c r="BL1852" t="s">
        <v>19989</v>
      </c>
      <c r="BM1852" t="s">
        <v>19990</v>
      </c>
      <c r="BN1852">
        <v>180330</v>
      </c>
    </row>
    <row r="1853" spans="1:66" x14ac:dyDescent="0.3">
      <c r="A1853" t="s">
        <v>72</v>
      </c>
      <c r="B1853" t="s">
        <v>66</v>
      </c>
      <c r="C1853" t="s">
        <v>6873</v>
      </c>
      <c r="D1853" t="s">
        <v>4731</v>
      </c>
      <c r="E1853" t="s">
        <v>6874</v>
      </c>
      <c r="F1853" t="s">
        <v>6875</v>
      </c>
      <c r="G1853" t="s">
        <v>6876</v>
      </c>
      <c r="H1853">
        <v>2671</v>
      </c>
      <c r="I1853">
        <v>4879915</v>
      </c>
      <c r="J1853">
        <v>1411</v>
      </c>
      <c r="K1853" t="s">
        <v>66</v>
      </c>
      <c r="L1853" t="s">
        <v>66</v>
      </c>
      <c r="M1853" t="s">
        <v>221</v>
      </c>
      <c r="N1853">
        <v>73986</v>
      </c>
      <c r="O1853" t="s">
        <v>1234</v>
      </c>
      <c r="Q1853" t="s">
        <v>6877</v>
      </c>
      <c r="R1853">
        <v>457707</v>
      </c>
      <c r="S1853" t="s">
        <v>6878</v>
      </c>
      <c r="T1853" t="s">
        <v>6879</v>
      </c>
      <c r="U1853" t="s">
        <v>1235</v>
      </c>
      <c r="V1853" t="s">
        <v>721</v>
      </c>
      <c r="W1853">
        <v>4</v>
      </c>
      <c r="X1853" t="s">
        <v>73</v>
      </c>
      <c r="Y1853">
        <v>1.87661E+18</v>
      </c>
      <c r="Z1853" t="s">
        <v>19991</v>
      </c>
      <c r="AC1853" t="s">
        <v>73</v>
      </c>
      <c r="AD1853" t="s">
        <v>19992</v>
      </c>
      <c r="AE1853">
        <v>1.87661E+18</v>
      </c>
      <c r="AG1853" t="s">
        <v>73</v>
      </c>
      <c r="AH1853" t="s">
        <v>72</v>
      </c>
      <c r="AI1853" t="s">
        <v>72</v>
      </c>
      <c r="AJ1853" t="s">
        <v>72</v>
      </c>
      <c r="AK1853" t="s">
        <v>81</v>
      </c>
      <c r="AL1853">
        <v>49</v>
      </c>
      <c r="AM1853" t="s">
        <v>72</v>
      </c>
      <c r="AN1853" t="s">
        <v>73</v>
      </c>
      <c r="AO1853" t="s">
        <v>73</v>
      </c>
      <c r="AP1853" t="s">
        <v>73</v>
      </c>
      <c r="AT1853" t="s">
        <v>73</v>
      </c>
      <c r="AU1853" t="s">
        <v>73</v>
      </c>
      <c r="AV1853" t="s">
        <v>73</v>
      </c>
      <c r="AW1853" t="s">
        <v>73</v>
      </c>
      <c r="AX1853" t="s">
        <v>73</v>
      </c>
      <c r="AY1853" t="s">
        <v>73</v>
      </c>
      <c r="BA1853" t="s">
        <v>73</v>
      </c>
      <c r="BE1853" t="s">
        <v>73</v>
      </c>
      <c r="BG1853">
        <v>12</v>
      </c>
      <c r="BI1853">
        <v>95</v>
      </c>
      <c r="BJ1853">
        <v>16</v>
      </c>
      <c r="BK1853" t="s">
        <v>19993</v>
      </c>
      <c r="BL1853" t="s">
        <v>19992</v>
      </c>
      <c r="BM1853" t="s">
        <v>19994</v>
      </c>
      <c r="BN1853">
        <v>215530</v>
      </c>
    </row>
    <row r="1854" spans="1:66" x14ac:dyDescent="0.3">
      <c r="A1854" t="s">
        <v>66</v>
      </c>
      <c r="B1854" t="s">
        <v>72</v>
      </c>
      <c r="C1854" t="s">
        <v>12748</v>
      </c>
      <c r="D1854" t="s">
        <v>12749</v>
      </c>
      <c r="E1854" t="s">
        <v>12750</v>
      </c>
      <c r="F1854" t="s">
        <v>12751</v>
      </c>
      <c r="G1854" t="s">
        <v>12752</v>
      </c>
      <c r="H1854">
        <v>805912</v>
      </c>
      <c r="I1854">
        <v>58791</v>
      </c>
      <c r="J1854">
        <v>58590</v>
      </c>
      <c r="K1854" t="s">
        <v>66</v>
      </c>
      <c r="L1854" t="s">
        <v>66</v>
      </c>
      <c r="M1854" t="s">
        <v>12753</v>
      </c>
      <c r="N1854">
        <v>23849</v>
      </c>
      <c r="O1854" t="s">
        <v>12754</v>
      </c>
      <c r="P1854">
        <v>1.7603099999999999E+34</v>
      </c>
      <c r="Q1854" t="s">
        <v>12755</v>
      </c>
      <c r="R1854">
        <v>267474</v>
      </c>
      <c r="S1854" t="s">
        <v>12756</v>
      </c>
      <c r="T1854" t="s">
        <v>12757</v>
      </c>
      <c r="U1854" t="s">
        <v>12758</v>
      </c>
      <c r="V1854" t="s">
        <v>73</v>
      </c>
      <c r="W1854">
        <v>4</v>
      </c>
      <c r="X1854" t="s">
        <v>73</v>
      </c>
      <c r="Y1854">
        <v>1.87658E+18</v>
      </c>
      <c r="Z1854" t="s">
        <v>19995</v>
      </c>
      <c r="AC1854" t="s">
        <v>73</v>
      </c>
      <c r="AD1854" t="s">
        <v>19996</v>
      </c>
      <c r="AE1854">
        <v>1.87658E+18</v>
      </c>
      <c r="AG1854" t="s">
        <v>73</v>
      </c>
      <c r="AH1854" t="s">
        <v>72</v>
      </c>
      <c r="AI1854" t="s">
        <v>72</v>
      </c>
      <c r="AJ1854" t="s">
        <v>72</v>
      </c>
      <c r="AK1854" t="s">
        <v>81</v>
      </c>
      <c r="AL1854">
        <v>1020</v>
      </c>
      <c r="AM1854" t="s">
        <v>72</v>
      </c>
      <c r="AN1854" t="s">
        <v>73</v>
      </c>
      <c r="AO1854" t="s">
        <v>73</v>
      </c>
      <c r="AP1854" t="s">
        <v>73</v>
      </c>
      <c r="AT1854" t="s">
        <v>73</v>
      </c>
      <c r="AU1854" t="s">
        <v>73</v>
      </c>
      <c r="AV1854" t="s">
        <v>73</v>
      </c>
      <c r="AW1854" t="s">
        <v>73</v>
      </c>
      <c r="AX1854" t="s">
        <v>73</v>
      </c>
      <c r="AY1854" t="s">
        <v>73</v>
      </c>
      <c r="BA1854" t="s">
        <v>73</v>
      </c>
      <c r="BE1854" t="s">
        <v>73</v>
      </c>
      <c r="BG1854">
        <v>13</v>
      </c>
      <c r="BI1854">
        <v>44</v>
      </c>
      <c r="BJ1854">
        <v>417</v>
      </c>
      <c r="BK1854" t="s">
        <v>97</v>
      </c>
      <c r="BL1854" t="s">
        <v>19996</v>
      </c>
      <c r="BM1854" t="s">
        <v>19997</v>
      </c>
      <c r="BN1854">
        <v>121910</v>
      </c>
    </row>
    <row r="1855" spans="1:66" x14ac:dyDescent="0.3">
      <c r="A1855" t="s">
        <v>66</v>
      </c>
      <c r="B1855" t="s">
        <v>72</v>
      </c>
      <c r="C1855" t="s">
        <v>19998</v>
      </c>
      <c r="D1855" t="s">
        <v>19999</v>
      </c>
      <c r="E1855" t="s">
        <v>20000</v>
      </c>
      <c r="F1855" t="s">
        <v>20001</v>
      </c>
      <c r="G1855" t="s">
        <v>20002</v>
      </c>
      <c r="H1855">
        <v>114842</v>
      </c>
      <c r="I1855">
        <v>33957</v>
      </c>
      <c r="J1855">
        <v>2821</v>
      </c>
      <c r="K1855" t="s">
        <v>66</v>
      </c>
      <c r="L1855" t="s">
        <v>66</v>
      </c>
      <c r="M1855" t="s">
        <v>20003</v>
      </c>
      <c r="N1855">
        <v>15320</v>
      </c>
      <c r="O1855" t="s">
        <v>20004</v>
      </c>
      <c r="P1855">
        <v>1.6717700000000001E+33</v>
      </c>
      <c r="Q1855" t="s">
        <v>20005</v>
      </c>
      <c r="R1855">
        <v>205233</v>
      </c>
      <c r="S1855" t="s">
        <v>20006</v>
      </c>
      <c r="T1855" t="s">
        <v>20007</v>
      </c>
      <c r="U1855" t="s">
        <v>20008</v>
      </c>
      <c r="V1855" t="s">
        <v>73</v>
      </c>
      <c r="W1855">
        <v>9</v>
      </c>
      <c r="X1855" t="s">
        <v>73</v>
      </c>
      <c r="Y1855">
        <v>1.87657E+18</v>
      </c>
      <c r="Z1855" t="s">
        <v>20009</v>
      </c>
      <c r="AC1855" t="s">
        <v>73</v>
      </c>
      <c r="AD1855" t="s">
        <v>20010</v>
      </c>
      <c r="AE1855">
        <v>1.87657E+18</v>
      </c>
      <c r="AG1855" t="s">
        <v>73</v>
      </c>
      <c r="AH1855" t="s">
        <v>72</v>
      </c>
      <c r="AI1855" t="s">
        <v>72</v>
      </c>
      <c r="AJ1855" t="s">
        <v>72</v>
      </c>
      <c r="AK1855" t="s">
        <v>81</v>
      </c>
      <c r="AL1855">
        <v>652</v>
      </c>
      <c r="AM1855" t="s">
        <v>73</v>
      </c>
      <c r="AN1855" t="s">
        <v>73</v>
      </c>
      <c r="AO1855" t="s">
        <v>73</v>
      </c>
      <c r="AP1855" t="s">
        <v>73</v>
      </c>
      <c r="AT1855" t="s">
        <v>73</v>
      </c>
      <c r="AU1855" t="s">
        <v>73</v>
      </c>
      <c r="AV1855" t="s">
        <v>73</v>
      </c>
      <c r="AW1855" t="s">
        <v>73</v>
      </c>
      <c r="AX1855" t="s">
        <v>73</v>
      </c>
      <c r="AY1855" t="s">
        <v>73</v>
      </c>
      <c r="BA1855" t="s">
        <v>73</v>
      </c>
      <c r="BE1855" t="s">
        <v>73</v>
      </c>
      <c r="BG1855">
        <v>22</v>
      </c>
      <c r="BI1855">
        <v>419</v>
      </c>
      <c r="BJ1855">
        <v>268</v>
      </c>
      <c r="BK1855" t="s">
        <v>82</v>
      </c>
      <c r="BL1855" t="s">
        <v>20010</v>
      </c>
      <c r="BM1855" t="s">
        <v>20011</v>
      </c>
      <c r="BN1855">
        <v>280770</v>
      </c>
    </row>
    <row r="1856" spans="1:66" x14ac:dyDescent="0.3">
      <c r="A1856" t="s">
        <v>72</v>
      </c>
      <c r="B1856" t="s">
        <v>72</v>
      </c>
      <c r="C1856" t="s">
        <v>20012</v>
      </c>
      <c r="D1856" t="s">
        <v>20013</v>
      </c>
      <c r="E1856" t="s">
        <v>20014</v>
      </c>
      <c r="F1856" t="s">
        <v>73</v>
      </c>
      <c r="G1856" t="s">
        <v>73</v>
      </c>
      <c r="H1856">
        <v>340511</v>
      </c>
      <c r="I1856">
        <v>23976</v>
      </c>
      <c r="J1856">
        <v>9570</v>
      </c>
      <c r="K1856" t="s">
        <v>66</v>
      </c>
      <c r="L1856" t="s">
        <v>72</v>
      </c>
      <c r="M1856" t="s">
        <v>677</v>
      </c>
      <c r="N1856">
        <v>3675</v>
      </c>
      <c r="O1856" t="s">
        <v>20015</v>
      </c>
      <c r="P1856">
        <v>1.4065400000000001E+34</v>
      </c>
      <c r="Q1856" t="s">
        <v>20016</v>
      </c>
      <c r="R1856">
        <v>235685</v>
      </c>
      <c r="S1856" t="s">
        <v>20017</v>
      </c>
      <c r="T1856" t="s">
        <v>20018</v>
      </c>
      <c r="U1856" t="s">
        <v>20019</v>
      </c>
      <c r="V1856" t="s">
        <v>73</v>
      </c>
      <c r="W1856">
        <v>2</v>
      </c>
      <c r="X1856" t="s">
        <v>73</v>
      </c>
      <c r="Y1856">
        <v>1.87633E+18</v>
      </c>
      <c r="Z1856" t="s">
        <v>20020</v>
      </c>
      <c r="AC1856" t="s">
        <v>73</v>
      </c>
      <c r="AD1856" t="s">
        <v>20021</v>
      </c>
      <c r="AE1856">
        <v>1.87651E+18</v>
      </c>
      <c r="AF1856">
        <v>1.87633E+33</v>
      </c>
      <c r="AG1856" t="s">
        <v>10725</v>
      </c>
      <c r="AH1856" t="s">
        <v>72</v>
      </c>
      <c r="AI1856" t="s">
        <v>72</v>
      </c>
      <c r="AJ1856" t="s">
        <v>66</v>
      </c>
      <c r="AK1856" t="s">
        <v>81</v>
      </c>
      <c r="AL1856">
        <v>603</v>
      </c>
      <c r="AM1856" t="s">
        <v>72</v>
      </c>
      <c r="AN1856" t="s">
        <v>73</v>
      </c>
      <c r="AO1856" t="s">
        <v>73</v>
      </c>
      <c r="AP1856" t="s">
        <v>73</v>
      </c>
      <c r="AT1856" t="s">
        <v>73</v>
      </c>
      <c r="AU1856" t="s">
        <v>73</v>
      </c>
      <c r="AV1856" t="s">
        <v>73</v>
      </c>
      <c r="AW1856" t="s">
        <v>73</v>
      </c>
      <c r="AX1856" t="s">
        <v>73</v>
      </c>
      <c r="AY1856" t="s">
        <v>73</v>
      </c>
      <c r="BA1856" t="s">
        <v>73</v>
      </c>
      <c r="BE1856" t="s">
        <v>73</v>
      </c>
      <c r="BG1856">
        <v>2</v>
      </c>
      <c r="BI1856">
        <v>8</v>
      </c>
      <c r="BJ1856">
        <v>271</v>
      </c>
      <c r="BK1856" t="s">
        <v>127</v>
      </c>
      <c r="BL1856" t="s">
        <v>20021</v>
      </c>
      <c r="BM1856" t="s">
        <v>20022</v>
      </c>
      <c r="BN1856">
        <v>50560</v>
      </c>
    </row>
    <row r="1857" spans="1:66" x14ac:dyDescent="0.3">
      <c r="A1857" t="s">
        <v>72</v>
      </c>
      <c r="B1857" t="s">
        <v>66</v>
      </c>
      <c r="C1857" t="s">
        <v>20023</v>
      </c>
      <c r="D1857" t="s">
        <v>20024</v>
      </c>
      <c r="E1857" t="s">
        <v>20025</v>
      </c>
      <c r="F1857" t="s">
        <v>20026</v>
      </c>
      <c r="G1857" t="s">
        <v>20027</v>
      </c>
      <c r="H1857">
        <v>23498</v>
      </c>
      <c r="I1857">
        <v>6902</v>
      </c>
      <c r="J1857">
        <v>923</v>
      </c>
      <c r="K1857" t="s">
        <v>66</v>
      </c>
      <c r="L1857" t="s">
        <v>66</v>
      </c>
      <c r="M1857" t="s">
        <v>73</v>
      </c>
      <c r="N1857">
        <v>1074</v>
      </c>
      <c r="O1857" t="s">
        <v>20028</v>
      </c>
      <c r="P1857">
        <v>1.70246E+33</v>
      </c>
      <c r="Q1857" t="s">
        <v>20029</v>
      </c>
      <c r="R1857">
        <v>11718</v>
      </c>
      <c r="S1857" t="s">
        <v>20030</v>
      </c>
      <c r="T1857" t="s">
        <v>20031</v>
      </c>
      <c r="U1857" t="s">
        <v>20032</v>
      </c>
      <c r="V1857" t="s">
        <v>73</v>
      </c>
      <c r="W1857">
        <v>38</v>
      </c>
      <c r="X1857" t="s">
        <v>73</v>
      </c>
      <c r="Y1857">
        <v>1.8765E+18</v>
      </c>
      <c r="Z1857" t="s">
        <v>20033</v>
      </c>
      <c r="AC1857" t="s">
        <v>73</v>
      </c>
      <c r="AD1857" t="s">
        <v>20034</v>
      </c>
      <c r="AE1857">
        <v>1.8765E+18</v>
      </c>
      <c r="AG1857" t="s">
        <v>73</v>
      </c>
      <c r="AH1857" t="s">
        <v>72</v>
      </c>
      <c r="AI1857" t="s">
        <v>66</v>
      </c>
      <c r="AJ1857" t="s">
        <v>72</v>
      </c>
      <c r="AK1857" t="s">
        <v>81</v>
      </c>
      <c r="AL1857">
        <v>599</v>
      </c>
      <c r="AM1857" t="s">
        <v>73</v>
      </c>
      <c r="AN1857" t="s">
        <v>72</v>
      </c>
      <c r="AO1857" t="s">
        <v>72</v>
      </c>
      <c r="AP1857" t="s">
        <v>159</v>
      </c>
      <c r="AQ1857">
        <v>15942760</v>
      </c>
      <c r="AR1857">
        <v>960</v>
      </c>
      <c r="AS1857">
        <v>402560080</v>
      </c>
      <c r="AT1857" t="s">
        <v>66</v>
      </c>
      <c r="AU1857" t="s">
        <v>72</v>
      </c>
      <c r="AV1857" t="s">
        <v>163</v>
      </c>
      <c r="AW1857" t="s">
        <v>164</v>
      </c>
      <c r="AX1857" t="s">
        <v>72</v>
      </c>
      <c r="AY1857" t="s">
        <v>81</v>
      </c>
      <c r="AZ1857">
        <v>1640</v>
      </c>
      <c r="BA1857" t="s">
        <v>72</v>
      </c>
      <c r="BB1857">
        <v>250</v>
      </c>
      <c r="BC1857">
        <v>1480</v>
      </c>
      <c r="BD1857">
        <v>210</v>
      </c>
      <c r="BE1857" t="s">
        <v>20035</v>
      </c>
      <c r="BF1857">
        <v>686240</v>
      </c>
      <c r="BG1857">
        <v>17</v>
      </c>
      <c r="BH1857">
        <v>1.8762700000000001E+33</v>
      </c>
      <c r="BI1857">
        <v>99</v>
      </c>
      <c r="BJ1857">
        <v>213</v>
      </c>
      <c r="BK1857" t="s">
        <v>127</v>
      </c>
      <c r="BL1857" t="s">
        <v>20036</v>
      </c>
      <c r="BM1857" t="s">
        <v>20037</v>
      </c>
      <c r="BN1857">
        <v>406210</v>
      </c>
    </row>
    <row r="1858" spans="1:66" x14ac:dyDescent="0.3">
      <c r="A1858" t="s">
        <v>72</v>
      </c>
      <c r="B1858" t="s">
        <v>66</v>
      </c>
      <c r="C1858" t="s">
        <v>2739</v>
      </c>
      <c r="D1858" t="s">
        <v>2740</v>
      </c>
      <c r="E1858" t="s">
        <v>2741</v>
      </c>
      <c r="F1858" t="s">
        <v>2742</v>
      </c>
      <c r="G1858" t="s">
        <v>2743</v>
      </c>
      <c r="H1858">
        <v>29606</v>
      </c>
      <c r="I1858">
        <v>569643</v>
      </c>
      <c r="J1858">
        <v>2147</v>
      </c>
      <c r="K1858" t="s">
        <v>66</v>
      </c>
      <c r="L1858" t="s">
        <v>66</v>
      </c>
      <c r="M1858" t="s">
        <v>179</v>
      </c>
      <c r="N1858">
        <v>4286</v>
      </c>
      <c r="O1858" t="s">
        <v>2744</v>
      </c>
      <c r="P1858">
        <v>1.8810100000000001E+34</v>
      </c>
      <c r="Q1858" t="s">
        <v>2745</v>
      </c>
      <c r="R1858">
        <v>67285</v>
      </c>
      <c r="S1858" t="s">
        <v>2746</v>
      </c>
      <c r="T1858" t="s">
        <v>2747</v>
      </c>
      <c r="U1858" t="s">
        <v>2748</v>
      </c>
      <c r="V1858" t="s">
        <v>73</v>
      </c>
      <c r="W1858">
        <v>32</v>
      </c>
      <c r="X1858" t="s">
        <v>73</v>
      </c>
      <c r="Y1858">
        <v>1.87648E+18</v>
      </c>
      <c r="Z1858" t="s">
        <v>20038</v>
      </c>
      <c r="AC1858" t="s">
        <v>73</v>
      </c>
      <c r="AD1858" t="s">
        <v>20039</v>
      </c>
      <c r="AE1858">
        <v>1.87648E+18</v>
      </c>
      <c r="AG1858" t="s">
        <v>73</v>
      </c>
      <c r="AH1858" t="s">
        <v>72</v>
      </c>
      <c r="AI1858" t="s">
        <v>72</v>
      </c>
      <c r="AJ1858" t="s">
        <v>72</v>
      </c>
      <c r="AK1858" t="s">
        <v>81</v>
      </c>
      <c r="AL1858">
        <v>3560</v>
      </c>
      <c r="AM1858" t="s">
        <v>73</v>
      </c>
      <c r="AN1858" t="s">
        <v>73</v>
      </c>
      <c r="AO1858" t="s">
        <v>73</v>
      </c>
      <c r="AP1858" t="s">
        <v>73</v>
      </c>
      <c r="AT1858" t="s">
        <v>73</v>
      </c>
      <c r="AU1858" t="s">
        <v>73</v>
      </c>
      <c r="AV1858" t="s">
        <v>73</v>
      </c>
      <c r="AW1858" t="s">
        <v>73</v>
      </c>
      <c r="AX1858" t="s">
        <v>73</v>
      </c>
      <c r="AY1858" t="s">
        <v>73</v>
      </c>
      <c r="BA1858" t="s">
        <v>73</v>
      </c>
      <c r="BE1858" t="s">
        <v>73</v>
      </c>
      <c r="BG1858">
        <v>57</v>
      </c>
      <c r="BI1858">
        <v>344</v>
      </c>
      <c r="BJ1858">
        <v>1226</v>
      </c>
      <c r="BK1858" t="s">
        <v>97</v>
      </c>
      <c r="BL1858" t="s">
        <v>20040</v>
      </c>
      <c r="BM1858" t="s">
        <v>20041</v>
      </c>
      <c r="BN1858">
        <v>6852500</v>
      </c>
    </row>
    <row r="1859" spans="1:66" x14ac:dyDescent="0.3">
      <c r="A1859" t="s">
        <v>72</v>
      </c>
      <c r="B1859" t="s">
        <v>66</v>
      </c>
      <c r="C1859" t="s">
        <v>2739</v>
      </c>
      <c r="D1859" t="s">
        <v>2740</v>
      </c>
      <c r="E1859" t="s">
        <v>2741</v>
      </c>
      <c r="F1859" t="s">
        <v>2742</v>
      </c>
      <c r="G1859" t="s">
        <v>2743</v>
      </c>
      <c r="H1859">
        <v>29606</v>
      </c>
      <c r="I1859">
        <v>569643</v>
      </c>
      <c r="J1859">
        <v>2147</v>
      </c>
      <c r="K1859" t="s">
        <v>66</v>
      </c>
      <c r="L1859" t="s">
        <v>66</v>
      </c>
      <c r="M1859" t="s">
        <v>179</v>
      </c>
      <c r="N1859">
        <v>4286</v>
      </c>
      <c r="O1859" t="s">
        <v>2744</v>
      </c>
      <c r="P1859">
        <v>1.8810100000000001E+34</v>
      </c>
      <c r="Q1859" t="s">
        <v>2745</v>
      </c>
      <c r="R1859">
        <v>67285</v>
      </c>
      <c r="S1859" t="s">
        <v>2746</v>
      </c>
      <c r="T1859" t="s">
        <v>2747</v>
      </c>
      <c r="U1859" t="s">
        <v>2748</v>
      </c>
      <c r="V1859" t="s">
        <v>73</v>
      </c>
      <c r="W1859">
        <v>9</v>
      </c>
      <c r="X1859" t="s">
        <v>73</v>
      </c>
      <c r="Y1859">
        <v>1.87646E+18</v>
      </c>
      <c r="Z1859" t="s">
        <v>20042</v>
      </c>
      <c r="AC1859" t="s">
        <v>73</v>
      </c>
      <c r="AD1859" t="s">
        <v>20043</v>
      </c>
      <c r="AE1859">
        <v>1.87648E+18</v>
      </c>
      <c r="AF1859">
        <v>1.8764600000000001E+34</v>
      </c>
      <c r="AG1859" t="s">
        <v>580</v>
      </c>
      <c r="AH1859" t="s">
        <v>72</v>
      </c>
      <c r="AI1859" t="s">
        <v>72</v>
      </c>
      <c r="AJ1859" t="s">
        <v>66</v>
      </c>
      <c r="AK1859" t="s">
        <v>81</v>
      </c>
      <c r="AL1859">
        <v>1276</v>
      </c>
      <c r="AM1859" t="s">
        <v>73</v>
      </c>
      <c r="AN1859" t="s">
        <v>73</v>
      </c>
      <c r="AO1859" t="s">
        <v>73</v>
      </c>
      <c r="AP1859" t="s">
        <v>73</v>
      </c>
      <c r="AT1859" t="s">
        <v>73</v>
      </c>
      <c r="AU1859" t="s">
        <v>73</v>
      </c>
      <c r="AV1859" t="s">
        <v>73</v>
      </c>
      <c r="AW1859" t="s">
        <v>73</v>
      </c>
      <c r="AX1859" t="s">
        <v>73</v>
      </c>
      <c r="AY1859" t="s">
        <v>73</v>
      </c>
      <c r="BA1859" t="s">
        <v>73</v>
      </c>
      <c r="BE1859" t="s">
        <v>73</v>
      </c>
      <c r="BG1859">
        <v>11</v>
      </c>
      <c r="BI1859">
        <v>47</v>
      </c>
      <c r="BJ1859">
        <v>334</v>
      </c>
      <c r="BK1859" t="s">
        <v>97</v>
      </c>
      <c r="BL1859" t="s">
        <v>20044</v>
      </c>
      <c r="BM1859" t="s">
        <v>20045</v>
      </c>
      <c r="BN1859">
        <v>292790</v>
      </c>
    </row>
    <row r="1860" spans="1:66" x14ac:dyDescent="0.3">
      <c r="A1860" t="s">
        <v>66</v>
      </c>
      <c r="B1860" t="s">
        <v>66</v>
      </c>
      <c r="C1860" t="s">
        <v>20046</v>
      </c>
      <c r="D1860" t="s">
        <v>20047</v>
      </c>
      <c r="E1860" t="s">
        <v>20048</v>
      </c>
      <c r="F1860" t="s">
        <v>73</v>
      </c>
      <c r="G1860" t="s">
        <v>73</v>
      </c>
      <c r="H1860">
        <v>157526</v>
      </c>
      <c r="I1860">
        <v>7350</v>
      </c>
      <c r="J1860">
        <v>8044</v>
      </c>
      <c r="K1860" t="s">
        <v>66</v>
      </c>
      <c r="L1860" t="s">
        <v>72</v>
      </c>
      <c r="M1860" t="s">
        <v>20049</v>
      </c>
      <c r="N1860">
        <v>6979</v>
      </c>
      <c r="O1860" t="s">
        <v>20050</v>
      </c>
      <c r="P1860">
        <v>1.87235E+34</v>
      </c>
      <c r="Q1860" t="s">
        <v>20051</v>
      </c>
      <c r="R1860">
        <v>85047</v>
      </c>
      <c r="S1860" t="s">
        <v>20052</v>
      </c>
      <c r="T1860" t="s">
        <v>20053</v>
      </c>
      <c r="U1860" t="s">
        <v>20050</v>
      </c>
      <c r="V1860" t="s">
        <v>73</v>
      </c>
      <c r="W1860">
        <v>3</v>
      </c>
      <c r="X1860" t="s">
        <v>73</v>
      </c>
      <c r="Y1860">
        <v>1.87643E+18</v>
      </c>
      <c r="Z1860" t="s">
        <v>20054</v>
      </c>
      <c r="AC1860" t="s">
        <v>73</v>
      </c>
      <c r="AD1860" t="s">
        <v>20055</v>
      </c>
      <c r="AE1860">
        <v>1.87643E+18</v>
      </c>
      <c r="AG1860" t="s">
        <v>73</v>
      </c>
      <c r="AH1860" t="s">
        <v>72</v>
      </c>
      <c r="AI1860" t="s">
        <v>72</v>
      </c>
      <c r="AJ1860" t="s">
        <v>72</v>
      </c>
      <c r="AK1860" t="s">
        <v>81</v>
      </c>
      <c r="AL1860">
        <v>183</v>
      </c>
      <c r="AM1860" t="s">
        <v>72</v>
      </c>
      <c r="AN1860" t="s">
        <v>73</v>
      </c>
      <c r="AO1860" t="s">
        <v>73</v>
      </c>
      <c r="AP1860" t="s">
        <v>73</v>
      </c>
      <c r="AT1860" t="s">
        <v>73</v>
      </c>
      <c r="AU1860" t="s">
        <v>73</v>
      </c>
      <c r="AV1860" t="s">
        <v>73</v>
      </c>
      <c r="AW1860" t="s">
        <v>73</v>
      </c>
      <c r="AX1860" t="s">
        <v>73</v>
      </c>
      <c r="AY1860" t="s">
        <v>73</v>
      </c>
      <c r="BA1860" t="s">
        <v>73</v>
      </c>
      <c r="BE1860" t="s">
        <v>73</v>
      </c>
      <c r="BG1860">
        <v>2</v>
      </c>
      <c r="BI1860">
        <v>15</v>
      </c>
      <c r="BJ1860">
        <v>82</v>
      </c>
      <c r="BK1860" t="s">
        <v>97</v>
      </c>
      <c r="BL1860" t="s">
        <v>20055</v>
      </c>
      <c r="BM1860" t="s">
        <v>20056</v>
      </c>
      <c r="BN1860">
        <v>55210</v>
      </c>
    </row>
    <row r="1861" spans="1:66" x14ac:dyDescent="0.3">
      <c r="A1861" t="s">
        <v>72</v>
      </c>
      <c r="B1861" t="s">
        <v>66</v>
      </c>
      <c r="C1861" t="s">
        <v>2969</v>
      </c>
      <c r="D1861" t="s">
        <v>2970</v>
      </c>
      <c r="E1861" t="s">
        <v>2971</v>
      </c>
      <c r="F1861" t="s">
        <v>2972</v>
      </c>
      <c r="G1861" t="s">
        <v>2973</v>
      </c>
      <c r="H1861">
        <v>183</v>
      </c>
      <c r="I1861">
        <v>1489439</v>
      </c>
      <c r="J1861">
        <v>515</v>
      </c>
      <c r="K1861" t="s">
        <v>66</v>
      </c>
      <c r="L1861" t="s">
        <v>66</v>
      </c>
      <c r="M1861" t="s">
        <v>73</v>
      </c>
      <c r="N1861">
        <v>181538</v>
      </c>
      <c r="O1861" t="s">
        <v>2974</v>
      </c>
      <c r="P1861">
        <v>1.8819600000000001E+34</v>
      </c>
      <c r="Q1861" t="s">
        <v>2975</v>
      </c>
      <c r="R1861">
        <v>497936</v>
      </c>
      <c r="S1861" t="s">
        <v>2976</v>
      </c>
      <c r="T1861" t="s">
        <v>2977</v>
      </c>
      <c r="U1861" t="s">
        <v>2978</v>
      </c>
      <c r="V1861" t="s">
        <v>73</v>
      </c>
      <c r="W1861">
        <v>4</v>
      </c>
      <c r="X1861" t="s">
        <v>73</v>
      </c>
      <c r="Y1861">
        <v>1.87636E+18</v>
      </c>
      <c r="Z1861" t="s">
        <v>20057</v>
      </c>
      <c r="AC1861" t="s">
        <v>73</v>
      </c>
      <c r="AD1861" t="s">
        <v>20058</v>
      </c>
      <c r="AE1861">
        <v>1.87636E+18</v>
      </c>
      <c r="AG1861" t="s">
        <v>73</v>
      </c>
      <c r="AH1861" t="s">
        <v>72</v>
      </c>
      <c r="AI1861" t="s">
        <v>72</v>
      </c>
      <c r="AJ1861" t="s">
        <v>72</v>
      </c>
      <c r="AK1861" t="s">
        <v>81</v>
      </c>
      <c r="AL1861">
        <v>220</v>
      </c>
      <c r="AM1861" t="s">
        <v>72</v>
      </c>
      <c r="AN1861" t="s">
        <v>73</v>
      </c>
      <c r="AO1861" t="s">
        <v>73</v>
      </c>
      <c r="AP1861" t="s">
        <v>73</v>
      </c>
      <c r="AT1861" t="s">
        <v>73</v>
      </c>
      <c r="AU1861" t="s">
        <v>73</v>
      </c>
      <c r="AV1861" t="s">
        <v>73</v>
      </c>
      <c r="AW1861" t="s">
        <v>73</v>
      </c>
      <c r="AX1861" t="s">
        <v>73</v>
      </c>
      <c r="AY1861" t="s">
        <v>73</v>
      </c>
      <c r="BA1861" t="s">
        <v>73</v>
      </c>
      <c r="BE1861" t="s">
        <v>73</v>
      </c>
      <c r="BG1861">
        <v>3</v>
      </c>
      <c r="BI1861">
        <v>53</v>
      </c>
      <c r="BJ1861">
        <v>97</v>
      </c>
      <c r="BK1861" t="s">
        <v>172</v>
      </c>
      <c r="BL1861" t="s">
        <v>20058</v>
      </c>
      <c r="BM1861" t="s">
        <v>20059</v>
      </c>
      <c r="BN1861">
        <v>148600</v>
      </c>
    </row>
    <row r="1862" spans="1:66" x14ac:dyDescent="0.3">
      <c r="A1862" t="s">
        <v>66</v>
      </c>
      <c r="B1862" t="s">
        <v>66</v>
      </c>
      <c r="C1862" t="s">
        <v>2714</v>
      </c>
      <c r="D1862" t="s">
        <v>2715</v>
      </c>
      <c r="E1862" t="s">
        <v>2716</v>
      </c>
      <c r="F1862" t="s">
        <v>2717</v>
      </c>
      <c r="G1862" t="s">
        <v>2718</v>
      </c>
      <c r="H1862">
        <v>10123</v>
      </c>
      <c r="I1862">
        <v>49165</v>
      </c>
      <c r="J1862">
        <v>5101</v>
      </c>
      <c r="K1862" t="s">
        <v>66</v>
      </c>
      <c r="L1862" t="s">
        <v>72</v>
      </c>
      <c r="M1862" t="s">
        <v>73</v>
      </c>
      <c r="N1862">
        <v>4614</v>
      </c>
      <c r="O1862" t="s">
        <v>2719</v>
      </c>
      <c r="Q1862" t="s">
        <v>2720</v>
      </c>
      <c r="R1862">
        <v>52564</v>
      </c>
      <c r="S1862" t="s">
        <v>2721</v>
      </c>
      <c r="T1862" t="s">
        <v>2722</v>
      </c>
      <c r="U1862" t="s">
        <v>2723</v>
      </c>
      <c r="V1862" t="s">
        <v>73</v>
      </c>
      <c r="W1862">
        <v>7</v>
      </c>
      <c r="X1862" t="s">
        <v>73</v>
      </c>
      <c r="Y1862">
        <v>1.87636E+18</v>
      </c>
      <c r="Z1862" t="s">
        <v>20060</v>
      </c>
      <c r="AC1862" t="s">
        <v>73</v>
      </c>
      <c r="AD1862" t="s">
        <v>20061</v>
      </c>
      <c r="AE1862">
        <v>1.87636E+18</v>
      </c>
      <c r="AG1862" t="s">
        <v>73</v>
      </c>
      <c r="AH1862" t="s">
        <v>72</v>
      </c>
      <c r="AI1862" t="s">
        <v>66</v>
      </c>
      <c r="AJ1862" t="s">
        <v>72</v>
      </c>
      <c r="AK1862" t="s">
        <v>81</v>
      </c>
      <c r="AL1862">
        <v>597</v>
      </c>
      <c r="AM1862" t="s">
        <v>73</v>
      </c>
      <c r="AN1862" t="s">
        <v>66</v>
      </c>
      <c r="AO1862" t="s">
        <v>72</v>
      </c>
      <c r="AP1862" t="s">
        <v>4505</v>
      </c>
      <c r="AQ1862">
        <v>275050</v>
      </c>
      <c r="AR1862">
        <v>18730</v>
      </c>
      <c r="AS1862">
        <v>19111790280</v>
      </c>
      <c r="AT1862" t="s">
        <v>66</v>
      </c>
      <c r="AU1862" t="s">
        <v>72</v>
      </c>
      <c r="AV1862" t="s">
        <v>4507</v>
      </c>
      <c r="AW1862" t="s">
        <v>4508</v>
      </c>
      <c r="AX1862" t="s">
        <v>72</v>
      </c>
      <c r="AY1862" t="s">
        <v>81</v>
      </c>
      <c r="AZ1862">
        <v>21110</v>
      </c>
      <c r="BA1862" t="s">
        <v>73</v>
      </c>
      <c r="BB1862">
        <v>700</v>
      </c>
      <c r="BC1862">
        <v>860</v>
      </c>
      <c r="BD1862">
        <v>9930</v>
      </c>
      <c r="BE1862" t="s">
        <v>20062</v>
      </c>
      <c r="BF1862">
        <v>2260580</v>
      </c>
      <c r="BG1862">
        <v>3</v>
      </c>
      <c r="BH1862">
        <v>1.87628E+34</v>
      </c>
      <c r="BI1862">
        <v>41</v>
      </c>
      <c r="BJ1862">
        <v>288</v>
      </c>
      <c r="BK1862" t="s">
        <v>82</v>
      </c>
      <c r="BL1862" t="s">
        <v>20061</v>
      </c>
      <c r="BM1862" t="s">
        <v>20063</v>
      </c>
      <c r="BN1862">
        <v>132530</v>
      </c>
    </row>
    <row r="1863" spans="1:66" x14ac:dyDescent="0.3">
      <c r="A1863" t="s">
        <v>72</v>
      </c>
      <c r="B1863" t="s">
        <v>66</v>
      </c>
      <c r="C1863" t="s">
        <v>2969</v>
      </c>
      <c r="D1863" t="s">
        <v>2970</v>
      </c>
      <c r="E1863" t="s">
        <v>2971</v>
      </c>
      <c r="F1863" t="s">
        <v>2972</v>
      </c>
      <c r="G1863" t="s">
        <v>2973</v>
      </c>
      <c r="H1863">
        <v>183</v>
      </c>
      <c r="I1863">
        <v>1489439</v>
      </c>
      <c r="J1863">
        <v>515</v>
      </c>
      <c r="K1863" t="s">
        <v>66</v>
      </c>
      <c r="L1863" t="s">
        <v>66</v>
      </c>
      <c r="M1863" t="s">
        <v>73</v>
      </c>
      <c r="N1863">
        <v>181538</v>
      </c>
      <c r="O1863" t="s">
        <v>2974</v>
      </c>
      <c r="P1863">
        <v>1.8819600000000001E+34</v>
      </c>
      <c r="Q1863" t="s">
        <v>2975</v>
      </c>
      <c r="R1863">
        <v>497936</v>
      </c>
      <c r="S1863" t="s">
        <v>2976</v>
      </c>
      <c r="T1863" t="s">
        <v>2977</v>
      </c>
      <c r="U1863" t="s">
        <v>2978</v>
      </c>
      <c r="V1863" t="s">
        <v>73</v>
      </c>
      <c r="W1863">
        <v>19</v>
      </c>
      <c r="X1863" t="s">
        <v>73</v>
      </c>
      <c r="Y1863">
        <v>1.87633E+18</v>
      </c>
      <c r="Z1863" t="s">
        <v>20064</v>
      </c>
      <c r="AC1863" t="s">
        <v>73</v>
      </c>
      <c r="AD1863" t="s">
        <v>20065</v>
      </c>
      <c r="AE1863">
        <v>1.87633E+18</v>
      </c>
      <c r="AG1863" t="s">
        <v>73</v>
      </c>
      <c r="AH1863" t="s">
        <v>72</v>
      </c>
      <c r="AI1863" t="s">
        <v>72</v>
      </c>
      <c r="AJ1863" t="s">
        <v>72</v>
      </c>
      <c r="AK1863" t="s">
        <v>81</v>
      </c>
      <c r="AL1863">
        <v>1583</v>
      </c>
      <c r="AM1863" t="s">
        <v>72</v>
      </c>
      <c r="AN1863" t="s">
        <v>73</v>
      </c>
      <c r="AO1863" t="s">
        <v>73</v>
      </c>
      <c r="AP1863" t="s">
        <v>73</v>
      </c>
      <c r="AT1863" t="s">
        <v>73</v>
      </c>
      <c r="AU1863" t="s">
        <v>73</v>
      </c>
      <c r="AV1863" t="s">
        <v>73</v>
      </c>
      <c r="AW1863" t="s">
        <v>73</v>
      </c>
      <c r="AX1863" t="s">
        <v>73</v>
      </c>
      <c r="AY1863" t="s">
        <v>73</v>
      </c>
      <c r="BA1863" t="s">
        <v>73</v>
      </c>
      <c r="BE1863" t="s">
        <v>73</v>
      </c>
      <c r="BG1863">
        <v>27</v>
      </c>
      <c r="BI1863">
        <v>336</v>
      </c>
      <c r="BJ1863">
        <v>594</v>
      </c>
      <c r="BK1863" t="s">
        <v>172</v>
      </c>
      <c r="BL1863" t="s">
        <v>20065</v>
      </c>
      <c r="BM1863" t="s">
        <v>20066</v>
      </c>
      <c r="BN1863">
        <v>695610</v>
      </c>
    </row>
    <row r="1864" spans="1:66" x14ac:dyDescent="0.3">
      <c r="A1864" t="s">
        <v>66</v>
      </c>
      <c r="B1864" t="s">
        <v>66</v>
      </c>
      <c r="C1864" t="s">
        <v>20067</v>
      </c>
      <c r="D1864" t="s">
        <v>20068</v>
      </c>
      <c r="E1864" t="s">
        <v>20069</v>
      </c>
      <c r="F1864" t="s">
        <v>73</v>
      </c>
      <c r="G1864" t="s">
        <v>73</v>
      </c>
      <c r="H1864">
        <v>1995</v>
      </c>
      <c r="I1864">
        <v>6161</v>
      </c>
      <c r="J1864">
        <v>96</v>
      </c>
      <c r="K1864" t="s">
        <v>72</v>
      </c>
      <c r="L1864" t="s">
        <v>72</v>
      </c>
      <c r="M1864" t="s">
        <v>73</v>
      </c>
      <c r="N1864">
        <v>566</v>
      </c>
      <c r="O1864" t="s">
        <v>20070</v>
      </c>
      <c r="P1864">
        <v>1.87818E+34</v>
      </c>
      <c r="Q1864" t="s">
        <v>20071</v>
      </c>
      <c r="R1864">
        <v>1543</v>
      </c>
      <c r="S1864" t="s">
        <v>20072</v>
      </c>
      <c r="T1864" t="s">
        <v>20073</v>
      </c>
      <c r="U1864" t="s">
        <v>20074</v>
      </c>
      <c r="V1864" t="s">
        <v>73</v>
      </c>
      <c r="W1864">
        <v>1</v>
      </c>
      <c r="X1864" t="s">
        <v>73</v>
      </c>
      <c r="Y1864">
        <v>1.87632E+18</v>
      </c>
      <c r="Z1864" t="s">
        <v>20075</v>
      </c>
      <c r="AC1864" t="s">
        <v>73</v>
      </c>
      <c r="AD1864" t="s">
        <v>20076</v>
      </c>
      <c r="AE1864">
        <v>1.87632E+18</v>
      </c>
      <c r="AG1864" t="s">
        <v>73</v>
      </c>
      <c r="AH1864" t="s">
        <v>72</v>
      </c>
      <c r="AI1864" t="s">
        <v>72</v>
      </c>
      <c r="AJ1864" t="s">
        <v>72</v>
      </c>
      <c r="AK1864" t="s">
        <v>81</v>
      </c>
      <c r="AL1864">
        <v>62</v>
      </c>
      <c r="AM1864" t="s">
        <v>72</v>
      </c>
      <c r="AN1864" t="s">
        <v>73</v>
      </c>
      <c r="AO1864" t="s">
        <v>73</v>
      </c>
      <c r="AP1864" t="s">
        <v>73</v>
      </c>
      <c r="AT1864" t="s">
        <v>73</v>
      </c>
      <c r="AU1864" t="s">
        <v>73</v>
      </c>
      <c r="AV1864" t="s">
        <v>73</v>
      </c>
      <c r="AW1864" t="s">
        <v>73</v>
      </c>
      <c r="AX1864" t="s">
        <v>73</v>
      </c>
      <c r="AY1864" t="s">
        <v>73</v>
      </c>
      <c r="BA1864" t="s">
        <v>73</v>
      </c>
      <c r="BE1864" t="s">
        <v>73</v>
      </c>
      <c r="BG1864">
        <v>1</v>
      </c>
      <c r="BI1864">
        <v>9</v>
      </c>
      <c r="BJ1864">
        <v>25</v>
      </c>
      <c r="BK1864" t="s">
        <v>97</v>
      </c>
      <c r="BL1864" t="s">
        <v>20076</v>
      </c>
      <c r="BM1864" t="s">
        <v>20077</v>
      </c>
      <c r="BN1864">
        <v>9620</v>
      </c>
    </row>
    <row r="1865" spans="1:66" x14ac:dyDescent="0.3">
      <c r="A1865" t="s">
        <v>66</v>
      </c>
      <c r="B1865" t="s">
        <v>66</v>
      </c>
      <c r="C1865" t="s">
        <v>20078</v>
      </c>
      <c r="D1865" t="s">
        <v>20079</v>
      </c>
      <c r="E1865" t="s">
        <v>20080</v>
      </c>
      <c r="F1865" t="s">
        <v>73</v>
      </c>
      <c r="G1865" t="s">
        <v>73</v>
      </c>
      <c r="H1865">
        <v>12503</v>
      </c>
      <c r="I1865">
        <v>5526</v>
      </c>
      <c r="J1865">
        <v>2</v>
      </c>
      <c r="K1865" t="s">
        <v>66</v>
      </c>
      <c r="L1865" t="s">
        <v>66</v>
      </c>
      <c r="M1865" t="s">
        <v>1076</v>
      </c>
      <c r="N1865">
        <v>3575</v>
      </c>
      <c r="O1865" t="s">
        <v>20081</v>
      </c>
      <c r="P1865">
        <v>1.86545E+34</v>
      </c>
      <c r="Q1865" t="s">
        <v>20082</v>
      </c>
      <c r="R1865">
        <v>7820</v>
      </c>
      <c r="S1865" t="s">
        <v>20083</v>
      </c>
      <c r="T1865" t="s">
        <v>20084</v>
      </c>
      <c r="U1865" t="s">
        <v>20085</v>
      </c>
      <c r="V1865" t="s">
        <v>73</v>
      </c>
      <c r="W1865">
        <v>1</v>
      </c>
      <c r="X1865" t="s">
        <v>73</v>
      </c>
      <c r="Y1865">
        <v>1.8763E+18</v>
      </c>
      <c r="Z1865" t="s">
        <v>20086</v>
      </c>
      <c r="AC1865" t="s">
        <v>73</v>
      </c>
      <c r="AD1865" t="s">
        <v>20087</v>
      </c>
      <c r="AE1865">
        <v>1.8763E+18</v>
      </c>
      <c r="AG1865" t="s">
        <v>73</v>
      </c>
      <c r="AH1865" t="s">
        <v>72</v>
      </c>
      <c r="AI1865" t="s">
        <v>72</v>
      </c>
      <c r="AJ1865" t="s">
        <v>72</v>
      </c>
      <c r="AK1865" t="s">
        <v>81</v>
      </c>
      <c r="AL1865">
        <v>103</v>
      </c>
      <c r="AM1865" t="s">
        <v>72</v>
      </c>
      <c r="AN1865" t="s">
        <v>73</v>
      </c>
      <c r="AO1865" t="s">
        <v>73</v>
      </c>
      <c r="AP1865" t="s">
        <v>73</v>
      </c>
      <c r="AT1865" t="s">
        <v>73</v>
      </c>
      <c r="AU1865" t="s">
        <v>73</v>
      </c>
      <c r="AV1865" t="s">
        <v>73</v>
      </c>
      <c r="AW1865" t="s">
        <v>73</v>
      </c>
      <c r="AX1865" t="s">
        <v>73</v>
      </c>
      <c r="AY1865" t="s">
        <v>73</v>
      </c>
      <c r="BA1865" t="s">
        <v>73</v>
      </c>
      <c r="BE1865" t="s">
        <v>73</v>
      </c>
      <c r="BG1865">
        <v>1</v>
      </c>
      <c r="BI1865">
        <v>33</v>
      </c>
      <c r="BJ1865">
        <v>25</v>
      </c>
      <c r="BK1865" t="s">
        <v>82</v>
      </c>
      <c r="BL1865" t="s">
        <v>20087</v>
      </c>
      <c r="BM1865" t="s">
        <v>20088</v>
      </c>
      <c r="BN1865">
        <v>47160</v>
      </c>
    </row>
    <row r="1866" spans="1:66" x14ac:dyDescent="0.3">
      <c r="A1866" t="s">
        <v>66</v>
      </c>
      <c r="B1866" t="s">
        <v>72</v>
      </c>
      <c r="C1866" t="s">
        <v>4504</v>
      </c>
      <c r="D1866" t="s">
        <v>4505</v>
      </c>
      <c r="E1866" t="s">
        <v>4506</v>
      </c>
      <c r="F1866" t="s">
        <v>73</v>
      </c>
      <c r="G1866" t="s">
        <v>73</v>
      </c>
      <c r="H1866">
        <v>227085</v>
      </c>
      <c r="I1866">
        <v>27505</v>
      </c>
      <c r="J1866">
        <v>1873</v>
      </c>
      <c r="K1866" t="s">
        <v>66</v>
      </c>
      <c r="L1866" t="s">
        <v>66</v>
      </c>
      <c r="M1866" t="s">
        <v>4507</v>
      </c>
      <c r="N1866">
        <v>9103</v>
      </c>
      <c r="O1866" t="s">
        <v>4508</v>
      </c>
      <c r="P1866">
        <v>1.8712E+33</v>
      </c>
      <c r="Q1866" t="s">
        <v>4509</v>
      </c>
      <c r="R1866">
        <v>134062</v>
      </c>
      <c r="S1866" t="s">
        <v>4510</v>
      </c>
      <c r="T1866" t="s">
        <v>4511</v>
      </c>
      <c r="U1866" t="s">
        <v>4512</v>
      </c>
      <c r="V1866" t="s">
        <v>73</v>
      </c>
      <c r="W1866">
        <v>7</v>
      </c>
      <c r="X1866" t="s">
        <v>73</v>
      </c>
      <c r="Y1866">
        <v>1.87628E+18</v>
      </c>
      <c r="Z1866" t="s">
        <v>20089</v>
      </c>
      <c r="AC1866" t="s">
        <v>73</v>
      </c>
      <c r="AD1866" t="s">
        <v>20090</v>
      </c>
      <c r="AE1866">
        <v>1.87628E+18</v>
      </c>
      <c r="AF1866">
        <v>1.87628E+34</v>
      </c>
      <c r="AG1866" t="s">
        <v>4512</v>
      </c>
      <c r="AH1866" t="s">
        <v>72</v>
      </c>
      <c r="AI1866" t="s">
        <v>72</v>
      </c>
      <c r="AJ1866" t="s">
        <v>66</v>
      </c>
      <c r="AK1866" t="s">
        <v>81</v>
      </c>
      <c r="AL1866">
        <v>494</v>
      </c>
      <c r="AM1866" t="s">
        <v>73</v>
      </c>
      <c r="AN1866" t="s">
        <v>73</v>
      </c>
      <c r="AO1866" t="s">
        <v>73</v>
      </c>
      <c r="AP1866" t="s">
        <v>73</v>
      </c>
      <c r="AT1866" t="s">
        <v>73</v>
      </c>
      <c r="AU1866" t="s">
        <v>73</v>
      </c>
      <c r="AV1866" t="s">
        <v>73</v>
      </c>
      <c r="AW1866" t="s">
        <v>73</v>
      </c>
      <c r="AX1866" t="s">
        <v>73</v>
      </c>
      <c r="AY1866" t="s">
        <v>73</v>
      </c>
      <c r="BA1866" t="s">
        <v>73</v>
      </c>
      <c r="BE1866" t="s">
        <v>73</v>
      </c>
      <c r="BG1866">
        <v>2</v>
      </c>
      <c r="BI1866">
        <v>11</v>
      </c>
      <c r="BJ1866">
        <v>145</v>
      </c>
      <c r="BK1866" t="s">
        <v>97</v>
      </c>
      <c r="BL1866" t="s">
        <v>20090</v>
      </c>
      <c r="BM1866" t="s">
        <v>20091</v>
      </c>
      <c r="BN1866">
        <v>189280</v>
      </c>
    </row>
    <row r="1867" spans="1:66" x14ac:dyDescent="0.3">
      <c r="A1867" t="s">
        <v>66</v>
      </c>
      <c r="B1867" t="s">
        <v>66</v>
      </c>
      <c r="C1867" t="s">
        <v>20092</v>
      </c>
      <c r="D1867" t="s">
        <v>20093</v>
      </c>
      <c r="E1867" t="s">
        <v>20094</v>
      </c>
      <c r="F1867" t="s">
        <v>20095</v>
      </c>
      <c r="G1867" t="s">
        <v>20096</v>
      </c>
      <c r="H1867">
        <v>9231</v>
      </c>
      <c r="I1867">
        <v>12435</v>
      </c>
      <c r="J1867">
        <v>985</v>
      </c>
      <c r="K1867" t="s">
        <v>66</v>
      </c>
      <c r="L1867" t="s">
        <v>72</v>
      </c>
      <c r="M1867" t="s">
        <v>20097</v>
      </c>
      <c r="N1867">
        <v>2409</v>
      </c>
      <c r="O1867" t="s">
        <v>20098</v>
      </c>
      <c r="Q1867" t="s">
        <v>20099</v>
      </c>
      <c r="R1867">
        <v>18836</v>
      </c>
      <c r="S1867" t="s">
        <v>20100</v>
      </c>
      <c r="T1867" t="s">
        <v>20101</v>
      </c>
      <c r="U1867" t="s">
        <v>20102</v>
      </c>
      <c r="V1867" t="s">
        <v>73</v>
      </c>
      <c r="W1867">
        <v>253</v>
      </c>
      <c r="X1867" t="s">
        <v>73</v>
      </c>
      <c r="Y1867">
        <v>1.87626E+18</v>
      </c>
      <c r="Z1867" t="s">
        <v>20103</v>
      </c>
      <c r="AC1867" t="s">
        <v>73</v>
      </c>
      <c r="AD1867" t="s">
        <v>20104</v>
      </c>
      <c r="AE1867">
        <v>1.87626E+18</v>
      </c>
      <c r="AG1867" t="s">
        <v>73</v>
      </c>
      <c r="AH1867" t="s">
        <v>72</v>
      </c>
      <c r="AI1867" t="s">
        <v>72</v>
      </c>
      <c r="AJ1867" t="s">
        <v>72</v>
      </c>
      <c r="AK1867" t="s">
        <v>81</v>
      </c>
      <c r="AL1867">
        <v>4076</v>
      </c>
      <c r="AM1867" t="s">
        <v>73</v>
      </c>
      <c r="AN1867" t="s">
        <v>73</v>
      </c>
      <c r="AO1867" t="s">
        <v>73</v>
      </c>
      <c r="AP1867" t="s">
        <v>73</v>
      </c>
      <c r="AT1867" t="s">
        <v>73</v>
      </c>
      <c r="AU1867" t="s">
        <v>73</v>
      </c>
      <c r="AV1867" t="s">
        <v>73</v>
      </c>
      <c r="AW1867" t="s">
        <v>73</v>
      </c>
      <c r="AX1867" t="s">
        <v>73</v>
      </c>
      <c r="AY1867" t="s">
        <v>73</v>
      </c>
      <c r="BA1867" t="s">
        <v>73</v>
      </c>
      <c r="BE1867" t="s">
        <v>73</v>
      </c>
      <c r="BG1867">
        <v>225</v>
      </c>
      <c r="BI1867">
        <v>1337</v>
      </c>
      <c r="BJ1867">
        <v>1317</v>
      </c>
      <c r="BK1867" t="s">
        <v>82</v>
      </c>
      <c r="BL1867" t="s">
        <v>20104</v>
      </c>
      <c r="BM1867" t="s">
        <v>20105</v>
      </c>
      <c r="BN1867">
        <v>4828260</v>
      </c>
    </row>
    <row r="1868" spans="1:66" x14ac:dyDescent="0.3">
      <c r="A1868" t="s">
        <v>72</v>
      </c>
      <c r="B1868" t="s">
        <v>72</v>
      </c>
      <c r="C1868" t="s">
        <v>20106</v>
      </c>
      <c r="D1868" t="s">
        <v>20107</v>
      </c>
      <c r="E1868" t="s">
        <v>20108</v>
      </c>
      <c r="F1868" t="s">
        <v>73</v>
      </c>
      <c r="G1868" t="s">
        <v>73</v>
      </c>
      <c r="H1868">
        <v>160494</v>
      </c>
      <c r="I1868">
        <v>30362</v>
      </c>
      <c r="J1868">
        <v>2227</v>
      </c>
      <c r="K1868" t="s">
        <v>66</v>
      </c>
      <c r="L1868" t="s">
        <v>66</v>
      </c>
      <c r="M1868" t="s">
        <v>20109</v>
      </c>
      <c r="N1868">
        <v>5144</v>
      </c>
      <c r="O1868" t="s">
        <v>18377</v>
      </c>
      <c r="Q1868" t="s">
        <v>20110</v>
      </c>
      <c r="R1868">
        <v>75689</v>
      </c>
      <c r="S1868" t="s">
        <v>20111</v>
      </c>
      <c r="T1868" t="s">
        <v>20112</v>
      </c>
      <c r="U1868" t="s">
        <v>20113</v>
      </c>
      <c r="V1868" t="s">
        <v>73</v>
      </c>
      <c r="W1868">
        <v>1</v>
      </c>
      <c r="X1868" t="s">
        <v>73</v>
      </c>
      <c r="Y1868">
        <v>1.87625E+18</v>
      </c>
      <c r="Z1868" t="s">
        <v>20114</v>
      </c>
      <c r="AC1868" t="s">
        <v>73</v>
      </c>
      <c r="AD1868" t="s">
        <v>20115</v>
      </c>
      <c r="AE1868">
        <v>1.87625E+18</v>
      </c>
      <c r="AG1868" t="s">
        <v>73</v>
      </c>
      <c r="AH1868" t="s">
        <v>72</v>
      </c>
      <c r="AI1868" t="s">
        <v>66</v>
      </c>
      <c r="AJ1868" t="s">
        <v>72</v>
      </c>
      <c r="AK1868" t="s">
        <v>81</v>
      </c>
      <c r="AL1868">
        <v>145</v>
      </c>
      <c r="AM1868" t="s">
        <v>73</v>
      </c>
      <c r="AN1868" t="s">
        <v>72</v>
      </c>
      <c r="AO1868" t="s">
        <v>72</v>
      </c>
      <c r="AP1868" t="s">
        <v>20116</v>
      </c>
      <c r="AQ1868">
        <v>10615590</v>
      </c>
      <c r="AR1868">
        <v>170</v>
      </c>
      <c r="AS1868">
        <v>6215330</v>
      </c>
      <c r="AT1868" t="s">
        <v>66</v>
      </c>
      <c r="AU1868" t="s">
        <v>72</v>
      </c>
      <c r="AV1868" t="s">
        <v>20117</v>
      </c>
      <c r="AW1868" t="s">
        <v>20118</v>
      </c>
      <c r="AX1868" t="s">
        <v>72</v>
      </c>
      <c r="AY1868" t="s">
        <v>1416</v>
      </c>
      <c r="AZ1868">
        <v>82120</v>
      </c>
      <c r="BA1868" t="s">
        <v>72</v>
      </c>
      <c r="BB1868">
        <v>7340</v>
      </c>
      <c r="BC1868">
        <v>59200</v>
      </c>
      <c r="BD1868">
        <v>14160</v>
      </c>
      <c r="BE1868" t="s">
        <v>20119</v>
      </c>
      <c r="BF1868">
        <v>16969200</v>
      </c>
      <c r="BG1868">
        <v>1</v>
      </c>
      <c r="BH1868">
        <v>1.87622E+33</v>
      </c>
      <c r="BI1868">
        <v>13</v>
      </c>
      <c r="BJ1868">
        <v>73</v>
      </c>
      <c r="BK1868" t="s">
        <v>97</v>
      </c>
      <c r="BL1868" t="s">
        <v>20115</v>
      </c>
      <c r="BM1868" t="s">
        <v>20120</v>
      </c>
      <c r="BN1868">
        <v>73040</v>
      </c>
    </row>
    <row r="1869" spans="1:66" x14ac:dyDescent="0.3">
      <c r="A1869" t="s">
        <v>66</v>
      </c>
      <c r="B1869" t="s">
        <v>72</v>
      </c>
      <c r="C1869" t="s">
        <v>73</v>
      </c>
      <c r="D1869" t="s">
        <v>20121</v>
      </c>
      <c r="E1869" t="s">
        <v>20122</v>
      </c>
      <c r="F1869" t="s">
        <v>73</v>
      </c>
      <c r="G1869" t="s">
        <v>73</v>
      </c>
      <c r="H1869">
        <v>199952</v>
      </c>
      <c r="I1869">
        <v>44854</v>
      </c>
      <c r="J1869">
        <v>9343</v>
      </c>
      <c r="K1869" t="s">
        <v>66</v>
      </c>
      <c r="L1869" t="s">
        <v>66</v>
      </c>
      <c r="M1869" t="s">
        <v>73</v>
      </c>
      <c r="N1869">
        <v>3569</v>
      </c>
      <c r="O1869" t="s">
        <v>20123</v>
      </c>
      <c r="P1869">
        <v>1.87016E+34</v>
      </c>
      <c r="Q1869" t="s">
        <v>20124</v>
      </c>
      <c r="R1869">
        <v>22975</v>
      </c>
      <c r="S1869" t="s">
        <v>20125</v>
      </c>
      <c r="T1869" t="s">
        <v>20126</v>
      </c>
      <c r="U1869" t="s">
        <v>20127</v>
      </c>
      <c r="V1869" t="s">
        <v>73</v>
      </c>
      <c r="W1869">
        <v>14</v>
      </c>
      <c r="X1869" t="s">
        <v>73</v>
      </c>
      <c r="Y1869">
        <v>1.87619E+18</v>
      </c>
      <c r="Z1869" t="s">
        <v>20128</v>
      </c>
      <c r="AC1869" t="s">
        <v>73</v>
      </c>
      <c r="AD1869" t="s">
        <v>20129</v>
      </c>
      <c r="AE1869">
        <v>1.87619E+18</v>
      </c>
      <c r="AG1869" t="s">
        <v>73</v>
      </c>
      <c r="AH1869" t="s">
        <v>72</v>
      </c>
      <c r="AI1869" t="s">
        <v>72</v>
      </c>
      <c r="AJ1869" t="s">
        <v>72</v>
      </c>
      <c r="AK1869" t="s">
        <v>81</v>
      </c>
      <c r="AL1869">
        <v>320</v>
      </c>
      <c r="AM1869" t="s">
        <v>72</v>
      </c>
      <c r="AN1869" t="s">
        <v>73</v>
      </c>
      <c r="AO1869" t="s">
        <v>73</v>
      </c>
      <c r="AP1869" t="s">
        <v>73</v>
      </c>
      <c r="AT1869" t="s">
        <v>73</v>
      </c>
      <c r="AU1869" t="s">
        <v>73</v>
      </c>
      <c r="AV1869" t="s">
        <v>73</v>
      </c>
      <c r="AW1869" t="s">
        <v>73</v>
      </c>
      <c r="AX1869" t="s">
        <v>73</v>
      </c>
      <c r="AY1869" t="s">
        <v>73</v>
      </c>
      <c r="BA1869" t="s">
        <v>73</v>
      </c>
      <c r="BE1869" t="s">
        <v>73</v>
      </c>
      <c r="BG1869">
        <v>6</v>
      </c>
      <c r="BI1869">
        <v>25</v>
      </c>
      <c r="BJ1869">
        <v>119</v>
      </c>
      <c r="BK1869" t="s">
        <v>97</v>
      </c>
      <c r="BL1869" t="s">
        <v>20129</v>
      </c>
      <c r="BM1869" t="s">
        <v>20130</v>
      </c>
      <c r="BN1869">
        <v>42430</v>
      </c>
    </row>
    <row r="1870" spans="1:66" x14ac:dyDescent="0.3">
      <c r="A1870" t="s">
        <v>66</v>
      </c>
      <c r="B1870" t="s">
        <v>72</v>
      </c>
      <c r="C1870" t="s">
        <v>20131</v>
      </c>
      <c r="D1870" t="s">
        <v>20132</v>
      </c>
      <c r="E1870" t="s">
        <v>20133</v>
      </c>
      <c r="F1870" t="s">
        <v>20134</v>
      </c>
      <c r="G1870" t="s">
        <v>20135</v>
      </c>
      <c r="H1870">
        <v>89738</v>
      </c>
      <c r="I1870">
        <v>221</v>
      </c>
      <c r="J1870">
        <v>197</v>
      </c>
      <c r="K1870" t="s">
        <v>66</v>
      </c>
      <c r="L1870" t="s">
        <v>72</v>
      </c>
      <c r="M1870" t="s">
        <v>1939</v>
      </c>
      <c r="N1870">
        <v>35</v>
      </c>
      <c r="O1870" t="s">
        <v>20136</v>
      </c>
      <c r="P1870">
        <v>1.77494E+33</v>
      </c>
      <c r="Q1870" t="s">
        <v>20137</v>
      </c>
      <c r="R1870">
        <v>17707</v>
      </c>
      <c r="S1870" t="s">
        <v>20138</v>
      </c>
      <c r="T1870" t="s">
        <v>20139</v>
      </c>
      <c r="U1870" t="s">
        <v>20140</v>
      </c>
      <c r="V1870" t="s">
        <v>73</v>
      </c>
      <c r="W1870">
        <v>275</v>
      </c>
      <c r="X1870" t="s">
        <v>73</v>
      </c>
      <c r="Y1870">
        <v>1.87612E+18</v>
      </c>
      <c r="Z1870" t="s">
        <v>20141</v>
      </c>
      <c r="AC1870" t="s">
        <v>73</v>
      </c>
      <c r="AD1870" t="s">
        <v>20142</v>
      </c>
      <c r="AE1870">
        <v>1.87612E+18</v>
      </c>
      <c r="AG1870" t="s">
        <v>73</v>
      </c>
      <c r="AH1870" t="s">
        <v>72</v>
      </c>
      <c r="AI1870" t="s">
        <v>72</v>
      </c>
      <c r="AJ1870" t="s">
        <v>72</v>
      </c>
      <c r="AK1870" t="s">
        <v>81</v>
      </c>
      <c r="AL1870">
        <v>16495</v>
      </c>
      <c r="AM1870" t="s">
        <v>73</v>
      </c>
      <c r="AN1870" t="s">
        <v>73</v>
      </c>
      <c r="AO1870" t="s">
        <v>73</v>
      </c>
      <c r="AP1870" t="s">
        <v>73</v>
      </c>
      <c r="AT1870" t="s">
        <v>73</v>
      </c>
      <c r="AU1870" t="s">
        <v>73</v>
      </c>
      <c r="AV1870" t="s">
        <v>73</v>
      </c>
      <c r="AW1870" t="s">
        <v>73</v>
      </c>
      <c r="AX1870" t="s">
        <v>73</v>
      </c>
      <c r="AY1870" t="s">
        <v>73</v>
      </c>
      <c r="BA1870" t="s">
        <v>73</v>
      </c>
      <c r="BE1870" t="s">
        <v>73</v>
      </c>
      <c r="BG1870">
        <v>23</v>
      </c>
      <c r="BI1870">
        <v>42</v>
      </c>
      <c r="BJ1870">
        <v>1793</v>
      </c>
      <c r="BK1870" t="s">
        <v>97</v>
      </c>
      <c r="BL1870" t="s">
        <v>20142</v>
      </c>
      <c r="BM1870" t="s">
        <v>20143</v>
      </c>
      <c r="BN1870">
        <v>2427080</v>
      </c>
    </row>
    <row r="1871" spans="1:66" x14ac:dyDescent="0.3">
      <c r="A1871" t="s">
        <v>66</v>
      </c>
      <c r="B1871" t="s">
        <v>72</v>
      </c>
      <c r="C1871" t="s">
        <v>20144</v>
      </c>
      <c r="D1871" t="s">
        <v>20145</v>
      </c>
      <c r="E1871" t="s">
        <v>20146</v>
      </c>
      <c r="F1871" t="s">
        <v>20147</v>
      </c>
      <c r="G1871" t="s">
        <v>20148</v>
      </c>
      <c r="H1871">
        <v>86654</v>
      </c>
      <c r="I1871">
        <v>14435</v>
      </c>
      <c r="J1871">
        <v>773</v>
      </c>
      <c r="K1871" t="s">
        <v>66</v>
      </c>
      <c r="L1871" t="s">
        <v>66</v>
      </c>
      <c r="M1871" t="s">
        <v>221</v>
      </c>
      <c r="N1871">
        <v>1630</v>
      </c>
      <c r="O1871" t="s">
        <v>20149</v>
      </c>
      <c r="P1871">
        <v>1.87885E+33</v>
      </c>
      <c r="Q1871" t="s">
        <v>20150</v>
      </c>
      <c r="R1871">
        <v>40784</v>
      </c>
      <c r="S1871" t="s">
        <v>20151</v>
      </c>
      <c r="T1871" t="s">
        <v>20152</v>
      </c>
      <c r="U1871" t="s">
        <v>20153</v>
      </c>
      <c r="V1871" t="s">
        <v>73</v>
      </c>
      <c r="W1871">
        <v>93</v>
      </c>
      <c r="X1871" t="s">
        <v>73</v>
      </c>
      <c r="Y1871">
        <v>1.87513E+18</v>
      </c>
      <c r="Z1871" t="s">
        <v>20154</v>
      </c>
      <c r="AC1871" t="s">
        <v>73</v>
      </c>
      <c r="AD1871" t="s">
        <v>20155</v>
      </c>
      <c r="AE1871">
        <v>1.87513E+18</v>
      </c>
      <c r="AG1871" t="s">
        <v>73</v>
      </c>
      <c r="AH1871" t="s">
        <v>72</v>
      </c>
      <c r="AI1871" t="s">
        <v>66</v>
      </c>
      <c r="AJ1871" t="s">
        <v>72</v>
      </c>
      <c r="AK1871" t="s">
        <v>81</v>
      </c>
      <c r="AL1871">
        <v>1537</v>
      </c>
      <c r="AM1871" t="s">
        <v>73</v>
      </c>
      <c r="AN1871" t="s">
        <v>72</v>
      </c>
      <c r="AO1871" t="s">
        <v>66</v>
      </c>
      <c r="AP1871" t="s">
        <v>20156</v>
      </c>
      <c r="AQ1871">
        <v>1028650</v>
      </c>
      <c r="AR1871">
        <v>6690</v>
      </c>
      <c r="AS1871">
        <v>1177732530</v>
      </c>
      <c r="AT1871" t="s">
        <v>66</v>
      </c>
      <c r="AU1871" t="s">
        <v>72</v>
      </c>
      <c r="AV1871" t="s">
        <v>20157</v>
      </c>
      <c r="AW1871" t="s">
        <v>20158</v>
      </c>
      <c r="AX1871" t="s">
        <v>72</v>
      </c>
      <c r="AY1871" t="s">
        <v>1416</v>
      </c>
      <c r="AZ1871">
        <v>38870</v>
      </c>
      <c r="BA1871" t="s">
        <v>73</v>
      </c>
      <c r="BB1871">
        <v>2510</v>
      </c>
      <c r="BC1871">
        <v>3730</v>
      </c>
      <c r="BD1871">
        <v>11090</v>
      </c>
      <c r="BE1871" t="s">
        <v>20159</v>
      </c>
      <c r="BF1871">
        <v>8202490</v>
      </c>
      <c r="BG1871">
        <v>5</v>
      </c>
      <c r="BH1871">
        <v>1.87509E+34</v>
      </c>
      <c r="BI1871">
        <v>34</v>
      </c>
      <c r="BJ1871">
        <v>432</v>
      </c>
      <c r="BK1871" t="s">
        <v>97</v>
      </c>
      <c r="BL1871" t="s">
        <v>20155</v>
      </c>
      <c r="BM1871" t="s">
        <v>20160</v>
      </c>
      <c r="BN1871">
        <v>590920</v>
      </c>
    </row>
    <row r="1872" spans="1:66" x14ac:dyDescent="0.3">
      <c r="A1872" t="s">
        <v>66</v>
      </c>
      <c r="B1872" t="s">
        <v>72</v>
      </c>
      <c r="C1872" t="s">
        <v>20161</v>
      </c>
      <c r="D1872" t="s">
        <v>20162</v>
      </c>
      <c r="E1872" t="s">
        <v>20163</v>
      </c>
      <c r="F1872" t="s">
        <v>20164</v>
      </c>
      <c r="G1872" t="s">
        <v>20165</v>
      </c>
      <c r="H1872">
        <v>13190</v>
      </c>
      <c r="I1872">
        <v>33797</v>
      </c>
      <c r="J1872">
        <v>2275</v>
      </c>
      <c r="K1872" t="s">
        <v>66</v>
      </c>
      <c r="L1872" t="s">
        <v>66</v>
      </c>
      <c r="M1872" t="s">
        <v>320</v>
      </c>
      <c r="N1872">
        <v>1363</v>
      </c>
      <c r="O1872" t="s">
        <v>20166</v>
      </c>
      <c r="P1872">
        <v>1.8820499999999999E+34</v>
      </c>
      <c r="Q1872" t="s">
        <v>20167</v>
      </c>
      <c r="R1872">
        <v>5478</v>
      </c>
      <c r="S1872" t="s">
        <v>20168</v>
      </c>
      <c r="T1872" t="s">
        <v>20169</v>
      </c>
      <c r="U1872" t="s">
        <v>20170</v>
      </c>
      <c r="V1872" t="s">
        <v>73</v>
      </c>
      <c r="W1872">
        <v>41</v>
      </c>
      <c r="X1872" t="s">
        <v>73</v>
      </c>
      <c r="Y1872">
        <v>1.875E+18</v>
      </c>
      <c r="Z1872" t="s">
        <v>20171</v>
      </c>
      <c r="AA1872">
        <v>1170</v>
      </c>
      <c r="AB1872">
        <v>1290</v>
      </c>
      <c r="AC1872" t="s">
        <v>20172</v>
      </c>
      <c r="AD1872" t="s">
        <v>20174</v>
      </c>
      <c r="AE1872">
        <v>1.875E+18</v>
      </c>
      <c r="AG1872" t="s">
        <v>73</v>
      </c>
      <c r="AH1872" t="s">
        <v>72</v>
      </c>
      <c r="AI1872" t="s">
        <v>72</v>
      </c>
      <c r="AJ1872" t="s">
        <v>72</v>
      </c>
      <c r="AK1872" t="s">
        <v>81</v>
      </c>
      <c r="AL1872">
        <v>2238</v>
      </c>
      <c r="AM1872" t="s">
        <v>72</v>
      </c>
      <c r="AN1872" t="s">
        <v>73</v>
      </c>
      <c r="AO1872" t="s">
        <v>73</v>
      </c>
      <c r="AP1872" t="s">
        <v>73</v>
      </c>
      <c r="AT1872" t="s">
        <v>73</v>
      </c>
      <c r="AU1872" t="s">
        <v>73</v>
      </c>
      <c r="AV1872" t="s">
        <v>73</v>
      </c>
      <c r="AW1872" t="s">
        <v>73</v>
      </c>
      <c r="AX1872" t="s">
        <v>73</v>
      </c>
      <c r="AY1872" t="s">
        <v>73</v>
      </c>
      <c r="BA1872" t="s">
        <v>73</v>
      </c>
      <c r="BE1872" t="s">
        <v>73</v>
      </c>
      <c r="BG1872">
        <v>20</v>
      </c>
      <c r="BI1872">
        <v>229</v>
      </c>
      <c r="BJ1872">
        <v>723</v>
      </c>
      <c r="BK1872" t="s">
        <v>82</v>
      </c>
      <c r="BL1872" t="s">
        <v>20174</v>
      </c>
      <c r="BM1872" t="s">
        <v>20175</v>
      </c>
      <c r="BN1872">
        <v>289500</v>
      </c>
    </row>
    <row r="1873" spans="1:66" x14ac:dyDescent="0.3">
      <c r="A1873" t="s">
        <v>66</v>
      </c>
      <c r="B1873" t="s">
        <v>72</v>
      </c>
      <c r="C1873" t="s">
        <v>20176</v>
      </c>
      <c r="D1873" t="s">
        <v>20177</v>
      </c>
      <c r="E1873" t="s">
        <v>20178</v>
      </c>
      <c r="F1873" t="s">
        <v>20179</v>
      </c>
      <c r="G1873" t="s">
        <v>20180</v>
      </c>
      <c r="H1873">
        <v>6149</v>
      </c>
      <c r="I1873">
        <v>832495</v>
      </c>
      <c r="J1873">
        <v>2359</v>
      </c>
      <c r="K1873" t="s">
        <v>66</v>
      </c>
      <c r="L1873" t="s">
        <v>66</v>
      </c>
      <c r="M1873" t="s">
        <v>20181</v>
      </c>
      <c r="N1873">
        <v>2802</v>
      </c>
      <c r="O1873" t="s">
        <v>20182</v>
      </c>
      <c r="P1873">
        <v>1.8773900000000001E+33</v>
      </c>
      <c r="Q1873" t="s">
        <v>20183</v>
      </c>
      <c r="R1873">
        <v>15117</v>
      </c>
      <c r="S1873" t="s">
        <v>20184</v>
      </c>
      <c r="T1873" t="s">
        <v>20185</v>
      </c>
      <c r="U1873" t="s">
        <v>20186</v>
      </c>
      <c r="V1873" t="s">
        <v>73</v>
      </c>
      <c r="W1873">
        <v>2</v>
      </c>
      <c r="X1873" t="s">
        <v>73</v>
      </c>
      <c r="Y1873">
        <v>1.87497E+18</v>
      </c>
      <c r="Z1873" t="s">
        <v>20187</v>
      </c>
      <c r="AC1873" t="s">
        <v>73</v>
      </c>
      <c r="AD1873" t="s">
        <v>20188</v>
      </c>
      <c r="AE1873">
        <v>1.87497E+18</v>
      </c>
      <c r="AG1873" t="s">
        <v>73</v>
      </c>
      <c r="AH1873" t="s">
        <v>72</v>
      </c>
      <c r="AI1873" t="s">
        <v>72</v>
      </c>
      <c r="AJ1873" t="s">
        <v>72</v>
      </c>
      <c r="AK1873" t="s">
        <v>81</v>
      </c>
      <c r="AL1873">
        <v>183</v>
      </c>
      <c r="AM1873" t="s">
        <v>73</v>
      </c>
      <c r="AN1873" t="s">
        <v>73</v>
      </c>
      <c r="AO1873" t="s">
        <v>73</v>
      </c>
      <c r="AP1873" t="s">
        <v>73</v>
      </c>
      <c r="AT1873" t="s">
        <v>73</v>
      </c>
      <c r="AU1873" t="s">
        <v>73</v>
      </c>
      <c r="AV1873" t="s">
        <v>73</v>
      </c>
      <c r="AW1873" t="s">
        <v>73</v>
      </c>
      <c r="AX1873" t="s">
        <v>73</v>
      </c>
      <c r="AY1873" t="s">
        <v>73</v>
      </c>
      <c r="BA1873" t="s">
        <v>73</v>
      </c>
      <c r="BE1873" t="s">
        <v>73</v>
      </c>
      <c r="BG1873">
        <v>4</v>
      </c>
      <c r="BI1873">
        <v>23</v>
      </c>
      <c r="BJ1873">
        <v>80</v>
      </c>
      <c r="BK1873" t="s">
        <v>82</v>
      </c>
      <c r="BL1873" t="s">
        <v>20188</v>
      </c>
      <c r="BM1873" t="s">
        <v>20189</v>
      </c>
      <c r="BN1873">
        <v>208480</v>
      </c>
    </row>
    <row r="1874" spans="1:66" x14ac:dyDescent="0.3">
      <c r="A1874" t="s">
        <v>72</v>
      </c>
      <c r="B1874" t="s">
        <v>66</v>
      </c>
      <c r="C1874" t="s">
        <v>20190</v>
      </c>
      <c r="D1874" t="s">
        <v>20191</v>
      </c>
      <c r="E1874" t="s">
        <v>20192</v>
      </c>
      <c r="F1874" t="s">
        <v>20193</v>
      </c>
      <c r="G1874" t="s">
        <v>20194</v>
      </c>
      <c r="H1874">
        <v>29236</v>
      </c>
      <c r="I1874">
        <v>70598</v>
      </c>
      <c r="J1874">
        <v>9979</v>
      </c>
      <c r="K1874" t="s">
        <v>66</v>
      </c>
      <c r="L1874" t="s">
        <v>72</v>
      </c>
      <c r="M1874" t="s">
        <v>73</v>
      </c>
      <c r="N1874">
        <v>5391</v>
      </c>
      <c r="O1874" t="s">
        <v>20195</v>
      </c>
      <c r="P1874">
        <v>1.7335700000000001E+34</v>
      </c>
      <c r="Q1874" t="s">
        <v>20196</v>
      </c>
      <c r="R1874">
        <v>31917</v>
      </c>
      <c r="S1874" t="s">
        <v>20197</v>
      </c>
      <c r="T1874" t="s">
        <v>20198</v>
      </c>
      <c r="U1874" t="s">
        <v>20199</v>
      </c>
      <c r="V1874" t="s">
        <v>73</v>
      </c>
      <c r="W1874">
        <v>4</v>
      </c>
      <c r="X1874" t="s">
        <v>73</v>
      </c>
      <c r="Y1874">
        <v>1.87497E+18</v>
      </c>
      <c r="Z1874" t="s">
        <v>20200</v>
      </c>
      <c r="AC1874" t="s">
        <v>73</v>
      </c>
      <c r="AD1874" t="s">
        <v>20201</v>
      </c>
      <c r="AE1874">
        <v>1.87497E+18</v>
      </c>
      <c r="AG1874" t="s">
        <v>73</v>
      </c>
      <c r="AH1874" t="s">
        <v>72</v>
      </c>
      <c r="AI1874" t="s">
        <v>72</v>
      </c>
      <c r="AJ1874" t="s">
        <v>72</v>
      </c>
      <c r="AK1874" t="s">
        <v>81</v>
      </c>
      <c r="AL1874">
        <v>504</v>
      </c>
      <c r="AM1874" t="s">
        <v>72</v>
      </c>
      <c r="AN1874" t="s">
        <v>73</v>
      </c>
      <c r="AO1874" t="s">
        <v>73</v>
      </c>
      <c r="AP1874" t="s">
        <v>73</v>
      </c>
      <c r="AT1874" t="s">
        <v>73</v>
      </c>
      <c r="AU1874" t="s">
        <v>73</v>
      </c>
      <c r="AV1874" t="s">
        <v>73</v>
      </c>
      <c r="AW1874" t="s">
        <v>73</v>
      </c>
      <c r="AX1874" t="s">
        <v>73</v>
      </c>
      <c r="AY1874" t="s">
        <v>73</v>
      </c>
      <c r="BA1874" t="s">
        <v>73</v>
      </c>
      <c r="BE1874" t="s">
        <v>73</v>
      </c>
      <c r="BG1874">
        <v>8</v>
      </c>
      <c r="BI1874">
        <v>47</v>
      </c>
      <c r="BJ1874">
        <v>275</v>
      </c>
      <c r="BK1874" t="s">
        <v>97</v>
      </c>
      <c r="BL1874" t="s">
        <v>20201</v>
      </c>
      <c r="BM1874" t="s">
        <v>20202</v>
      </c>
      <c r="BN1874">
        <v>60810</v>
      </c>
    </row>
    <row r="1875" spans="1:66" x14ac:dyDescent="0.3">
      <c r="A1875" t="s">
        <v>66</v>
      </c>
      <c r="B1875" t="s">
        <v>72</v>
      </c>
      <c r="C1875" t="s">
        <v>20203</v>
      </c>
      <c r="D1875" t="s">
        <v>20204</v>
      </c>
      <c r="E1875" t="s">
        <v>20205</v>
      </c>
      <c r="F1875" t="s">
        <v>73</v>
      </c>
      <c r="G1875" t="s">
        <v>73</v>
      </c>
      <c r="H1875">
        <v>472478</v>
      </c>
      <c r="I1875">
        <v>362546</v>
      </c>
      <c r="J1875">
        <v>3100</v>
      </c>
      <c r="K1875" t="s">
        <v>66</v>
      </c>
      <c r="L1875" t="s">
        <v>66</v>
      </c>
      <c r="M1875" t="s">
        <v>20206</v>
      </c>
      <c r="N1875">
        <v>5209</v>
      </c>
      <c r="O1875" t="s">
        <v>20207</v>
      </c>
      <c r="Q1875" t="s">
        <v>20208</v>
      </c>
      <c r="R1875">
        <v>79517</v>
      </c>
      <c r="S1875" t="s">
        <v>20209</v>
      </c>
      <c r="T1875" t="s">
        <v>20210</v>
      </c>
      <c r="U1875" t="s">
        <v>20211</v>
      </c>
      <c r="V1875" t="s">
        <v>73</v>
      </c>
      <c r="W1875">
        <v>2</v>
      </c>
      <c r="X1875" t="s">
        <v>73</v>
      </c>
      <c r="Y1875">
        <v>1.87495E+18</v>
      </c>
      <c r="Z1875" t="s">
        <v>20212</v>
      </c>
      <c r="AC1875" t="s">
        <v>73</v>
      </c>
      <c r="AD1875" t="s">
        <v>20213</v>
      </c>
      <c r="AE1875">
        <v>1.87495E+18</v>
      </c>
      <c r="AG1875" t="s">
        <v>73</v>
      </c>
      <c r="AH1875" t="s">
        <v>72</v>
      </c>
      <c r="AI1875" t="s">
        <v>72</v>
      </c>
      <c r="AJ1875" t="s">
        <v>72</v>
      </c>
      <c r="AK1875" t="s">
        <v>81</v>
      </c>
      <c r="AL1875">
        <v>1082</v>
      </c>
      <c r="AM1875" t="s">
        <v>72</v>
      </c>
      <c r="AN1875" t="s">
        <v>73</v>
      </c>
      <c r="AO1875" t="s">
        <v>73</v>
      </c>
      <c r="AP1875" t="s">
        <v>73</v>
      </c>
      <c r="AT1875" t="s">
        <v>73</v>
      </c>
      <c r="AU1875" t="s">
        <v>73</v>
      </c>
      <c r="AV1875" t="s">
        <v>73</v>
      </c>
      <c r="AW1875" t="s">
        <v>73</v>
      </c>
      <c r="AX1875" t="s">
        <v>73</v>
      </c>
      <c r="AY1875" t="s">
        <v>73</v>
      </c>
      <c r="BA1875" t="s">
        <v>73</v>
      </c>
      <c r="BE1875" t="s">
        <v>73</v>
      </c>
      <c r="BG1875">
        <v>10</v>
      </c>
      <c r="BI1875">
        <v>23</v>
      </c>
      <c r="BJ1875">
        <v>525</v>
      </c>
      <c r="BK1875" t="s">
        <v>82</v>
      </c>
      <c r="BL1875" t="s">
        <v>20213</v>
      </c>
      <c r="BM1875" t="s">
        <v>20214</v>
      </c>
      <c r="BN1875">
        <v>116270</v>
      </c>
    </row>
    <row r="1876" spans="1:66" x14ac:dyDescent="0.3">
      <c r="A1876" t="s">
        <v>72</v>
      </c>
      <c r="B1876" t="s">
        <v>72</v>
      </c>
      <c r="C1876" t="s">
        <v>20215</v>
      </c>
      <c r="D1876" t="s">
        <v>20216</v>
      </c>
      <c r="E1876" t="s">
        <v>20217</v>
      </c>
      <c r="F1876" t="s">
        <v>73</v>
      </c>
      <c r="G1876" t="s">
        <v>73</v>
      </c>
      <c r="H1876">
        <v>819</v>
      </c>
      <c r="I1876">
        <v>693</v>
      </c>
      <c r="J1876">
        <v>1</v>
      </c>
      <c r="K1876" t="s">
        <v>72</v>
      </c>
      <c r="L1876" t="s">
        <v>72</v>
      </c>
      <c r="M1876" t="s">
        <v>73</v>
      </c>
      <c r="N1876">
        <v>173</v>
      </c>
      <c r="O1876" t="s">
        <v>20218</v>
      </c>
      <c r="Q1876" t="s">
        <v>20219</v>
      </c>
      <c r="R1876">
        <v>394</v>
      </c>
      <c r="S1876" t="s">
        <v>20220</v>
      </c>
      <c r="T1876" t="s">
        <v>20221</v>
      </c>
      <c r="U1876" t="s">
        <v>20222</v>
      </c>
      <c r="V1876" t="s">
        <v>73</v>
      </c>
      <c r="W1876">
        <v>5</v>
      </c>
      <c r="X1876" t="s">
        <v>73</v>
      </c>
      <c r="Y1876">
        <v>1.87492E+18</v>
      </c>
      <c r="Z1876" t="s">
        <v>20223</v>
      </c>
      <c r="AC1876" t="s">
        <v>73</v>
      </c>
      <c r="AD1876" t="s">
        <v>20226</v>
      </c>
      <c r="AE1876">
        <v>1.87492E+18</v>
      </c>
      <c r="AG1876" t="s">
        <v>73</v>
      </c>
      <c r="AH1876" t="s">
        <v>72</v>
      </c>
      <c r="AI1876" t="s">
        <v>72</v>
      </c>
      <c r="AJ1876" t="s">
        <v>72</v>
      </c>
      <c r="AK1876" t="s">
        <v>81</v>
      </c>
      <c r="AL1876">
        <v>153</v>
      </c>
      <c r="AM1876" t="s">
        <v>72</v>
      </c>
      <c r="AN1876" t="s">
        <v>73</v>
      </c>
      <c r="AO1876" t="s">
        <v>73</v>
      </c>
      <c r="AP1876" t="s">
        <v>73</v>
      </c>
      <c r="AT1876" t="s">
        <v>73</v>
      </c>
      <c r="AU1876" t="s">
        <v>73</v>
      </c>
      <c r="AV1876" t="s">
        <v>73</v>
      </c>
      <c r="AW1876" t="s">
        <v>73</v>
      </c>
      <c r="AX1876" t="s">
        <v>73</v>
      </c>
      <c r="AY1876" t="s">
        <v>73</v>
      </c>
      <c r="BA1876" t="s">
        <v>73</v>
      </c>
      <c r="BE1876" t="s">
        <v>73</v>
      </c>
      <c r="BG1876">
        <v>1</v>
      </c>
      <c r="BI1876">
        <v>21</v>
      </c>
      <c r="BJ1876">
        <v>38</v>
      </c>
      <c r="BK1876" t="s">
        <v>97</v>
      </c>
      <c r="BL1876" t="s">
        <v>20226</v>
      </c>
      <c r="BM1876" t="s">
        <v>20227</v>
      </c>
      <c r="BN1876">
        <v>57460</v>
      </c>
    </row>
    <row r="1877" spans="1:66" x14ac:dyDescent="0.3">
      <c r="A1877" t="s">
        <v>66</v>
      </c>
      <c r="B1877" t="s">
        <v>66</v>
      </c>
      <c r="C1877" t="s">
        <v>73</v>
      </c>
      <c r="D1877" t="s">
        <v>20228</v>
      </c>
      <c r="E1877" t="s">
        <v>20229</v>
      </c>
      <c r="F1877" t="s">
        <v>20230</v>
      </c>
      <c r="G1877" t="s">
        <v>20231</v>
      </c>
      <c r="H1877">
        <v>5405</v>
      </c>
      <c r="I1877">
        <v>19325</v>
      </c>
      <c r="J1877">
        <v>485</v>
      </c>
      <c r="K1877" t="s">
        <v>66</v>
      </c>
      <c r="L1877" t="s">
        <v>66</v>
      </c>
      <c r="M1877" t="s">
        <v>73</v>
      </c>
      <c r="N1877">
        <v>1722</v>
      </c>
      <c r="O1877" t="s">
        <v>20232</v>
      </c>
      <c r="Q1877" t="s">
        <v>20233</v>
      </c>
      <c r="R1877">
        <v>7075</v>
      </c>
      <c r="S1877" t="s">
        <v>20234</v>
      </c>
      <c r="T1877" t="s">
        <v>20235</v>
      </c>
      <c r="U1877" t="s">
        <v>20236</v>
      </c>
      <c r="V1877" t="s">
        <v>73</v>
      </c>
      <c r="W1877">
        <v>9</v>
      </c>
      <c r="X1877" t="s">
        <v>73</v>
      </c>
      <c r="Y1877">
        <v>1.87491E+18</v>
      </c>
      <c r="Z1877" t="s">
        <v>20237</v>
      </c>
      <c r="AA1877">
        <v>2000</v>
      </c>
      <c r="AB1877">
        <v>2120</v>
      </c>
      <c r="AC1877" t="s">
        <v>432</v>
      </c>
      <c r="AD1877" t="s">
        <v>20238</v>
      </c>
      <c r="AE1877">
        <v>1.87491E+18</v>
      </c>
      <c r="AG1877" t="s">
        <v>73</v>
      </c>
      <c r="AH1877" t="s">
        <v>72</v>
      </c>
      <c r="AI1877" t="s">
        <v>72</v>
      </c>
      <c r="AJ1877" t="s">
        <v>72</v>
      </c>
      <c r="AK1877" t="s">
        <v>81</v>
      </c>
      <c r="AL1877">
        <v>123</v>
      </c>
      <c r="AM1877" t="s">
        <v>72</v>
      </c>
      <c r="AN1877" t="s">
        <v>73</v>
      </c>
      <c r="AO1877" t="s">
        <v>73</v>
      </c>
      <c r="AP1877" t="s">
        <v>73</v>
      </c>
      <c r="AT1877" t="s">
        <v>73</v>
      </c>
      <c r="AU1877" t="s">
        <v>73</v>
      </c>
      <c r="AV1877" t="s">
        <v>73</v>
      </c>
      <c r="AW1877" t="s">
        <v>73</v>
      </c>
      <c r="AX1877" t="s">
        <v>73</v>
      </c>
      <c r="AY1877" t="s">
        <v>73</v>
      </c>
      <c r="BA1877" t="s">
        <v>73</v>
      </c>
      <c r="BE1877" t="s">
        <v>73</v>
      </c>
      <c r="BG1877">
        <v>1</v>
      </c>
      <c r="BI1877">
        <v>12</v>
      </c>
      <c r="BJ1877">
        <v>12</v>
      </c>
      <c r="BK1877" t="s">
        <v>97</v>
      </c>
      <c r="BL1877" t="s">
        <v>20239</v>
      </c>
      <c r="BM1877" t="s">
        <v>20240</v>
      </c>
      <c r="BN1877">
        <v>280150</v>
      </c>
    </row>
    <row r="1878" spans="1:66" x14ac:dyDescent="0.3">
      <c r="A1878" t="s">
        <v>66</v>
      </c>
      <c r="B1878" t="s">
        <v>72</v>
      </c>
      <c r="C1878" t="s">
        <v>20241</v>
      </c>
      <c r="D1878" t="s">
        <v>20242</v>
      </c>
      <c r="E1878" t="s">
        <v>20243</v>
      </c>
      <c r="F1878" t="s">
        <v>20244</v>
      </c>
      <c r="G1878" t="s">
        <v>20245</v>
      </c>
      <c r="H1878">
        <v>57653</v>
      </c>
      <c r="I1878">
        <v>4856</v>
      </c>
      <c r="J1878">
        <v>1585</v>
      </c>
      <c r="K1878" t="s">
        <v>66</v>
      </c>
      <c r="L1878" t="s">
        <v>72</v>
      </c>
      <c r="M1878" t="s">
        <v>20246</v>
      </c>
      <c r="N1878">
        <v>7124</v>
      </c>
      <c r="O1878" t="s">
        <v>20247</v>
      </c>
      <c r="Q1878" t="s">
        <v>20248</v>
      </c>
      <c r="R1878">
        <v>42649</v>
      </c>
      <c r="S1878" t="s">
        <v>20249</v>
      </c>
      <c r="T1878" t="s">
        <v>20250</v>
      </c>
      <c r="U1878" t="s">
        <v>20251</v>
      </c>
      <c r="V1878" t="s">
        <v>73</v>
      </c>
      <c r="W1878">
        <v>2</v>
      </c>
      <c r="X1878" t="s">
        <v>73</v>
      </c>
      <c r="Y1878">
        <v>1.87489E+18</v>
      </c>
      <c r="Z1878" t="s">
        <v>20252</v>
      </c>
      <c r="AC1878" t="s">
        <v>73</v>
      </c>
      <c r="AD1878" t="s">
        <v>20253</v>
      </c>
      <c r="AE1878">
        <v>1.87489E+18</v>
      </c>
      <c r="AG1878" t="s">
        <v>73</v>
      </c>
      <c r="AH1878" t="s">
        <v>72</v>
      </c>
      <c r="AI1878" t="s">
        <v>66</v>
      </c>
      <c r="AJ1878" t="s">
        <v>72</v>
      </c>
      <c r="AK1878" t="s">
        <v>81</v>
      </c>
      <c r="AL1878">
        <v>196</v>
      </c>
      <c r="AM1878" t="s">
        <v>73</v>
      </c>
      <c r="AN1878" t="s">
        <v>72</v>
      </c>
      <c r="AO1878" t="s">
        <v>66</v>
      </c>
      <c r="AP1878" t="s">
        <v>10441</v>
      </c>
      <c r="AQ1878">
        <v>392890</v>
      </c>
      <c r="AR1878">
        <v>5770</v>
      </c>
      <c r="AS1878">
        <v>1887381780</v>
      </c>
      <c r="AT1878" t="s">
        <v>66</v>
      </c>
      <c r="AU1878" t="s">
        <v>72</v>
      </c>
      <c r="AV1878" t="s">
        <v>3241</v>
      </c>
      <c r="AW1878" t="s">
        <v>10445</v>
      </c>
      <c r="AX1878" t="s">
        <v>72</v>
      </c>
      <c r="AY1878" t="s">
        <v>81</v>
      </c>
      <c r="AZ1878">
        <v>1280</v>
      </c>
      <c r="BA1878" t="s">
        <v>72</v>
      </c>
      <c r="BB1878">
        <v>180</v>
      </c>
      <c r="BC1878">
        <v>230</v>
      </c>
      <c r="BD1878">
        <v>1100</v>
      </c>
      <c r="BE1878" t="s">
        <v>10451</v>
      </c>
      <c r="BF1878">
        <v>206680</v>
      </c>
      <c r="BG1878">
        <v>2</v>
      </c>
      <c r="BH1878">
        <v>1.87485E+34</v>
      </c>
      <c r="BI1878">
        <v>7</v>
      </c>
      <c r="BJ1878">
        <v>98</v>
      </c>
      <c r="BK1878" t="s">
        <v>97</v>
      </c>
      <c r="BL1878" t="s">
        <v>20253</v>
      </c>
      <c r="BM1878" t="s">
        <v>20254</v>
      </c>
      <c r="BN1878">
        <v>50630</v>
      </c>
    </row>
    <row r="1879" spans="1:66" x14ac:dyDescent="0.3">
      <c r="A1879" t="s">
        <v>66</v>
      </c>
      <c r="B1879" t="s">
        <v>66</v>
      </c>
      <c r="C1879" t="s">
        <v>20255</v>
      </c>
      <c r="D1879" t="s">
        <v>20256</v>
      </c>
      <c r="E1879" t="s">
        <v>20257</v>
      </c>
      <c r="F1879" t="s">
        <v>73</v>
      </c>
      <c r="G1879" t="s">
        <v>73</v>
      </c>
      <c r="H1879">
        <v>6152</v>
      </c>
      <c r="I1879">
        <v>1077667</v>
      </c>
      <c r="J1879">
        <v>753</v>
      </c>
      <c r="K1879" t="s">
        <v>66</v>
      </c>
      <c r="L1879" t="s">
        <v>66</v>
      </c>
      <c r="M1879" t="s">
        <v>73</v>
      </c>
      <c r="N1879">
        <v>5148</v>
      </c>
      <c r="O1879" t="s">
        <v>20258</v>
      </c>
      <c r="P1879">
        <v>1.7744700000000001E+33</v>
      </c>
      <c r="Q1879" t="s">
        <v>20259</v>
      </c>
      <c r="R1879">
        <v>44334</v>
      </c>
      <c r="S1879" t="s">
        <v>20260</v>
      </c>
      <c r="T1879" t="s">
        <v>20261</v>
      </c>
      <c r="U1879" t="s">
        <v>20262</v>
      </c>
      <c r="V1879" t="s">
        <v>73</v>
      </c>
      <c r="W1879">
        <v>8</v>
      </c>
      <c r="X1879" t="s">
        <v>73</v>
      </c>
      <c r="Y1879">
        <v>1.87488E+18</v>
      </c>
      <c r="Z1879" t="s">
        <v>20263</v>
      </c>
      <c r="AC1879" t="s">
        <v>73</v>
      </c>
      <c r="AD1879" t="s">
        <v>20264</v>
      </c>
      <c r="AE1879">
        <v>1.87488E+18</v>
      </c>
      <c r="AG1879" t="s">
        <v>73</v>
      </c>
      <c r="AH1879" t="s">
        <v>72</v>
      </c>
      <c r="AI1879" t="s">
        <v>72</v>
      </c>
      <c r="AJ1879" t="s">
        <v>72</v>
      </c>
      <c r="AK1879" t="s">
        <v>81</v>
      </c>
      <c r="AL1879">
        <v>785</v>
      </c>
      <c r="AM1879" t="s">
        <v>72</v>
      </c>
      <c r="AN1879" t="s">
        <v>73</v>
      </c>
      <c r="AO1879" t="s">
        <v>73</v>
      </c>
      <c r="AP1879" t="s">
        <v>73</v>
      </c>
      <c r="AT1879" t="s">
        <v>73</v>
      </c>
      <c r="AU1879" t="s">
        <v>73</v>
      </c>
      <c r="AV1879" t="s">
        <v>73</v>
      </c>
      <c r="AW1879" t="s">
        <v>73</v>
      </c>
      <c r="AX1879" t="s">
        <v>73</v>
      </c>
      <c r="AY1879" t="s">
        <v>73</v>
      </c>
      <c r="BA1879" t="s">
        <v>73</v>
      </c>
      <c r="BE1879" t="s">
        <v>73</v>
      </c>
      <c r="BG1879">
        <v>0</v>
      </c>
      <c r="BI1879">
        <v>12</v>
      </c>
      <c r="BJ1879">
        <v>64</v>
      </c>
      <c r="BK1879" t="s">
        <v>97</v>
      </c>
      <c r="BL1879" t="s">
        <v>20264</v>
      </c>
      <c r="BM1879" t="s">
        <v>20265</v>
      </c>
      <c r="BN1879">
        <v>78160</v>
      </c>
    </row>
    <row r="1880" spans="1:66" x14ac:dyDescent="0.3">
      <c r="A1880" t="s">
        <v>72</v>
      </c>
      <c r="B1880" t="s">
        <v>66</v>
      </c>
      <c r="C1880" t="s">
        <v>20266</v>
      </c>
      <c r="D1880" t="s">
        <v>20267</v>
      </c>
      <c r="E1880" t="s">
        <v>20268</v>
      </c>
      <c r="F1880" t="s">
        <v>73</v>
      </c>
      <c r="G1880" t="s">
        <v>73</v>
      </c>
      <c r="H1880">
        <v>306986</v>
      </c>
      <c r="I1880">
        <v>67421</v>
      </c>
      <c r="J1880">
        <v>514</v>
      </c>
      <c r="K1880" t="s">
        <v>66</v>
      </c>
      <c r="L1880" t="s">
        <v>66</v>
      </c>
      <c r="M1880" t="s">
        <v>73</v>
      </c>
      <c r="N1880">
        <v>7223</v>
      </c>
      <c r="O1880" t="s">
        <v>20269</v>
      </c>
      <c r="P1880">
        <v>1.78606E+34</v>
      </c>
      <c r="Q1880" t="s">
        <v>20270</v>
      </c>
      <c r="R1880">
        <v>66899</v>
      </c>
      <c r="S1880" t="s">
        <v>20271</v>
      </c>
      <c r="T1880" t="s">
        <v>20272</v>
      </c>
      <c r="U1880" t="s">
        <v>20273</v>
      </c>
      <c r="V1880" t="s">
        <v>73</v>
      </c>
      <c r="W1880">
        <v>6</v>
      </c>
      <c r="X1880" t="s">
        <v>73</v>
      </c>
      <c r="Y1880">
        <v>1.87488E+18</v>
      </c>
      <c r="Z1880" t="s">
        <v>20274</v>
      </c>
      <c r="AC1880" t="s">
        <v>73</v>
      </c>
      <c r="AD1880" t="s">
        <v>20275</v>
      </c>
      <c r="AE1880">
        <v>1.87488E+18</v>
      </c>
      <c r="AG1880" t="s">
        <v>73</v>
      </c>
      <c r="AH1880" t="s">
        <v>72</v>
      </c>
      <c r="AI1880" t="s">
        <v>66</v>
      </c>
      <c r="AJ1880" t="s">
        <v>72</v>
      </c>
      <c r="AK1880" t="s">
        <v>81</v>
      </c>
      <c r="AL1880">
        <v>941</v>
      </c>
      <c r="AM1880" t="s">
        <v>73</v>
      </c>
      <c r="AN1880" t="s">
        <v>72</v>
      </c>
      <c r="AO1880" t="s">
        <v>66</v>
      </c>
      <c r="AP1880" t="s">
        <v>20276</v>
      </c>
      <c r="AQ1880">
        <v>1525070</v>
      </c>
      <c r="AR1880">
        <v>350</v>
      </c>
      <c r="AS1880">
        <v>47470041160</v>
      </c>
      <c r="AT1880" t="s">
        <v>72</v>
      </c>
      <c r="AU1880" t="s">
        <v>72</v>
      </c>
      <c r="AV1880" t="s">
        <v>20277</v>
      </c>
      <c r="AW1880" t="s">
        <v>10436</v>
      </c>
      <c r="AX1880" t="s">
        <v>72</v>
      </c>
      <c r="AY1880" t="s">
        <v>81</v>
      </c>
      <c r="AZ1880">
        <v>56900</v>
      </c>
      <c r="BA1880" t="s">
        <v>72</v>
      </c>
      <c r="BB1880">
        <v>3290</v>
      </c>
      <c r="BC1880">
        <v>2840</v>
      </c>
      <c r="BD1880">
        <v>14740</v>
      </c>
      <c r="BE1880" t="s">
        <v>20278</v>
      </c>
      <c r="BF1880">
        <v>5544740</v>
      </c>
      <c r="BG1880">
        <v>2</v>
      </c>
      <c r="BH1880">
        <v>1.87487E+34</v>
      </c>
      <c r="BI1880">
        <v>18</v>
      </c>
      <c r="BJ1880">
        <v>119</v>
      </c>
      <c r="BK1880" t="s">
        <v>82</v>
      </c>
      <c r="BL1880" t="s">
        <v>20275</v>
      </c>
      <c r="BM1880" t="s">
        <v>20279</v>
      </c>
      <c r="BN1880">
        <v>194080</v>
      </c>
    </row>
    <row r="1881" spans="1:66" x14ac:dyDescent="0.3">
      <c r="A1881" t="s">
        <v>66</v>
      </c>
      <c r="B1881" t="s">
        <v>72</v>
      </c>
      <c r="C1881" t="s">
        <v>20280</v>
      </c>
      <c r="D1881" t="s">
        <v>20281</v>
      </c>
      <c r="E1881" t="s">
        <v>20282</v>
      </c>
      <c r="F1881" t="s">
        <v>73</v>
      </c>
      <c r="G1881" t="s">
        <v>73</v>
      </c>
      <c r="H1881">
        <v>66461</v>
      </c>
      <c r="I1881">
        <v>4330</v>
      </c>
      <c r="J1881">
        <v>5508</v>
      </c>
      <c r="K1881" t="s">
        <v>72</v>
      </c>
      <c r="L1881" t="s">
        <v>72</v>
      </c>
      <c r="M1881" t="s">
        <v>3996</v>
      </c>
      <c r="N1881">
        <v>3415</v>
      </c>
      <c r="O1881" t="s">
        <v>20283</v>
      </c>
      <c r="P1881">
        <v>1.8748299999999999E+33</v>
      </c>
      <c r="Q1881" t="s">
        <v>20284</v>
      </c>
      <c r="R1881">
        <v>52551</v>
      </c>
      <c r="S1881" t="s">
        <v>20285</v>
      </c>
      <c r="T1881" t="s">
        <v>20286</v>
      </c>
      <c r="U1881" t="s">
        <v>20287</v>
      </c>
      <c r="V1881" t="s">
        <v>73</v>
      </c>
      <c r="W1881">
        <v>8</v>
      </c>
      <c r="X1881" t="s">
        <v>73</v>
      </c>
      <c r="Y1881">
        <v>1.87483E+18</v>
      </c>
      <c r="Z1881" t="s">
        <v>20288</v>
      </c>
      <c r="AA1881">
        <v>1500</v>
      </c>
      <c r="AB1881">
        <v>1630</v>
      </c>
      <c r="AC1881" t="s">
        <v>20289</v>
      </c>
      <c r="AD1881" t="s">
        <v>20290</v>
      </c>
      <c r="AE1881">
        <v>1.87483E+18</v>
      </c>
      <c r="AG1881" t="s">
        <v>73</v>
      </c>
      <c r="AH1881" t="s">
        <v>72</v>
      </c>
      <c r="AI1881" t="s">
        <v>72</v>
      </c>
      <c r="AJ1881" t="s">
        <v>72</v>
      </c>
      <c r="AK1881" t="s">
        <v>81</v>
      </c>
      <c r="AL1881">
        <v>2088</v>
      </c>
      <c r="AM1881" t="s">
        <v>72</v>
      </c>
      <c r="AN1881" t="s">
        <v>73</v>
      </c>
      <c r="AO1881" t="s">
        <v>73</v>
      </c>
      <c r="AP1881" t="s">
        <v>73</v>
      </c>
      <c r="AT1881" t="s">
        <v>73</v>
      </c>
      <c r="AU1881" t="s">
        <v>73</v>
      </c>
      <c r="AV1881" t="s">
        <v>73</v>
      </c>
      <c r="AW1881" t="s">
        <v>73</v>
      </c>
      <c r="AX1881" t="s">
        <v>73</v>
      </c>
      <c r="AY1881" t="s">
        <v>73</v>
      </c>
      <c r="BA1881" t="s">
        <v>73</v>
      </c>
      <c r="BE1881" t="s">
        <v>73</v>
      </c>
      <c r="BG1881">
        <v>20</v>
      </c>
      <c r="BI1881">
        <v>87</v>
      </c>
      <c r="BJ1881">
        <v>900</v>
      </c>
      <c r="BK1881" t="s">
        <v>82</v>
      </c>
      <c r="BL1881" t="s">
        <v>20290</v>
      </c>
      <c r="BM1881" t="s">
        <v>20291</v>
      </c>
      <c r="BN1881">
        <v>331980</v>
      </c>
    </row>
    <row r="1882" spans="1:66" x14ac:dyDescent="0.3">
      <c r="A1882" t="s">
        <v>66</v>
      </c>
      <c r="B1882" t="s">
        <v>72</v>
      </c>
      <c r="C1882" t="s">
        <v>20292</v>
      </c>
      <c r="D1882" t="s">
        <v>20293</v>
      </c>
      <c r="E1882" t="s">
        <v>20294</v>
      </c>
      <c r="F1882" t="s">
        <v>73</v>
      </c>
      <c r="G1882" t="s">
        <v>73</v>
      </c>
      <c r="H1882">
        <v>21294</v>
      </c>
      <c r="I1882">
        <v>1241</v>
      </c>
      <c r="J1882">
        <v>938</v>
      </c>
      <c r="K1882" t="s">
        <v>72</v>
      </c>
      <c r="L1882" t="s">
        <v>72</v>
      </c>
      <c r="M1882" t="s">
        <v>20295</v>
      </c>
      <c r="N1882">
        <v>160</v>
      </c>
      <c r="O1882" t="s">
        <v>20296</v>
      </c>
      <c r="Q1882" t="s">
        <v>20297</v>
      </c>
      <c r="R1882">
        <v>12412</v>
      </c>
      <c r="S1882" t="s">
        <v>20298</v>
      </c>
      <c r="T1882" t="s">
        <v>20299</v>
      </c>
      <c r="U1882" t="s">
        <v>20300</v>
      </c>
      <c r="V1882" t="s">
        <v>73</v>
      </c>
      <c r="W1882">
        <v>142</v>
      </c>
      <c r="X1882" t="s">
        <v>73</v>
      </c>
      <c r="Y1882">
        <v>1.87482E+18</v>
      </c>
      <c r="Z1882" t="s">
        <v>20301</v>
      </c>
      <c r="AC1882" t="s">
        <v>73</v>
      </c>
      <c r="AD1882" t="s">
        <v>20302</v>
      </c>
      <c r="AE1882">
        <v>1.87482E+18</v>
      </c>
      <c r="AG1882" t="s">
        <v>73</v>
      </c>
      <c r="AH1882" t="s">
        <v>72</v>
      </c>
      <c r="AI1882" t="s">
        <v>66</v>
      </c>
      <c r="AJ1882" t="s">
        <v>72</v>
      </c>
      <c r="AK1882" t="s">
        <v>81</v>
      </c>
      <c r="AL1882">
        <v>6365</v>
      </c>
      <c r="AM1882" t="s">
        <v>73</v>
      </c>
      <c r="AN1882" t="s">
        <v>66</v>
      </c>
      <c r="AO1882" t="s">
        <v>66</v>
      </c>
      <c r="AP1882" t="s">
        <v>20303</v>
      </c>
      <c r="AQ1882">
        <v>36330</v>
      </c>
      <c r="AR1882">
        <v>4320</v>
      </c>
      <c r="AS1882">
        <v>1.1062999999999999E+34</v>
      </c>
      <c r="AT1882" t="s">
        <v>66</v>
      </c>
      <c r="AU1882" t="s">
        <v>72</v>
      </c>
      <c r="AV1882" t="s">
        <v>484</v>
      </c>
      <c r="AW1882" t="s">
        <v>20304</v>
      </c>
      <c r="AX1882" t="s">
        <v>72</v>
      </c>
      <c r="AY1882" t="s">
        <v>81</v>
      </c>
      <c r="AZ1882">
        <v>1240</v>
      </c>
      <c r="BA1882" t="s">
        <v>72</v>
      </c>
      <c r="BB1882">
        <v>1480</v>
      </c>
      <c r="BC1882">
        <v>2330</v>
      </c>
      <c r="BD1882">
        <v>180</v>
      </c>
      <c r="BE1882" t="s">
        <v>20305</v>
      </c>
      <c r="BF1882">
        <v>3634160</v>
      </c>
      <c r="BG1882">
        <v>20</v>
      </c>
      <c r="BH1882">
        <v>1.8748E+34</v>
      </c>
      <c r="BI1882">
        <v>41</v>
      </c>
      <c r="BJ1882">
        <v>1036</v>
      </c>
      <c r="BK1882" t="s">
        <v>82</v>
      </c>
      <c r="BL1882" t="s">
        <v>20302</v>
      </c>
      <c r="BM1882" t="s">
        <v>20306</v>
      </c>
      <c r="BN1882">
        <v>2441160</v>
      </c>
    </row>
    <row r="1883" spans="1:66" x14ac:dyDescent="0.3">
      <c r="A1883" t="s">
        <v>72</v>
      </c>
      <c r="B1883" t="s">
        <v>66</v>
      </c>
      <c r="C1883" t="s">
        <v>14444</v>
      </c>
      <c r="D1883" t="s">
        <v>14445</v>
      </c>
      <c r="E1883" t="s">
        <v>14446</v>
      </c>
      <c r="F1883" t="s">
        <v>14447</v>
      </c>
      <c r="G1883" t="s">
        <v>14448</v>
      </c>
      <c r="H1883">
        <v>15657</v>
      </c>
      <c r="I1883">
        <v>400511</v>
      </c>
      <c r="J1883">
        <v>1138</v>
      </c>
      <c r="K1883" t="s">
        <v>66</v>
      </c>
      <c r="L1883" t="s">
        <v>66</v>
      </c>
      <c r="M1883" t="s">
        <v>2337</v>
      </c>
      <c r="N1883">
        <v>9338</v>
      </c>
      <c r="O1883" t="s">
        <v>14449</v>
      </c>
      <c r="Q1883" t="s">
        <v>14450</v>
      </c>
      <c r="R1883">
        <v>37407</v>
      </c>
      <c r="S1883" t="s">
        <v>14451</v>
      </c>
      <c r="T1883" t="s">
        <v>14452</v>
      </c>
      <c r="U1883" t="s">
        <v>14453</v>
      </c>
      <c r="V1883" t="s">
        <v>73</v>
      </c>
      <c r="W1883">
        <v>9</v>
      </c>
      <c r="X1883" t="s">
        <v>73</v>
      </c>
      <c r="Y1883">
        <v>1.87463E+18</v>
      </c>
      <c r="Z1883" t="s">
        <v>20307</v>
      </c>
      <c r="AC1883" t="s">
        <v>73</v>
      </c>
      <c r="AD1883" t="s">
        <v>20308</v>
      </c>
      <c r="AE1883">
        <v>1.87463E+18</v>
      </c>
      <c r="AG1883" t="s">
        <v>73</v>
      </c>
      <c r="AH1883" t="s">
        <v>72</v>
      </c>
      <c r="AI1883" t="s">
        <v>66</v>
      </c>
      <c r="AJ1883" t="s">
        <v>72</v>
      </c>
      <c r="AK1883" t="s">
        <v>81</v>
      </c>
      <c r="AL1883">
        <v>929</v>
      </c>
      <c r="AM1883" t="s">
        <v>73</v>
      </c>
      <c r="AN1883" t="s">
        <v>72</v>
      </c>
      <c r="AO1883" t="s">
        <v>66</v>
      </c>
      <c r="AP1883" t="s">
        <v>20309</v>
      </c>
      <c r="AQ1883">
        <v>504050</v>
      </c>
      <c r="AR1883">
        <v>461750</v>
      </c>
      <c r="AS1883">
        <v>29707799980</v>
      </c>
      <c r="AT1883" t="s">
        <v>66</v>
      </c>
      <c r="AU1883" t="s">
        <v>72</v>
      </c>
      <c r="AV1883" t="s">
        <v>1132</v>
      </c>
      <c r="AW1883" t="s">
        <v>20310</v>
      </c>
      <c r="AX1883" t="s">
        <v>72</v>
      </c>
      <c r="AY1883" t="s">
        <v>81</v>
      </c>
      <c r="AZ1883">
        <v>47370</v>
      </c>
      <c r="BA1883" t="s">
        <v>72</v>
      </c>
      <c r="BB1883">
        <v>250</v>
      </c>
      <c r="BC1883">
        <v>1280</v>
      </c>
      <c r="BD1883">
        <v>19210</v>
      </c>
      <c r="BE1883" t="s">
        <v>20311</v>
      </c>
      <c r="BF1883">
        <v>678940</v>
      </c>
      <c r="BG1883">
        <v>4</v>
      </c>
      <c r="BH1883">
        <v>1.8743500000000001E+33</v>
      </c>
      <c r="BI1883">
        <v>83</v>
      </c>
      <c r="BJ1883">
        <v>506</v>
      </c>
      <c r="BK1883" t="s">
        <v>82</v>
      </c>
      <c r="BL1883" t="s">
        <v>20308</v>
      </c>
      <c r="BM1883" t="s">
        <v>20312</v>
      </c>
      <c r="BN1883">
        <v>163900</v>
      </c>
    </row>
    <row r="1884" spans="1:66" x14ac:dyDescent="0.3">
      <c r="A1884" t="s">
        <v>66</v>
      </c>
      <c r="B1884" t="s">
        <v>72</v>
      </c>
      <c r="C1884" t="s">
        <v>20313</v>
      </c>
      <c r="D1884" t="s">
        <v>20314</v>
      </c>
      <c r="E1884" t="s">
        <v>20315</v>
      </c>
      <c r="F1884" t="s">
        <v>73</v>
      </c>
      <c r="G1884" t="s">
        <v>73</v>
      </c>
      <c r="H1884">
        <v>873632</v>
      </c>
      <c r="I1884">
        <v>49772</v>
      </c>
      <c r="J1884">
        <v>49651</v>
      </c>
      <c r="K1884" t="s">
        <v>72</v>
      </c>
      <c r="L1884" t="s">
        <v>72</v>
      </c>
      <c r="M1884" t="s">
        <v>73</v>
      </c>
      <c r="N1884">
        <v>6563</v>
      </c>
      <c r="O1884" t="s">
        <v>20316</v>
      </c>
      <c r="P1884">
        <v>1.86945E+34</v>
      </c>
      <c r="Q1884" t="s">
        <v>20317</v>
      </c>
      <c r="R1884">
        <v>774368</v>
      </c>
      <c r="S1884" t="s">
        <v>20318</v>
      </c>
      <c r="T1884" t="s">
        <v>20319</v>
      </c>
      <c r="U1884" t="s">
        <v>20320</v>
      </c>
      <c r="V1884" t="s">
        <v>73</v>
      </c>
      <c r="W1884">
        <v>27</v>
      </c>
      <c r="X1884" t="s">
        <v>73</v>
      </c>
      <c r="Y1884">
        <v>1.87451E+18</v>
      </c>
      <c r="Z1884" t="s">
        <v>20321</v>
      </c>
      <c r="AA1884">
        <v>250</v>
      </c>
      <c r="AB1884">
        <v>280</v>
      </c>
      <c r="AC1884" t="s">
        <v>20322</v>
      </c>
      <c r="AD1884" t="s">
        <v>20323</v>
      </c>
      <c r="AE1884">
        <v>1.87451E+18</v>
      </c>
      <c r="AG1884" t="s">
        <v>73</v>
      </c>
      <c r="AH1884" t="s">
        <v>72</v>
      </c>
      <c r="AI1884" t="s">
        <v>72</v>
      </c>
      <c r="AJ1884" t="s">
        <v>72</v>
      </c>
      <c r="AK1884" t="s">
        <v>81</v>
      </c>
      <c r="AL1884">
        <v>959</v>
      </c>
      <c r="AM1884" t="s">
        <v>72</v>
      </c>
      <c r="AN1884" t="s">
        <v>73</v>
      </c>
      <c r="AO1884" t="s">
        <v>73</v>
      </c>
      <c r="AP1884" t="s">
        <v>73</v>
      </c>
      <c r="AT1884" t="s">
        <v>73</v>
      </c>
      <c r="AU1884" t="s">
        <v>73</v>
      </c>
      <c r="AV1884" t="s">
        <v>73</v>
      </c>
      <c r="AW1884" t="s">
        <v>73</v>
      </c>
      <c r="AX1884" t="s">
        <v>73</v>
      </c>
      <c r="AY1884" t="s">
        <v>73</v>
      </c>
      <c r="BA1884" t="s">
        <v>73</v>
      </c>
      <c r="BE1884" t="s">
        <v>73</v>
      </c>
      <c r="BG1884">
        <v>12</v>
      </c>
      <c r="BI1884">
        <v>47</v>
      </c>
      <c r="BJ1884">
        <v>474</v>
      </c>
      <c r="BK1884" t="s">
        <v>97</v>
      </c>
      <c r="BL1884" t="s">
        <v>20323</v>
      </c>
      <c r="BM1884" t="s">
        <v>20324</v>
      </c>
      <c r="BN1884">
        <v>101120</v>
      </c>
    </row>
    <row r="1885" spans="1:66" x14ac:dyDescent="0.3">
      <c r="A1885" t="s">
        <v>66</v>
      </c>
      <c r="B1885" t="s">
        <v>72</v>
      </c>
      <c r="C1885" t="s">
        <v>6546</v>
      </c>
      <c r="D1885" t="s">
        <v>6547</v>
      </c>
      <c r="E1885" t="s">
        <v>6548</v>
      </c>
      <c r="F1885" t="s">
        <v>73</v>
      </c>
      <c r="G1885" t="s">
        <v>73</v>
      </c>
      <c r="H1885">
        <v>61382</v>
      </c>
      <c r="I1885">
        <v>40805</v>
      </c>
      <c r="J1885">
        <v>4308</v>
      </c>
      <c r="K1885" t="s">
        <v>66</v>
      </c>
      <c r="L1885" t="s">
        <v>66</v>
      </c>
      <c r="M1885" t="s">
        <v>73</v>
      </c>
      <c r="N1885">
        <v>13212</v>
      </c>
      <c r="O1885" t="s">
        <v>6549</v>
      </c>
      <c r="P1885">
        <v>1.65937E+34</v>
      </c>
      <c r="Q1885" t="s">
        <v>6550</v>
      </c>
      <c r="R1885">
        <v>39338</v>
      </c>
      <c r="S1885" t="s">
        <v>6551</v>
      </c>
      <c r="T1885" t="s">
        <v>6552</v>
      </c>
      <c r="U1885" t="s">
        <v>6553</v>
      </c>
      <c r="V1885" t="s">
        <v>73</v>
      </c>
      <c r="W1885">
        <v>1</v>
      </c>
      <c r="X1885" t="s">
        <v>73</v>
      </c>
      <c r="Y1885">
        <v>1.87444E+18</v>
      </c>
      <c r="Z1885" t="s">
        <v>20325</v>
      </c>
      <c r="AC1885" t="s">
        <v>73</v>
      </c>
      <c r="AD1885" t="s">
        <v>20326</v>
      </c>
      <c r="AE1885">
        <v>1.87444E+18</v>
      </c>
      <c r="AG1885" t="s">
        <v>73</v>
      </c>
      <c r="AH1885" t="s">
        <v>72</v>
      </c>
      <c r="AI1885" t="s">
        <v>72</v>
      </c>
      <c r="AJ1885" t="s">
        <v>72</v>
      </c>
      <c r="AK1885" t="s">
        <v>81</v>
      </c>
      <c r="AL1885">
        <v>462</v>
      </c>
      <c r="AM1885" t="s">
        <v>72</v>
      </c>
      <c r="AN1885" t="s">
        <v>73</v>
      </c>
      <c r="AO1885" t="s">
        <v>73</v>
      </c>
      <c r="AP1885" t="s">
        <v>73</v>
      </c>
      <c r="AT1885" t="s">
        <v>73</v>
      </c>
      <c r="AU1885" t="s">
        <v>73</v>
      </c>
      <c r="AV1885" t="s">
        <v>73</v>
      </c>
      <c r="AW1885" t="s">
        <v>73</v>
      </c>
      <c r="AX1885" t="s">
        <v>73</v>
      </c>
      <c r="AY1885" t="s">
        <v>73</v>
      </c>
      <c r="BA1885" t="s">
        <v>73</v>
      </c>
      <c r="BE1885" t="s">
        <v>73</v>
      </c>
      <c r="BG1885">
        <v>14</v>
      </c>
      <c r="BI1885">
        <v>236</v>
      </c>
      <c r="BJ1885">
        <v>147</v>
      </c>
      <c r="BK1885" t="s">
        <v>82</v>
      </c>
      <c r="BL1885" t="s">
        <v>20326</v>
      </c>
      <c r="BM1885" t="s">
        <v>20327</v>
      </c>
      <c r="BN1885">
        <v>179530</v>
      </c>
    </row>
    <row r="1886" spans="1:66" x14ac:dyDescent="0.3">
      <c r="A1886" t="s">
        <v>66</v>
      </c>
      <c r="B1886" t="s">
        <v>66</v>
      </c>
      <c r="C1886" t="s">
        <v>1654</v>
      </c>
      <c r="D1886" t="s">
        <v>1655</v>
      </c>
      <c r="E1886" t="s">
        <v>1656</v>
      </c>
      <c r="F1886" t="s">
        <v>1657</v>
      </c>
      <c r="G1886" t="s">
        <v>1658</v>
      </c>
      <c r="H1886">
        <v>353173</v>
      </c>
      <c r="I1886">
        <v>137890</v>
      </c>
      <c r="J1886">
        <v>3113</v>
      </c>
      <c r="K1886" t="s">
        <v>66</v>
      </c>
      <c r="L1886" t="s">
        <v>66</v>
      </c>
      <c r="M1886" t="s">
        <v>1659</v>
      </c>
      <c r="N1886">
        <v>9818</v>
      </c>
      <c r="O1886" t="s">
        <v>1660</v>
      </c>
      <c r="P1886">
        <v>1.882E+33</v>
      </c>
      <c r="Q1886" t="s">
        <v>1661</v>
      </c>
      <c r="R1886">
        <v>46926</v>
      </c>
      <c r="S1886" t="s">
        <v>1662</v>
      </c>
      <c r="T1886" t="s">
        <v>1663</v>
      </c>
      <c r="U1886" t="s">
        <v>1664</v>
      </c>
      <c r="V1886" t="s">
        <v>73</v>
      </c>
      <c r="W1886">
        <v>6</v>
      </c>
      <c r="X1886" t="s">
        <v>73</v>
      </c>
      <c r="Y1886">
        <v>1.87411E+18</v>
      </c>
      <c r="Z1886" t="s">
        <v>20328</v>
      </c>
      <c r="AC1886" t="s">
        <v>73</v>
      </c>
      <c r="AD1886" t="s">
        <v>20329</v>
      </c>
      <c r="AE1886">
        <v>1.87411E+18</v>
      </c>
      <c r="AF1886">
        <v>1.87411E+34</v>
      </c>
      <c r="AG1886" t="s">
        <v>1664</v>
      </c>
      <c r="AH1886" t="s">
        <v>72</v>
      </c>
      <c r="AI1886" t="s">
        <v>72</v>
      </c>
      <c r="AJ1886" t="s">
        <v>66</v>
      </c>
      <c r="AK1886" t="s">
        <v>81</v>
      </c>
      <c r="AL1886">
        <v>239</v>
      </c>
      <c r="AM1886" t="s">
        <v>73</v>
      </c>
      <c r="AN1886" t="s">
        <v>73</v>
      </c>
      <c r="AO1886" t="s">
        <v>73</v>
      </c>
      <c r="AP1886" t="s">
        <v>73</v>
      </c>
      <c r="AT1886" t="s">
        <v>73</v>
      </c>
      <c r="AU1886" t="s">
        <v>73</v>
      </c>
      <c r="AV1886" t="s">
        <v>73</v>
      </c>
      <c r="AW1886" t="s">
        <v>73</v>
      </c>
      <c r="AX1886" t="s">
        <v>73</v>
      </c>
      <c r="AY1886" t="s">
        <v>73</v>
      </c>
      <c r="BA1886" t="s">
        <v>73</v>
      </c>
      <c r="BE1886" t="s">
        <v>73</v>
      </c>
      <c r="BG1886">
        <v>0</v>
      </c>
      <c r="BI1886">
        <v>44</v>
      </c>
      <c r="BJ1886">
        <v>27</v>
      </c>
      <c r="BK1886" t="s">
        <v>127</v>
      </c>
      <c r="BL1886" t="s">
        <v>20330</v>
      </c>
      <c r="BM1886" t="s">
        <v>20331</v>
      </c>
      <c r="BN1886">
        <v>68760</v>
      </c>
    </row>
    <row r="1887" spans="1:66" x14ac:dyDescent="0.3">
      <c r="A1887" t="s">
        <v>72</v>
      </c>
      <c r="B1887" t="s">
        <v>66</v>
      </c>
      <c r="C1887" t="s">
        <v>20332</v>
      </c>
      <c r="D1887" t="s">
        <v>20333</v>
      </c>
      <c r="E1887" t="s">
        <v>20334</v>
      </c>
      <c r="F1887" t="s">
        <v>73</v>
      </c>
      <c r="G1887" t="s">
        <v>73</v>
      </c>
      <c r="H1887">
        <v>32023</v>
      </c>
      <c r="I1887">
        <v>39163</v>
      </c>
      <c r="J1887">
        <v>159</v>
      </c>
      <c r="K1887" t="s">
        <v>66</v>
      </c>
      <c r="L1887" t="s">
        <v>72</v>
      </c>
      <c r="M1887" t="s">
        <v>20335</v>
      </c>
      <c r="N1887">
        <v>5444</v>
      </c>
      <c r="O1887" t="s">
        <v>20336</v>
      </c>
      <c r="P1887">
        <v>1.8031100000000001E+34</v>
      </c>
      <c r="Q1887" t="s">
        <v>20337</v>
      </c>
      <c r="R1887">
        <v>9460</v>
      </c>
      <c r="S1887" t="s">
        <v>20338</v>
      </c>
      <c r="T1887" t="s">
        <v>20339</v>
      </c>
      <c r="U1887" t="s">
        <v>20340</v>
      </c>
      <c r="V1887" t="s">
        <v>73</v>
      </c>
      <c r="W1887">
        <v>41</v>
      </c>
      <c r="X1887" t="s">
        <v>73</v>
      </c>
      <c r="Y1887">
        <v>1.87394E+18</v>
      </c>
      <c r="Z1887" t="s">
        <v>20341</v>
      </c>
      <c r="AC1887" t="s">
        <v>73</v>
      </c>
      <c r="AD1887" t="s">
        <v>20342</v>
      </c>
      <c r="AE1887">
        <v>1.87394E+18</v>
      </c>
      <c r="AG1887" t="s">
        <v>73</v>
      </c>
      <c r="AH1887" t="s">
        <v>72</v>
      </c>
      <c r="AI1887" t="s">
        <v>72</v>
      </c>
      <c r="AJ1887" t="s">
        <v>72</v>
      </c>
      <c r="AK1887" t="s">
        <v>81</v>
      </c>
      <c r="AL1887">
        <v>957</v>
      </c>
      <c r="AM1887" t="s">
        <v>72</v>
      </c>
      <c r="AN1887" t="s">
        <v>73</v>
      </c>
      <c r="AO1887" t="s">
        <v>73</v>
      </c>
      <c r="AP1887" t="s">
        <v>73</v>
      </c>
      <c r="AT1887" t="s">
        <v>73</v>
      </c>
      <c r="AU1887" t="s">
        <v>73</v>
      </c>
      <c r="AV1887" t="s">
        <v>73</v>
      </c>
      <c r="AW1887" t="s">
        <v>73</v>
      </c>
      <c r="AX1887" t="s">
        <v>73</v>
      </c>
      <c r="AY1887" t="s">
        <v>73</v>
      </c>
      <c r="BA1887" t="s">
        <v>73</v>
      </c>
      <c r="BE1887" t="s">
        <v>73</v>
      </c>
      <c r="BG1887">
        <v>13</v>
      </c>
      <c r="BI1887">
        <v>141</v>
      </c>
      <c r="BJ1887">
        <v>244</v>
      </c>
      <c r="BK1887" t="s">
        <v>97</v>
      </c>
      <c r="BL1887" t="s">
        <v>20342</v>
      </c>
      <c r="BM1887" t="s">
        <v>20343</v>
      </c>
      <c r="BN1887">
        <v>858470</v>
      </c>
    </row>
    <row r="1888" spans="1:66" x14ac:dyDescent="0.3">
      <c r="A1888" t="s">
        <v>72</v>
      </c>
      <c r="B1888" t="s">
        <v>72</v>
      </c>
      <c r="C1888" t="s">
        <v>20344</v>
      </c>
      <c r="D1888" t="s">
        <v>20345</v>
      </c>
      <c r="E1888" t="s">
        <v>20346</v>
      </c>
      <c r="F1888" t="s">
        <v>20347</v>
      </c>
      <c r="G1888" t="s">
        <v>20348</v>
      </c>
      <c r="H1888">
        <v>73430</v>
      </c>
      <c r="I1888">
        <v>25400</v>
      </c>
      <c r="J1888">
        <v>7305</v>
      </c>
      <c r="K1888" t="s">
        <v>66</v>
      </c>
      <c r="L1888" t="s">
        <v>72</v>
      </c>
      <c r="M1888" t="s">
        <v>1351</v>
      </c>
      <c r="N1888">
        <v>3788</v>
      </c>
      <c r="O1888" t="s">
        <v>20349</v>
      </c>
      <c r="P1888">
        <v>1.85319E+34</v>
      </c>
      <c r="Q1888" t="s">
        <v>20350</v>
      </c>
      <c r="R1888">
        <v>269751</v>
      </c>
      <c r="S1888" t="s">
        <v>20351</v>
      </c>
      <c r="T1888" t="s">
        <v>20352</v>
      </c>
      <c r="U1888" t="s">
        <v>20353</v>
      </c>
      <c r="V1888" t="s">
        <v>73</v>
      </c>
      <c r="W1888">
        <v>64</v>
      </c>
      <c r="X1888" t="s">
        <v>73</v>
      </c>
      <c r="Y1888">
        <v>1.87392E+18</v>
      </c>
      <c r="Z1888" t="s">
        <v>20354</v>
      </c>
      <c r="AC1888" t="s">
        <v>73</v>
      </c>
      <c r="AD1888" t="s">
        <v>20355</v>
      </c>
      <c r="AE1888">
        <v>1.87392E+18</v>
      </c>
      <c r="AG1888" t="s">
        <v>73</v>
      </c>
      <c r="AH1888" t="s">
        <v>72</v>
      </c>
      <c r="AI1888" t="s">
        <v>66</v>
      </c>
      <c r="AJ1888" t="s">
        <v>72</v>
      </c>
      <c r="AK1888" t="s">
        <v>81</v>
      </c>
      <c r="AL1888">
        <v>1607</v>
      </c>
      <c r="AM1888" t="s">
        <v>73</v>
      </c>
      <c r="AN1888" t="s">
        <v>66</v>
      </c>
      <c r="AO1888" t="s">
        <v>66</v>
      </c>
      <c r="AP1888" t="s">
        <v>20356</v>
      </c>
      <c r="AQ1888">
        <v>544460</v>
      </c>
      <c r="AR1888">
        <v>3190</v>
      </c>
      <c r="AS1888">
        <v>26275798060</v>
      </c>
      <c r="AT1888" t="s">
        <v>66</v>
      </c>
      <c r="AU1888" t="s">
        <v>72</v>
      </c>
      <c r="AV1888" t="s">
        <v>20357</v>
      </c>
      <c r="AW1888" t="s">
        <v>20358</v>
      </c>
      <c r="AX1888" t="s">
        <v>72</v>
      </c>
      <c r="AY1888" t="s">
        <v>81</v>
      </c>
      <c r="AZ1888">
        <v>37970</v>
      </c>
      <c r="BA1888" t="s">
        <v>72</v>
      </c>
      <c r="BB1888">
        <v>2190</v>
      </c>
      <c r="BC1888">
        <v>2090</v>
      </c>
      <c r="BD1888">
        <v>40370</v>
      </c>
      <c r="BE1888" t="s">
        <v>20359</v>
      </c>
      <c r="BF1888">
        <v>3071930</v>
      </c>
      <c r="BG1888">
        <v>10</v>
      </c>
      <c r="BH1888">
        <v>1.7784699999999999E+34</v>
      </c>
      <c r="BI1888">
        <v>110</v>
      </c>
      <c r="BJ1888">
        <v>460</v>
      </c>
      <c r="BK1888" t="s">
        <v>82</v>
      </c>
      <c r="BL1888" t="s">
        <v>20355</v>
      </c>
      <c r="BM1888" t="s">
        <v>20360</v>
      </c>
      <c r="BN1888">
        <v>400830</v>
      </c>
    </row>
    <row r="1889" spans="1:66" x14ac:dyDescent="0.3">
      <c r="A1889" t="s">
        <v>66</v>
      </c>
      <c r="B1889" t="s">
        <v>66</v>
      </c>
      <c r="C1889" t="s">
        <v>14246</v>
      </c>
      <c r="D1889" t="s">
        <v>14247</v>
      </c>
      <c r="E1889" t="s">
        <v>14248</v>
      </c>
      <c r="F1889" t="s">
        <v>73</v>
      </c>
      <c r="G1889" t="s">
        <v>73</v>
      </c>
      <c r="H1889">
        <v>18185</v>
      </c>
      <c r="I1889">
        <v>18443</v>
      </c>
      <c r="J1889">
        <v>2705</v>
      </c>
      <c r="K1889" t="s">
        <v>66</v>
      </c>
      <c r="L1889" t="s">
        <v>66</v>
      </c>
      <c r="M1889" t="s">
        <v>14249</v>
      </c>
      <c r="N1889">
        <v>1676</v>
      </c>
      <c r="O1889" t="s">
        <v>14250</v>
      </c>
      <c r="P1889">
        <v>1.6762E+33</v>
      </c>
      <c r="Q1889" t="s">
        <v>14251</v>
      </c>
      <c r="R1889">
        <v>18812</v>
      </c>
      <c r="S1889" t="s">
        <v>14252</v>
      </c>
      <c r="T1889" t="s">
        <v>14253</v>
      </c>
      <c r="U1889" t="s">
        <v>14254</v>
      </c>
      <c r="V1889" t="s">
        <v>73</v>
      </c>
      <c r="W1889">
        <v>1</v>
      </c>
      <c r="X1889" t="s">
        <v>73</v>
      </c>
      <c r="Y1889">
        <v>1.87388E+18</v>
      </c>
      <c r="Z1889" t="s">
        <v>20361</v>
      </c>
      <c r="AC1889" t="s">
        <v>73</v>
      </c>
      <c r="AD1889" t="s">
        <v>20362</v>
      </c>
      <c r="AE1889">
        <v>1.87388E+18</v>
      </c>
      <c r="AG1889" t="s">
        <v>73</v>
      </c>
      <c r="AH1889" t="s">
        <v>72</v>
      </c>
      <c r="AI1889" t="s">
        <v>66</v>
      </c>
      <c r="AJ1889" t="s">
        <v>72</v>
      </c>
      <c r="AK1889" t="s">
        <v>81</v>
      </c>
      <c r="AL1889">
        <v>242</v>
      </c>
      <c r="AM1889" t="s">
        <v>73</v>
      </c>
      <c r="AN1889" t="s">
        <v>66</v>
      </c>
      <c r="AO1889" t="s">
        <v>66</v>
      </c>
      <c r="AP1889" t="s">
        <v>14247</v>
      </c>
      <c r="AQ1889">
        <v>184430</v>
      </c>
      <c r="AR1889">
        <v>27050</v>
      </c>
      <c r="AS1889">
        <v>1.39144E+34</v>
      </c>
      <c r="AT1889" t="s">
        <v>66</v>
      </c>
      <c r="AU1889" t="s">
        <v>72</v>
      </c>
      <c r="AV1889" t="s">
        <v>14249</v>
      </c>
      <c r="AW1889" t="s">
        <v>14250</v>
      </c>
      <c r="AX1889" t="s">
        <v>72</v>
      </c>
      <c r="AY1889" t="s">
        <v>81</v>
      </c>
      <c r="AZ1889">
        <v>15040</v>
      </c>
      <c r="BA1889" t="s">
        <v>72</v>
      </c>
      <c r="BB1889">
        <v>550</v>
      </c>
      <c r="BC1889">
        <v>5910</v>
      </c>
      <c r="BD1889">
        <v>8350</v>
      </c>
      <c r="BE1889" t="s">
        <v>20363</v>
      </c>
      <c r="BF1889">
        <v>539400</v>
      </c>
      <c r="BG1889">
        <v>17</v>
      </c>
      <c r="BH1889">
        <v>1.8299800000000001E+34</v>
      </c>
      <c r="BI1889">
        <v>166</v>
      </c>
      <c r="BJ1889">
        <v>122</v>
      </c>
      <c r="BK1889" t="s">
        <v>82</v>
      </c>
      <c r="BL1889" t="s">
        <v>20362</v>
      </c>
      <c r="BM1889" t="s">
        <v>20364</v>
      </c>
      <c r="BN1889">
        <v>114710</v>
      </c>
    </row>
    <row r="1890" spans="1:66" x14ac:dyDescent="0.3">
      <c r="A1890" t="s">
        <v>72</v>
      </c>
      <c r="B1890" t="s">
        <v>66</v>
      </c>
      <c r="C1890" t="s">
        <v>20365</v>
      </c>
      <c r="D1890" t="s">
        <v>20366</v>
      </c>
      <c r="E1890" t="s">
        <v>20367</v>
      </c>
      <c r="F1890" t="s">
        <v>73</v>
      </c>
      <c r="G1890" t="s">
        <v>73</v>
      </c>
      <c r="H1890">
        <v>3653</v>
      </c>
      <c r="I1890">
        <v>1477</v>
      </c>
      <c r="J1890">
        <v>255</v>
      </c>
      <c r="K1890" t="s">
        <v>72</v>
      </c>
      <c r="L1890" t="s">
        <v>72</v>
      </c>
      <c r="M1890" t="s">
        <v>20368</v>
      </c>
      <c r="N1890">
        <v>2124</v>
      </c>
      <c r="O1890" t="s">
        <v>20369</v>
      </c>
      <c r="Q1890" t="s">
        <v>20370</v>
      </c>
      <c r="R1890">
        <v>6811</v>
      </c>
      <c r="S1890" t="s">
        <v>20371</v>
      </c>
      <c r="T1890" t="s">
        <v>20372</v>
      </c>
      <c r="U1890" t="s">
        <v>20373</v>
      </c>
      <c r="V1890" t="s">
        <v>73</v>
      </c>
      <c r="W1890">
        <v>8</v>
      </c>
      <c r="X1890" t="s">
        <v>73</v>
      </c>
      <c r="Y1890">
        <v>1.87383E+18</v>
      </c>
      <c r="Z1890" t="s">
        <v>20374</v>
      </c>
      <c r="AC1890" t="s">
        <v>73</v>
      </c>
      <c r="AD1890" t="s">
        <v>20375</v>
      </c>
      <c r="AE1890">
        <v>1.87383E+18</v>
      </c>
      <c r="AG1890" t="s">
        <v>73</v>
      </c>
      <c r="AH1890" t="s">
        <v>72</v>
      </c>
      <c r="AI1890" t="s">
        <v>66</v>
      </c>
      <c r="AJ1890" t="s">
        <v>72</v>
      </c>
      <c r="AK1890" t="s">
        <v>81</v>
      </c>
      <c r="AL1890">
        <v>139</v>
      </c>
      <c r="AM1890" t="s">
        <v>72</v>
      </c>
      <c r="AN1890" t="s">
        <v>72</v>
      </c>
      <c r="AO1890" t="s">
        <v>66</v>
      </c>
      <c r="AP1890" t="s">
        <v>9712</v>
      </c>
      <c r="AQ1890">
        <v>23216240</v>
      </c>
      <c r="AR1890">
        <v>142780</v>
      </c>
      <c r="AS1890">
        <v>199235150</v>
      </c>
      <c r="AT1890" t="s">
        <v>66</v>
      </c>
      <c r="AU1890" t="s">
        <v>72</v>
      </c>
      <c r="AV1890" t="s">
        <v>221</v>
      </c>
      <c r="AW1890" t="s">
        <v>9713</v>
      </c>
      <c r="AX1890" t="s">
        <v>72</v>
      </c>
      <c r="AY1890" t="s">
        <v>81</v>
      </c>
      <c r="AZ1890">
        <v>40810</v>
      </c>
      <c r="BA1890" t="s">
        <v>72</v>
      </c>
      <c r="BB1890">
        <v>1870</v>
      </c>
      <c r="BC1890">
        <v>3540</v>
      </c>
      <c r="BD1890">
        <v>9290</v>
      </c>
      <c r="BE1890" t="s">
        <v>20376</v>
      </c>
      <c r="BF1890">
        <v>2421710</v>
      </c>
      <c r="BG1890">
        <v>0</v>
      </c>
      <c r="BH1890">
        <v>1.8736699999999999E+34</v>
      </c>
      <c r="BI1890">
        <v>25</v>
      </c>
      <c r="BJ1890">
        <v>25</v>
      </c>
      <c r="BK1890" t="s">
        <v>82</v>
      </c>
      <c r="BL1890" t="s">
        <v>20375</v>
      </c>
      <c r="BM1890" t="s">
        <v>20377</v>
      </c>
      <c r="BN1890">
        <v>94250</v>
      </c>
    </row>
    <row r="1891" spans="1:66" x14ac:dyDescent="0.3">
      <c r="A1891" t="s">
        <v>72</v>
      </c>
      <c r="B1891" t="s">
        <v>72</v>
      </c>
      <c r="C1891" t="s">
        <v>19182</v>
      </c>
      <c r="D1891" t="s">
        <v>19183</v>
      </c>
      <c r="E1891" t="s">
        <v>19184</v>
      </c>
      <c r="F1891" t="s">
        <v>19185</v>
      </c>
      <c r="G1891" t="s">
        <v>19186</v>
      </c>
      <c r="H1891">
        <v>227373</v>
      </c>
      <c r="I1891">
        <v>29441</v>
      </c>
      <c r="J1891">
        <v>2553</v>
      </c>
      <c r="K1891" t="s">
        <v>66</v>
      </c>
      <c r="L1891" t="s">
        <v>72</v>
      </c>
      <c r="M1891" t="s">
        <v>19187</v>
      </c>
      <c r="N1891">
        <v>15014</v>
      </c>
      <c r="O1891" t="s">
        <v>19188</v>
      </c>
      <c r="P1891">
        <v>1.88218E+34</v>
      </c>
      <c r="Q1891" t="s">
        <v>19189</v>
      </c>
      <c r="R1891">
        <v>285406</v>
      </c>
      <c r="S1891" t="s">
        <v>19190</v>
      </c>
      <c r="T1891" t="s">
        <v>19191</v>
      </c>
      <c r="U1891" t="s">
        <v>19192</v>
      </c>
      <c r="V1891" t="s">
        <v>73</v>
      </c>
      <c r="W1891">
        <v>5</v>
      </c>
      <c r="X1891" t="s">
        <v>1736</v>
      </c>
      <c r="Y1891">
        <v>1.85904E+18</v>
      </c>
      <c r="Z1891" t="s">
        <v>20378</v>
      </c>
      <c r="AC1891" t="s">
        <v>73</v>
      </c>
      <c r="AD1891" t="s">
        <v>20379</v>
      </c>
      <c r="AE1891">
        <v>1.85904E+18</v>
      </c>
      <c r="AG1891" t="s">
        <v>73</v>
      </c>
      <c r="AH1891" t="s">
        <v>72</v>
      </c>
      <c r="AI1891" t="s">
        <v>72</v>
      </c>
      <c r="AJ1891" t="s">
        <v>72</v>
      </c>
      <c r="AK1891" t="s">
        <v>81</v>
      </c>
      <c r="AL1891">
        <v>497</v>
      </c>
      <c r="AM1891" t="s">
        <v>72</v>
      </c>
      <c r="AN1891" t="s">
        <v>73</v>
      </c>
      <c r="AO1891" t="s">
        <v>73</v>
      </c>
      <c r="AP1891" t="s">
        <v>73</v>
      </c>
      <c r="AT1891" t="s">
        <v>73</v>
      </c>
      <c r="AU1891" t="s">
        <v>73</v>
      </c>
      <c r="AV1891" t="s">
        <v>73</v>
      </c>
      <c r="AW1891" t="s">
        <v>73</v>
      </c>
      <c r="AX1891" t="s">
        <v>73</v>
      </c>
      <c r="AY1891" t="s">
        <v>73</v>
      </c>
      <c r="BA1891" t="s">
        <v>73</v>
      </c>
      <c r="BE1891" t="s">
        <v>73</v>
      </c>
      <c r="BG1891">
        <v>17</v>
      </c>
      <c r="BI1891">
        <v>33</v>
      </c>
      <c r="BJ1891">
        <v>359</v>
      </c>
      <c r="BK1891" t="s">
        <v>127</v>
      </c>
      <c r="BL1891" t="s">
        <v>20379</v>
      </c>
      <c r="BM1891" t="s">
        <v>20380</v>
      </c>
      <c r="BN1891">
        <v>240110</v>
      </c>
    </row>
    <row r="1892" spans="1:66" x14ac:dyDescent="0.3">
      <c r="A1892" t="s">
        <v>72</v>
      </c>
      <c r="B1892" t="s">
        <v>72</v>
      </c>
      <c r="C1892" t="s">
        <v>84</v>
      </c>
      <c r="D1892" t="s">
        <v>85</v>
      </c>
      <c r="E1892" t="s">
        <v>86</v>
      </c>
      <c r="F1892" t="s">
        <v>87</v>
      </c>
      <c r="G1892" t="s">
        <v>88</v>
      </c>
      <c r="H1892">
        <v>2297</v>
      </c>
      <c r="I1892">
        <v>458468</v>
      </c>
      <c r="J1892">
        <v>211</v>
      </c>
      <c r="K1892" t="s">
        <v>66</v>
      </c>
      <c r="L1892" t="s">
        <v>66</v>
      </c>
      <c r="M1892" t="s">
        <v>89</v>
      </c>
      <c r="N1892">
        <v>17496</v>
      </c>
      <c r="O1892" t="s">
        <v>90</v>
      </c>
      <c r="P1892">
        <v>1.8821199999999999E+34</v>
      </c>
      <c r="Q1892" t="s">
        <v>91</v>
      </c>
      <c r="R1892">
        <v>35130</v>
      </c>
      <c r="S1892" t="s">
        <v>92</v>
      </c>
      <c r="T1892" t="s">
        <v>93</v>
      </c>
      <c r="U1892" t="s">
        <v>94</v>
      </c>
      <c r="V1892" t="s">
        <v>73</v>
      </c>
      <c r="W1892">
        <v>17</v>
      </c>
      <c r="X1892" t="s">
        <v>73</v>
      </c>
      <c r="Y1892">
        <v>1.85902E+18</v>
      </c>
      <c r="Z1892" t="s">
        <v>20381</v>
      </c>
      <c r="AC1892" t="s">
        <v>73</v>
      </c>
      <c r="AD1892" t="s">
        <v>20382</v>
      </c>
      <c r="AE1892">
        <v>1.85902E+18</v>
      </c>
      <c r="AG1892" t="s">
        <v>73</v>
      </c>
      <c r="AH1892" t="s">
        <v>72</v>
      </c>
      <c r="AI1892" t="s">
        <v>72</v>
      </c>
      <c r="AJ1892" t="s">
        <v>72</v>
      </c>
      <c r="AK1892" t="s">
        <v>81</v>
      </c>
      <c r="AL1892">
        <v>657</v>
      </c>
      <c r="AM1892" t="s">
        <v>72</v>
      </c>
      <c r="AN1892" t="s">
        <v>73</v>
      </c>
      <c r="AO1892" t="s">
        <v>73</v>
      </c>
      <c r="AP1892" t="s">
        <v>73</v>
      </c>
      <c r="AT1892" t="s">
        <v>73</v>
      </c>
      <c r="AU1892" t="s">
        <v>73</v>
      </c>
      <c r="AV1892" t="s">
        <v>73</v>
      </c>
      <c r="AW1892" t="s">
        <v>73</v>
      </c>
      <c r="AX1892" t="s">
        <v>73</v>
      </c>
      <c r="AY1892" t="s">
        <v>73</v>
      </c>
      <c r="BA1892" t="s">
        <v>73</v>
      </c>
      <c r="BE1892" t="s">
        <v>73</v>
      </c>
      <c r="BG1892">
        <v>6</v>
      </c>
      <c r="BI1892">
        <v>13</v>
      </c>
      <c r="BJ1892">
        <v>228</v>
      </c>
      <c r="BK1892" t="s">
        <v>127</v>
      </c>
      <c r="BL1892" t="s">
        <v>20383</v>
      </c>
      <c r="BM1892" t="s">
        <v>20384</v>
      </c>
      <c r="BN1892">
        <v>963990</v>
      </c>
    </row>
    <row r="1893" spans="1:66" x14ac:dyDescent="0.3">
      <c r="A1893" t="s">
        <v>72</v>
      </c>
      <c r="B1893" t="s">
        <v>66</v>
      </c>
      <c r="C1893" t="s">
        <v>20385</v>
      </c>
      <c r="D1893" t="s">
        <v>20386</v>
      </c>
      <c r="E1893" t="s">
        <v>20387</v>
      </c>
      <c r="F1893" t="s">
        <v>73</v>
      </c>
      <c r="G1893" t="s">
        <v>73</v>
      </c>
      <c r="H1893">
        <v>7127</v>
      </c>
      <c r="I1893">
        <v>1302</v>
      </c>
      <c r="J1893">
        <v>2318</v>
      </c>
      <c r="K1893" t="s">
        <v>66</v>
      </c>
      <c r="L1893" t="s">
        <v>72</v>
      </c>
      <c r="M1893" t="s">
        <v>20388</v>
      </c>
      <c r="N1893">
        <v>699</v>
      </c>
      <c r="O1893" t="s">
        <v>20389</v>
      </c>
      <c r="P1893">
        <v>1.8147399999999999E+34</v>
      </c>
      <c r="Q1893" t="s">
        <v>20390</v>
      </c>
      <c r="R1893">
        <v>1337</v>
      </c>
      <c r="S1893" t="s">
        <v>20391</v>
      </c>
      <c r="T1893" t="s">
        <v>20392</v>
      </c>
      <c r="U1893" t="s">
        <v>20393</v>
      </c>
      <c r="V1893" t="s">
        <v>73</v>
      </c>
      <c r="W1893">
        <v>10</v>
      </c>
      <c r="X1893" t="s">
        <v>73</v>
      </c>
      <c r="Y1893">
        <v>1.85899E+18</v>
      </c>
      <c r="Z1893" t="s">
        <v>20394</v>
      </c>
      <c r="AA1893">
        <v>0</v>
      </c>
      <c r="AB1893">
        <v>90</v>
      </c>
      <c r="AC1893" t="s">
        <v>20395</v>
      </c>
      <c r="AD1893" t="s">
        <v>20396</v>
      </c>
      <c r="AE1893">
        <v>1.85899E+18</v>
      </c>
      <c r="AG1893" t="s">
        <v>73</v>
      </c>
      <c r="AH1893" t="s">
        <v>72</v>
      </c>
      <c r="AI1893" t="s">
        <v>72</v>
      </c>
      <c r="AJ1893" t="s">
        <v>72</v>
      </c>
      <c r="AK1893" t="s">
        <v>81</v>
      </c>
      <c r="AL1893">
        <v>113</v>
      </c>
      <c r="AM1893" t="s">
        <v>72</v>
      </c>
      <c r="AN1893" t="s">
        <v>73</v>
      </c>
      <c r="AO1893" t="s">
        <v>73</v>
      </c>
      <c r="AP1893" t="s">
        <v>73</v>
      </c>
      <c r="AT1893" t="s">
        <v>73</v>
      </c>
      <c r="AU1893" t="s">
        <v>73</v>
      </c>
      <c r="AV1893" t="s">
        <v>73</v>
      </c>
      <c r="AW1893" t="s">
        <v>73</v>
      </c>
      <c r="AX1893" t="s">
        <v>73</v>
      </c>
      <c r="AY1893" t="s">
        <v>73</v>
      </c>
      <c r="BA1893" t="s">
        <v>73</v>
      </c>
      <c r="BE1893" t="s">
        <v>73</v>
      </c>
      <c r="BG1893">
        <v>16</v>
      </c>
      <c r="BI1893">
        <v>38</v>
      </c>
      <c r="BJ1893">
        <v>53</v>
      </c>
      <c r="BK1893" t="s">
        <v>97</v>
      </c>
      <c r="BL1893" t="s">
        <v>20397</v>
      </c>
      <c r="BM1893" t="s">
        <v>20398</v>
      </c>
      <c r="BN1893">
        <v>118580</v>
      </c>
    </row>
    <row r="1894" spans="1:66" x14ac:dyDescent="0.3">
      <c r="A1894" t="s">
        <v>72</v>
      </c>
      <c r="B1894" t="s">
        <v>66</v>
      </c>
      <c r="C1894" t="s">
        <v>20399</v>
      </c>
      <c r="D1894" t="s">
        <v>20400</v>
      </c>
      <c r="E1894" t="s">
        <v>20401</v>
      </c>
      <c r="F1894" t="s">
        <v>20402</v>
      </c>
      <c r="G1894" t="s">
        <v>20403</v>
      </c>
      <c r="H1894">
        <v>1360</v>
      </c>
      <c r="I1894">
        <v>374308</v>
      </c>
      <c r="J1894">
        <v>651</v>
      </c>
      <c r="K1894" t="s">
        <v>66</v>
      </c>
      <c r="L1894" t="s">
        <v>66</v>
      </c>
      <c r="M1894" t="s">
        <v>320</v>
      </c>
      <c r="N1894">
        <v>476375</v>
      </c>
      <c r="O1894" t="s">
        <v>20404</v>
      </c>
      <c r="P1894">
        <v>1.88206E+34</v>
      </c>
      <c r="Q1894" t="s">
        <v>20405</v>
      </c>
      <c r="R1894">
        <v>1032398</v>
      </c>
      <c r="S1894" t="s">
        <v>20406</v>
      </c>
      <c r="T1894" t="s">
        <v>20407</v>
      </c>
      <c r="U1894" t="s">
        <v>20408</v>
      </c>
      <c r="V1894" t="s">
        <v>73</v>
      </c>
      <c r="W1894">
        <v>3</v>
      </c>
      <c r="X1894" t="s">
        <v>73</v>
      </c>
      <c r="Y1894">
        <v>1.85892E+18</v>
      </c>
      <c r="Z1894" t="s">
        <v>20409</v>
      </c>
      <c r="AA1894">
        <v>30</v>
      </c>
      <c r="AB1894">
        <v>140</v>
      </c>
      <c r="AC1894" t="s">
        <v>19961</v>
      </c>
      <c r="AD1894" t="s">
        <v>20412</v>
      </c>
      <c r="AE1894">
        <v>1.85892E+18</v>
      </c>
      <c r="AG1894" t="s">
        <v>73</v>
      </c>
      <c r="AH1894" t="s">
        <v>72</v>
      </c>
      <c r="AI1894" t="s">
        <v>72</v>
      </c>
      <c r="AJ1894" t="s">
        <v>72</v>
      </c>
      <c r="AK1894" t="s">
        <v>81</v>
      </c>
      <c r="AL1894">
        <v>58</v>
      </c>
      <c r="AM1894" t="s">
        <v>72</v>
      </c>
      <c r="AN1894" t="s">
        <v>73</v>
      </c>
      <c r="AO1894" t="s">
        <v>73</v>
      </c>
      <c r="AP1894" t="s">
        <v>73</v>
      </c>
      <c r="AT1894" t="s">
        <v>73</v>
      </c>
      <c r="AU1894" t="s">
        <v>73</v>
      </c>
      <c r="AV1894" t="s">
        <v>73</v>
      </c>
      <c r="AW1894" t="s">
        <v>73</v>
      </c>
      <c r="AX1894" t="s">
        <v>73</v>
      </c>
      <c r="AY1894" t="s">
        <v>73</v>
      </c>
      <c r="BA1894" t="s">
        <v>73</v>
      </c>
      <c r="BE1894" t="s">
        <v>73</v>
      </c>
      <c r="BG1894">
        <v>3</v>
      </c>
      <c r="BI1894">
        <v>7</v>
      </c>
      <c r="BJ1894">
        <v>33</v>
      </c>
      <c r="BK1894" t="s">
        <v>127</v>
      </c>
      <c r="BL1894" t="s">
        <v>20412</v>
      </c>
      <c r="BM1894" t="s">
        <v>20413</v>
      </c>
      <c r="BN1894">
        <v>57870</v>
      </c>
    </row>
    <row r="1895" spans="1:66" x14ac:dyDescent="0.3">
      <c r="A1895" t="s">
        <v>66</v>
      </c>
      <c r="B1895" t="s">
        <v>66</v>
      </c>
      <c r="C1895" t="s">
        <v>20414</v>
      </c>
      <c r="D1895" t="s">
        <v>20415</v>
      </c>
      <c r="E1895" t="s">
        <v>20416</v>
      </c>
      <c r="F1895" t="s">
        <v>20417</v>
      </c>
      <c r="G1895" t="s">
        <v>20418</v>
      </c>
      <c r="H1895">
        <v>56065</v>
      </c>
      <c r="I1895">
        <v>393020</v>
      </c>
      <c r="J1895">
        <v>28742</v>
      </c>
      <c r="K1895" t="s">
        <v>66</v>
      </c>
      <c r="L1895" t="s">
        <v>66</v>
      </c>
      <c r="M1895" t="s">
        <v>677</v>
      </c>
      <c r="N1895">
        <v>2272</v>
      </c>
      <c r="O1895" t="s">
        <v>20419</v>
      </c>
      <c r="P1895">
        <v>1.882E+33</v>
      </c>
      <c r="Q1895" t="s">
        <v>20420</v>
      </c>
      <c r="R1895">
        <v>11831</v>
      </c>
      <c r="S1895" t="s">
        <v>20421</v>
      </c>
      <c r="T1895" t="s">
        <v>20422</v>
      </c>
      <c r="U1895" t="s">
        <v>20423</v>
      </c>
      <c r="V1895" t="s">
        <v>73</v>
      </c>
      <c r="W1895">
        <v>74</v>
      </c>
      <c r="X1895" t="s">
        <v>73</v>
      </c>
      <c r="Y1895">
        <v>1.85885E+18</v>
      </c>
      <c r="Z1895" t="s">
        <v>20424</v>
      </c>
      <c r="AC1895" t="s">
        <v>73</v>
      </c>
      <c r="AD1895" t="s">
        <v>20425</v>
      </c>
      <c r="AE1895">
        <v>1.85885E+18</v>
      </c>
      <c r="AG1895" t="s">
        <v>73</v>
      </c>
      <c r="AH1895" t="s">
        <v>72</v>
      </c>
      <c r="AI1895" t="s">
        <v>72</v>
      </c>
      <c r="AJ1895" t="s">
        <v>72</v>
      </c>
      <c r="AK1895" t="s">
        <v>81</v>
      </c>
      <c r="AL1895">
        <v>4522</v>
      </c>
      <c r="AM1895" t="s">
        <v>72</v>
      </c>
      <c r="AN1895" t="s">
        <v>73</v>
      </c>
      <c r="AO1895" t="s">
        <v>73</v>
      </c>
      <c r="AP1895" t="s">
        <v>73</v>
      </c>
      <c r="AT1895" t="s">
        <v>73</v>
      </c>
      <c r="AU1895" t="s">
        <v>73</v>
      </c>
      <c r="AV1895" t="s">
        <v>73</v>
      </c>
      <c r="AW1895" t="s">
        <v>73</v>
      </c>
      <c r="AX1895" t="s">
        <v>73</v>
      </c>
      <c r="AY1895" t="s">
        <v>73</v>
      </c>
      <c r="BA1895" t="s">
        <v>73</v>
      </c>
      <c r="BE1895" t="s">
        <v>73</v>
      </c>
      <c r="BG1895">
        <v>26</v>
      </c>
      <c r="BI1895">
        <v>121</v>
      </c>
      <c r="BJ1895">
        <v>1725</v>
      </c>
      <c r="BK1895" t="s">
        <v>82</v>
      </c>
      <c r="BL1895" t="s">
        <v>20425</v>
      </c>
      <c r="BM1895" t="s">
        <v>20426</v>
      </c>
      <c r="BN1895">
        <v>715780</v>
      </c>
    </row>
    <row r="1896" spans="1:66" x14ac:dyDescent="0.3">
      <c r="A1896" t="s">
        <v>72</v>
      </c>
      <c r="B1896" t="s">
        <v>72</v>
      </c>
      <c r="C1896" t="s">
        <v>13585</v>
      </c>
      <c r="D1896" t="s">
        <v>6419</v>
      </c>
      <c r="E1896" t="s">
        <v>13586</v>
      </c>
      <c r="F1896" t="s">
        <v>13587</v>
      </c>
      <c r="G1896" t="s">
        <v>13588</v>
      </c>
      <c r="H1896">
        <v>460</v>
      </c>
      <c r="I1896">
        <v>2183940</v>
      </c>
      <c r="J1896">
        <v>48</v>
      </c>
      <c r="K1896" t="s">
        <v>66</v>
      </c>
      <c r="L1896" t="s">
        <v>66</v>
      </c>
      <c r="M1896" t="s">
        <v>140</v>
      </c>
      <c r="N1896">
        <v>124997</v>
      </c>
      <c r="O1896" t="s">
        <v>6420</v>
      </c>
      <c r="Q1896" t="s">
        <v>13589</v>
      </c>
      <c r="R1896">
        <v>422971</v>
      </c>
      <c r="S1896" t="s">
        <v>13590</v>
      </c>
      <c r="T1896" t="s">
        <v>13591</v>
      </c>
      <c r="U1896" t="s">
        <v>13592</v>
      </c>
      <c r="V1896" t="s">
        <v>73</v>
      </c>
      <c r="W1896">
        <v>92</v>
      </c>
      <c r="X1896" t="s">
        <v>73</v>
      </c>
      <c r="Y1896">
        <v>1.85885E+18</v>
      </c>
      <c r="Z1896" t="s">
        <v>13593</v>
      </c>
      <c r="AC1896" t="s">
        <v>73</v>
      </c>
      <c r="AD1896" t="s">
        <v>12553</v>
      </c>
      <c r="AE1896">
        <v>1.85885E+18</v>
      </c>
      <c r="AG1896" t="s">
        <v>73</v>
      </c>
      <c r="AH1896" t="s">
        <v>66</v>
      </c>
      <c r="AI1896" t="s">
        <v>72</v>
      </c>
      <c r="AJ1896" t="s">
        <v>72</v>
      </c>
      <c r="AK1896" t="s">
        <v>81</v>
      </c>
      <c r="AL1896">
        <v>562</v>
      </c>
      <c r="AM1896" t="s">
        <v>72</v>
      </c>
      <c r="AN1896" t="s">
        <v>73</v>
      </c>
      <c r="AO1896" t="s">
        <v>73</v>
      </c>
      <c r="AP1896" t="s">
        <v>73</v>
      </c>
      <c r="AT1896" t="s">
        <v>73</v>
      </c>
      <c r="AU1896" t="s">
        <v>73</v>
      </c>
      <c r="AV1896" t="s">
        <v>73</v>
      </c>
      <c r="AW1896" t="s">
        <v>73</v>
      </c>
      <c r="AX1896" t="s">
        <v>73</v>
      </c>
      <c r="AY1896" t="s">
        <v>73</v>
      </c>
      <c r="BA1896" t="s">
        <v>73</v>
      </c>
      <c r="BE1896" t="s">
        <v>73</v>
      </c>
      <c r="BG1896">
        <v>1100</v>
      </c>
      <c r="BI1896">
        <v>64</v>
      </c>
      <c r="BJ1896">
        <v>236</v>
      </c>
      <c r="BK1896" t="s">
        <v>127</v>
      </c>
      <c r="BL1896" t="s">
        <v>12553</v>
      </c>
      <c r="BM1896" t="s">
        <v>13594</v>
      </c>
      <c r="BN1896">
        <v>7285470</v>
      </c>
    </row>
    <row r="1897" spans="1:66" x14ac:dyDescent="0.3">
      <c r="A1897" t="s">
        <v>72</v>
      </c>
      <c r="B1897" t="s">
        <v>66</v>
      </c>
      <c r="C1897" t="s">
        <v>14416</v>
      </c>
      <c r="D1897" t="s">
        <v>3912</v>
      </c>
      <c r="E1897" t="s">
        <v>14417</v>
      </c>
      <c r="F1897" t="s">
        <v>14418</v>
      </c>
      <c r="G1897" t="s">
        <v>14419</v>
      </c>
      <c r="H1897">
        <v>186</v>
      </c>
      <c r="I1897">
        <v>77723</v>
      </c>
      <c r="J1897">
        <v>498</v>
      </c>
      <c r="K1897" t="s">
        <v>66</v>
      </c>
      <c r="L1897" t="s">
        <v>66</v>
      </c>
      <c r="M1897" t="s">
        <v>140</v>
      </c>
      <c r="N1897">
        <v>13569</v>
      </c>
      <c r="O1897" t="s">
        <v>3913</v>
      </c>
      <c r="P1897">
        <v>1.8820499999999999E+34</v>
      </c>
      <c r="Q1897" t="s">
        <v>14420</v>
      </c>
      <c r="R1897">
        <v>127957</v>
      </c>
      <c r="S1897" t="s">
        <v>14421</v>
      </c>
      <c r="T1897" t="s">
        <v>14422</v>
      </c>
      <c r="U1897" t="s">
        <v>14423</v>
      </c>
      <c r="V1897" t="s">
        <v>73</v>
      </c>
      <c r="W1897">
        <v>2</v>
      </c>
      <c r="X1897" t="s">
        <v>14423</v>
      </c>
      <c r="Y1897">
        <v>1.85845E+18</v>
      </c>
      <c r="Z1897" t="s">
        <v>20427</v>
      </c>
      <c r="AC1897" t="s">
        <v>73</v>
      </c>
      <c r="AD1897" t="s">
        <v>20428</v>
      </c>
      <c r="AE1897">
        <v>1.85845E+18</v>
      </c>
      <c r="AG1897" t="s">
        <v>73</v>
      </c>
      <c r="AH1897" t="s">
        <v>72</v>
      </c>
      <c r="AI1897" t="s">
        <v>72</v>
      </c>
      <c r="AJ1897" t="s">
        <v>72</v>
      </c>
      <c r="AK1897" t="s">
        <v>81</v>
      </c>
      <c r="AL1897">
        <v>213</v>
      </c>
      <c r="AM1897" t="s">
        <v>72</v>
      </c>
      <c r="AN1897" t="s">
        <v>73</v>
      </c>
      <c r="AO1897" t="s">
        <v>73</v>
      </c>
      <c r="AP1897" t="s">
        <v>73</v>
      </c>
      <c r="AT1897" t="s">
        <v>73</v>
      </c>
      <c r="AU1897" t="s">
        <v>73</v>
      </c>
      <c r="AV1897" t="s">
        <v>73</v>
      </c>
      <c r="AW1897" t="s">
        <v>73</v>
      </c>
      <c r="AX1897" t="s">
        <v>73</v>
      </c>
      <c r="AY1897" t="s">
        <v>73</v>
      </c>
      <c r="BA1897" t="s">
        <v>73</v>
      </c>
      <c r="BE1897" t="s">
        <v>73</v>
      </c>
      <c r="BG1897">
        <v>54</v>
      </c>
      <c r="BI1897">
        <v>419</v>
      </c>
      <c r="BJ1897">
        <v>70</v>
      </c>
      <c r="BK1897" t="s">
        <v>20429</v>
      </c>
      <c r="BL1897" t="s">
        <v>20428</v>
      </c>
      <c r="BM1897" t="s">
        <v>20430</v>
      </c>
      <c r="BN1897">
        <v>160770</v>
      </c>
    </row>
    <row r="1898" spans="1:66" x14ac:dyDescent="0.3">
      <c r="A1898" t="s">
        <v>66</v>
      </c>
      <c r="B1898" t="s">
        <v>72</v>
      </c>
      <c r="C1898" t="s">
        <v>20431</v>
      </c>
      <c r="D1898" t="s">
        <v>20432</v>
      </c>
      <c r="E1898" t="s">
        <v>20433</v>
      </c>
      <c r="F1898" t="s">
        <v>73</v>
      </c>
      <c r="G1898" t="s">
        <v>73</v>
      </c>
      <c r="H1898">
        <v>253601</v>
      </c>
      <c r="I1898">
        <v>109846</v>
      </c>
      <c r="J1898">
        <v>24371</v>
      </c>
      <c r="K1898" t="s">
        <v>66</v>
      </c>
      <c r="L1898" t="s">
        <v>66</v>
      </c>
      <c r="M1898" t="s">
        <v>20434</v>
      </c>
      <c r="N1898">
        <v>13333</v>
      </c>
      <c r="O1898" t="s">
        <v>20435</v>
      </c>
      <c r="P1898">
        <v>1.77873E+34</v>
      </c>
      <c r="Q1898" t="s">
        <v>20436</v>
      </c>
      <c r="R1898">
        <v>247666</v>
      </c>
      <c r="S1898" t="s">
        <v>20437</v>
      </c>
      <c r="T1898" t="s">
        <v>20438</v>
      </c>
      <c r="U1898" t="s">
        <v>20439</v>
      </c>
      <c r="V1898" t="s">
        <v>73</v>
      </c>
      <c r="W1898">
        <v>0</v>
      </c>
      <c r="X1898" t="s">
        <v>73</v>
      </c>
      <c r="Y1898">
        <v>1.85842E+18</v>
      </c>
      <c r="Z1898" t="s">
        <v>20440</v>
      </c>
      <c r="AC1898" t="s">
        <v>73</v>
      </c>
      <c r="AD1898" t="s">
        <v>20441</v>
      </c>
      <c r="AE1898">
        <v>1.85842E+18</v>
      </c>
      <c r="AG1898" t="s">
        <v>73</v>
      </c>
      <c r="AH1898" t="s">
        <v>66</v>
      </c>
      <c r="AI1898" t="s">
        <v>72</v>
      </c>
      <c r="AJ1898" t="s">
        <v>72</v>
      </c>
      <c r="AK1898" t="s">
        <v>81</v>
      </c>
      <c r="AL1898">
        <v>127</v>
      </c>
      <c r="AM1898" t="s">
        <v>72</v>
      </c>
      <c r="AN1898" t="s">
        <v>73</v>
      </c>
      <c r="AO1898" t="s">
        <v>73</v>
      </c>
      <c r="AP1898" t="s">
        <v>73</v>
      </c>
      <c r="AT1898" t="s">
        <v>73</v>
      </c>
      <c r="AU1898" t="s">
        <v>73</v>
      </c>
      <c r="AV1898" t="s">
        <v>73</v>
      </c>
      <c r="AW1898" t="s">
        <v>73</v>
      </c>
      <c r="AX1898" t="s">
        <v>73</v>
      </c>
      <c r="AY1898" t="s">
        <v>73</v>
      </c>
      <c r="BA1898" t="s">
        <v>73</v>
      </c>
      <c r="BE1898" t="s">
        <v>73</v>
      </c>
      <c r="BG1898">
        <v>13</v>
      </c>
      <c r="BI1898">
        <v>78</v>
      </c>
      <c r="BJ1898">
        <v>43</v>
      </c>
      <c r="BK1898" t="s">
        <v>97</v>
      </c>
      <c r="BL1898" t="s">
        <v>20442</v>
      </c>
      <c r="BM1898" t="s">
        <v>20443</v>
      </c>
      <c r="BN1898">
        <v>32990</v>
      </c>
    </row>
    <row r="1899" spans="1:66" x14ac:dyDescent="0.3">
      <c r="A1899" t="s">
        <v>72</v>
      </c>
      <c r="B1899" t="s">
        <v>66</v>
      </c>
      <c r="C1899" t="s">
        <v>6391</v>
      </c>
      <c r="D1899" t="s">
        <v>3433</v>
      </c>
      <c r="E1899" t="s">
        <v>6388</v>
      </c>
      <c r="F1899" t="s">
        <v>6392</v>
      </c>
      <c r="G1899" t="s">
        <v>6393</v>
      </c>
      <c r="H1899">
        <v>3521</v>
      </c>
      <c r="I1899">
        <v>1574374</v>
      </c>
      <c r="J1899">
        <v>1434</v>
      </c>
      <c r="K1899" t="s">
        <v>66</v>
      </c>
      <c r="L1899" t="s">
        <v>66</v>
      </c>
      <c r="M1899" t="s">
        <v>73</v>
      </c>
      <c r="N1899">
        <v>134348</v>
      </c>
      <c r="O1899" t="s">
        <v>3434</v>
      </c>
      <c r="P1899">
        <v>1.88207E+32</v>
      </c>
      <c r="Q1899" t="s">
        <v>6394</v>
      </c>
      <c r="R1899">
        <v>651830</v>
      </c>
      <c r="S1899" t="s">
        <v>6395</v>
      </c>
      <c r="T1899" t="s">
        <v>6396</v>
      </c>
      <c r="U1899" t="s">
        <v>6397</v>
      </c>
      <c r="V1899" t="s">
        <v>73</v>
      </c>
      <c r="W1899">
        <v>5</v>
      </c>
      <c r="X1899" t="s">
        <v>6397</v>
      </c>
      <c r="Y1899">
        <v>1.85839E+18</v>
      </c>
      <c r="Z1899" t="s">
        <v>20444</v>
      </c>
      <c r="AA1899">
        <v>0</v>
      </c>
      <c r="AB1899">
        <v>110</v>
      </c>
      <c r="AC1899" t="s">
        <v>20445</v>
      </c>
      <c r="AD1899" t="s">
        <v>20446</v>
      </c>
      <c r="AE1899">
        <v>1.85839E+18</v>
      </c>
      <c r="AG1899" t="s">
        <v>73</v>
      </c>
      <c r="AH1899" t="s">
        <v>72</v>
      </c>
      <c r="AI1899" t="s">
        <v>72</v>
      </c>
      <c r="AJ1899" t="s">
        <v>72</v>
      </c>
      <c r="AK1899" t="s">
        <v>81</v>
      </c>
      <c r="AL1899">
        <v>118</v>
      </c>
      <c r="AM1899" t="s">
        <v>72</v>
      </c>
      <c r="AN1899" t="s">
        <v>73</v>
      </c>
      <c r="AO1899" t="s">
        <v>73</v>
      </c>
      <c r="AP1899" t="s">
        <v>73</v>
      </c>
      <c r="AT1899" t="s">
        <v>73</v>
      </c>
      <c r="AU1899" t="s">
        <v>73</v>
      </c>
      <c r="AV1899" t="s">
        <v>73</v>
      </c>
      <c r="AW1899" t="s">
        <v>73</v>
      </c>
      <c r="AX1899" t="s">
        <v>73</v>
      </c>
      <c r="AY1899" t="s">
        <v>73</v>
      </c>
      <c r="BA1899" t="s">
        <v>73</v>
      </c>
      <c r="BE1899" t="s">
        <v>73</v>
      </c>
      <c r="BG1899">
        <v>31</v>
      </c>
      <c r="BI1899">
        <v>311</v>
      </c>
      <c r="BJ1899">
        <v>35</v>
      </c>
      <c r="BK1899" t="s">
        <v>5983</v>
      </c>
      <c r="BL1899" t="s">
        <v>20446</v>
      </c>
      <c r="BM1899" t="s">
        <v>20447</v>
      </c>
      <c r="BN1899">
        <v>298720</v>
      </c>
    </row>
    <row r="1900" spans="1:66" x14ac:dyDescent="0.3">
      <c r="A1900" t="s">
        <v>66</v>
      </c>
      <c r="B1900" t="s">
        <v>66</v>
      </c>
      <c r="C1900" t="s">
        <v>20448</v>
      </c>
      <c r="D1900" t="s">
        <v>20449</v>
      </c>
      <c r="E1900" t="s">
        <v>20450</v>
      </c>
      <c r="F1900" t="s">
        <v>73</v>
      </c>
      <c r="G1900" t="s">
        <v>73</v>
      </c>
      <c r="H1900">
        <v>64935</v>
      </c>
      <c r="I1900">
        <v>16028</v>
      </c>
      <c r="J1900">
        <v>16352</v>
      </c>
      <c r="K1900" t="s">
        <v>66</v>
      </c>
      <c r="L1900" t="s">
        <v>72</v>
      </c>
      <c r="M1900" t="s">
        <v>73</v>
      </c>
      <c r="N1900">
        <v>2456</v>
      </c>
      <c r="O1900" t="s">
        <v>20451</v>
      </c>
      <c r="Q1900" t="s">
        <v>20452</v>
      </c>
      <c r="R1900">
        <v>5491</v>
      </c>
      <c r="S1900" t="s">
        <v>20453</v>
      </c>
      <c r="T1900" t="s">
        <v>20454</v>
      </c>
      <c r="U1900" t="s">
        <v>20455</v>
      </c>
      <c r="V1900" t="s">
        <v>73</v>
      </c>
      <c r="W1900">
        <v>172</v>
      </c>
      <c r="X1900" t="s">
        <v>73</v>
      </c>
      <c r="Y1900">
        <v>1.85829E+18</v>
      </c>
      <c r="Z1900" t="s">
        <v>20456</v>
      </c>
      <c r="AA1900">
        <v>2260</v>
      </c>
      <c r="AB1900">
        <v>2340</v>
      </c>
      <c r="AC1900" t="s">
        <v>20457</v>
      </c>
      <c r="AD1900" t="s">
        <v>20458</v>
      </c>
      <c r="AE1900">
        <v>1.85829E+18</v>
      </c>
      <c r="AG1900" t="s">
        <v>73</v>
      </c>
      <c r="AH1900" t="s">
        <v>72</v>
      </c>
      <c r="AI1900" t="s">
        <v>72</v>
      </c>
      <c r="AJ1900" t="s">
        <v>72</v>
      </c>
      <c r="AK1900" t="s">
        <v>81</v>
      </c>
      <c r="AL1900">
        <v>2128</v>
      </c>
      <c r="AM1900" t="s">
        <v>72</v>
      </c>
      <c r="AN1900" t="s">
        <v>73</v>
      </c>
      <c r="AO1900" t="s">
        <v>73</v>
      </c>
      <c r="AP1900" t="s">
        <v>73</v>
      </c>
      <c r="AT1900" t="s">
        <v>73</v>
      </c>
      <c r="AU1900" t="s">
        <v>73</v>
      </c>
      <c r="AV1900" t="s">
        <v>73</v>
      </c>
      <c r="AW1900" t="s">
        <v>73</v>
      </c>
      <c r="AX1900" t="s">
        <v>73</v>
      </c>
      <c r="AY1900" t="s">
        <v>73</v>
      </c>
      <c r="BA1900" t="s">
        <v>73</v>
      </c>
      <c r="BE1900" t="s">
        <v>73</v>
      </c>
      <c r="BG1900">
        <v>22</v>
      </c>
      <c r="BI1900">
        <v>73</v>
      </c>
      <c r="BJ1900">
        <v>230</v>
      </c>
      <c r="BK1900" t="s">
        <v>82</v>
      </c>
      <c r="BL1900" t="s">
        <v>20458</v>
      </c>
      <c r="BM1900" t="s">
        <v>20459</v>
      </c>
      <c r="BN1900">
        <v>1580870</v>
      </c>
    </row>
    <row r="1901" spans="1:66" x14ac:dyDescent="0.3">
      <c r="A1901" t="s">
        <v>72</v>
      </c>
      <c r="B1901" t="s">
        <v>66</v>
      </c>
      <c r="C1901" t="s">
        <v>20460</v>
      </c>
      <c r="D1901" t="s">
        <v>20461</v>
      </c>
      <c r="E1901" t="s">
        <v>20462</v>
      </c>
      <c r="F1901" t="s">
        <v>20463</v>
      </c>
      <c r="G1901" t="s">
        <v>20464</v>
      </c>
      <c r="H1901">
        <v>8622</v>
      </c>
      <c r="I1901">
        <v>143382</v>
      </c>
      <c r="J1901">
        <v>6956</v>
      </c>
      <c r="K1901" t="s">
        <v>66</v>
      </c>
      <c r="L1901" t="s">
        <v>66</v>
      </c>
      <c r="M1901" t="s">
        <v>73</v>
      </c>
      <c r="N1901">
        <v>48214</v>
      </c>
      <c r="O1901" t="s">
        <v>20465</v>
      </c>
      <c r="P1901">
        <v>1.87333E+34</v>
      </c>
      <c r="Q1901" t="s">
        <v>20466</v>
      </c>
      <c r="R1901">
        <v>99220</v>
      </c>
      <c r="S1901" t="s">
        <v>20467</v>
      </c>
      <c r="T1901" t="s">
        <v>20468</v>
      </c>
      <c r="U1901" t="s">
        <v>20469</v>
      </c>
      <c r="V1901" t="s">
        <v>73</v>
      </c>
      <c r="W1901">
        <v>14</v>
      </c>
      <c r="X1901" t="s">
        <v>20469</v>
      </c>
      <c r="Y1901">
        <v>1.85826E+18</v>
      </c>
      <c r="Z1901" t="s">
        <v>20470</v>
      </c>
      <c r="AC1901" t="s">
        <v>73</v>
      </c>
      <c r="AD1901" t="s">
        <v>20471</v>
      </c>
      <c r="AE1901">
        <v>1.85826E+18</v>
      </c>
      <c r="AG1901" t="s">
        <v>73</v>
      </c>
      <c r="AH1901" t="s">
        <v>72</v>
      </c>
      <c r="AI1901" t="s">
        <v>72</v>
      </c>
      <c r="AJ1901" t="s">
        <v>72</v>
      </c>
      <c r="AK1901" t="s">
        <v>81</v>
      </c>
      <c r="AL1901">
        <v>289</v>
      </c>
      <c r="AM1901" t="s">
        <v>72</v>
      </c>
      <c r="AN1901" t="s">
        <v>73</v>
      </c>
      <c r="AO1901" t="s">
        <v>73</v>
      </c>
      <c r="AP1901" t="s">
        <v>73</v>
      </c>
      <c r="AT1901" t="s">
        <v>73</v>
      </c>
      <c r="AU1901" t="s">
        <v>73</v>
      </c>
      <c r="AV1901" t="s">
        <v>73</v>
      </c>
      <c r="AW1901" t="s">
        <v>73</v>
      </c>
      <c r="AX1901" t="s">
        <v>73</v>
      </c>
      <c r="AY1901" t="s">
        <v>73</v>
      </c>
      <c r="BA1901" t="s">
        <v>73</v>
      </c>
      <c r="BE1901" t="s">
        <v>73</v>
      </c>
      <c r="BG1901">
        <v>45</v>
      </c>
      <c r="BI1901">
        <v>154</v>
      </c>
      <c r="BJ1901">
        <v>41</v>
      </c>
      <c r="BK1901" t="s">
        <v>127</v>
      </c>
      <c r="BL1901" t="s">
        <v>20471</v>
      </c>
      <c r="BM1901" t="s">
        <v>20472</v>
      </c>
      <c r="BN1901">
        <v>456350</v>
      </c>
    </row>
    <row r="1902" spans="1:66" x14ac:dyDescent="0.3">
      <c r="A1902" t="s">
        <v>66</v>
      </c>
      <c r="B1902" t="s">
        <v>66</v>
      </c>
      <c r="C1902" t="s">
        <v>1713</v>
      </c>
      <c r="D1902" t="s">
        <v>1714</v>
      </c>
      <c r="E1902" t="s">
        <v>1715</v>
      </c>
      <c r="F1902" t="s">
        <v>73</v>
      </c>
      <c r="G1902" t="s">
        <v>73</v>
      </c>
      <c r="H1902">
        <v>0</v>
      </c>
      <c r="I1902">
        <v>1486177</v>
      </c>
      <c r="J1902">
        <v>50846</v>
      </c>
      <c r="K1902" t="s">
        <v>66</v>
      </c>
      <c r="L1902" t="s">
        <v>66</v>
      </c>
      <c r="M1902" t="s">
        <v>73</v>
      </c>
      <c r="N1902">
        <v>35680</v>
      </c>
      <c r="O1902" t="s">
        <v>1716</v>
      </c>
      <c r="P1902">
        <v>1.8820300000000001E+34</v>
      </c>
      <c r="Q1902" t="s">
        <v>1717</v>
      </c>
      <c r="R1902">
        <v>486724</v>
      </c>
      <c r="S1902" t="s">
        <v>1718</v>
      </c>
      <c r="T1902" t="s">
        <v>1719</v>
      </c>
      <c r="U1902" t="s">
        <v>1720</v>
      </c>
      <c r="V1902" t="s">
        <v>721</v>
      </c>
      <c r="W1902">
        <v>0</v>
      </c>
      <c r="X1902" t="s">
        <v>1720</v>
      </c>
      <c r="Y1902">
        <v>1.85825E+18</v>
      </c>
      <c r="Z1902" t="s">
        <v>20473</v>
      </c>
      <c r="AC1902" t="s">
        <v>73</v>
      </c>
      <c r="AD1902" t="s">
        <v>20474</v>
      </c>
      <c r="AE1902">
        <v>1.85825E+18</v>
      </c>
      <c r="AG1902" t="s">
        <v>73</v>
      </c>
      <c r="AH1902" t="s">
        <v>72</v>
      </c>
      <c r="AI1902" t="s">
        <v>72</v>
      </c>
      <c r="AJ1902" t="s">
        <v>72</v>
      </c>
      <c r="AK1902" t="s">
        <v>81</v>
      </c>
      <c r="AL1902">
        <v>202</v>
      </c>
      <c r="AM1902" t="s">
        <v>72</v>
      </c>
      <c r="AN1902" t="s">
        <v>73</v>
      </c>
      <c r="AO1902" t="s">
        <v>73</v>
      </c>
      <c r="AP1902" t="s">
        <v>73</v>
      </c>
      <c r="AT1902" t="s">
        <v>73</v>
      </c>
      <c r="AU1902" t="s">
        <v>73</v>
      </c>
      <c r="AV1902" t="s">
        <v>73</v>
      </c>
      <c r="AW1902" t="s">
        <v>73</v>
      </c>
      <c r="AX1902" t="s">
        <v>73</v>
      </c>
      <c r="AY1902" t="s">
        <v>73</v>
      </c>
      <c r="BA1902" t="s">
        <v>73</v>
      </c>
      <c r="BE1902" t="s">
        <v>73</v>
      </c>
      <c r="BG1902">
        <v>31</v>
      </c>
      <c r="BI1902">
        <v>225</v>
      </c>
      <c r="BJ1902">
        <v>48</v>
      </c>
      <c r="BK1902" t="s">
        <v>127</v>
      </c>
      <c r="BL1902" t="s">
        <v>20474</v>
      </c>
      <c r="BM1902" t="s">
        <v>20475</v>
      </c>
      <c r="BN1902">
        <v>241190</v>
      </c>
    </row>
    <row r="1903" spans="1:66" x14ac:dyDescent="0.3">
      <c r="A1903" t="s">
        <v>72</v>
      </c>
      <c r="B1903" t="s">
        <v>66</v>
      </c>
      <c r="C1903" t="s">
        <v>6391</v>
      </c>
      <c r="D1903" t="s">
        <v>3433</v>
      </c>
      <c r="E1903" t="s">
        <v>6388</v>
      </c>
      <c r="F1903" t="s">
        <v>6392</v>
      </c>
      <c r="G1903" t="s">
        <v>6393</v>
      </c>
      <c r="H1903">
        <v>3521</v>
      </c>
      <c r="I1903">
        <v>1574374</v>
      </c>
      <c r="J1903">
        <v>1434</v>
      </c>
      <c r="K1903" t="s">
        <v>66</v>
      </c>
      <c r="L1903" t="s">
        <v>66</v>
      </c>
      <c r="M1903" t="s">
        <v>73</v>
      </c>
      <c r="N1903">
        <v>134348</v>
      </c>
      <c r="O1903" t="s">
        <v>3434</v>
      </c>
      <c r="P1903">
        <v>1.88207E+32</v>
      </c>
      <c r="Q1903" t="s">
        <v>6394</v>
      </c>
      <c r="R1903">
        <v>651830</v>
      </c>
      <c r="S1903" t="s">
        <v>6395</v>
      </c>
      <c r="T1903" t="s">
        <v>6396</v>
      </c>
      <c r="U1903" t="s">
        <v>6397</v>
      </c>
      <c r="V1903" t="s">
        <v>73</v>
      </c>
      <c r="W1903">
        <v>2</v>
      </c>
      <c r="X1903" t="s">
        <v>6397</v>
      </c>
      <c r="Y1903">
        <v>1.85825E+18</v>
      </c>
      <c r="Z1903" t="s">
        <v>20476</v>
      </c>
      <c r="AC1903" t="s">
        <v>73</v>
      </c>
      <c r="AD1903" t="s">
        <v>20477</v>
      </c>
      <c r="AE1903">
        <v>1.85825E+18</v>
      </c>
      <c r="AG1903" t="s">
        <v>73</v>
      </c>
      <c r="AH1903" t="s">
        <v>72</v>
      </c>
      <c r="AI1903" t="s">
        <v>72</v>
      </c>
      <c r="AJ1903" t="s">
        <v>72</v>
      </c>
      <c r="AK1903" t="s">
        <v>81</v>
      </c>
      <c r="AL1903">
        <v>470</v>
      </c>
      <c r="AM1903" t="s">
        <v>72</v>
      </c>
      <c r="AN1903" t="s">
        <v>73</v>
      </c>
      <c r="AO1903" t="s">
        <v>73</v>
      </c>
      <c r="AP1903" t="s">
        <v>73</v>
      </c>
      <c r="AT1903" t="s">
        <v>73</v>
      </c>
      <c r="AU1903" t="s">
        <v>73</v>
      </c>
      <c r="AV1903" t="s">
        <v>73</v>
      </c>
      <c r="AW1903" t="s">
        <v>73</v>
      </c>
      <c r="AX1903" t="s">
        <v>73</v>
      </c>
      <c r="AY1903" t="s">
        <v>73</v>
      </c>
      <c r="BA1903" t="s">
        <v>73</v>
      </c>
      <c r="BE1903" t="s">
        <v>73</v>
      </c>
      <c r="BG1903">
        <v>130</v>
      </c>
      <c r="BI1903">
        <v>628</v>
      </c>
      <c r="BJ1903">
        <v>141</v>
      </c>
      <c r="BK1903" t="s">
        <v>172</v>
      </c>
      <c r="BL1903" t="s">
        <v>20477</v>
      </c>
      <c r="BM1903" t="s">
        <v>20478</v>
      </c>
      <c r="BN1903">
        <v>1094890</v>
      </c>
    </row>
    <row r="1904" spans="1:66" x14ac:dyDescent="0.3">
      <c r="A1904" t="s">
        <v>66</v>
      </c>
      <c r="B1904" t="s">
        <v>72</v>
      </c>
      <c r="C1904" t="s">
        <v>20479</v>
      </c>
      <c r="D1904" t="s">
        <v>20480</v>
      </c>
      <c r="E1904" t="s">
        <v>20481</v>
      </c>
      <c r="F1904" t="s">
        <v>73</v>
      </c>
      <c r="G1904" t="s">
        <v>73</v>
      </c>
      <c r="H1904">
        <v>70016</v>
      </c>
      <c r="I1904">
        <v>10241</v>
      </c>
      <c r="J1904">
        <v>1778</v>
      </c>
      <c r="K1904" t="s">
        <v>66</v>
      </c>
      <c r="L1904" t="s">
        <v>72</v>
      </c>
      <c r="M1904" t="s">
        <v>73</v>
      </c>
      <c r="N1904">
        <v>970</v>
      </c>
      <c r="O1904" t="s">
        <v>20482</v>
      </c>
      <c r="P1904">
        <v>1.01185E+34</v>
      </c>
      <c r="Q1904" t="s">
        <v>20483</v>
      </c>
      <c r="R1904">
        <v>105194</v>
      </c>
      <c r="S1904" t="s">
        <v>20484</v>
      </c>
      <c r="T1904" t="s">
        <v>20485</v>
      </c>
      <c r="U1904" t="s">
        <v>20486</v>
      </c>
      <c r="V1904" t="s">
        <v>73</v>
      </c>
      <c r="W1904">
        <v>1</v>
      </c>
      <c r="X1904" t="s">
        <v>73</v>
      </c>
      <c r="Y1904">
        <v>1.85761E+18</v>
      </c>
      <c r="Z1904" t="s">
        <v>20487</v>
      </c>
      <c r="AC1904" t="s">
        <v>73</v>
      </c>
      <c r="AD1904" t="s">
        <v>20488</v>
      </c>
      <c r="AE1904">
        <v>1.85761E+18</v>
      </c>
      <c r="AG1904" t="s">
        <v>73</v>
      </c>
      <c r="AH1904" t="s">
        <v>72</v>
      </c>
      <c r="AI1904" t="s">
        <v>72</v>
      </c>
      <c r="AJ1904" t="s">
        <v>72</v>
      </c>
      <c r="AK1904" t="s">
        <v>81</v>
      </c>
      <c r="AL1904">
        <v>335</v>
      </c>
      <c r="AM1904" t="s">
        <v>72</v>
      </c>
      <c r="AN1904" t="s">
        <v>73</v>
      </c>
      <c r="AO1904" t="s">
        <v>73</v>
      </c>
      <c r="AP1904" t="s">
        <v>73</v>
      </c>
      <c r="AT1904" t="s">
        <v>73</v>
      </c>
      <c r="AU1904" t="s">
        <v>73</v>
      </c>
      <c r="AV1904" t="s">
        <v>73</v>
      </c>
      <c r="AW1904" t="s">
        <v>73</v>
      </c>
      <c r="AX1904" t="s">
        <v>73</v>
      </c>
      <c r="AY1904" t="s">
        <v>73</v>
      </c>
      <c r="BA1904" t="s">
        <v>73</v>
      </c>
      <c r="BE1904" t="s">
        <v>73</v>
      </c>
      <c r="BG1904">
        <v>4</v>
      </c>
      <c r="BI1904">
        <v>14</v>
      </c>
      <c r="BJ1904">
        <v>163</v>
      </c>
      <c r="BK1904" t="s">
        <v>82</v>
      </c>
      <c r="BL1904" t="s">
        <v>20488</v>
      </c>
      <c r="BM1904" t="s">
        <v>20489</v>
      </c>
      <c r="BN1904">
        <v>46020</v>
      </c>
    </row>
    <row r="1905" spans="1:66" x14ac:dyDescent="0.3">
      <c r="A1905" t="s">
        <v>72</v>
      </c>
      <c r="B1905" t="s">
        <v>72</v>
      </c>
      <c r="C1905" t="s">
        <v>2692</v>
      </c>
      <c r="D1905" t="s">
        <v>2693</v>
      </c>
      <c r="E1905" t="s">
        <v>2694</v>
      </c>
      <c r="F1905" t="s">
        <v>73</v>
      </c>
      <c r="G1905" t="s">
        <v>73</v>
      </c>
      <c r="H1905">
        <v>154260</v>
      </c>
      <c r="I1905">
        <v>65823</v>
      </c>
      <c r="J1905">
        <v>3715</v>
      </c>
      <c r="K1905" t="s">
        <v>66</v>
      </c>
      <c r="L1905" t="s">
        <v>66</v>
      </c>
      <c r="M1905" t="s">
        <v>179</v>
      </c>
      <c r="N1905">
        <v>10185</v>
      </c>
      <c r="O1905" t="s">
        <v>2695</v>
      </c>
      <c r="P1905">
        <v>1.8291399999999999E+34</v>
      </c>
      <c r="Q1905" t="s">
        <v>2696</v>
      </c>
      <c r="R1905">
        <v>77770</v>
      </c>
      <c r="S1905" t="s">
        <v>2697</v>
      </c>
      <c r="T1905" t="s">
        <v>2698</v>
      </c>
      <c r="U1905" t="s">
        <v>2699</v>
      </c>
      <c r="V1905" t="s">
        <v>73</v>
      </c>
      <c r="W1905">
        <v>11</v>
      </c>
      <c r="X1905" t="s">
        <v>73</v>
      </c>
      <c r="Y1905">
        <v>1.85746E+18</v>
      </c>
      <c r="Z1905" t="s">
        <v>20490</v>
      </c>
      <c r="AC1905" t="s">
        <v>73</v>
      </c>
      <c r="AD1905" t="s">
        <v>20491</v>
      </c>
      <c r="AE1905">
        <v>1.85746E+18</v>
      </c>
      <c r="AG1905" t="s">
        <v>73</v>
      </c>
      <c r="AH1905" t="s">
        <v>72</v>
      </c>
      <c r="AI1905" t="s">
        <v>72</v>
      </c>
      <c r="AJ1905" t="s">
        <v>72</v>
      </c>
      <c r="AK1905" t="s">
        <v>81</v>
      </c>
      <c r="AL1905">
        <v>1879</v>
      </c>
      <c r="AM1905" t="s">
        <v>72</v>
      </c>
      <c r="AN1905" t="s">
        <v>73</v>
      </c>
      <c r="AO1905" t="s">
        <v>73</v>
      </c>
      <c r="AP1905" t="s">
        <v>73</v>
      </c>
      <c r="AT1905" t="s">
        <v>73</v>
      </c>
      <c r="AU1905" t="s">
        <v>73</v>
      </c>
      <c r="AV1905" t="s">
        <v>73</v>
      </c>
      <c r="AW1905" t="s">
        <v>73</v>
      </c>
      <c r="AX1905" t="s">
        <v>73</v>
      </c>
      <c r="AY1905" t="s">
        <v>73</v>
      </c>
      <c r="BA1905" t="s">
        <v>73</v>
      </c>
      <c r="BE1905" t="s">
        <v>73</v>
      </c>
      <c r="BG1905">
        <v>49</v>
      </c>
      <c r="BI1905">
        <v>526</v>
      </c>
      <c r="BJ1905">
        <v>742</v>
      </c>
      <c r="BK1905" t="s">
        <v>127</v>
      </c>
      <c r="BL1905" t="s">
        <v>20492</v>
      </c>
      <c r="BM1905" t="s">
        <v>20493</v>
      </c>
      <c r="BN1905">
        <v>1606030</v>
      </c>
    </row>
    <row r="1906" spans="1:66" x14ac:dyDescent="0.3">
      <c r="A1906" t="s">
        <v>66</v>
      </c>
      <c r="B1906" t="s">
        <v>66</v>
      </c>
      <c r="C1906" t="s">
        <v>20494</v>
      </c>
      <c r="D1906" t="s">
        <v>20495</v>
      </c>
      <c r="E1906" t="s">
        <v>20496</v>
      </c>
      <c r="F1906" t="s">
        <v>20497</v>
      </c>
      <c r="G1906" t="s">
        <v>20498</v>
      </c>
      <c r="H1906">
        <v>60338</v>
      </c>
      <c r="I1906">
        <v>57891</v>
      </c>
      <c r="J1906">
        <v>12474</v>
      </c>
      <c r="K1906" t="s">
        <v>66</v>
      </c>
      <c r="L1906" t="s">
        <v>66</v>
      </c>
      <c r="M1906" t="s">
        <v>2132</v>
      </c>
      <c r="N1906">
        <v>1082</v>
      </c>
      <c r="O1906" t="s">
        <v>20499</v>
      </c>
      <c r="Q1906" t="s">
        <v>20500</v>
      </c>
      <c r="R1906">
        <v>17552</v>
      </c>
      <c r="S1906" t="s">
        <v>20501</v>
      </c>
      <c r="T1906" t="s">
        <v>20502</v>
      </c>
      <c r="U1906" t="s">
        <v>20503</v>
      </c>
      <c r="V1906" t="s">
        <v>73</v>
      </c>
      <c r="W1906">
        <v>2</v>
      </c>
      <c r="X1906" t="s">
        <v>73</v>
      </c>
      <c r="Y1906">
        <v>1.85742E+18</v>
      </c>
      <c r="Z1906" t="s">
        <v>20504</v>
      </c>
      <c r="AC1906" t="s">
        <v>73</v>
      </c>
      <c r="AD1906" t="s">
        <v>20505</v>
      </c>
      <c r="AE1906">
        <v>1.85742E+18</v>
      </c>
      <c r="AG1906" t="s">
        <v>73</v>
      </c>
      <c r="AH1906" t="s">
        <v>72</v>
      </c>
      <c r="AI1906" t="s">
        <v>72</v>
      </c>
      <c r="AJ1906" t="s">
        <v>72</v>
      </c>
      <c r="AK1906" t="s">
        <v>81</v>
      </c>
      <c r="AL1906">
        <v>2185</v>
      </c>
      <c r="AM1906" t="s">
        <v>73</v>
      </c>
      <c r="AN1906" t="s">
        <v>73</v>
      </c>
      <c r="AO1906" t="s">
        <v>73</v>
      </c>
      <c r="AP1906" t="s">
        <v>73</v>
      </c>
      <c r="AT1906" t="s">
        <v>73</v>
      </c>
      <c r="AU1906" t="s">
        <v>73</v>
      </c>
      <c r="AV1906" t="s">
        <v>73</v>
      </c>
      <c r="AW1906" t="s">
        <v>73</v>
      </c>
      <c r="AX1906" t="s">
        <v>73</v>
      </c>
      <c r="AY1906" t="s">
        <v>73</v>
      </c>
      <c r="BA1906" t="s">
        <v>73</v>
      </c>
      <c r="BE1906" t="s">
        <v>73</v>
      </c>
      <c r="BG1906">
        <v>4</v>
      </c>
      <c r="BI1906">
        <v>83</v>
      </c>
      <c r="BJ1906">
        <v>419</v>
      </c>
      <c r="BK1906" t="s">
        <v>97</v>
      </c>
      <c r="BL1906" t="s">
        <v>20505</v>
      </c>
      <c r="BM1906" t="s">
        <v>20506</v>
      </c>
      <c r="BN1906">
        <v>284490</v>
      </c>
    </row>
    <row r="1907" spans="1:66" x14ac:dyDescent="0.3">
      <c r="A1907" t="s">
        <v>72</v>
      </c>
      <c r="B1907" t="s">
        <v>66</v>
      </c>
      <c r="C1907" t="s">
        <v>20507</v>
      </c>
      <c r="D1907" t="s">
        <v>20508</v>
      </c>
      <c r="E1907" t="s">
        <v>20509</v>
      </c>
      <c r="F1907" t="s">
        <v>73</v>
      </c>
      <c r="G1907" t="s">
        <v>73</v>
      </c>
      <c r="H1907">
        <v>347808</v>
      </c>
      <c r="I1907">
        <v>19334</v>
      </c>
      <c r="J1907">
        <v>2087</v>
      </c>
      <c r="K1907" t="s">
        <v>66</v>
      </c>
      <c r="L1907" t="s">
        <v>72</v>
      </c>
      <c r="M1907" t="s">
        <v>20510</v>
      </c>
      <c r="N1907">
        <v>3309</v>
      </c>
      <c r="O1907" t="s">
        <v>20511</v>
      </c>
      <c r="P1907">
        <v>1.06574E+34</v>
      </c>
      <c r="Q1907" t="s">
        <v>20512</v>
      </c>
      <c r="R1907">
        <v>93084</v>
      </c>
      <c r="S1907" t="s">
        <v>20513</v>
      </c>
      <c r="T1907" t="s">
        <v>20514</v>
      </c>
      <c r="U1907" t="s">
        <v>20515</v>
      </c>
      <c r="V1907" t="s">
        <v>73</v>
      </c>
      <c r="W1907">
        <v>0</v>
      </c>
      <c r="X1907" t="s">
        <v>73</v>
      </c>
      <c r="Y1907">
        <v>1.85741E+18</v>
      </c>
      <c r="Z1907" t="s">
        <v>20516</v>
      </c>
      <c r="AC1907" t="s">
        <v>73</v>
      </c>
      <c r="AD1907" t="s">
        <v>20517</v>
      </c>
      <c r="AE1907">
        <v>1.85741E+18</v>
      </c>
      <c r="AG1907" t="s">
        <v>73</v>
      </c>
      <c r="AH1907" t="s">
        <v>72</v>
      </c>
      <c r="AI1907" t="s">
        <v>72</v>
      </c>
      <c r="AJ1907" t="s">
        <v>72</v>
      </c>
      <c r="AK1907" t="s">
        <v>81</v>
      </c>
      <c r="AL1907">
        <v>99</v>
      </c>
      <c r="AM1907" t="s">
        <v>73</v>
      </c>
      <c r="AN1907" t="s">
        <v>73</v>
      </c>
      <c r="AO1907" t="s">
        <v>73</v>
      </c>
      <c r="AP1907" t="s">
        <v>73</v>
      </c>
      <c r="AT1907" t="s">
        <v>73</v>
      </c>
      <c r="AU1907" t="s">
        <v>73</v>
      </c>
      <c r="AV1907" t="s">
        <v>73</v>
      </c>
      <c r="AW1907" t="s">
        <v>73</v>
      </c>
      <c r="AX1907" t="s">
        <v>73</v>
      </c>
      <c r="AY1907" t="s">
        <v>73</v>
      </c>
      <c r="BA1907" t="s">
        <v>73</v>
      </c>
      <c r="BE1907" t="s">
        <v>73</v>
      </c>
      <c r="BG1907">
        <v>1</v>
      </c>
      <c r="BI1907">
        <v>10</v>
      </c>
      <c r="BJ1907">
        <v>21</v>
      </c>
      <c r="BK1907" t="s">
        <v>82</v>
      </c>
      <c r="BL1907" t="s">
        <v>20517</v>
      </c>
      <c r="BM1907" t="s">
        <v>20518</v>
      </c>
      <c r="BN1907">
        <v>22010</v>
      </c>
    </row>
    <row r="1908" spans="1:66" x14ac:dyDescent="0.3">
      <c r="A1908" t="s">
        <v>72</v>
      </c>
      <c r="B1908" t="s">
        <v>66</v>
      </c>
      <c r="C1908" t="s">
        <v>20519</v>
      </c>
      <c r="D1908" t="s">
        <v>20520</v>
      </c>
      <c r="E1908" t="s">
        <v>20521</v>
      </c>
      <c r="F1908" t="s">
        <v>73</v>
      </c>
      <c r="G1908" t="s">
        <v>73</v>
      </c>
      <c r="H1908">
        <v>20637</v>
      </c>
      <c r="I1908">
        <v>22582</v>
      </c>
      <c r="J1908">
        <v>2330</v>
      </c>
      <c r="K1908" t="s">
        <v>66</v>
      </c>
      <c r="L1908" t="s">
        <v>72</v>
      </c>
      <c r="M1908" t="s">
        <v>787</v>
      </c>
      <c r="N1908">
        <v>978</v>
      </c>
      <c r="O1908" t="s">
        <v>20522</v>
      </c>
      <c r="Q1908" t="s">
        <v>20523</v>
      </c>
      <c r="R1908">
        <v>9528</v>
      </c>
      <c r="S1908" t="s">
        <v>20524</v>
      </c>
      <c r="T1908" t="s">
        <v>20525</v>
      </c>
      <c r="U1908" t="s">
        <v>20526</v>
      </c>
      <c r="V1908" t="s">
        <v>73</v>
      </c>
      <c r="W1908">
        <v>19</v>
      </c>
      <c r="X1908" t="s">
        <v>818</v>
      </c>
      <c r="Y1908">
        <v>1.85718E+18</v>
      </c>
      <c r="Z1908" t="s">
        <v>20527</v>
      </c>
      <c r="AC1908" t="s">
        <v>73</v>
      </c>
      <c r="AD1908" t="s">
        <v>20528</v>
      </c>
      <c r="AE1908">
        <v>1.85718E+18</v>
      </c>
      <c r="AG1908" t="s">
        <v>73</v>
      </c>
      <c r="AH1908" t="s">
        <v>72</v>
      </c>
      <c r="AI1908" t="s">
        <v>72</v>
      </c>
      <c r="AJ1908" t="s">
        <v>72</v>
      </c>
      <c r="AK1908" t="s">
        <v>81</v>
      </c>
      <c r="AL1908">
        <v>232</v>
      </c>
      <c r="AM1908" t="s">
        <v>72</v>
      </c>
      <c r="AN1908" t="s">
        <v>73</v>
      </c>
      <c r="AO1908" t="s">
        <v>73</v>
      </c>
      <c r="AP1908" t="s">
        <v>73</v>
      </c>
      <c r="AT1908" t="s">
        <v>73</v>
      </c>
      <c r="AU1908" t="s">
        <v>73</v>
      </c>
      <c r="AV1908" t="s">
        <v>73</v>
      </c>
      <c r="AW1908" t="s">
        <v>73</v>
      </c>
      <c r="AX1908" t="s">
        <v>73</v>
      </c>
      <c r="AY1908" t="s">
        <v>73</v>
      </c>
      <c r="BA1908" t="s">
        <v>73</v>
      </c>
      <c r="BE1908" t="s">
        <v>73</v>
      </c>
      <c r="BG1908">
        <v>9</v>
      </c>
      <c r="BI1908">
        <v>17</v>
      </c>
      <c r="BJ1908">
        <v>74</v>
      </c>
      <c r="BK1908" t="s">
        <v>82</v>
      </c>
      <c r="BL1908" t="s">
        <v>20528</v>
      </c>
      <c r="BM1908" t="s">
        <v>20529</v>
      </c>
      <c r="BN1908">
        <v>337460</v>
      </c>
    </row>
    <row r="1909" spans="1:66" x14ac:dyDescent="0.3">
      <c r="A1909" t="s">
        <v>66</v>
      </c>
      <c r="B1909" t="s">
        <v>66</v>
      </c>
      <c r="C1909" t="s">
        <v>20530</v>
      </c>
      <c r="D1909" t="s">
        <v>20531</v>
      </c>
      <c r="E1909" t="s">
        <v>20532</v>
      </c>
      <c r="F1909" t="s">
        <v>20533</v>
      </c>
      <c r="G1909" t="s">
        <v>20534</v>
      </c>
      <c r="H1909">
        <v>22725</v>
      </c>
      <c r="I1909">
        <v>103354</v>
      </c>
      <c r="J1909">
        <v>3897</v>
      </c>
      <c r="K1909" t="s">
        <v>66</v>
      </c>
      <c r="L1909" t="s">
        <v>66</v>
      </c>
      <c r="M1909" t="s">
        <v>20535</v>
      </c>
      <c r="N1909">
        <v>1499</v>
      </c>
      <c r="O1909" t="s">
        <v>20536</v>
      </c>
      <c r="Q1909" t="s">
        <v>20537</v>
      </c>
      <c r="R1909">
        <v>16872</v>
      </c>
      <c r="S1909" t="s">
        <v>20538</v>
      </c>
      <c r="T1909" t="s">
        <v>20539</v>
      </c>
      <c r="U1909" t="s">
        <v>20540</v>
      </c>
      <c r="V1909" t="s">
        <v>73</v>
      </c>
      <c r="W1909">
        <v>1</v>
      </c>
      <c r="X1909" t="s">
        <v>73</v>
      </c>
      <c r="Y1909">
        <v>1.85716E+18</v>
      </c>
      <c r="Z1909" t="s">
        <v>20541</v>
      </c>
      <c r="AC1909" t="s">
        <v>73</v>
      </c>
      <c r="AD1909" t="s">
        <v>20543</v>
      </c>
      <c r="AE1909">
        <v>1.85717E+18</v>
      </c>
      <c r="AF1909">
        <v>1.85716E+33</v>
      </c>
      <c r="AG1909" t="s">
        <v>20542</v>
      </c>
      <c r="AH1909" t="s">
        <v>72</v>
      </c>
      <c r="AI1909" t="s">
        <v>72</v>
      </c>
      <c r="AJ1909" t="s">
        <v>66</v>
      </c>
      <c r="AK1909" t="s">
        <v>81</v>
      </c>
      <c r="AL1909">
        <v>249</v>
      </c>
      <c r="AM1909" t="s">
        <v>73</v>
      </c>
      <c r="AN1909" t="s">
        <v>73</v>
      </c>
      <c r="AO1909" t="s">
        <v>73</v>
      </c>
      <c r="AP1909" t="s">
        <v>73</v>
      </c>
      <c r="AT1909" t="s">
        <v>73</v>
      </c>
      <c r="AU1909" t="s">
        <v>73</v>
      </c>
      <c r="AV1909" t="s">
        <v>73</v>
      </c>
      <c r="AW1909" t="s">
        <v>73</v>
      </c>
      <c r="AX1909" t="s">
        <v>73</v>
      </c>
      <c r="AY1909" t="s">
        <v>73</v>
      </c>
      <c r="BA1909" t="s">
        <v>73</v>
      </c>
      <c r="BE1909" t="s">
        <v>73</v>
      </c>
      <c r="BG1909">
        <v>2</v>
      </c>
      <c r="BI1909">
        <v>44</v>
      </c>
      <c r="BJ1909">
        <v>42</v>
      </c>
      <c r="BK1909" t="s">
        <v>82</v>
      </c>
      <c r="BL1909" t="s">
        <v>20543</v>
      </c>
      <c r="BM1909" t="s">
        <v>20544</v>
      </c>
      <c r="BN1909">
        <v>68990</v>
      </c>
    </row>
    <row r="1910" spans="1:66" x14ac:dyDescent="0.3">
      <c r="A1910" t="s">
        <v>72</v>
      </c>
      <c r="B1910" t="s">
        <v>66</v>
      </c>
      <c r="C1910" t="s">
        <v>20545</v>
      </c>
      <c r="D1910" t="s">
        <v>20546</v>
      </c>
      <c r="E1910" t="s">
        <v>20547</v>
      </c>
      <c r="F1910" t="s">
        <v>73</v>
      </c>
      <c r="G1910" t="s">
        <v>73</v>
      </c>
      <c r="H1910">
        <v>9723</v>
      </c>
      <c r="I1910">
        <v>5695</v>
      </c>
      <c r="J1910">
        <v>1602</v>
      </c>
      <c r="K1910" t="s">
        <v>72</v>
      </c>
      <c r="L1910" t="s">
        <v>66</v>
      </c>
      <c r="M1910" t="s">
        <v>73</v>
      </c>
      <c r="N1910">
        <v>2281</v>
      </c>
      <c r="O1910" t="s">
        <v>20548</v>
      </c>
      <c r="P1910">
        <v>1.8816399999999999E+34</v>
      </c>
      <c r="Q1910" t="s">
        <v>20549</v>
      </c>
      <c r="R1910">
        <v>11568</v>
      </c>
      <c r="S1910" t="s">
        <v>20550</v>
      </c>
      <c r="T1910" t="s">
        <v>20551</v>
      </c>
      <c r="U1910" t="s">
        <v>20552</v>
      </c>
      <c r="V1910" t="s">
        <v>73</v>
      </c>
      <c r="W1910">
        <v>1</v>
      </c>
      <c r="X1910" t="s">
        <v>73</v>
      </c>
      <c r="Y1910">
        <v>1.8808E+18</v>
      </c>
      <c r="Z1910" t="s">
        <v>20553</v>
      </c>
      <c r="AC1910" t="s">
        <v>73</v>
      </c>
      <c r="AD1910" t="s">
        <v>20554</v>
      </c>
      <c r="AE1910">
        <v>1.8808E+18</v>
      </c>
      <c r="AG1910" t="s">
        <v>73</v>
      </c>
      <c r="AH1910" t="s">
        <v>72</v>
      </c>
      <c r="AI1910" t="s">
        <v>72</v>
      </c>
      <c r="AJ1910" t="s">
        <v>72</v>
      </c>
      <c r="AK1910" t="s">
        <v>81</v>
      </c>
      <c r="AL1910">
        <v>32</v>
      </c>
      <c r="AM1910" t="s">
        <v>72</v>
      </c>
      <c r="AN1910" t="s">
        <v>73</v>
      </c>
      <c r="AO1910" t="s">
        <v>73</v>
      </c>
      <c r="AP1910" t="s">
        <v>73</v>
      </c>
      <c r="AT1910" t="s">
        <v>73</v>
      </c>
      <c r="AU1910" t="s">
        <v>73</v>
      </c>
      <c r="AV1910" t="s">
        <v>73</v>
      </c>
      <c r="AW1910" t="s">
        <v>73</v>
      </c>
      <c r="AX1910" t="s">
        <v>73</v>
      </c>
      <c r="AY1910" t="s">
        <v>73</v>
      </c>
      <c r="BA1910" t="s">
        <v>73</v>
      </c>
      <c r="BE1910" t="s">
        <v>73</v>
      </c>
      <c r="BG1910">
        <v>0</v>
      </c>
      <c r="BI1910">
        <v>7</v>
      </c>
      <c r="BJ1910">
        <v>5</v>
      </c>
      <c r="BK1910" t="s">
        <v>82</v>
      </c>
      <c r="BL1910" t="s">
        <v>20554</v>
      </c>
      <c r="BM1910" t="s">
        <v>20555</v>
      </c>
      <c r="BN1910">
        <v>11690</v>
      </c>
    </row>
    <row r="1911" spans="1:66" x14ac:dyDescent="0.3">
      <c r="A1911" t="s">
        <v>72</v>
      </c>
      <c r="B1911" t="s">
        <v>66</v>
      </c>
      <c r="C1911" t="s">
        <v>73</v>
      </c>
      <c r="D1911" t="s">
        <v>20556</v>
      </c>
      <c r="E1911" t="s">
        <v>73</v>
      </c>
      <c r="F1911" t="s">
        <v>73</v>
      </c>
      <c r="G1911" t="s">
        <v>73</v>
      </c>
      <c r="H1911">
        <v>23390</v>
      </c>
      <c r="I1911">
        <v>238</v>
      </c>
      <c r="J1911">
        <v>29</v>
      </c>
      <c r="K1911" t="s">
        <v>72</v>
      </c>
      <c r="L1911" t="s">
        <v>72</v>
      </c>
      <c r="M1911" t="s">
        <v>20557</v>
      </c>
      <c r="N1911">
        <v>5650</v>
      </c>
      <c r="O1911" t="s">
        <v>20558</v>
      </c>
      <c r="Q1911" t="s">
        <v>20559</v>
      </c>
      <c r="R1911">
        <v>21871</v>
      </c>
      <c r="S1911" t="s">
        <v>20560</v>
      </c>
      <c r="T1911" t="s">
        <v>20561</v>
      </c>
      <c r="U1911" t="s">
        <v>20562</v>
      </c>
      <c r="V1911" t="s">
        <v>73</v>
      </c>
      <c r="W1911">
        <v>1</v>
      </c>
      <c r="X1911" t="s">
        <v>73</v>
      </c>
      <c r="Y1911">
        <v>1.8808E+18</v>
      </c>
      <c r="Z1911" t="s">
        <v>20563</v>
      </c>
      <c r="AC1911" t="s">
        <v>73</v>
      </c>
      <c r="AD1911" t="s">
        <v>20564</v>
      </c>
      <c r="AE1911">
        <v>1.8808E+18</v>
      </c>
      <c r="AF1911">
        <v>1.8808E+34</v>
      </c>
      <c r="AG1911" t="s">
        <v>12063</v>
      </c>
      <c r="AH1911" t="s">
        <v>72</v>
      </c>
      <c r="AI1911" t="s">
        <v>72</v>
      </c>
      <c r="AJ1911" t="s">
        <v>66</v>
      </c>
      <c r="AK1911" t="s">
        <v>81</v>
      </c>
      <c r="AL1911">
        <v>50</v>
      </c>
      <c r="AM1911" t="s">
        <v>73</v>
      </c>
      <c r="AN1911" t="s">
        <v>73</v>
      </c>
      <c r="AO1911" t="s">
        <v>73</v>
      </c>
      <c r="AP1911" t="s">
        <v>73</v>
      </c>
      <c r="AT1911" t="s">
        <v>73</v>
      </c>
      <c r="AU1911" t="s">
        <v>73</v>
      </c>
      <c r="AV1911" t="s">
        <v>73</v>
      </c>
      <c r="AW1911" t="s">
        <v>73</v>
      </c>
      <c r="AX1911" t="s">
        <v>73</v>
      </c>
      <c r="AY1911" t="s">
        <v>73</v>
      </c>
      <c r="BA1911" t="s">
        <v>73</v>
      </c>
      <c r="BE1911" t="s">
        <v>73</v>
      </c>
      <c r="BG1911">
        <v>0</v>
      </c>
      <c r="BI1911">
        <v>13</v>
      </c>
      <c r="BJ1911">
        <v>17</v>
      </c>
      <c r="BK1911" t="s">
        <v>127</v>
      </c>
      <c r="BL1911" t="s">
        <v>20564</v>
      </c>
      <c r="BM1911" t="s">
        <v>20565</v>
      </c>
      <c r="BN1911">
        <v>33730</v>
      </c>
    </row>
    <row r="1912" spans="1:66" x14ac:dyDescent="0.3">
      <c r="A1912" t="s">
        <v>66</v>
      </c>
      <c r="B1912" t="s">
        <v>66</v>
      </c>
      <c r="C1912" t="s">
        <v>479</v>
      </c>
      <c r="D1912" t="s">
        <v>480</v>
      </c>
      <c r="E1912" t="s">
        <v>481</v>
      </c>
      <c r="F1912" t="s">
        <v>482</v>
      </c>
      <c r="G1912" t="s">
        <v>483</v>
      </c>
      <c r="H1912">
        <v>8089</v>
      </c>
      <c r="I1912">
        <v>48525</v>
      </c>
      <c r="J1912">
        <v>2148</v>
      </c>
      <c r="K1912" t="s">
        <v>66</v>
      </c>
      <c r="L1912" t="s">
        <v>72</v>
      </c>
      <c r="M1912" t="s">
        <v>484</v>
      </c>
      <c r="N1912">
        <v>1099</v>
      </c>
      <c r="O1912" t="s">
        <v>485</v>
      </c>
      <c r="P1912">
        <v>1.8647500000000001E+34</v>
      </c>
      <c r="Q1912" t="s">
        <v>486</v>
      </c>
      <c r="R1912">
        <v>12551</v>
      </c>
      <c r="S1912" t="s">
        <v>487</v>
      </c>
      <c r="T1912" t="s">
        <v>488</v>
      </c>
      <c r="U1912" t="s">
        <v>489</v>
      </c>
      <c r="V1912" t="s">
        <v>73</v>
      </c>
      <c r="W1912">
        <v>1</v>
      </c>
      <c r="X1912" t="s">
        <v>73</v>
      </c>
      <c r="Y1912">
        <v>1.8807E+18</v>
      </c>
      <c r="Z1912" t="s">
        <v>20566</v>
      </c>
      <c r="AC1912" t="s">
        <v>73</v>
      </c>
      <c r="AD1912" t="s">
        <v>20568</v>
      </c>
      <c r="AE1912">
        <v>1.8808E+18</v>
      </c>
      <c r="AF1912">
        <v>1.8807399999999999E+34</v>
      </c>
      <c r="AG1912" t="s">
        <v>20567</v>
      </c>
      <c r="AH1912" t="s">
        <v>72</v>
      </c>
      <c r="AI1912" t="s">
        <v>72</v>
      </c>
      <c r="AJ1912" t="s">
        <v>66</v>
      </c>
      <c r="AK1912" t="s">
        <v>81</v>
      </c>
      <c r="AL1912">
        <v>85</v>
      </c>
      <c r="AM1912" t="s">
        <v>73</v>
      </c>
      <c r="AN1912" t="s">
        <v>73</v>
      </c>
      <c r="AO1912" t="s">
        <v>73</v>
      </c>
      <c r="AP1912" t="s">
        <v>73</v>
      </c>
      <c r="AT1912" t="s">
        <v>73</v>
      </c>
      <c r="AU1912" t="s">
        <v>73</v>
      </c>
      <c r="AV1912" t="s">
        <v>73</v>
      </c>
      <c r="AW1912" t="s">
        <v>73</v>
      </c>
      <c r="AX1912" t="s">
        <v>73</v>
      </c>
      <c r="AY1912" t="s">
        <v>73</v>
      </c>
      <c r="BA1912" t="s">
        <v>73</v>
      </c>
      <c r="BE1912" t="s">
        <v>73</v>
      </c>
      <c r="BG1912">
        <v>3</v>
      </c>
      <c r="BI1912">
        <v>19</v>
      </c>
      <c r="BJ1912">
        <v>10</v>
      </c>
      <c r="BK1912" t="s">
        <v>82</v>
      </c>
      <c r="BL1912" t="s">
        <v>20568</v>
      </c>
      <c r="BM1912" t="s">
        <v>20569</v>
      </c>
      <c r="BN1912">
        <v>241220</v>
      </c>
    </row>
    <row r="1913" spans="1:66" x14ac:dyDescent="0.3">
      <c r="A1913" t="s">
        <v>72</v>
      </c>
      <c r="B1913" t="s">
        <v>66</v>
      </c>
      <c r="C1913" t="s">
        <v>6426</v>
      </c>
      <c r="D1913" t="s">
        <v>6427</v>
      </c>
      <c r="E1913" t="s">
        <v>6428</v>
      </c>
      <c r="F1913" t="s">
        <v>73</v>
      </c>
      <c r="G1913" t="s">
        <v>73</v>
      </c>
      <c r="H1913">
        <v>285539</v>
      </c>
      <c r="I1913">
        <v>886728</v>
      </c>
      <c r="J1913">
        <v>25990</v>
      </c>
      <c r="K1913" t="s">
        <v>66</v>
      </c>
      <c r="L1913" t="s">
        <v>66</v>
      </c>
      <c r="M1913" t="s">
        <v>6429</v>
      </c>
      <c r="N1913">
        <v>197537</v>
      </c>
      <c r="O1913" t="s">
        <v>6430</v>
      </c>
      <c r="P1913">
        <v>1.8820800000000001E+34</v>
      </c>
      <c r="Q1913" t="s">
        <v>6431</v>
      </c>
      <c r="R1913">
        <v>697267</v>
      </c>
      <c r="S1913" t="s">
        <v>6432</v>
      </c>
      <c r="T1913" t="s">
        <v>6433</v>
      </c>
      <c r="U1913" t="s">
        <v>6434</v>
      </c>
      <c r="V1913" t="s">
        <v>73</v>
      </c>
      <c r="W1913">
        <v>9</v>
      </c>
      <c r="X1913" t="s">
        <v>73</v>
      </c>
      <c r="Y1913">
        <v>1.88079E+18</v>
      </c>
      <c r="Z1913" t="s">
        <v>20570</v>
      </c>
      <c r="AC1913" t="s">
        <v>73</v>
      </c>
      <c r="AD1913" t="s">
        <v>20571</v>
      </c>
      <c r="AE1913">
        <v>1.88079E+18</v>
      </c>
      <c r="AG1913" t="s">
        <v>73</v>
      </c>
      <c r="AH1913" t="s">
        <v>72</v>
      </c>
      <c r="AI1913" t="s">
        <v>72</v>
      </c>
      <c r="AJ1913" t="s">
        <v>72</v>
      </c>
      <c r="AK1913" t="s">
        <v>81</v>
      </c>
      <c r="AL1913">
        <v>622</v>
      </c>
      <c r="AM1913" t="s">
        <v>72</v>
      </c>
      <c r="AN1913" t="s">
        <v>73</v>
      </c>
      <c r="AO1913" t="s">
        <v>73</v>
      </c>
      <c r="AP1913" t="s">
        <v>73</v>
      </c>
      <c r="AT1913" t="s">
        <v>73</v>
      </c>
      <c r="AU1913" t="s">
        <v>73</v>
      </c>
      <c r="AV1913" t="s">
        <v>73</v>
      </c>
      <c r="AW1913" t="s">
        <v>73</v>
      </c>
      <c r="AX1913" t="s">
        <v>73</v>
      </c>
      <c r="AY1913" t="s">
        <v>73</v>
      </c>
      <c r="BA1913" t="s">
        <v>73</v>
      </c>
      <c r="BE1913" t="s">
        <v>73</v>
      </c>
      <c r="BG1913">
        <v>5</v>
      </c>
      <c r="BI1913">
        <v>26</v>
      </c>
      <c r="BJ1913">
        <v>390</v>
      </c>
      <c r="BK1913" t="s">
        <v>82</v>
      </c>
      <c r="BL1913" t="s">
        <v>20571</v>
      </c>
      <c r="BM1913" t="s">
        <v>20572</v>
      </c>
      <c r="BN1913">
        <v>66920</v>
      </c>
    </row>
    <row r="1914" spans="1:66" x14ac:dyDescent="0.3">
      <c r="A1914" t="s">
        <v>72</v>
      </c>
      <c r="B1914" t="s">
        <v>66</v>
      </c>
      <c r="C1914" t="s">
        <v>10502</v>
      </c>
      <c r="D1914" t="s">
        <v>10503</v>
      </c>
      <c r="E1914" t="s">
        <v>10504</v>
      </c>
      <c r="F1914" t="s">
        <v>10505</v>
      </c>
      <c r="G1914" t="s">
        <v>10506</v>
      </c>
      <c r="H1914">
        <v>84</v>
      </c>
      <c r="I1914">
        <v>62285</v>
      </c>
      <c r="J1914">
        <v>203</v>
      </c>
      <c r="K1914" t="s">
        <v>66</v>
      </c>
      <c r="L1914" t="s">
        <v>66</v>
      </c>
      <c r="M1914" t="s">
        <v>1325</v>
      </c>
      <c r="N1914">
        <v>14495</v>
      </c>
      <c r="O1914" t="s">
        <v>10507</v>
      </c>
      <c r="Q1914" t="s">
        <v>10508</v>
      </c>
      <c r="R1914">
        <v>15278</v>
      </c>
      <c r="S1914" t="s">
        <v>10509</v>
      </c>
      <c r="T1914" t="s">
        <v>10510</v>
      </c>
      <c r="U1914" t="s">
        <v>10511</v>
      </c>
      <c r="V1914" t="s">
        <v>73</v>
      </c>
      <c r="W1914">
        <v>15</v>
      </c>
      <c r="X1914" t="s">
        <v>73</v>
      </c>
      <c r="Y1914">
        <v>1.88078E+18</v>
      </c>
      <c r="Z1914" t="s">
        <v>20573</v>
      </c>
      <c r="AC1914" t="s">
        <v>73</v>
      </c>
      <c r="AD1914" t="s">
        <v>20574</v>
      </c>
      <c r="AE1914">
        <v>1.88078E+18</v>
      </c>
      <c r="AG1914" t="s">
        <v>73</v>
      </c>
      <c r="AH1914" t="s">
        <v>72</v>
      </c>
      <c r="AI1914" t="s">
        <v>72</v>
      </c>
      <c r="AJ1914" t="s">
        <v>72</v>
      </c>
      <c r="AK1914" t="s">
        <v>81</v>
      </c>
      <c r="AL1914">
        <v>700</v>
      </c>
      <c r="AM1914" t="s">
        <v>72</v>
      </c>
      <c r="AN1914" t="s">
        <v>73</v>
      </c>
      <c r="AO1914" t="s">
        <v>73</v>
      </c>
      <c r="AP1914" t="s">
        <v>73</v>
      </c>
      <c r="AT1914" t="s">
        <v>73</v>
      </c>
      <c r="AU1914" t="s">
        <v>73</v>
      </c>
      <c r="AV1914" t="s">
        <v>73</v>
      </c>
      <c r="AW1914" t="s">
        <v>73</v>
      </c>
      <c r="AX1914" t="s">
        <v>73</v>
      </c>
      <c r="AY1914" t="s">
        <v>73</v>
      </c>
      <c r="BA1914" t="s">
        <v>73</v>
      </c>
      <c r="BE1914" t="s">
        <v>73</v>
      </c>
      <c r="BG1914">
        <v>24</v>
      </c>
      <c r="BI1914">
        <v>81</v>
      </c>
      <c r="BJ1914">
        <v>604</v>
      </c>
      <c r="BK1914" t="s">
        <v>172</v>
      </c>
      <c r="BL1914" t="s">
        <v>20575</v>
      </c>
      <c r="BM1914" t="s">
        <v>20576</v>
      </c>
      <c r="BN1914">
        <v>189460</v>
      </c>
    </row>
    <row r="1915" spans="1:66" x14ac:dyDescent="0.3">
      <c r="A1915" t="s">
        <v>72</v>
      </c>
      <c r="B1915" t="s">
        <v>66</v>
      </c>
      <c r="C1915" t="s">
        <v>2739</v>
      </c>
      <c r="D1915" t="s">
        <v>2740</v>
      </c>
      <c r="E1915" t="s">
        <v>2741</v>
      </c>
      <c r="F1915" t="s">
        <v>2742</v>
      </c>
      <c r="G1915" t="s">
        <v>2743</v>
      </c>
      <c r="H1915">
        <v>29606</v>
      </c>
      <c r="I1915">
        <v>569643</v>
      </c>
      <c r="J1915">
        <v>2147</v>
      </c>
      <c r="K1915" t="s">
        <v>66</v>
      </c>
      <c r="L1915" t="s">
        <v>66</v>
      </c>
      <c r="M1915" t="s">
        <v>179</v>
      </c>
      <c r="N1915">
        <v>4286</v>
      </c>
      <c r="O1915" t="s">
        <v>2744</v>
      </c>
      <c r="P1915">
        <v>1.8810100000000001E+34</v>
      </c>
      <c r="Q1915" t="s">
        <v>2745</v>
      </c>
      <c r="R1915">
        <v>67285</v>
      </c>
      <c r="S1915" t="s">
        <v>2746</v>
      </c>
      <c r="T1915" t="s">
        <v>2747</v>
      </c>
      <c r="U1915" t="s">
        <v>2748</v>
      </c>
      <c r="V1915" t="s">
        <v>73</v>
      </c>
      <c r="W1915">
        <v>11</v>
      </c>
      <c r="X1915" t="s">
        <v>73</v>
      </c>
      <c r="Y1915">
        <v>1.88078E+18</v>
      </c>
      <c r="Z1915" t="s">
        <v>20577</v>
      </c>
      <c r="AC1915" t="s">
        <v>73</v>
      </c>
      <c r="AD1915" t="s">
        <v>20578</v>
      </c>
      <c r="AE1915">
        <v>1.88078E+18</v>
      </c>
      <c r="AG1915" t="s">
        <v>73</v>
      </c>
      <c r="AH1915" t="s">
        <v>72</v>
      </c>
      <c r="AI1915" t="s">
        <v>66</v>
      </c>
      <c r="AJ1915" t="s">
        <v>72</v>
      </c>
      <c r="AK1915" t="s">
        <v>81</v>
      </c>
      <c r="AL1915">
        <v>1369</v>
      </c>
      <c r="AM1915" t="s">
        <v>72</v>
      </c>
      <c r="AN1915" t="s">
        <v>72</v>
      </c>
      <c r="AO1915" t="s">
        <v>66</v>
      </c>
      <c r="AP1915" t="s">
        <v>13674</v>
      </c>
      <c r="AQ1915">
        <v>32120250</v>
      </c>
      <c r="AR1915">
        <v>66420</v>
      </c>
      <c r="AS1915">
        <v>1348552790</v>
      </c>
      <c r="AT1915" t="s">
        <v>66</v>
      </c>
      <c r="AU1915" t="s">
        <v>72</v>
      </c>
      <c r="AV1915" t="s">
        <v>2337</v>
      </c>
      <c r="AW1915" t="s">
        <v>13678</v>
      </c>
      <c r="AX1915" t="s">
        <v>72</v>
      </c>
      <c r="AY1915" t="s">
        <v>81</v>
      </c>
      <c r="AZ1915">
        <v>6420</v>
      </c>
      <c r="BA1915" t="s">
        <v>73</v>
      </c>
      <c r="BB1915">
        <v>80</v>
      </c>
      <c r="BC1915">
        <v>290</v>
      </c>
      <c r="BD1915">
        <v>2770</v>
      </c>
      <c r="BE1915" t="s">
        <v>20579</v>
      </c>
      <c r="BF1915">
        <v>420730</v>
      </c>
      <c r="BG1915">
        <v>2</v>
      </c>
      <c r="BH1915">
        <v>1.8807700000000001E+34</v>
      </c>
      <c r="BI1915">
        <v>52</v>
      </c>
      <c r="BJ1915">
        <v>497</v>
      </c>
      <c r="BK1915" t="s">
        <v>127</v>
      </c>
      <c r="BL1915" t="s">
        <v>20578</v>
      </c>
      <c r="BM1915" t="s">
        <v>20580</v>
      </c>
      <c r="BN1915">
        <v>594840</v>
      </c>
    </row>
    <row r="1916" spans="1:66" x14ac:dyDescent="0.3">
      <c r="A1916" t="s">
        <v>66</v>
      </c>
      <c r="B1916" t="s">
        <v>72</v>
      </c>
      <c r="C1916" t="s">
        <v>20581</v>
      </c>
      <c r="D1916" t="s">
        <v>20582</v>
      </c>
      <c r="E1916" t="s">
        <v>20583</v>
      </c>
      <c r="F1916" t="s">
        <v>73</v>
      </c>
      <c r="G1916" t="s">
        <v>73</v>
      </c>
      <c r="H1916">
        <v>61814</v>
      </c>
      <c r="I1916">
        <v>2324</v>
      </c>
      <c r="J1916">
        <v>616</v>
      </c>
      <c r="K1916" t="s">
        <v>66</v>
      </c>
      <c r="L1916" t="s">
        <v>72</v>
      </c>
      <c r="M1916" t="s">
        <v>20584</v>
      </c>
      <c r="N1916">
        <v>2989</v>
      </c>
      <c r="O1916" t="s">
        <v>20585</v>
      </c>
      <c r="P1916">
        <v>1.81145E+34</v>
      </c>
      <c r="Q1916" t="s">
        <v>20586</v>
      </c>
      <c r="R1916">
        <v>55723</v>
      </c>
      <c r="S1916" t="s">
        <v>20587</v>
      </c>
      <c r="T1916" t="s">
        <v>20588</v>
      </c>
      <c r="U1916" t="s">
        <v>20589</v>
      </c>
      <c r="V1916" t="s">
        <v>73</v>
      </c>
      <c r="W1916">
        <v>2</v>
      </c>
      <c r="X1916" t="s">
        <v>73</v>
      </c>
      <c r="Y1916">
        <v>1.88077E+18</v>
      </c>
      <c r="Z1916" t="s">
        <v>20590</v>
      </c>
      <c r="AC1916" t="s">
        <v>73</v>
      </c>
      <c r="AD1916" t="s">
        <v>20591</v>
      </c>
      <c r="AE1916">
        <v>1.88077E+18</v>
      </c>
      <c r="AG1916" t="s">
        <v>73</v>
      </c>
      <c r="AH1916" t="s">
        <v>72</v>
      </c>
      <c r="AI1916" t="s">
        <v>72</v>
      </c>
      <c r="AJ1916" t="s">
        <v>72</v>
      </c>
      <c r="AK1916" t="s">
        <v>81</v>
      </c>
      <c r="AL1916">
        <v>44</v>
      </c>
      <c r="AM1916" t="s">
        <v>73</v>
      </c>
      <c r="AN1916" t="s">
        <v>73</v>
      </c>
      <c r="AO1916" t="s">
        <v>73</v>
      </c>
      <c r="AP1916" t="s">
        <v>73</v>
      </c>
      <c r="AT1916" t="s">
        <v>73</v>
      </c>
      <c r="AU1916" t="s">
        <v>73</v>
      </c>
      <c r="AV1916" t="s">
        <v>73</v>
      </c>
      <c r="AW1916" t="s">
        <v>73</v>
      </c>
      <c r="AX1916" t="s">
        <v>73</v>
      </c>
      <c r="AY1916" t="s">
        <v>73</v>
      </c>
      <c r="BA1916" t="s">
        <v>73</v>
      </c>
      <c r="BE1916" t="s">
        <v>73</v>
      </c>
      <c r="BG1916">
        <v>4</v>
      </c>
      <c r="BI1916">
        <v>8</v>
      </c>
      <c r="BJ1916">
        <v>8</v>
      </c>
      <c r="BK1916" t="s">
        <v>97</v>
      </c>
      <c r="BL1916" t="s">
        <v>20591</v>
      </c>
      <c r="BM1916" t="s">
        <v>20592</v>
      </c>
      <c r="BN1916">
        <v>40340</v>
      </c>
    </row>
    <row r="1917" spans="1:66" x14ac:dyDescent="0.3">
      <c r="A1917" t="s">
        <v>72</v>
      </c>
      <c r="B1917" t="s">
        <v>66</v>
      </c>
      <c r="C1917" t="s">
        <v>20593</v>
      </c>
      <c r="D1917" t="s">
        <v>20594</v>
      </c>
      <c r="E1917" t="s">
        <v>20595</v>
      </c>
      <c r="F1917" t="s">
        <v>20596</v>
      </c>
      <c r="G1917" t="s">
        <v>20597</v>
      </c>
      <c r="H1917">
        <v>4822</v>
      </c>
      <c r="I1917">
        <v>1065</v>
      </c>
      <c r="J1917">
        <v>707</v>
      </c>
      <c r="K1917" t="s">
        <v>66</v>
      </c>
      <c r="L1917" t="s">
        <v>72</v>
      </c>
      <c r="M1917" t="s">
        <v>20598</v>
      </c>
      <c r="N1917">
        <v>792</v>
      </c>
      <c r="O1917" t="s">
        <v>20599</v>
      </c>
      <c r="P1917">
        <v>1.4477099999999999E+34</v>
      </c>
      <c r="Q1917" t="s">
        <v>20600</v>
      </c>
      <c r="R1917">
        <v>3349</v>
      </c>
      <c r="S1917" t="s">
        <v>20601</v>
      </c>
      <c r="T1917" t="s">
        <v>20602</v>
      </c>
      <c r="U1917" t="s">
        <v>20603</v>
      </c>
      <c r="V1917" t="s">
        <v>73</v>
      </c>
      <c r="W1917">
        <v>3</v>
      </c>
      <c r="X1917" t="s">
        <v>73</v>
      </c>
      <c r="Y1917">
        <v>1.88077E+18</v>
      </c>
      <c r="Z1917" t="s">
        <v>20604</v>
      </c>
      <c r="AC1917" t="s">
        <v>73</v>
      </c>
      <c r="AD1917" t="s">
        <v>20605</v>
      </c>
      <c r="AE1917">
        <v>1.88077E+18</v>
      </c>
      <c r="AG1917" t="s">
        <v>73</v>
      </c>
      <c r="AH1917" t="s">
        <v>72</v>
      </c>
      <c r="AI1917" t="s">
        <v>72</v>
      </c>
      <c r="AJ1917" t="s">
        <v>72</v>
      </c>
      <c r="AK1917" t="s">
        <v>81</v>
      </c>
      <c r="AL1917">
        <v>285</v>
      </c>
      <c r="AM1917" t="s">
        <v>72</v>
      </c>
      <c r="AN1917" t="s">
        <v>73</v>
      </c>
      <c r="AO1917" t="s">
        <v>73</v>
      </c>
      <c r="AP1917" t="s">
        <v>73</v>
      </c>
      <c r="AT1917" t="s">
        <v>73</v>
      </c>
      <c r="AU1917" t="s">
        <v>73</v>
      </c>
      <c r="AV1917" t="s">
        <v>73</v>
      </c>
      <c r="AW1917" t="s">
        <v>73</v>
      </c>
      <c r="AX1917" t="s">
        <v>73</v>
      </c>
      <c r="AY1917" t="s">
        <v>73</v>
      </c>
      <c r="BA1917" t="s">
        <v>73</v>
      </c>
      <c r="BE1917" t="s">
        <v>73</v>
      </c>
      <c r="BG1917">
        <v>2</v>
      </c>
      <c r="BI1917">
        <v>7</v>
      </c>
      <c r="BJ1917">
        <v>137</v>
      </c>
      <c r="BK1917" t="s">
        <v>82</v>
      </c>
      <c r="BL1917" t="s">
        <v>20605</v>
      </c>
      <c r="BM1917" t="s">
        <v>20606</v>
      </c>
      <c r="BN1917">
        <v>130770</v>
      </c>
    </row>
    <row r="1918" spans="1:66" x14ac:dyDescent="0.3">
      <c r="A1918" t="s">
        <v>72</v>
      </c>
      <c r="B1918" t="s">
        <v>66</v>
      </c>
      <c r="C1918" t="s">
        <v>20607</v>
      </c>
      <c r="D1918" t="s">
        <v>20608</v>
      </c>
      <c r="E1918" t="s">
        <v>20609</v>
      </c>
      <c r="F1918" t="s">
        <v>73</v>
      </c>
      <c r="G1918" t="s">
        <v>73</v>
      </c>
      <c r="H1918">
        <v>5569</v>
      </c>
      <c r="I1918">
        <v>285</v>
      </c>
      <c r="J1918">
        <v>273</v>
      </c>
      <c r="K1918" t="s">
        <v>66</v>
      </c>
      <c r="L1918" t="s">
        <v>72</v>
      </c>
      <c r="M1918" t="s">
        <v>20610</v>
      </c>
      <c r="N1918">
        <v>850</v>
      </c>
      <c r="O1918" t="s">
        <v>20611</v>
      </c>
      <c r="P1918">
        <v>1.87299E+34</v>
      </c>
      <c r="Q1918" t="s">
        <v>20612</v>
      </c>
      <c r="R1918">
        <v>5141</v>
      </c>
      <c r="S1918" t="s">
        <v>20613</v>
      </c>
      <c r="T1918" t="s">
        <v>20614</v>
      </c>
      <c r="U1918" t="s">
        <v>20615</v>
      </c>
      <c r="V1918" t="s">
        <v>73</v>
      </c>
      <c r="W1918">
        <v>3</v>
      </c>
      <c r="X1918" t="s">
        <v>73</v>
      </c>
      <c r="Y1918">
        <v>1.8807E+18</v>
      </c>
      <c r="Z1918" t="s">
        <v>20616</v>
      </c>
      <c r="AC1918" t="s">
        <v>73</v>
      </c>
      <c r="AD1918" t="s">
        <v>20617</v>
      </c>
      <c r="AE1918">
        <v>1.88075E+18</v>
      </c>
      <c r="AF1918">
        <v>1.8806999999999999E+33</v>
      </c>
      <c r="AG1918" t="s">
        <v>489</v>
      </c>
      <c r="AH1918" t="s">
        <v>72</v>
      </c>
      <c r="AI1918" t="s">
        <v>72</v>
      </c>
      <c r="AJ1918" t="s">
        <v>66</v>
      </c>
      <c r="AK1918" t="s">
        <v>81</v>
      </c>
      <c r="AL1918">
        <v>187</v>
      </c>
      <c r="AM1918" t="s">
        <v>73</v>
      </c>
      <c r="AN1918" t="s">
        <v>73</v>
      </c>
      <c r="AO1918" t="s">
        <v>73</v>
      </c>
      <c r="AP1918" t="s">
        <v>73</v>
      </c>
      <c r="AT1918" t="s">
        <v>73</v>
      </c>
      <c r="AU1918" t="s">
        <v>73</v>
      </c>
      <c r="AV1918" t="s">
        <v>73</v>
      </c>
      <c r="AW1918" t="s">
        <v>73</v>
      </c>
      <c r="AX1918" t="s">
        <v>73</v>
      </c>
      <c r="AY1918" t="s">
        <v>73</v>
      </c>
      <c r="BA1918" t="s">
        <v>73</v>
      </c>
      <c r="BE1918" t="s">
        <v>73</v>
      </c>
      <c r="BG1918">
        <v>7</v>
      </c>
      <c r="BI1918">
        <v>47</v>
      </c>
      <c r="BJ1918">
        <v>6</v>
      </c>
      <c r="BK1918" t="s">
        <v>97</v>
      </c>
      <c r="BL1918" t="s">
        <v>20617</v>
      </c>
      <c r="BM1918" t="s">
        <v>20618</v>
      </c>
      <c r="BN1918">
        <v>217920</v>
      </c>
    </row>
    <row r="1919" spans="1:66" x14ac:dyDescent="0.3">
      <c r="A1919" t="s">
        <v>72</v>
      </c>
      <c r="B1919" t="s">
        <v>72</v>
      </c>
      <c r="C1919" t="s">
        <v>20619</v>
      </c>
      <c r="D1919" t="s">
        <v>20620</v>
      </c>
      <c r="E1919" t="s">
        <v>20621</v>
      </c>
      <c r="F1919" t="s">
        <v>73</v>
      </c>
      <c r="G1919" t="s">
        <v>73</v>
      </c>
      <c r="H1919">
        <v>90781</v>
      </c>
      <c r="I1919">
        <v>28986</v>
      </c>
      <c r="J1919">
        <v>14571</v>
      </c>
      <c r="K1919" t="s">
        <v>66</v>
      </c>
      <c r="L1919" t="s">
        <v>66</v>
      </c>
      <c r="M1919" t="s">
        <v>20622</v>
      </c>
      <c r="N1919">
        <v>5172</v>
      </c>
      <c r="O1919" t="s">
        <v>20623</v>
      </c>
      <c r="P1919">
        <v>1.6820100000000001E+33</v>
      </c>
      <c r="Q1919" t="s">
        <v>20624</v>
      </c>
      <c r="R1919">
        <v>19454</v>
      </c>
      <c r="S1919" t="s">
        <v>20625</v>
      </c>
      <c r="T1919" t="s">
        <v>20626</v>
      </c>
      <c r="U1919" t="s">
        <v>20627</v>
      </c>
      <c r="V1919" t="s">
        <v>73</v>
      </c>
      <c r="W1919">
        <v>3</v>
      </c>
      <c r="X1919" t="s">
        <v>73</v>
      </c>
      <c r="Y1919">
        <v>1.88067E+18</v>
      </c>
      <c r="Z1919" t="s">
        <v>20628</v>
      </c>
      <c r="AA1919">
        <v>750</v>
      </c>
      <c r="AB1919">
        <v>880</v>
      </c>
      <c r="AC1919" t="s">
        <v>20629</v>
      </c>
      <c r="AD1919" t="s">
        <v>20630</v>
      </c>
      <c r="AE1919">
        <v>1.88075E+18</v>
      </c>
      <c r="AF1919">
        <v>1.8806700000000001E+33</v>
      </c>
      <c r="AG1919" t="s">
        <v>1786</v>
      </c>
      <c r="AH1919" t="s">
        <v>72</v>
      </c>
      <c r="AI1919" t="s">
        <v>72</v>
      </c>
      <c r="AJ1919" t="s">
        <v>66</v>
      </c>
      <c r="AK1919" t="s">
        <v>81</v>
      </c>
      <c r="AL1919">
        <v>358</v>
      </c>
      <c r="AM1919" t="s">
        <v>72</v>
      </c>
      <c r="AN1919" t="s">
        <v>73</v>
      </c>
      <c r="AO1919" t="s">
        <v>73</v>
      </c>
      <c r="AP1919" t="s">
        <v>73</v>
      </c>
      <c r="AT1919" t="s">
        <v>73</v>
      </c>
      <c r="AU1919" t="s">
        <v>73</v>
      </c>
      <c r="AV1919" t="s">
        <v>73</v>
      </c>
      <c r="AW1919" t="s">
        <v>73</v>
      </c>
      <c r="AX1919" t="s">
        <v>73</v>
      </c>
      <c r="AY1919" t="s">
        <v>73</v>
      </c>
      <c r="BA1919" t="s">
        <v>73</v>
      </c>
      <c r="BE1919" t="s">
        <v>73</v>
      </c>
      <c r="BG1919">
        <v>5</v>
      </c>
      <c r="BI1919">
        <v>15</v>
      </c>
      <c r="BJ1919">
        <v>178</v>
      </c>
      <c r="BK1919" t="s">
        <v>82</v>
      </c>
      <c r="BL1919" t="s">
        <v>20630</v>
      </c>
      <c r="BM1919" t="s">
        <v>20631</v>
      </c>
      <c r="BN1919">
        <v>28260</v>
      </c>
    </row>
    <row r="1920" spans="1:66" x14ac:dyDescent="0.3">
      <c r="A1920" t="s">
        <v>66</v>
      </c>
      <c r="B1920" t="s">
        <v>66</v>
      </c>
      <c r="C1920" t="s">
        <v>5250</v>
      </c>
      <c r="D1920" t="s">
        <v>5251</v>
      </c>
      <c r="E1920" t="s">
        <v>5252</v>
      </c>
      <c r="F1920" t="s">
        <v>73</v>
      </c>
      <c r="G1920" t="s">
        <v>73</v>
      </c>
      <c r="H1920">
        <v>183042</v>
      </c>
      <c r="I1920">
        <v>37395</v>
      </c>
      <c r="J1920">
        <v>4051</v>
      </c>
      <c r="K1920" t="s">
        <v>66</v>
      </c>
      <c r="L1920" t="s">
        <v>66</v>
      </c>
      <c r="M1920" t="s">
        <v>179</v>
      </c>
      <c r="N1920">
        <v>5518</v>
      </c>
      <c r="O1920" t="s">
        <v>5253</v>
      </c>
      <c r="P1920">
        <v>1.80598E+34</v>
      </c>
      <c r="Q1920" t="s">
        <v>5254</v>
      </c>
      <c r="R1920">
        <v>39231</v>
      </c>
      <c r="S1920" t="s">
        <v>5255</v>
      </c>
      <c r="T1920" t="s">
        <v>5256</v>
      </c>
      <c r="U1920" t="s">
        <v>5257</v>
      </c>
      <c r="V1920" t="s">
        <v>73</v>
      </c>
      <c r="W1920">
        <v>2</v>
      </c>
      <c r="X1920" t="s">
        <v>73</v>
      </c>
      <c r="Y1920">
        <v>1.88074E+18</v>
      </c>
      <c r="Z1920" t="s">
        <v>20632</v>
      </c>
      <c r="AC1920" t="s">
        <v>73</v>
      </c>
      <c r="AD1920" t="s">
        <v>20633</v>
      </c>
      <c r="AE1920">
        <v>1.88074E+18</v>
      </c>
      <c r="AG1920" t="s">
        <v>73</v>
      </c>
      <c r="AH1920" t="s">
        <v>72</v>
      </c>
      <c r="AI1920" t="s">
        <v>66</v>
      </c>
      <c r="AJ1920" t="s">
        <v>72</v>
      </c>
      <c r="AK1920" t="s">
        <v>81</v>
      </c>
      <c r="AL1920">
        <v>95</v>
      </c>
      <c r="AM1920" t="s">
        <v>73</v>
      </c>
      <c r="AN1920" t="s">
        <v>66</v>
      </c>
      <c r="AO1920" t="s">
        <v>72</v>
      </c>
      <c r="AP1920" t="s">
        <v>20634</v>
      </c>
      <c r="AQ1920">
        <v>142790</v>
      </c>
      <c r="AR1920">
        <v>32590</v>
      </c>
      <c r="AS1920">
        <v>1401619520</v>
      </c>
      <c r="AT1920" t="s">
        <v>66</v>
      </c>
      <c r="AU1920" t="s">
        <v>72</v>
      </c>
      <c r="AV1920" t="s">
        <v>73</v>
      </c>
      <c r="AW1920" t="s">
        <v>20635</v>
      </c>
      <c r="AX1920" t="s">
        <v>72</v>
      </c>
      <c r="AY1920" t="s">
        <v>81</v>
      </c>
      <c r="AZ1920">
        <v>2840</v>
      </c>
      <c r="BA1920" t="s">
        <v>72</v>
      </c>
      <c r="BB1920">
        <v>60</v>
      </c>
      <c r="BC1920">
        <v>150</v>
      </c>
      <c r="BD1920">
        <v>1720</v>
      </c>
      <c r="BE1920" t="s">
        <v>20636</v>
      </c>
      <c r="BF1920">
        <v>140150</v>
      </c>
      <c r="BG1920">
        <v>0</v>
      </c>
      <c r="BH1920">
        <v>1.8803099999999999E+34</v>
      </c>
      <c r="BI1920">
        <v>7</v>
      </c>
      <c r="BJ1920">
        <v>60</v>
      </c>
      <c r="BK1920" t="s">
        <v>97</v>
      </c>
      <c r="BL1920" t="s">
        <v>20633</v>
      </c>
      <c r="BM1920" t="s">
        <v>20637</v>
      </c>
      <c r="BN1920">
        <v>18130</v>
      </c>
    </row>
    <row r="1921" spans="1:66" x14ac:dyDescent="0.3">
      <c r="A1921" t="s">
        <v>72</v>
      </c>
      <c r="B1921" t="s">
        <v>72</v>
      </c>
      <c r="C1921" t="s">
        <v>20638</v>
      </c>
      <c r="D1921" t="s">
        <v>20639</v>
      </c>
      <c r="E1921" t="s">
        <v>73</v>
      </c>
      <c r="F1921" t="s">
        <v>73</v>
      </c>
      <c r="G1921" t="s">
        <v>73</v>
      </c>
      <c r="H1921">
        <v>120486</v>
      </c>
      <c r="I1921">
        <v>1340</v>
      </c>
      <c r="J1921">
        <v>1756</v>
      </c>
      <c r="K1921" t="s">
        <v>72</v>
      </c>
      <c r="L1921" t="s">
        <v>72</v>
      </c>
      <c r="M1921" t="s">
        <v>7567</v>
      </c>
      <c r="N1921">
        <v>2470</v>
      </c>
      <c r="O1921" t="s">
        <v>20640</v>
      </c>
      <c r="Q1921" t="s">
        <v>20641</v>
      </c>
      <c r="R1921">
        <v>39399</v>
      </c>
      <c r="S1921" t="s">
        <v>20642</v>
      </c>
      <c r="T1921" t="s">
        <v>20643</v>
      </c>
      <c r="U1921" t="s">
        <v>20644</v>
      </c>
      <c r="V1921" t="s">
        <v>73</v>
      </c>
      <c r="W1921">
        <v>0</v>
      </c>
      <c r="X1921" t="s">
        <v>73</v>
      </c>
      <c r="Y1921">
        <v>1.88033E+18</v>
      </c>
      <c r="Z1921" t="s">
        <v>20645</v>
      </c>
      <c r="AC1921" t="s">
        <v>73</v>
      </c>
      <c r="AD1921" t="s">
        <v>20647</v>
      </c>
      <c r="AE1921">
        <v>1.88073E+18</v>
      </c>
      <c r="AF1921">
        <v>1.8803299999999998E+32</v>
      </c>
      <c r="AG1921" t="s">
        <v>20646</v>
      </c>
      <c r="AH1921" t="s">
        <v>72</v>
      </c>
      <c r="AI1921" t="s">
        <v>72</v>
      </c>
      <c r="AJ1921" t="s">
        <v>66</v>
      </c>
      <c r="AK1921" t="s">
        <v>81</v>
      </c>
      <c r="AL1921">
        <v>40</v>
      </c>
      <c r="AM1921" t="s">
        <v>73</v>
      </c>
      <c r="AN1921" t="s">
        <v>73</v>
      </c>
      <c r="AO1921" t="s">
        <v>73</v>
      </c>
      <c r="AP1921" t="s">
        <v>73</v>
      </c>
      <c r="AT1921" t="s">
        <v>73</v>
      </c>
      <c r="AU1921" t="s">
        <v>73</v>
      </c>
      <c r="AV1921" t="s">
        <v>73</v>
      </c>
      <c r="AW1921" t="s">
        <v>73</v>
      </c>
      <c r="AX1921" t="s">
        <v>73</v>
      </c>
      <c r="AY1921" t="s">
        <v>73</v>
      </c>
      <c r="BA1921" t="s">
        <v>73</v>
      </c>
      <c r="BE1921" t="s">
        <v>73</v>
      </c>
      <c r="BG1921">
        <v>1</v>
      </c>
      <c r="BI1921">
        <v>5</v>
      </c>
      <c r="BJ1921">
        <v>17</v>
      </c>
      <c r="BK1921" t="s">
        <v>127</v>
      </c>
      <c r="BL1921" t="s">
        <v>20647</v>
      </c>
      <c r="BM1921" t="s">
        <v>20648</v>
      </c>
      <c r="BN1921">
        <v>4770</v>
      </c>
    </row>
    <row r="1922" spans="1:66" x14ac:dyDescent="0.3">
      <c r="A1922" t="s">
        <v>72</v>
      </c>
      <c r="B1922" t="s">
        <v>72</v>
      </c>
      <c r="C1922" t="s">
        <v>686</v>
      </c>
      <c r="D1922" t="s">
        <v>687</v>
      </c>
      <c r="E1922" t="s">
        <v>688</v>
      </c>
      <c r="F1922" t="s">
        <v>689</v>
      </c>
      <c r="G1922" t="s">
        <v>690</v>
      </c>
      <c r="H1922">
        <v>45432</v>
      </c>
      <c r="I1922">
        <v>40938</v>
      </c>
      <c r="J1922">
        <v>249</v>
      </c>
      <c r="K1922" t="s">
        <v>66</v>
      </c>
      <c r="L1922" t="s">
        <v>72</v>
      </c>
      <c r="M1922" t="s">
        <v>691</v>
      </c>
      <c r="N1922">
        <v>14207</v>
      </c>
      <c r="O1922" t="s">
        <v>692</v>
      </c>
      <c r="P1922">
        <v>1.8759E+33</v>
      </c>
      <c r="Q1922" t="s">
        <v>693</v>
      </c>
      <c r="R1922">
        <v>150407</v>
      </c>
      <c r="S1922" t="s">
        <v>694</v>
      </c>
      <c r="T1922" t="s">
        <v>695</v>
      </c>
      <c r="U1922" t="s">
        <v>696</v>
      </c>
      <c r="V1922" t="s">
        <v>73</v>
      </c>
      <c r="W1922">
        <v>64</v>
      </c>
      <c r="X1922" t="s">
        <v>73</v>
      </c>
      <c r="Y1922">
        <v>1.88073E+18</v>
      </c>
      <c r="Z1922" t="s">
        <v>20649</v>
      </c>
      <c r="AC1922" t="s">
        <v>73</v>
      </c>
      <c r="AD1922" t="s">
        <v>20650</v>
      </c>
      <c r="AE1922">
        <v>1.88073E+18</v>
      </c>
      <c r="AG1922" t="s">
        <v>73</v>
      </c>
      <c r="AH1922" t="s">
        <v>72</v>
      </c>
      <c r="AI1922" t="s">
        <v>66</v>
      </c>
      <c r="AJ1922" t="s">
        <v>72</v>
      </c>
      <c r="AK1922" t="s">
        <v>81</v>
      </c>
      <c r="AL1922">
        <v>2591</v>
      </c>
      <c r="AM1922" t="s">
        <v>73</v>
      </c>
      <c r="AN1922" t="s">
        <v>72</v>
      </c>
      <c r="AO1922" t="s">
        <v>66</v>
      </c>
      <c r="AP1922" t="s">
        <v>1238</v>
      </c>
      <c r="AQ1922">
        <v>272060</v>
      </c>
      <c r="AR1922">
        <v>7930</v>
      </c>
      <c r="AS1922">
        <v>943342470</v>
      </c>
      <c r="AT1922" t="s">
        <v>72</v>
      </c>
      <c r="AU1922" t="s">
        <v>72</v>
      </c>
      <c r="AV1922" t="s">
        <v>140</v>
      </c>
      <c r="AW1922" t="s">
        <v>1239</v>
      </c>
      <c r="AX1922" t="s">
        <v>72</v>
      </c>
      <c r="AY1922" t="s">
        <v>81</v>
      </c>
      <c r="AZ1922">
        <v>29800</v>
      </c>
      <c r="BA1922" t="s">
        <v>72</v>
      </c>
      <c r="BB1922">
        <v>1110</v>
      </c>
      <c r="BC1922">
        <v>1630</v>
      </c>
      <c r="BD1922">
        <v>19030</v>
      </c>
      <c r="BE1922" t="s">
        <v>20651</v>
      </c>
      <c r="BF1922">
        <v>2567740</v>
      </c>
      <c r="BG1922">
        <v>18</v>
      </c>
      <c r="BH1922">
        <v>1.8805699999999999E+34</v>
      </c>
      <c r="BI1922">
        <v>46</v>
      </c>
      <c r="BJ1922">
        <v>1435</v>
      </c>
      <c r="BK1922" t="s">
        <v>97</v>
      </c>
      <c r="BL1922" t="s">
        <v>20652</v>
      </c>
      <c r="BM1922" t="s">
        <v>20653</v>
      </c>
      <c r="BN1922">
        <v>694890</v>
      </c>
    </row>
    <row r="1923" spans="1:66" x14ac:dyDescent="0.3">
      <c r="A1923" t="s">
        <v>72</v>
      </c>
      <c r="B1923" t="s">
        <v>72</v>
      </c>
      <c r="C1923" t="s">
        <v>73</v>
      </c>
      <c r="D1923" t="s">
        <v>20654</v>
      </c>
      <c r="E1923" t="s">
        <v>20655</v>
      </c>
      <c r="F1923" t="s">
        <v>73</v>
      </c>
      <c r="G1923" t="s">
        <v>73</v>
      </c>
      <c r="H1923">
        <v>283356</v>
      </c>
      <c r="I1923">
        <v>31143</v>
      </c>
      <c r="J1923">
        <v>20742</v>
      </c>
      <c r="K1923" t="s">
        <v>66</v>
      </c>
      <c r="L1923" t="s">
        <v>72</v>
      </c>
      <c r="M1923" t="s">
        <v>73</v>
      </c>
      <c r="N1923">
        <v>284</v>
      </c>
      <c r="O1923" t="s">
        <v>20656</v>
      </c>
      <c r="Q1923" t="s">
        <v>20657</v>
      </c>
      <c r="R1923">
        <v>131343</v>
      </c>
      <c r="S1923" t="s">
        <v>20658</v>
      </c>
      <c r="T1923" t="s">
        <v>20659</v>
      </c>
      <c r="U1923" t="s">
        <v>20660</v>
      </c>
      <c r="V1923" t="s">
        <v>73</v>
      </c>
      <c r="W1923">
        <v>0</v>
      </c>
      <c r="X1923" t="s">
        <v>73</v>
      </c>
      <c r="Y1923">
        <v>1.88067E+18</v>
      </c>
      <c r="Z1923" t="s">
        <v>20661</v>
      </c>
      <c r="AC1923" t="s">
        <v>73</v>
      </c>
      <c r="AD1923" t="s">
        <v>20664</v>
      </c>
      <c r="AE1923">
        <v>1.88073E+18</v>
      </c>
      <c r="AF1923">
        <v>1.8806699999999999E+34</v>
      </c>
      <c r="AG1923" t="s">
        <v>20663</v>
      </c>
      <c r="AH1923" t="s">
        <v>72</v>
      </c>
      <c r="AI1923" t="s">
        <v>72</v>
      </c>
      <c r="AJ1923" t="s">
        <v>66</v>
      </c>
      <c r="AK1923" t="s">
        <v>81</v>
      </c>
      <c r="AL1923">
        <v>176</v>
      </c>
      <c r="AM1923" t="s">
        <v>73</v>
      </c>
      <c r="AN1923" t="s">
        <v>73</v>
      </c>
      <c r="AO1923" t="s">
        <v>73</v>
      </c>
      <c r="AP1923" t="s">
        <v>73</v>
      </c>
      <c r="AT1923" t="s">
        <v>73</v>
      </c>
      <c r="AU1923" t="s">
        <v>73</v>
      </c>
      <c r="AV1923" t="s">
        <v>73</v>
      </c>
      <c r="AW1923" t="s">
        <v>73</v>
      </c>
      <c r="AX1923" t="s">
        <v>73</v>
      </c>
      <c r="AY1923" t="s">
        <v>73</v>
      </c>
      <c r="BA1923" t="s">
        <v>73</v>
      </c>
      <c r="BE1923" t="s">
        <v>73</v>
      </c>
      <c r="BG1923">
        <v>0</v>
      </c>
      <c r="BI1923">
        <v>5</v>
      </c>
      <c r="BJ1923">
        <v>8</v>
      </c>
      <c r="BK1923" t="s">
        <v>97</v>
      </c>
      <c r="BL1923" t="s">
        <v>20664</v>
      </c>
      <c r="BM1923" t="s">
        <v>20665</v>
      </c>
      <c r="BN1923">
        <v>11630</v>
      </c>
    </row>
    <row r="1924" spans="1:66" x14ac:dyDescent="0.3">
      <c r="A1924" t="s">
        <v>66</v>
      </c>
      <c r="B1924" t="s">
        <v>72</v>
      </c>
      <c r="C1924" t="s">
        <v>3044</v>
      </c>
      <c r="D1924" t="s">
        <v>3045</v>
      </c>
      <c r="E1924" t="s">
        <v>3046</v>
      </c>
      <c r="F1924" t="s">
        <v>3047</v>
      </c>
      <c r="G1924" t="s">
        <v>3048</v>
      </c>
      <c r="H1924">
        <v>261815</v>
      </c>
      <c r="I1924">
        <v>69584</v>
      </c>
      <c r="J1924">
        <v>7882</v>
      </c>
      <c r="K1924" t="s">
        <v>66</v>
      </c>
      <c r="L1924" t="s">
        <v>66</v>
      </c>
      <c r="M1924" t="s">
        <v>3049</v>
      </c>
      <c r="N1924">
        <v>8239</v>
      </c>
      <c r="O1924" t="s">
        <v>3050</v>
      </c>
      <c r="Q1924" t="s">
        <v>3051</v>
      </c>
      <c r="R1924">
        <v>674587</v>
      </c>
      <c r="S1924" t="s">
        <v>3052</v>
      </c>
      <c r="T1924" t="s">
        <v>3053</v>
      </c>
      <c r="U1924" t="s">
        <v>3054</v>
      </c>
      <c r="V1924" t="s">
        <v>73</v>
      </c>
      <c r="W1924">
        <v>12</v>
      </c>
      <c r="X1924" t="s">
        <v>73</v>
      </c>
      <c r="Y1924">
        <v>1.88073E+18</v>
      </c>
      <c r="Z1924" t="s">
        <v>20666</v>
      </c>
      <c r="AC1924" t="s">
        <v>73</v>
      </c>
      <c r="AD1924" t="s">
        <v>20667</v>
      </c>
      <c r="AE1924">
        <v>1.88073E+18</v>
      </c>
      <c r="AG1924" t="s">
        <v>73</v>
      </c>
      <c r="AH1924" t="s">
        <v>72</v>
      </c>
      <c r="AI1924" t="s">
        <v>66</v>
      </c>
      <c r="AJ1924" t="s">
        <v>72</v>
      </c>
      <c r="AK1924" t="s">
        <v>81</v>
      </c>
      <c r="AL1924">
        <v>1150</v>
      </c>
      <c r="AM1924" t="s">
        <v>73</v>
      </c>
      <c r="AN1924" t="s">
        <v>66</v>
      </c>
      <c r="AO1924" t="s">
        <v>66</v>
      </c>
      <c r="AP1924" t="s">
        <v>4486</v>
      </c>
      <c r="AQ1924">
        <v>796380</v>
      </c>
      <c r="AR1924">
        <v>33230</v>
      </c>
      <c r="AS1924">
        <v>1585375900</v>
      </c>
      <c r="AT1924" t="s">
        <v>66</v>
      </c>
      <c r="AU1924" t="s">
        <v>72</v>
      </c>
      <c r="AV1924" t="s">
        <v>4487</v>
      </c>
      <c r="AW1924" t="s">
        <v>4488</v>
      </c>
      <c r="AX1924" t="s">
        <v>72</v>
      </c>
      <c r="AY1924" t="s">
        <v>81</v>
      </c>
      <c r="AZ1924">
        <v>52490</v>
      </c>
      <c r="BA1924" t="s">
        <v>72</v>
      </c>
      <c r="BB1924">
        <v>930</v>
      </c>
      <c r="BC1924">
        <v>3430</v>
      </c>
      <c r="BD1924">
        <v>32170</v>
      </c>
      <c r="BE1924" t="s">
        <v>4489</v>
      </c>
      <c r="BF1924">
        <v>1716360</v>
      </c>
      <c r="BG1924">
        <v>13</v>
      </c>
      <c r="BH1924">
        <v>1.8804499999999999E+34</v>
      </c>
      <c r="BI1924">
        <v>116</v>
      </c>
      <c r="BJ1924">
        <v>511</v>
      </c>
      <c r="BK1924" t="s">
        <v>82</v>
      </c>
      <c r="BL1924" t="s">
        <v>20667</v>
      </c>
      <c r="BM1924" t="s">
        <v>20668</v>
      </c>
      <c r="BN1924">
        <v>378160</v>
      </c>
    </row>
    <row r="1925" spans="1:66" x14ac:dyDescent="0.3">
      <c r="A1925" t="s">
        <v>66</v>
      </c>
      <c r="B1925" t="s">
        <v>66</v>
      </c>
      <c r="C1925" t="s">
        <v>16928</v>
      </c>
      <c r="D1925" t="s">
        <v>16929</v>
      </c>
      <c r="E1925" t="s">
        <v>16930</v>
      </c>
      <c r="F1925" t="s">
        <v>6007</v>
      </c>
      <c r="G1925" t="s">
        <v>16931</v>
      </c>
      <c r="H1925">
        <v>26379</v>
      </c>
      <c r="I1925">
        <v>350997</v>
      </c>
      <c r="J1925">
        <v>5491</v>
      </c>
      <c r="K1925" t="s">
        <v>66</v>
      </c>
      <c r="L1925" t="s">
        <v>66</v>
      </c>
      <c r="M1925" t="s">
        <v>484</v>
      </c>
      <c r="N1925">
        <v>12013</v>
      </c>
      <c r="O1925" t="s">
        <v>2357</v>
      </c>
      <c r="P1925">
        <v>1.8512400000000001E+33</v>
      </c>
      <c r="Q1925" t="s">
        <v>16932</v>
      </c>
      <c r="R1925">
        <v>57122</v>
      </c>
      <c r="S1925" t="s">
        <v>16933</v>
      </c>
      <c r="T1925" t="s">
        <v>16934</v>
      </c>
      <c r="U1925" t="s">
        <v>2358</v>
      </c>
      <c r="V1925" t="s">
        <v>73</v>
      </c>
      <c r="W1925">
        <v>18</v>
      </c>
      <c r="X1925" t="s">
        <v>73</v>
      </c>
      <c r="Y1925">
        <v>1.88072E+18</v>
      </c>
      <c r="Z1925" t="s">
        <v>20669</v>
      </c>
      <c r="AC1925" t="s">
        <v>73</v>
      </c>
      <c r="AD1925" t="s">
        <v>20670</v>
      </c>
      <c r="AE1925">
        <v>1.88072E+18</v>
      </c>
      <c r="AG1925" t="s">
        <v>73</v>
      </c>
      <c r="AH1925" t="s">
        <v>72</v>
      </c>
      <c r="AI1925" t="s">
        <v>72</v>
      </c>
      <c r="AJ1925" t="s">
        <v>72</v>
      </c>
      <c r="AK1925" t="s">
        <v>81</v>
      </c>
      <c r="AL1925">
        <v>1874</v>
      </c>
      <c r="AM1925" t="s">
        <v>72</v>
      </c>
      <c r="AN1925" t="s">
        <v>73</v>
      </c>
      <c r="AO1925" t="s">
        <v>73</v>
      </c>
      <c r="AP1925" t="s">
        <v>73</v>
      </c>
      <c r="AT1925" t="s">
        <v>73</v>
      </c>
      <c r="AU1925" t="s">
        <v>73</v>
      </c>
      <c r="AV1925" t="s">
        <v>73</v>
      </c>
      <c r="AW1925" t="s">
        <v>73</v>
      </c>
      <c r="AX1925" t="s">
        <v>73</v>
      </c>
      <c r="AY1925" t="s">
        <v>73</v>
      </c>
      <c r="BA1925" t="s">
        <v>73</v>
      </c>
      <c r="BE1925" t="s">
        <v>73</v>
      </c>
      <c r="BG1925">
        <v>14</v>
      </c>
      <c r="BI1925">
        <v>153</v>
      </c>
      <c r="BJ1925">
        <v>255</v>
      </c>
      <c r="BK1925" t="s">
        <v>82</v>
      </c>
      <c r="BL1925" t="s">
        <v>20670</v>
      </c>
      <c r="BM1925" t="s">
        <v>20671</v>
      </c>
      <c r="BN1925">
        <v>974060</v>
      </c>
    </row>
    <row r="1926" spans="1:66" x14ac:dyDescent="0.3">
      <c r="A1926" t="s">
        <v>66</v>
      </c>
      <c r="B1926" t="s">
        <v>72</v>
      </c>
      <c r="C1926" t="s">
        <v>4283</v>
      </c>
      <c r="D1926" t="s">
        <v>4284</v>
      </c>
      <c r="E1926" t="s">
        <v>4285</v>
      </c>
      <c r="F1926" t="s">
        <v>4286</v>
      </c>
      <c r="G1926" t="s">
        <v>4287</v>
      </c>
      <c r="H1926">
        <v>214720</v>
      </c>
      <c r="I1926">
        <v>37070</v>
      </c>
      <c r="J1926">
        <v>33223</v>
      </c>
      <c r="K1926" t="s">
        <v>66</v>
      </c>
      <c r="L1926" t="s">
        <v>66</v>
      </c>
      <c r="M1926" t="s">
        <v>4288</v>
      </c>
      <c r="N1926">
        <v>8990</v>
      </c>
      <c r="O1926" t="s">
        <v>4289</v>
      </c>
      <c r="P1926">
        <v>1.8814499999999999E+34</v>
      </c>
      <c r="Q1926" t="s">
        <v>4290</v>
      </c>
      <c r="R1926">
        <v>103642</v>
      </c>
      <c r="S1926" t="s">
        <v>4291</v>
      </c>
      <c r="T1926" t="s">
        <v>4292</v>
      </c>
      <c r="U1926" t="s">
        <v>4293</v>
      </c>
      <c r="V1926" t="s">
        <v>73</v>
      </c>
      <c r="W1926">
        <v>2</v>
      </c>
      <c r="X1926" t="s">
        <v>73</v>
      </c>
      <c r="Y1926">
        <v>1.88072E+18</v>
      </c>
      <c r="Z1926" t="s">
        <v>20672</v>
      </c>
      <c r="AC1926" t="s">
        <v>73</v>
      </c>
      <c r="AD1926" t="s">
        <v>20673</v>
      </c>
      <c r="AE1926">
        <v>1.88072E+18</v>
      </c>
      <c r="AG1926" t="s">
        <v>73</v>
      </c>
      <c r="AH1926" t="s">
        <v>72</v>
      </c>
      <c r="AI1926" t="s">
        <v>72</v>
      </c>
      <c r="AJ1926" t="s">
        <v>72</v>
      </c>
      <c r="AK1926" t="s">
        <v>81</v>
      </c>
      <c r="AL1926">
        <v>123</v>
      </c>
      <c r="AM1926" t="s">
        <v>73</v>
      </c>
      <c r="AN1926" t="s">
        <v>73</v>
      </c>
      <c r="AO1926" t="s">
        <v>73</v>
      </c>
      <c r="AP1926" t="s">
        <v>73</v>
      </c>
      <c r="AT1926" t="s">
        <v>73</v>
      </c>
      <c r="AU1926" t="s">
        <v>73</v>
      </c>
      <c r="AV1926" t="s">
        <v>73</v>
      </c>
      <c r="AW1926" t="s">
        <v>73</v>
      </c>
      <c r="AX1926" t="s">
        <v>73</v>
      </c>
      <c r="AY1926" t="s">
        <v>73</v>
      </c>
      <c r="BA1926" t="s">
        <v>73</v>
      </c>
      <c r="BE1926" t="s">
        <v>73</v>
      </c>
      <c r="BG1926">
        <v>0</v>
      </c>
      <c r="BI1926">
        <v>7</v>
      </c>
      <c r="BJ1926">
        <v>36</v>
      </c>
      <c r="BK1926" t="s">
        <v>127</v>
      </c>
      <c r="BL1926" t="s">
        <v>20674</v>
      </c>
      <c r="BM1926" t="s">
        <v>20675</v>
      </c>
      <c r="BN1926">
        <v>13770</v>
      </c>
    </row>
    <row r="1927" spans="1:66" x14ac:dyDescent="0.3">
      <c r="A1927" t="s">
        <v>72</v>
      </c>
      <c r="B1927" t="s">
        <v>66</v>
      </c>
      <c r="C1927" t="s">
        <v>20676</v>
      </c>
      <c r="D1927" t="s">
        <v>20677</v>
      </c>
      <c r="E1927" t="s">
        <v>20678</v>
      </c>
      <c r="F1927" t="s">
        <v>73</v>
      </c>
      <c r="G1927" t="s">
        <v>73</v>
      </c>
      <c r="H1927">
        <v>67091</v>
      </c>
      <c r="I1927">
        <v>279882</v>
      </c>
      <c r="J1927">
        <v>791</v>
      </c>
      <c r="K1927" t="s">
        <v>66</v>
      </c>
      <c r="L1927" t="s">
        <v>72</v>
      </c>
      <c r="M1927" t="s">
        <v>10720</v>
      </c>
      <c r="N1927">
        <v>1089</v>
      </c>
      <c r="O1927" t="s">
        <v>20679</v>
      </c>
      <c r="P1927">
        <v>1.66323E+34</v>
      </c>
      <c r="Q1927" t="s">
        <v>20680</v>
      </c>
      <c r="R1927">
        <v>26926</v>
      </c>
      <c r="S1927" t="s">
        <v>20681</v>
      </c>
      <c r="T1927" t="s">
        <v>20682</v>
      </c>
      <c r="U1927" t="s">
        <v>20683</v>
      </c>
      <c r="V1927" t="s">
        <v>73</v>
      </c>
      <c r="W1927">
        <v>0</v>
      </c>
      <c r="X1927" t="s">
        <v>73</v>
      </c>
      <c r="Y1927">
        <v>1.88071E+18</v>
      </c>
      <c r="Z1927" t="s">
        <v>20684</v>
      </c>
      <c r="AC1927" t="s">
        <v>73</v>
      </c>
      <c r="AD1927" t="s">
        <v>20685</v>
      </c>
      <c r="AE1927">
        <v>1.88071E+18</v>
      </c>
      <c r="AG1927" t="s">
        <v>73</v>
      </c>
      <c r="AH1927" t="s">
        <v>72</v>
      </c>
      <c r="AI1927" t="s">
        <v>66</v>
      </c>
      <c r="AJ1927" t="s">
        <v>72</v>
      </c>
      <c r="AK1927" t="s">
        <v>81</v>
      </c>
      <c r="AL1927">
        <v>87</v>
      </c>
      <c r="AM1927" t="s">
        <v>73</v>
      </c>
      <c r="AN1927" t="s">
        <v>72</v>
      </c>
      <c r="AO1927" t="s">
        <v>66</v>
      </c>
      <c r="AP1927" t="s">
        <v>20686</v>
      </c>
      <c r="AQ1927">
        <v>2505440</v>
      </c>
      <c r="AR1927">
        <v>89190</v>
      </c>
      <c r="AS1927">
        <v>2157925490</v>
      </c>
      <c r="AT1927" t="s">
        <v>72</v>
      </c>
      <c r="AU1927" t="s">
        <v>72</v>
      </c>
      <c r="AV1927" t="s">
        <v>20687</v>
      </c>
      <c r="AW1927" t="s">
        <v>2569</v>
      </c>
      <c r="AX1927" t="s">
        <v>72</v>
      </c>
      <c r="AY1927" t="s">
        <v>81</v>
      </c>
      <c r="AZ1927">
        <v>113320</v>
      </c>
      <c r="BA1927" t="s">
        <v>73</v>
      </c>
      <c r="BB1927">
        <v>640</v>
      </c>
      <c r="BC1927">
        <v>5220</v>
      </c>
      <c r="BD1927">
        <v>35730</v>
      </c>
      <c r="BE1927" t="s">
        <v>20688</v>
      </c>
      <c r="BF1927">
        <v>2005020</v>
      </c>
      <c r="BG1927">
        <v>0</v>
      </c>
      <c r="BH1927">
        <v>1.8805699999999999E+34</v>
      </c>
      <c r="BI1927">
        <v>18</v>
      </c>
      <c r="BJ1927">
        <v>14</v>
      </c>
      <c r="BK1927" t="s">
        <v>97</v>
      </c>
      <c r="BL1927" t="s">
        <v>20685</v>
      </c>
      <c r="BM1927" t="s">
        <v>20689</v>
      </c>
      <c r="BN1927">
        <v>103040</v>
      </c>
    </row>
    <row r="1928" spans="1:66" x14ac:dyDescent="0.3">
      <c r="A1928" t="s">
        <v>66</v>
      </c>
      <c r="B1928" t="s">
        <v>72</v>
      </c>
      <c r="C1928" t="s">
        <v>20690</v>
      </c>
      <c r="D1928" t="s">
        <v>20691</v>
      </c>
      <c r="E1928" t="s">
        <v>20692</v>
      </c>
      <c r="F1928" t="s">
        <v>20693</v>
      </c>
      <c r="G1928" t="s">
        <v>20694</v>
      </c>
      <c r="H1928">
        <v>187391</v>
      </c>
      <c r="I1928">
        <v>38307</v>
      </c>
      <c r="J1928">
        <v>149</v>
      </c>
      <c r="K1928" t="s">
        <v>72</v>
      </c>
      <c r="L1928" t="s">
        <v>66</v>
      </c>
      <c r="M1928" t="s">
        <v>11876</v>
      </c>
      <c r="N1928">
        <v>8129</v>
      </c>
      <c r="O1928" t="s">
        <v>20695</v>
      </c>
      <c r="P1928">
        <v>1.81918E+33</v>
      </c>
      <c r="Q1928" t="s">
        <v>20696</v>
      </c>
      <c r="R1928">
        <v>84579</v>
      </c>
      <c r="S1928" t="s">
        <v>20697</v>
      </c>
      <c r="T1928" t="s">
        <v>20698</v>
      </c>
      <c r="U1928" t="s">
        <v>20699</v>
      </c>
      <c r="V1928" t="s">
        <v>73</v>
      </c>
      <c r="W1928">
        <v>30</v>
      </c>
      <c r="X1928" t="s">
        <v>73</v>
      </c>
      <c r="Y1928">
        <v>1.88071E+18</v>
      </c>
      <c r="Z1928" t="s">
        <v>20700</v>
      </c>
      <c r="AC1928" t="s">
        <v>73</v>
      </c>
      <c r="AD1928" t="s">
        <v>20701</v>
      </c>
      <c r="AE1928">
        <v>1.88071E+18</v>
      </c>
      <c r="AG1928" t="s">
        <v>73</v>
      </c>
      <c r="AH1928" t="s">
        <v>72</v>
      </c>
      <c r="AI1928" t="s">
        <v>72</v>
      </c>
      <c r="AJ1928" t="s">
        <v>72</v>
      </c>
      <c r="AK1928" t="s">
        <v>81</v>
      </c>
      <c r="AL1928">
        <v>630</v>
      </c>
      <c r="AM1928" t="s">
        <v>72</v>
      </c>
      <c r="AN1928" t="s">
        <v>73</v>
      </c>
      <c r="AO1928" t="s">
        <v>73</v>
      </c>
      <c r="AP1928" t="s">
        <v>73</v>
      </c>
      <c r="AT1928" t="s">
        <v>73</v>
      </c>
      <c r="AU1928" t="s">
        <v>73</v>
      </c>
      <c r="AV1928" t="s">
        <v>73</v>
      </c>
      <c r="AW1928" t="s">
        <v>73</v>
      </c>
      <c r="AX1928" t="s">
        <v>73</v>
      </c>
      <c r="AY1928" t="s">
        <v>73</v>
      </c>
      <c r="BA1928" t="s">
        <v>73</v>
      </c>
      <c r="BE1928" t="s">
        <v>73</v>
      </c>
      <c r="BG1928">
        <v>3</v>
      </c>
      <c r="BI1928">
        <v>13</v>
      </c>
      <c r="BJ1928">
        <v>264</v>
      </c>
      <c r="BK1928" t="s">
        <v>97</v>
      </c>
      <c r="BL1928" t="s">
        <v>20701</v>
      </c>
      <c r="BM1928" t="s">
        <v>20702</v>
      </c>
      <c r="BN1928">
        <v>218240</v>
      </c>
    </row>
    <row r="1929" spans="1:66" x14ac:dyDescent="0.3">
      <c r="A1929" t="s">
        <v>72</v>
      </c>
      <c r="B1929" t="s">
        <v>72</v>
      </c>
      <c r="C1929" t="s">
        <v>20703</v>
      </c>
      <c r="D1929" t="s">
        <v>20704</v>
      </c>
      <c r="E1929" t="s">
        <v>20705</v>
      </c>
      <c r="F1929" t="s">
        <v>73</v>
      </c>
      <c r="G1929" t="s">
        <v>73</v>
      </c>
      <c r="H1929">
        <v>30027</v>
      </c>
      <c r="I1929">
        <v>1766</v>
      </c>
      <c r="J1929">
        <v>936</v>
      </c>
      <c r="K1929" t="s">
        <v>66</v>
      </c>
      <c r="L1929" t="s">
        <v>72</v>
      </c>
      <c r="M1929" t="s">
        <v>20706</v>
      </c>
      <c r="N1929">
        <v>7773</v>
      </c>
      <c r="O1929" t="s">
        <v>20707</v>
      </c>
      <c r="P1929">
        <v>1.7919000000000001E+34</v>
      </c>
      <c r="Q1929" t="s">
        <v>20708</v>
      </c>
      <c r="R1929">
        <v>110161</v>
      </c>
      <c r="S1929" t="s">
        <v>20709</v>
      </c>
      <c r="T1929" t="s">
        <v>20710</v>
      </c>
      <c r="U1929" t="s">
        <v>20711</v>
      </c>
      <c r="V1929" t="s">
        <v>73</v>
      </c>
      <c r="W1929">
        <v>2</v>
      </c>
      <c r="X1929" t="s">
        <v>73</v>
      </c>
      <c r="Y1929">
        <v>1.78901E+18</v>
      </c>
      <c r="Z1929" t="s">
        <v>20712</v>
      </c>
      <c r="AC1929" t="s">
        <v>73</v>
      </c>
      <c r="AD1929" t="s">
        <v>20713</v>
      </c>
      <c r="AE1929">
        <v>1.78901E+18</v>
      </c>
      <c r="AG1929" t="s">
        <v>73</v>
      </c>
      <c r="AH1929" t="s">
        <v>72</v>
      </c>
      <c r="AI1929" t="s">
        <v>72</v>
      </c>
      <c r="AJ1929" t="s">
        <v>72</v>
      </c>
      <c r="AK1929" t="s">
        <v>81</v>
      </c>
      <c r="AL1929">
        <v>138</v>
      </c>
      <c r="AM1929" t="s">
        <v>72</v>
      </c>
      <c r="AN1929" t="s">
        <v>73</v>
      </c>
      <c r="AO1929" t="s">
        <v>73</v>
      </c>
      <c r="AP1929" t="s">
        <v>73</v>
      </c>
      <c r="AT1929" t="s">
        <v>73</v>
      </c>
      <c r="AU1929" t="s">
        <v>73</v>
      </c>
      <c r="AV1929" t="s">
        <v>73</v>
      </c>
      <c r="AW1929" t="s">
        <v>73</v>
      </c>
      <c r="AX1929" t="s">
        <v>73</v>
      </c>
      <c r="AY1929" t="s">
        <v>73</v>
      </c>
      <c r="BA1929" t="s">
        <v>73</v>
      </c>
      <c r="BE1929" t="s">
        <v>73</v>
      </c>
      <c r="BG1929">
        <v>1</v>
      </c>
      <c r="BI1929">
        <v>9</v>
      </c>
      <c r="BJ1929">
        <v>16</v>
      </c>
      <c r="BK1929" t="s">
        <v>127</v>
      </c>
      <c r="BL1929" t="s">
        <v>20713</v>
      </c>
      <c r="BM1929" t="s">
        <v>20714</v>
      </c>
      <c r="BN1929">
        <v>37530</v>
      </c>
    </row>
    <row r="1930" spans="1:66" x14ac:dyDescent="0.3">
      <c r="A1930" t="s">
        <v>66</v>
      </c>
      <c r="B1930" t="s">
        <v>66</v>
      </c>
      <c r="C1930" t="s">
        <v>20715</v>
      </c>
      <c r="D1930" t="s">
        <v>20716</v>
      </c>
      <c r="E1930" t="s">
        <v>20717</v>
      </c>
      <c r="F1930" t="s">
        <v>20718</v>
      </c>
      <c r="G1930" t="s">
        <v>20719</v>
      </c>
      <c r="H1930">
        <v>115591</v>
      </c>
      <c r="I1930">
        <v>241745</v>
      </c>
      <c r="J1930">
        <v>396</v>
      </c>
      <c r="K1930" t="s">
        <v>66</v>
      </c>
      <c r="L1930" t="s">
        <v>66</v>
      </c>
      <c r="M1930" t="s">
        <v>20720</v>
      </c>
      <c r="N1930">
        <v>12360</v>
      </c>
      <c r="O1930" t="s">
        <v>20721</v>
      </c>
      <c r="P1930">
        <v>1.8614200000000001E+33</v>
      </c>
      <c r="Q1930" t="s">
        <v>20722</v>
      </c>
      <c r="R1930">
        <v>49702</v>
      </c>
      <c r="S1930" t="s">
        <v>20723</v>
      </c>
      <c r="T1930" t="s">
        <v>20724</v>
      </c>
      <c r="U1930" t="s">
        <v>20725</v>
      </c>
      <c r="V1930" t="s">
        <v>73</v>
      </c>
      <c r="W1930">
        <v>49</v>
      </c>
      <c r="X1930" t="s">
        <v>73</v>
      </c>
      <c r="Y1930">
        <v>1.78857E+18</v>
      </c>
      <c r="Z1930" t="s">
        <v>20726</v>
      </c>
      <c r="AC1930" t="s">
        <v>73</v>
      </c>
      <c r="AD1930" t="s">
        <v>20727</v>
      </c>
      <c r="AE1930">
        <v>1.78857E+18</v>
      </c>
      <c r="AG1930" t="s">
        <v>73</v>
      </c>
      <c r="AH1930" t="s">
        <v>72</v>
      </c>
      <c r="AI1930" t="s">
        <v>72</v>
      </c>
      <c r="AJ1930" t="s">
        <v>72</v>
      </c>
      <c r="AK1930" t="s">
        <v>81</v>
      </c>
      <c r="AL1930">
        <v>238</v>
      </c>
      <c r="AM1930" t="s">
        <v>72</v>
      </c>
      <c r="AN1930" t="s">
        <v>73</v>
      </c>
      <c r="AO1930" t="s">
        <v>73</v>
      </c>
      <c r="AP1930" t="s">
        <v>73</v>
      </c>
      <c r="AT1930" t="s">
        <v>73</v>
      </c>
      <c r="AU1930" t="s">
        <v>73</v>
      </c>
      <c r="AV1930" t="s">
        <v>73</v>
      </c>
      <c r="AW1930" t="s">
        <v>73</v>
      </c>
      <c r="AX1930" t="s">
        <v>73</v>
      </c>
      <c r="AY1930" t="s">
        <v>73</v>
      </c>
      <c r="BA1930" t="s">
        <v>73</v>
      </c>
      <c r="BE1930" t="s">
        <v>73</v>
      </c>
      <c r="BG1930">
        <v>1</v>
      </c>
      <c r="BI1930">
        <v>17</v>
      </c>
      <c r="BJ1930">
        <v>48</v>
      </c>
      <c r="BK1930" t="s">
        <v>13200</v>
      </c>
      <c r="BL1930" t="s">
        <v>20727</v>
      </c>
      <c r="BM1930" t="s">
        <v>20728</v>
      </c>
      <c r="BN1930">
        <v>299880</v>
      </c>
    </row>
    <row r="1931" spans="1:66" x14ac:dyDescent="0.3">
      <c r="A1931" t="s">
        <v>66</v>
      </c>
      <c r="B1931" t="s">
        <v>72</v>
      </c>
      <c r="C1931" t="s">
        <v>20729</v>
      </c>
      <c r="D1931" t="s">
        <v>20730</v>
      </c>
      <c r="E1931" t="s">
        <v>20731</v>
      </c>
      <c r="F1931" t="s">
        <v>20732</v>
      </c>
      <c r="G1931" t="s">
        <v>20733</v>
      </c>
      <c r="H1931">
        <v>89722</v>
      </c>
      <c r="I1931">
        <v>50260</v>
      </c>
      <c r="J1931">
        <v>1509</v>
      </c>
      <c r="K1931" t="s">
        <v>66</v>
      </c>
      <c r="L1931" t="s">
        <v>72</v>
      </c>
      <c r="M1931" t="s">
        <v>1685</v>
      </c>
      <c r="N1931">
        <v>15887</v>
      </c>
      <c r="O1931" t="s">
        <v>20734</v>
      </c>
      <c r="P1931">
        <v>1.8538E+33</v>
      </c>
      <c r="Q1931" t="s">
        <v>20735</v>
      </c>
      <c r="R1931">
        <v>137059</v>
      </c>
      <c r="S1931" t="s">
        <v>20736</v>
      </c>
      <c r="T1931" t="s">
        <v>20737</v>
      </c>
      <c r="U1931" t="s">
        <v>20738</v>
      </c>
      <c r="V1931" t="s">
        <v>73</v>
      </c>
      <c r="W1931">
        <v>43</v>
      </c>
      <c r="X1931" t="s">
        <v>73</v>
      </c>
      <c r="Y1931">
        <v>1.78787E+18</v>
      </c>
      <c r="Z1931" t="s">
        <v>20739</v>
      </c>
      <c r="AC1931" t="s">
        <v>73</v>
      </c>
      <c r="AD1931" t="s">
        <v>20740</v>
      </c>
      <c r="AE1931">
        <v>1.78787E+18</v>
      </c>
      <c r="AG1931" t="s">
        <v>73</v>
      </c>
      <c r="AH1931" t="s">
        <v>72</v>
      </c>
      <c r="AI1931" t="s">
        <v>72</v>
      </c>
      <c r="AJ1931" t="s">
        <v>72</v>
      </c>
      <c r="AK1931" t="s">
        <v>81</v>
      </c>
      <c r="AL1931">
        <v>667</v>
      </c>
      <c r="AM1931" t="s">
        <v>72</v>
      </c>
      <c r="AN1931" t="s">
        <v>73</v>
      </c>
      <c r="AO1931" t="s">
        <v>73</v>
      </c>
      <c r="AP1931" t="s">
        <v>73</v>
      </c>
      <c r="AT1931" t="s">
        <v>73</v>
      </c>
      <c r="AU1931" t="s">
        <v>73</v>
      </c>
      <c r="AV1931" t="s">
        <v>73</v>
      </c>
      <c r="AW1931" t="s">
        <v>73</v>
      </c>
      <c r="AX1931" t="s">
        <v>73</v>
      </c>
      <c r="AY1931" t="s">
        <v>73</v>
      </c>
      <c r="BA1931" t="s">
        <v>73</v>
      </c>
      <c r="BE1931" t="s">
        <v>73</v>
      </c>
      <c r="BG1931">
        <v>1</v>
      </c>
      <c r="BI1931">
        <v>14</v>
      </c>
      <c r="BJ1931">
        <v>24</v>
      </c>
      <c r="BK1931" t="s">
        <v>127</v>
      </c>
      <c r="BL1931" t="s">
        <v>20740</v>
      </c>
      <c r="BM1931" t="s">
        <v>20741</v>
      </c>
      <c r="BN1931">
        <v>258750</v>
      </c>
    </row>
    <row r="1932" spans="1:66" x14ac:dyDescent="0.3">
      <c r="A1932" t="s">
        <v>72</v>
      </c>
      <c r="B1932" t="s">
        <v>66</v>
      </c>
      <c r="C1932" t="s">
        <v>1881</v>
      </c>
      <c r="D1932" t="s">
        <v>1882</v>
      </c>
      <c r="E1932" t="s">
        <v>1883</v>
      </c>
      <c r="F1932" t="s">
        <v>1884</v>
      </c>
      <c r="G1932" t="s">
        <v>1885</v>
      </c>
      <c r="H1932">
        <v>98128</v>
      </c>
      <c r="I1932">
        <v>6564</v>
      </c>
      <c r="J1932">
        <v>346</v>
      </c>
      <c r="K1932" t="s">
        <v>66</v>
      </c>
      <c r="L1932" t="s">
        <v>72</v>
      </c>
      <c r="M1932" t="s">
        <v>1886</v>
      </c>
      <c r="N1932">
        <v>6926</v>
      </c>
      <c r="O1932" t="s">
        <v>1887</v>
      </c>
      <c r="P1932">
        <v>1.75971E+34</v>
      </c>
      <c r="Q1932" t="s">
        <v>1888</v>
      </c>
      <c r="R1932">
        <v>130649</v>
      </c>
      <c r="S1932" t="s">
        <v>1889</v>
      </c>
      <c r="T1932" t="s">
        <v>1890</v>
      </c>
      <c r="U1932" t="s">
        <v>1891</v>
      </c>
      <c r="V1932" t="s">
        <v>73</v>
      </c>
      <c r="W1932">
        <v>6</v>
      </c>
      <c r="X1932" t="s">
        <v>73</v>
      </c>
      <c r="Y1932">
        <v>1.78778E+18</v>
      </c>
      <c r="Z1932" t="s">
        <v>20742</v>
      </c>
      <c r="AC1932" t="s">
        <v>73</v>
      </c>
      <c r="AD1932" t="s">
        <v>20743</v>
      </c>
      <c r="AE1932">
        <v>1.78778E+18</v>
      </c>
      <c r="AG1932" t="s">
        <v>73</v>
      </c>
      <c r="AH1932" t="s">
        <v>72</v>
      </c>
      <c r="AI1932" t="s">
        <v>66</v>
      </c>
      <c r="AJ1932" t="s">
        <v>72</v>
      </c>
      <c r="AK1932" t="s">
        <v>81</v>
      </c>
      <c r="AL1932">
        <v>513</v>
      </c>
      <c r="AM1932" t="s">
        <v>73</v>
      </c>
      <c r="AN1932" t="s">
        <v>66</v>
      </c>
      <c r="AO1932" t="s">
        <v>72</v>
      </c>
      <c r="AP1932" t="s">
        <v>20744</v>
      </c>
      <c r="AQ1932">
        <v>586190</v>
      </c>
      <c r="AR1932">
        <v>2000</v>
      </c>
      <c r="AS1932">
        <v>1.3300900000000001E+33</v>
      </c>
      <c r="AT1932" t="s">
        <v>72</v>
      </c>
      <c r="AU1932" t="s">
        <v>72</v>
      </c>
      <c r="AV1932" t="s">
        <v>20745</v>
      </c>
      <c r="AW1932" t="s">
        <v>20746</v>
      </c>
      <c r="AX1932" t="s">
        <v>72</v>
      </c>
      <c r="AY1932" t="s">
        <v>81</v>
      </c>
      <c r="AZ1932">
        <v>4290</v>
      </c>
      <c r="BA1932" t="s">
        <v>72</v>
      </c>
      <c r="BB1932">
        <v>2450</v>
      </c>
      <c r="BC1932">
        <v>2330</v>
      </c>
      <c r="BD1932">
        <v>610</v>
      </c>
      <c r="BE1932" t="s">
        <v>20747</v>
      </c>
      <c r="BF1932">
        <v>4125090</v>
      </c>
      <c r="BG1932">
        <v>2</v>
      </c>
      <c r="BH1932">
        <v>1.7877799999999999E+34</v>
      </c>
      <c r="BI1932">
        <v>19</v>
      </c>
      <c r="BJ1932">
        <v>41</v>
      </c>
      <c r="BK1932" t="s">
        <v>82</v>
      </c>
      <c r="BL1932" t="s">
        <v>20743</v>
      </c>
      <c r="BM1932" t="s">
        <v>20748</v>
      </c>
      <c r="BN1932">
        <v>361870</v>
      </c>
    </row>
    <row r="1933" spans="1:66" x14ac:dyDescent="0.3">
      <c r="A1933" t="s">
        <v>72</v>
      </c>
      <c r="B1933" t="s">
        <v>66</v>
      </c>
      <c r="C1933" t="s">
        <v>3177</v>
      </c>
      <c r="D1933" t="s">
        <v>3178</v>
      </c>
      <c r="E1933" t="s">
        <v>3179</v>
      </c>
      <c r="F1933" t="s">
        <v>3180</v>
      </c>
      <c r="G1933" t="s">
        <v>3181</v>
      </c>
      <c r="H1933">
        <v>16191</v>
      </c>
      <c r="I1933">
        <v>524475</v>
      </c>
      <c r="J1933">
        <v>859</v>
      </c>
      <c r="K1933" t="s">
        <v>66</v>
      </c>
      <c r="L1933" t="s">
        <v>66</v>
      </c>
      <c r="M1933" t="s">
        <v>73</v>
      </c>
      <c r="N1933">
        <v>126549</v>
      </c>
      <c r="O1933" t="s">
        <v>493</v>
      </c>
      <c r="Q1933" t="s">
        <v>3182</v>
      </c>
      <c r="R1933">
        <v>437430</v>
      </c>
      <c r="S1933" t="s">
        <v>3183</v>
      </c>
      <c r="T1933" t="s">
        <v>3184</v>
      </c>
      <c r="U1933" t="s">
        <v>3185</v>
      </c>
      <c r="V1933" t="s">
        <v>721</v>
      </c>
      <c r="W1933">
        <v>0</v>
      </c>
      <c r="X1933" t="s">
        <v>73</v>
      </c>
      <c r="Y1933">
        <v>1.78699E+18</v>
      </c>
      <c r="Z1933" t="s">
        <v>20749</v>
      </c>
      <c r="AA1933">
        <v>0</v>
      </c>
      <c r="AB1933">
        <v>190</v>
      </c>
      <c r="AC1933" t="s">
        <v>20750</v>
      </c>
      <c r="AD1933" t="s">
        <v>20751</v>
      </c>
      <c r="AE1933">
        <v>1.78699E+18</v>
      </c>
      <c r="AG1933" t="s">
        <v>73</v>
      </c>
      <c r="AH1933" t="s">
        <v>72</v>
      </c>
      <c r="AI1933" t="s">
        <v>72</v>
      </c>
      <c r="AJ1933" t="s">
        <v>72</v>
      </c>
      <c r="AK1933" t="s">
        <v>81</v>
      </c>
      <c r="AL1933">
        <v>30</v>
      </c>
      <c r="AM1933" t="s">
        <v>73</v>
      </c>
      <c r="AN1933" t="s">
        <v>73</v>
      </c>
      <c r="AO1933" t="s">
        <v>73</v>
      </c>
      <c r="AP1933" t="s">
        <v>73</v>
      </c>
      <c r="AT1933" t="s">
        <v>73</v>
      </c>
      <c r="AU1933" t="s">
        <v>73</v>
      </c>
      <c r="AV1933" t="s">
        <v>73</v>
      </c>
      <c r="AW1933" t="s">
        <v>73</v>
      </c>
      <c r="AX1933" t="s">
        <v>73</v>
      </c>
      <c r="AY1933" t="s">
        <v>73</v>
      </c>
      <c r="BA1933" t="s">
        <v>73</v>
      </c>
      <c r="BE1933" t="s">
        <v>73</v>
      </c>
      <c r="BG1933">
        <v>2</v>
      </c>
      <c r="BI1933">
        <v>6</v>
      </c>
      <c r="BJ1933">
        <v>19</v>
      </c>
      <c r="BK1933" t="s">
        <v>20752</v>
      </c>
      <c r="BL1933" t="s">
        <v>20751</v>
      </c>
      <c r="BM1933" t="s">
        <v>20753</v>
      </c>
      <c r="BN1933">
        <v>127340</v>
      </c>
    </row>
    <row r="1934" spans="1:66" x14ac:dyDescent="0.3">
      <c r="A1934" t="s">
        <v>72</v>
      </c>
      <c r="B1934" t="s">
        <v>66</v>
      </c>
      <c r="C1934" t="s">
        <v>20754</v>
      </c>
      <c r="D1934" t="s">
        <v>20755</v>
      </c>
      <c r="E1934" t="s">
        <v>20756</v>
      </c>
      <c r="F1934" t="s">
        <v>20757</v>
      </c>
      <c r="G1934" t="s">
        <v>20758</v>
      </c>
      <c r="H1934">
        <v>45239</v>
      </c>
      <c r="I1934">
        <v>83649</v>
      </c>
      <c r="J1934">
        <v>3853</v>
      </c>
      <c r="K1934" t="s">
        <v>66</v>
      </c>
      <c r="L1934" t="s">
        <v>66</v>
      </c>
      <c r="M1934" t="s">
        <v>20759</v>
      </c>
      <c r="N1934">
        <v>7382</v>
      </c>
      <c r="O1934" t="s">
        <v>20760</v>
      </c>
      <c r="P1934">
        <v>1.8800200000000001E+33</v>
      </c>
      <c r="Q1934" t="s">
        <v>20761</v>
      </c>
      <c r="R1934">
        <v>36347</v>
      </c>
      <c r="S1934" t="s">
        <v>20762</v>
      </c>
      <c r="T1934" t="s">
        <v>20763</v>
      </c>
      <c r="U1934" t="s">
        <v>20764</v>
      </c>
      <c r="V1934" t="s">
        <v>73</v>
      </c>
      <c r="W1934">
        <v>8</v>
      </c>
      <c r="X1934" t="s">
        <v>73</v>
      </c>
      <c r="Y1934">
        <v>1.78633E+18</v>
      </c>
      <c r="Z1934" t="s">
        <v>20765</v>
      </c>
      <c r="AA1934">
        <v>440</v>
      </c>
      <c r="AB1934">
        <v>540</v>
      </c>
      <c r="AC1934" t="s">
        <v>9454</v>
      </c>
      <c r="AD1934" t="s">
        <v>20768</v>
      </c>
      <c r="AE1934">
        <v>1.78637E+18</v>
      </c>
      <c r="AF1934">
        <v>1.7863300000000001E+34</v>
      </c>
      <c r="AG1934" t="s">
        <v>20767</v>
      </c>
      <c r="AH1934" t="s">
        <v>72</v>
      </c>
      <c r="AI1934" t="s">
        <v>72</v>
      </c>
      <c r="AJ1934" t="s">
        <v>66</v>
      </c>
      <c r="AK1934" t="s">
        <v>81</v>
      </c>
      <c r="AL1934">
        <v>71</v>
      </c>
      <c r="AM1934" t="s">
        <v>72</v>
      </c>
      <c r="AN1934" t="s">
        <v>73</v>
      </c>
      <c r="AO1934" t="s">
        <v>73</v>
      </c>
      <c r="AP1934" t="s">
        <v>73</v>
      </c>
      <c r="AT1934" t="s">
        <v>73</v>
      </c>
      <c r="AU1934" t="s">
        <v>73</v>
      </c>
      <c r="AV1934" t="s">
        <v>73</v>
      </c>
      <c r="AW1934" t="s">
        <v>73</v>
      </c>
      <c r="AX1934" t="s">
        <v>73</v>
      </c>
      <c r="AY1934" t="s">
        <v>73</v>
      </c>
      <c r="BA1934" t="s">
        <v>73</v>
      </c>
      <c r="BE1934" t="s">
        <v>73</v>
      </c>
      <c r="BG1934">
        <v>2</v>
      </c>
      <c r="BI1934">
        <v>18</v>
      </c>
      <c r="BJ1934">
        <v>16</v>
      </c>
      <c r="BK1934" t="s">
        <v>82</v>
      </c>
      <c r="BL1934" t="s">
        <v>20768</v>
      </c>
      <c r="BM1934" t="s">
        <v>20769</v>
      </c>
      <c r="BN1934">
        <v>180670</v>
      </c>
    </row>
    <row r="1935" spans="1:66" x14ac:dyDescent="0.3">
      <c r="A1935" t="s">
        <v>66</v>
      </c>
      <c r="B1935" t="s">
        <v>66</v>
      </c>
      <c r="C1935" t="s">
        <v>10965</v>
      </c>
      <c r="D1935" t="s">
        <v>10961</v>
      </c>
      <c r="E1935" t="s">
        <v>10966</v>
      </c>
      <c r="F1935" t="s">
        <v>10967</v>
      </c>
      <c r="G1935" t="s">
        <v>10968</v>
      </c>
      <c r="H1935">
        <v>79657</v>
      </c>
      <c r="I1935">
        <v>183591</v>
      </c>
      <c r="J1935">
        <v>870</v>
      </c>
      <c r="K1935" t="s">
        <v>66</v>
      </c>
      <c r="L1935" t="s">
        <v>66</v>
      </c>
      <c r="M1935" t="s">
        <v>2132</v>
      </c>
      <c r="N1935">
        <v>36238</v>
      </c>
      <c r="O1935" t="s">
        <v>10962</v>
      </c>
      <c r="P1935">
        <v>1.5147499999999999E+34</v>
      </c>
      <c r="Q1935" t="s">
        <v>10969</v>
      </c>
      <c r="R1935">
        <v>149744</v>
      </c>
      <c r="S1935" t="s">
        <v>10970</v>
      </c>
      <c r="T1935" t="s">
        <v>10971</v>
      </c>
      <c r="U1935" t="s">
        <v>10972</v>
      </c>
      <c r="V1935" t="s">
        <v>73</v>
      </c>
      <c r="W1935">
        <v>21</v>
      </c>
      <c r="X1935" t="s">
        <v>73</v>
      </c>
      <c r="Y1935">
        <v>1.78578E+18</v>
      </c>
      <c r="Z1935" t="s">
        <v>20770</v>
      </c>
      <c r="AA1935">
        <v>0</v>
      </c>
      <c r="AB1935">
        <v>140</v>
      </c>
      <c r="AC1935" t="s">
        <v>20771</v>
      </c>
      <c r="AD1935" t="s">
        <v>20772</v>
      </c>
      <c r="AE1935">
        <v>1.78578E+18</v>
      </c>
      <c r="AG1935" t="s">
        <v>73</v>
      </c>
      <c r="AH1935" t="s">
        <v>72</v>
      </c>
      <c r="AI1935" t="s">
        <v>72</v>
      </c>
      <c r="AJ1935" t="s">
        <v>72</v>
      </c>
      <c r="AK1935" t="s">
        <v>81</v>
      </c>
      <c r="AL1935">
        <v>244</v>
      </c>
      <c r="AM1935" t="s">
        <v>72</v>
      </c>
      <c r="AN1935" t="s">
        <v>73</v>
      </c>
      <c r="AO1935" t="s">
        <v>73</v>
      </c>
      <c r="AP1935" t="s">
        <v>73</v>
      </c>
      <c r="AT1935" t="s">
        <v>73</v>
      </c>
      <c r="AU1935" t="s">
        <v>73</v>
      </c>
      <c r="AV1935" t="s">
        <v>73</v>
      </c>
      <c r="AW1935" t="s">
        <v>73</v>
      </c>
      <c r="AX1935" t="s">
        <v>73</v>
      </c>
      <c r="AY1935" t="s">
        <v>73</v>
      </c>
      <c r="BA1935" t="s">
        <v>73</v>
      </c>
      <c r="BE1935" t="s">
        <v>73</v>
      </c>
      <c r="BG1935">
        <v>11</v>
      </c>
      <c r="BI1935">
        <v>41</v>
      </c>
      <c r="BJ1935">
        <v>31</v>
      </c>
      <c r="BK1935" t="s">
        <v>13200</v>
      </c>
      <c r="BL1935" t="s">
        <v>20772</v>
      </c>
      <c r="BM1935" t="s">
        <v>20773</v>
      </c>
      <c r="BN1935">
        <v>209030</v>
      </c>
    </row>
    <row r="1936" spans="1:66" x14ac:dyDescent="0.3">
      <c r="A1936" t="s">
        <v>72</v>
      </c>
      <c r="B1936" t="s">
        <v>66</v>
      </c>
      <c r="C1936" t="s">
        <v>73</v>
      </c>
      <c r="D1936" t="s">
        <v>20774</v>
      </c>
      <c r="E1936" t="s">
        <v>20775</v>
      </c>
      <c r="F1936" t="s">
        <v>73</v>
      </c>
      <c r="G1936" t="s">
        <v>73</v>
      </c>
      <c r="H1936">
        <v>42568</v>
      </c>
      <c r="I1936">
        <v>1773</v>
      </c>
      <c r="J1936">
        <v>3063</v>
      </c>
      <c r="K1936" t="s">
        <v>66</v>
      </c>
      <c r="L1936" t="s">
        <v>72</v>
      </c>
      <c r="M1936" t="s">
        <v>73</v>
      </c>
      <c r="N1936">
        <v>2461</v>
      </c>
      <c r="O1936" t="s">
        <v>20776</v>
      </c>
      <c r="Q1936" t="s">
        <v>20777</v>
      </c>
      <c r="R1936">
        <v>64234</v>
      </c>
      <c r="S1936" t="s">
        <v>20778</v>
      </c>
      <c r="T1936" t="s">
        <v>20779</v>
      </c>
      <c r="U1936" t="s">
        <v>20780</v>
      </c>
      <c r="V1936" t="s">
        <v>73</v>
      </c>
      <c r="W1936">
        <v>2</v>
      </c>
      <c r="X1936" t="s">
        <v>73</v>
      </c>
      <c r="Y1936">
        <v>1.78537E+18</v>
      </c>
      <c r="Z1936" t="s">
        <v>20781</v>
      </c>
      <c r="AC1936" t="s">
        <v>73</v>
      </c>
      <c r="AD1936" t="s">
        <v>20782</v>
      </c>
      <c r="AE1936">
        <v>1.78537E+18</v>
      </c>
      <c r="AF1936">
        <v>1.78537E+33</v>
      </c>
      <c r="AG1936" t="s">
        <v>341</v>
      </c>
      <c r="AH1936" t="s">
        <v>72</v>
      </c>
      <c r="AI1936" t="s">
        <v>72</v>
      </c>
      <c r="AJ1936" t="s">
        <v>66</v>
      </c>
      <c r="AK1936" t="s">
        <v>81</v>
      </c>
      <c r="AL1936">
        <v>220</v>
      </c>
      <c r="AM1936" t="s">
        <v>73</v>
      </c>
      <c r="AN1936" t="s">
        <v>73</v>
      </c>
      <c r="AO1936" t="s">
        <v>73</v>
      </c>
      <c r="AP1936" t="s">
        <v>73</v>
      </c>
      <c r="AT1936" t="s">
        <v>73</v>
      </c>
      <c r="AU1936" t="s">
        <v>73</v>
      </c>
      <c r="AV1936" t="s">
        <v>73</v>
      </c>
      <c r="AW1936" t="s">
        <v>73</v>
      </c>
      <c r="AX1936" t="s">
        <v>73</v>
      </c>
      <c r="AY1936" t="s">
        <v>73</v>
      </c>
      <c r="BA1936" t="s">
        <v>73</v>
      </c>
      <c r="BE1936" t="s">
        <v>73</v>
      </c>
      <c r="BG1936">
        <v>0</v>
      </c>
      <c r="BI1936">
        <v>31</v>
      </c>
      <c r="BJ1936">
        <v>44</v>
      </c>
      <c r="BK1936" t="s">
        <v>97</v>
      </c>
      <c r="BL1936" t="s">
        <v>20782</v>
      </c>
      <c r="BM1936" t="s">
        <v>20783</v>
      </c>
      <c r="BN1936">
        <v>77870</v>
      </c>
    </row>
    <row r="1937" spans="1:66" x14ac:dyDescent="0.3">
      <c r="A1937" t="s">
        <v>72</v>
      </c>
      <c r="B1937" t="s">
        <v>66</v>
      </c>
      <c r="C1937" t="s">
        <v>20784</v>
      </c>
      <c r="D1937" t="s">
        <v>20785</v>
      </c>
      <c r="E1937" t="s">
        <v>20786</v>
      </c>
      <c r="F1937" t="s">
        <v>20787</v>
      </c>
      <c r="G1937" t="s">
        <v>20788</v>
      </c>
      <c r="H1937">
        <v>200402</v>
      </c>
      <c r="I1937">
        <v>58623</v>
      </c>
      <c r="J1937">
        <v>1639</v>
      </c>
      <c r="K1937" t="s">
        <v>66</v>
      </c>
      <c r="L1937" t="s">
        <v>66</v>
      </c>
      <c r="M1937" t="s">
        <v>20789</v>
      </c>
      <c r="N1937">
        <v>4519</v>
      </c>
      <c r="O1937" t="s">
        <v>20790</v>
      </c>
      <c r="P1937">
        <v>1.8498800000000001E+34</v>
      </c>
      <c r="Q1937" t="s">
        <v>20791</v>
      </c>
      <c r="R1937">
        <v>277037</v>
      </c>
      <c r="S1937" t="s">
        <v>20792</v>
      </c>
      <c r="T1937" t="s">
        <v>20793</v>
      </c>
      <c r="U1937" t="s">
        <v>20794</v>
      </c>
      <c r="V1937" t="s">
        <v>73</v>
      </c>
      <c r="W1937">
        <v>12</v>
      </c>
      <c r="X1937" t="s">
        <v>73</v>
      </c>
      <c r="Y1937">
        <v>1.7852E+18</v>
      </c>
      <c r="Z1937" t="s">
        <v>20795</v>
      </c>
      <c r="AC1937" t="s">
        <v>73</v>
      </c>
      <c r="AD1937" t="s">
        <v>20796</v>
      </c>
      <c r="AE1937">
        <v>1.7852E+18</v>
      </c>
      <c r="AG1937" t="s">
        <v>73</v>
      </c>
      <c r="AH1937" t="s">
        <v>72</v>
      </c>
      <c r="AI1937" t="s">
        <v>66</v>
      </c>
      <c r="AJ1937" t="s">
        <v>72</v>
      </c>
      <c r="AK1937" t="s">
        <v>81</v>
      </c>
      <c r="AL1937">
        <v>383</v>
      </c>
      <c r="AM1937" t="s">
        <v>73</v>
      </c>
      <c r="AN1937" t="s">
        <v>72</v>
      </c>
      <c r="AO1937" t="s">
        <v>66</v>
      </c>
      <c r="AP1937" t="s">
        <v>20797</v>
      </c>
      <c r="AQ1937">
        <v>80354090</v>
      </c>
      <c r="AR1937">
        <v>139680</v>
      </c>
      <c r="AS1937">
        <v>166763960</v>
      </c>
      <c r="AT1937" t="s">
        <v>66</v>
      </c>
      <c r="AU1937" t="s">
        <v>72</v>
      </c>
      <c r="AV1937" t="s">
        <v>20798</v>
      </c>
      <c r="AW1937" t="s">
        <v>18739</v>
      </c>
      <c r="AX1937" t="s">
        <v>72</v>
      </c>
      <c r="AY1937" t="s">
        <v>81</v>
      </c>
      <c r="AZ1937">
        <v>31660</v>
      </c>
      <c r="BA1937" t="s">
        <v>72</v>
      </c>
      <c r="BB1937">
        <v>9080</v>
      </c>
      <c r="BC1937">
        <v>2140</v>
      </c>
      <c r="BD1937">
        <v>10050</v>
      </c>
      <c r="BE1937" t="s">
        <v>20799</v>
      </c>
      <c r="BF1937">
        <v>49982600</v>
      </c>
      <c r="BG1937">
        <v>0</v>
      </c>
      <c r="BH1937">
        <v>1.7850199999999999E+34</v>
      </c>
      <c r="BI1937">
        <v>10</v>
      </c>
      <c r="BJ1937">
        <v>28</v>
      </c>
      <c r="BK1937" t="s">
        <v>82</v>
      </c>
      <c r="BL1937" t="s">
        <v>20796</v>
      </c>
      <c r="BM1937" t="s">
        <v>20800</v>
      </c>
      <c r="BN1937">
        <v>264400</v>
      </c>
    </row>
    <row r="1938" spans="1:66" x14ac:dyDescent="0.3">
      <c r="A1938" t="s">
        <v>66</v>
      </c>
      <c r="B1938" t="s">
        <v>66</v>
      </c>
      <c r="C1938" t="s">
        <v>20801</v>
      </c>
      <c r="D1938" t="s">
        <v>20802</v>
      </c>
      <c r="E1938" t="s">
        <v>20803</v>
      </c>
      <c r="F1938" t="s">
        <v>73</v>
      </c>
      <c r="G1938" t="s">
        <v>73</v>
      </c>
      <c r="H1938">
        <v>15113</v>
      </c>
      <c r="I1938">
        <v>650</v>
      </c>
      <c r="J1938">
        <v>2061</v>
      </c>
      <c r="K1938" t="s">
        <v>72</v>
      </c>
      <c r="L1938" t="s">
        <v>72</v>
      </c>
      <c r="M1938" t="s">
        <v>73</v>
      </c>
      <c r="N1938">
        <v>626</v>
      </c>
      <c r="O1938" t="s">
        <v>20804</v>
      </c>
      <c r="Q1938" t="s">
        <v>20805</v>
      </c>
      <c r="R1938">
        <v>5475</v>
      </c>
      <c r="S1938" t="s">
        <v>20806</v>
      </c>
      <c r="T1938" t="s">
        <v>20807</v>
      </c>
      <c r="U1938" t="s">
        <v>20808</v>
      </c>
      <c r="V1938" t="s">
        <v>73</v>
      </c>
      <c r="W1938">
        <v>2</v>
      </c>
      <c r="X1938" t="s">
        <v>73</v>
      </c>
      <c r="Y1938">
        <v>1.78383E+18</v>
      </c>
      <c r="Z1938" t="s">
        <v>20809</v>
      </c>
      <c r="AC1938" t="s">
        <v>73</v>
      </c>
      <c r="AD1938" t="s">
        <v>20810</v>
      </c>
      <c r="AE1938">
        <v>1.78383E+18</v>
      </c>
      <c r="AG1938" t="s">
        <v>73</v>
      </c>
      <c r="AH1938" t="s">
        <v>72</v>
      </c>
      <c r="AI1938" t="s">
        <v>72</v>
      </c>
      <c r="AJ1938" t="s">
        <v>72</v>
      </c>
      <c r="AK1938" t="s">
        <v>81</v>
      </c>
      <c r="AL1938">
        <v>55</v>
      </c>
      <c r="AM1938" t="s">
        <v>73</v>
      </c>
      <c r="AN1938" t="s">
        <v>73</v>
      </c>
      <c r="AO1938" t="s">
        <v>73</v>
      </c>
      <c r="AP1938" t="s">
        <v>73</v>
      </c>
      <c r="AT1938" t="s">
        <v>73</v>
      </c>
      <c r="AU1938" t="s">
        <v>73</v>
      </c>
      <c r="AV1938" t="s">
        <v>73</v>
      </c>
      <c r="AW1938" t="s">
        <v>73</v>
      </c>
      <c r="AX1938" t="s">
        <v>73</v>
      </c>
      <c r="AY1938" t="s">
        <v>73</v>
      </c>
      <c r="BA1938" t="s">
        <v>73</v>
      </c>
      <c r="BE1938" t="s">
        <v>73</v>
      </c>
      <c r="BG1938">
        <v>2</v>
      </c>
      <c r="BI1938">
        <v>7</v>
      </c>
      <c r="BJ1938">
        <v>11</v>
      </c>
      <c r="BK1938" t="s">
        <v>127</v>
      </c>
      <c r="BL1938" t="s">
        <v>20810</v>
      </c>
      <c r="BM1938" t="s">
        <v>20811</v>
      </c>
      <c r="BN1938">
        <v>80770</v>
      </c>
    </row>
    <row r="1939" spans="1:66" x14ac:dyDescent="0.3">
      <c r="A1939" t="s">
        <v>66</v>
      </c>
      <c r="B1939" t="s">
        <v>66</v>
      </c>
      <c r="C1939" t="s">
        <v>20812</v>
      </c>
      <c r="D1939" t="s">
        <v>20813</v>
      </c>
      <c r="E1939" t="s">
        <v>20814</v>
      </c>
      <c r="F1939" t="s">
        <v>20815</v>
      </c>
      <c r="G1939" t="s">
        <v>20816</v>
      </c>
      <c r="H1939">
        <v>12495</v>
      </c>
      <c r="I1939">
        <v>5800</v>
      </c>
      <c r="J1939">
        <v>1536</v>
      </c>
      <c r="K1939" t="s">
        <v>66</v>
      </c>
      <c r="L1939" t="s">
        <v>72</v>
      </c>
      <c r="M1939" t="s">
        <v>20817</v>
      </c>
      <c r="N1939">
        <v>4035</v>
      </c>
      <c r="O1939" t="s">
        <v>20818</v>
      </c>
      <c r="P1939">
        <v>1.4616400000000001E+33</v>
      </c>
      <c r="Q1939" t="s">
        <v>20819</v>
      </c>
      <c r="R1939">
        <v>42690</v>
      </c>
      <c r="S1939" t="s">
        <v>20820</v>
      </c>
      <c r="T1939" t="s">
        <v>20821</v>
      </c>
      <c r="U1939" t="s">
        <v>20822</v>
      </c>
      <c r="V1939" t="s">
        <v>73</v>
      </c>
      <c r="W1939">
        <v>0</v>
      </c>
      <c r="X1939" t="s">
        <v>73</v>
      </c>
      <c r="Y1939">
        <v>1.7831E+18</v>
      </c>
      <c r="Z1939" t="s">
        <v>20823</v>
      </c>
      <c r="AC1939" t="s">
        <v>73</v>
      </c>
      <c r="AD1939" t="s">
        <v>20824</v>
      </c>
      <c r="AE1939">
        <v>1.7831E+18</v>
      </c>
      <c r="AG1939" t="s">
        <v>73</v>
      </c>
      <c r="AH1939" t="s">
        <v>72</v>
      </c>
      <c r="AI1939" t="s">
        <v>72</v>
      </c>
      <c r="AJ1939" t="s">
        <v>72</v>
      </c>
      <c r="AK1939" t="s">
        <v>81</v>
      </c>
      <c r="AL1939">
        <v>59</v>
      </c>
      <c r="AM1939" t="s">
        <v>73</v>
      </c>
      <c r="AN1939" t="s">
        <v>73</v>
      </c>
      <c r="AO1939" t="s">
        <v>73</v>
      </c>
      <c r="AP1939" t="s">
        <v>73</v>
      </c>
      <c r="AT1939" t="s">
        <v>73</v>
      </c>
      <c r="AU1939" t="s">
        <v>73</v>
      </c>
      <c r="AV1939" t="s">
        <v>73</v>
      </c>
      <c r="AW1939" t="s">
        <v>73</v>
      </c>
      <c r="AX1939" t="s">
        <v>73</v>
      </c>
      <c r="AY1939" t="s">
        <v>73</v>
      </c>
      <c r="BA1939" t="s">
        <v>73</v>
      </c>
      <c r="BE1939" t="s">
        <v>73</v>
      </c>
      <c r="BG1939">
        <v>1</v>
      </c>
      <c r="BH1939">
        <v>1.78307E+33</v>
      </c>
      <c r="BI1939">
        <v>7</v>
      </c>
      <c r="BJ1939">
        <v>19</v>
      </c>
      <c r="BK1939" t="s">
        <v>127</v>
      </c>
      <c r="BL1939" t="s">
        <v>20824</v>
      </c>
      <c r="BM1939" t="s">
        <v>20825</v>
      </c>
      <c r="BN1939">
        <v>81160</v>
      </c>
    </row>
    <row r="1940" spans="1:66" x14ac:dyDescent="0.3">
      <c r="A1940" t="s">
        <v>66</v>
      </c>
      <c r="B1940" t="s">
        <v>72</v>
      </c>
      <c r="C1940" t="s">
        <v>12306</v>
      </c>
      <c r="D1940" t="s">
        <v>12307</v>
      </c>
      <c r="E1940" t="s">
        <v>12308</v>
      </c>
      <c r="F1940" t="s">
        <v>12309</v>
      </c>
      <c r="G1940" t="s">
        <v>12310</v>
      </c>
      <c r="H1940">
        <v>422349</v>
      </c>
      <c r="I1940">
        <v>52709</v>
      </c>
      <c r="J1940">
        <v>1047</v>
      </c>
      <c r="K1940" t="s">
        <v>66</v>
      </c>
      <c r="L1940" t="s">
        <v>66</v>
      </c>
      <c r="M1940" t="s">
        <v>12311</v>
      </c>
      <c r="N1940">
        <v>23921</v>
      </c>
      <c r="O1940" t="s">
        <v>12312</v>
      </c>
      <c r="P1940">
        <v>1.5004300000000001E+34</v>
      </c>
      <c r="Q1940" t="s">
        <v>12313</v>
      </c>
      <c r="R1940">
        <v>56666</v>
      </c>
      <c r="S1940" t="s">
        <v>12314</v>
      </c>
      <c r="T1940" t="s">
        <v>12315</v>
      </c>
      <c r="U1940" t="s">
        <v>12316</v>
      </c>
      <c r="V1940" t="s">
        <v>73</v>
      </c>
      <c r="W1940">
        <v>3</v>
      </c>
      <c r="X1940" t="s">
        <v>73</v>
      </c>
      <c r="Y1940">
        <v>1.78195E+18</v>
      </c>
      <c r="Z1940" t="s">
        <v>20826</v>
      </c>
      <c r="AC1940" t="s">
        <v>73</v>
      </c>
      <c r="AD1940" t="s">
        <v>20827</v>
      </c>
      <c r="AE1940">
        <v>1.78196E+18</v>
      </c>
      <c r="AF1940">
        <v>1.78196E+34</v>
      </c>
      <c r="AG1940" t="s">
        <v>12316</v>
      </c>
      <c r="AH1940" t="s">
        <v>72</v>
      </c>
      <c r="AI1940" t="s">
        <v>72</v>
      </c>
      <c r="AJ1940" t="s">
        <v>66</v>
      </c>
      <c r="AK1940" t="s">
        <v>81</v>
      </c>
      <c r="AL1940">
        <v>475</v>
      </c>
      <c r="AM1940" t="s">
        <v>72</v>
      </c>
      <c r="AN1940" t="s">
        <v>73</v>
      </c>
      <c r="AO1940" t="s">
        <v>73</v>
      </c>
      <c r="AP1940" t="s">
        <v>73</v>
      </c>
      <c r="AT1940" t="s">
        <v>73</v>
      </c>
      <c r="AU1940" t="s">
        <v>73</v>
      </c>
      <c r="AV1940" t="s">
        <v>73</v>
      </c>
      <c r="AW1940" t="s">
        <v>73</v>
      </c>
      <c r="AX1940" t="s">
        <v>73</v>
      </c>
      <c r="AY1940" t="s">
        <v>73</v>
      </c>
      <c r="BA1940" t="s">
        <v>73</v>
      </c>
      <c r="BE1940" t="s">
        <v>73</v>
      </c>
      <c r="BG1940">
        <v>0</v>
      </c>
      <c r="BI1940">
        <v>19</v>
      </c>
      <c r="BJ1940">
        <v>54</v>
      </c>
      <c r="BK1940" t="s">
        <v>97</v>
      </c>
      <c r="BL1940" t="s">
        <v>20827</v>
      </c>
      <c r="BM1940" t="s">
        <v>20828</v>
      </c>
      <c r="BN1940">
        <v>109890</v>
      </c>
    </row>
    <row r="1941" spans="1:66" x14ac:dyDescent="0.3">
      <c r="A1941" t="s">
        <v>66</v>
      </c>
      <c r="B1941" t="s">
        <v>66</v>
      </c>
      <c r="C1941" t="s">
        <v>20829</v>
      </c>
      <c r="D1941" t="s">
        <v>20830</v>
      </c>
      <c r="E1941" t="s">
        <v>20831</v>
      </c>
      <c r="F1941" t="s">
        <v>20832</v>
      </c>
      <c r="G1941" t="s">
        <v>20833</v>
      </c>
      <c r="H1941">
        <v>64930</v>
      </c>
      <c r="I1941">
        <v>21430</v>
      </c>
      <c r="J1941">
        <v>1120</v>
      </c>
      <c r="K1941" t="s">
        <v>66</v>
      </c>
      <c r="L1941" t="s">
        <v>66</v>
      </c>
      <c r="M1941" t="s">
        <v>20834</v>
      </c>
      <c r="N1941">
        <v>4343</v>
      </c>
      <c r="O1941" t="s">
        <v>20835</v>
      </c>
      <c r="P1941">
        <v>1.5980100000000001E+34</v>
      </c>
      <c r="Q1941" t="s">
        <v>20836</v>
      </c>
      <c r="R1941">
        <v>16837</v>
      </c>
      <c r="S1941" t="s">
        <v>20837</v>
      </c>
      <c r="T1941" t="s">
        <v>20838</v>
      </c>
      <c r="U1941" t="s">
        <v>20839</v>
      </c>
      <c r="V1941" t="s">
        <v>73</v>
      </c>
      <c r="W1941">
        <v>81</v>
      </c>
      <c r="X1941" t="s">
        <v>73</v>
      </c>
      <c r="Y1941">
        <v>1.78176E+18</v>
      </c>
      <c r="Z1941" t="s">
        <v>20840</v>
      </c>
      <c r="AC1941" t="s">
        <v>73</v>
      </c>
      <c r="AD1941" t="s">
        <v>20841</v>
      </c>
      <c r="AE1941">
        <v>1.78176E+18</v>
      </c>
      <c r="AG1941" t="s">
        <v>73</v>
      </c>
      <c r="AH1941" t="s">
        <v>72</v>
      </c>
      <c r="AI1941" t="s">
        <v>72</v>
      </c>
      <c r="AJ1941" t="s">
        <v>72</v>
      </c>
      <c r="AK1941" t="s">
        <v>81</v>
      </c>
      <c r="AL1941">
        <v>1558</v>
      </c>
      <c r="AM1941" t="s">
        <v>72</v>
      </c>
      <c r="AN1941" t="s">
        <v>73</v>
      </c>
      <c r="AO1941" t="s">
        <v>73</v>
      </c>
      <c r="AP1941" t="s">
        <v>73</v>
      </c>
      <c r="AT1941" t="s">
        <v>73</v>
      </c>
      <c r="AU1941" t="s">
        <v>73</v>
      </c>
      <c r="AV1941" t="s">
        <v>73</v>
      </c>
      <c r="AW1941" t="s">
        <v>73</v>
      </c>
      <c r="AX1941" t="s">
        <v>73</v>
      </c>
      <c r="AY1941" t="s">
        <v>73</v>
      </c>
      <c r="BA1941" t="s">
        <v>73</v>
      </c>
      <c r="BE1941" t="s">
        <v>73</v>
      </c>
      <c r="BG1941">
        <v>2</v>
      </c>
      <c r="BI1941">
        <v>42</v>
      </c>
      <c r="BJ1941">
        <v>75</v>
      </c>
      <c r="BK1941" t="s">
        <v>97</v>
      </c>
      <c r="BL1941" t="s">
        <v>20841</v>
      </c>
      <c r="BM1941" t="s">
        <v>20842</v>
      </c>
      <c r="BN1941">
        <v>605990</v>
      </c>
    </row>
    <row r="1942" spans="1:66" x14ac:dyDescent="0.3">
      <c r="A1942" t="s">
        <v>66</v>
      </c>
      <c r="B1942" t="s">
        <v>66</v>
      </c>
      <c r="C1942" t="s">
        <v>8206</v>
      </c>
      <c r="D1942" t="s">
        <v>8207</v>
      </c>
      <c r="E1942" t="s">
        <v>8208</v>
      </c>
      <c r="F1942" t="s">
        <v>8209</v>
      </c>
      <c r="G1942" t="s">
        <v>8210</v>
      </c>
      <c r="H1942">
        <v>112748</v>
      </c>
      <c r="I1942">
        <v>5493</v>
      </c>
      <c r="J1942">
        <v>4114</v>
      </c>
      <c r="K1942" t="s">
        <v>66</v>
      </c>
      <c r="L1942" t="s">
        <v>72</v>
      </c>
      <c r="M1942" t="s">
        <v>8211</v>
      </c>
      <c r="N1942">
        <v>15027</v>
      </c>
      <c r="O1942" t="s">
        <v>8212</v>
      </c>
      <c r="P1942">
        <v>1.58666E+34</v>
      </c>
      <c r="Q1942" t="s">
        <v>8213</v>
      </c>
      <c r="R1942">
        <v>49155</v>
      </c>
      <c r="S1942" t="s">
        <v>8214</v>
      </c>
      <c r="T1942" t="s">
        <v>8215</v>
      </c>
      <c r="U1942" t="s">
        <v>8216</v>
      </c>
      <c r="V1942" t="s">
        <v>73</v>
      </c>
      <c r="W1942">
        <v>21</v>
      </c>
      <c r="X1942" t="s">
        <v>73</v>
      </c>
      <c r="Y1942">
        <v>1.78176E+18</v>
      </c>
      <c r="Z1942" t="s">
        <v>20843</v>
      </c>
      <c r="AC1942" t="s">
        <v>73</v>
      </c>
      <c r="AD1942" t="s">
        <v>20844</v>
      </c>
      <c r="AE1942">
        <v>1.78176E+18</v>
      </c>
      <c r="AG1942" t="s">
        <v>73</v>
      </c>
      <c r="AH1942" t="s">
        <v>72</v>
      </c>
      <c r="AI1942" t="s">
        <v>72</v>
      </c>
      <c r="AJ1942" t="s">
        <v>72</v>
      </c>
      <c r="AK1942" t="s">
        <v>81</v>
      </c>
      <c r="AL1942">
        <v>801</v>
      </c>
      <c r="AM1942" t="s">
        <v>72</v>
      </c>
      <c r="AN1942" t="s">
        <v>73</v>
      </c>
      <c r="AO1942" t="s">
        <v>73</v>
      </c>
      <c r="AP1942" t="s">
        <v>73</v>
      </c>
      <c r="AT1942" t="s">
        <v>73</v>
      </c>
      <c r="AU1942" t="s">
        <v>73</v>
      </c>
      <c r="AV1942" t="s">
        <v>73</v>
      </c>
      <c r="AW1942" t="s">
        <v>73</v>
      </c>
      <c r="AX1942" t="s">
        <v>73</v>
      </c>
      <c r="AY1942" t="s">
        <v>73</v>
      </c>
      <c r="BA1942" t="s">
        <v>73</v>
      </c>
      <c r="BE1942" t="s">
        <v>73</v>
      </c>
      <c r="BG1942">
        <v>14</v>
      </c>
      <c r="BI1942">
        <v>150</v>
      </c>
      <c r="BJ1942">
        <v>60</v>
      </c>
      <c r="BK1942" t="s">
        <v>97</v>
      </c>
      <c r="BL1942" t="s">
        <v>20844</v>
      </c>
      <c r="BM1942" t="s">
        <v>20845</v>
      </c>
      <c r="BN1942">
        <v>404450</v>
      </c>
    </row>
    <row r="1943" spans="1:66" x14ac:dyDescent="0.3">
      <c r="A1943" t="s">
        <v>66</v>
      </c>
      <c r="B1943" t="s">
        <v>72</v>
      </c>
      <c r="C1943" t="s">
        <v>20846</v>
      </c>
      <c r="D1943" t="s">
        <v>20847</v>
      </c>
      <c r="E1943" t="s">
        <v>20848</v>
      </c>
      <c r="F1943" t="s">
        <v>20849</v>
      </c>
      <c r="G1943" t="s">
        <v>20850</v>
      </c>
      <c r="H1943">
        <v>19665</v>
      </c>
      <c r="I1943">
        <v>52766</v>
      </c>
      <c r="J1943">
        <v>6791</v>
      </c>
      <c r="K1943" t="s">
        <v>66</v>
      </c>
      <c r="L1943" t="s">
        <v>72</v>
      </c>
      <c r="M1943" t="s">
        <v>20851</v>
      </c>
      <c r="N1943">
        <v>8958</v>
      </c>
      <c r="O1943" t="s">
        <v>20852</v>
      </c>
      <c r="Q1943" t="s">
        <v>20853</v>
      </c>
      <c r="R1943">
        <v>68335</v>
      </c>
      <c r="S1943" t="s">
        <v>20854</v>
      </c>
      <c r="T1943" t="s">
        <v>20855</v>
      </c>
      <c r="U1943" t="s">
        <v>20856</v>
      </c>
      <c r="V1943" t="s">
        <v>73</v>
      </c>
      <c r="W1943">
        <v>8</v>
      </c>
      <c r="X1943" t="s">
        <v>73</v>
      </c>
      <c r="Y1943">
        <v>1.78117E+18</v>
      </c>
      <c r="Z1943" t="s">
        <v>20857</v>
      </c>
      <c r="AC1943" t="s">
        <v>73</v>
      </c>
      <c r="AD1943" t="s">
        <v>20858</v>
      </c>
      <c r="AE1943">
        <v>1.78117E+18</v>
      </c>
      <c r="AG1943" t="s">
        <v>73</v>
      </c>
      <c r="AH1943" t="s">
        <v>72</v>
      </c>
      <c r="AI1943" t="s">
        <v>66</v>
      </c>
      <c r="AJ1943" t="s">
        <v>72</v>
      </c>
      <c r="AK1943" t="s">
        <v>81</v>
      </c>
      <c r="AL1943">
        <v>350</v>
      </c>
      <c r="AM1943" t="s">
        <v>73</v>
      </c>
      <c r="AN1943" t="s">
        <v>72</v>
      </c>
      <c r="AO1943" t="s">
        <v>66</v>
      </c>
      <c r="AP1943" t="s">
        <v>20859</v>
      </c>
      <c r="AQ1943">
        <v>697420</v>
      </c>
      <c r="AR1943">
        <v>70</v>
      </c>
      <c r="AS1943">
        <v>1.29541E+32</v>
      </c>
      <c r="AT1943" t="s">
        <v>66</v>
      </c>
      <c r="AU1943" t="s">
        <v>72</v>
      </c>
      <c r="AV1943" t="s">
        <v>73</v>
      </c>
      <c r="AW1943" t="s">
        <v>20860</v>
      </c>
      <c r="AX1943" t="s">
        <v>72</v>
      </c>
      <c r="AY1943" t="s">
        <v>1416</v>
      </c>
      <c r="AZ1943">
        <v>2900</v>
      </c>
      <c r="BA1943" t="s">
        <v>72</v>
      </c>
      <c r="BB1943">
        <v>370</v>
      </c>
      <c r="BC1943">
        <v>50</v>
      </c>
      <c r="BD1943">
        <v>1710</v>
      </c>
      <c r="BE1943" t="s">
        <v>20861</v>
      </c>
      <c r="BF1943">
        <v>485660</v>
      </c>
      <c r="BG1943">
        <v>9</v>
      </c>
      <c r="BH1943">
        <v>1.78117E+33</v>
      </c>
      <c r="BI1943">
        <v>8</v>
      </c>
      <c r="BJ1943">
        <v>201</v>
      </c>
      <c r="BK1943" t="s">
        <v>127</v>
      </c>
      <c r="BL1943" t="s">
        <v>20858</v>
      </c>
      <c r="BM1943" t="s">
        <v>20862</v>
      </c>
      <c r="BN1943">
        <v>113040</v>
      </c>
    </row>
    <row r="1944" spans="1:66" x14ac:dyDescent="0.3">
      <c r="A1944" t="s">
        <v>72</v>
      </c>
      <c r="B1944" t="s">
        <v>72</v>
      </c>
      <c r="C1944" t="s">
        <v>20863</v>
      </c>
      <c r="D1944" t="s">
        <v>20864</v>
      </c>
      <c r="E1944" t="s">
        <v>20865</v>
      </c>
      <c r="F1944" t="s">
        <v>73</v>
      </c>
      <c r="G1944" t="s">
        <v>73</v>
      </c>
      <c r="H1944">
        <v>155671</v>
      </c>
      <c r="I1944">
        <v>8438</v>
      </c>
      <c r="J1944">
        <v>883</v>
      </c>
      <c r="K1944" t="s">
        <v>66</v>
      </c>
      <c r="L1944" t="s">
        <v>72</v>
      </c>
      <c r="M1944" t="s">
        <v>1132</v>
      </c>
      <c r="N1944">
        <v>1264</v>
      </c>
      <c r="O1944" t="s">
        <v>20866</v>
      </c>
      <c r="P1944">
        <v>1.7849599999999999E+33</v>
      </c>
      <c r="Q1944" t="s">
        <v>20867</v>
      </c>
      <c r="R1944">
        <v>69412</v>
      </c>
      <c r="S1944" t="s">
        <v>20868</v>
      </c>
      <c r="T1944" t="s">
        <v>20869</v>
      </c>
      <c r="U1944" t="s">
        <v>20870</v>
      </c>
      <c r="V1944" t="s">
        <v>73</v>
      </c>
      <c r="W1944">
        <v>6</v>
      </c>
      <c r="X1944" t="s">
        <v>73</v>
      </c>
      <c r="Y1944">
        <v>1.78057E+18</v>
      </c>
      <c r="Z1944" t="s">
        <v>20871</v>
      </c>
      <c r="AC1944" t="s">
        <v>73</v>
      </c>
      <c r="AD1944" t="s">
        <v>20872</v>
      </c>
      <c r="AE1944">
        <v>1.78057E+18</v>
      </c>
      <c r="AG1944" t="s">
        <v>73</v>
      </c>
      <c r="AH1944" t="s">
        <v>72</v>
      </c>
      <c r="AI1944" t="s">
        <v>72</v>
      </c>
      <c r="AJ1944" t="s">
        <v>72</v>
      </c>
      <c r="AK1944" t="s">
        <v>81</v>
      </c>
      <c r="AL1944">
        <v>1572</v>
      </c>
      <c r="AM1944" t="s">
        <v>73</v>
      </c>
      <c r="AN1944" t="s">
        <v>73</v>
      </c>
      <c r="AO1944" t="s">
        <v>73</v>
      </c>
      <c r="AP1944" t="s">
        <v>73</v>
      </c>
      <c r="AT1944" t="s">
        <v>73</v>
      </c>
      <c r="AU1944" t="s">
        <v>73</v>
      </c>
      <c r="AV1944" t="s">
        <v>73</v>
      </c>
      <c r="AW1944" t="s">
        <v>73</v>
      </c>
      <c r="AX1944" t="s">
        <v>73</v>
      </c>
      <c r="AY1944" t="s">
        <v>73</v>
      </c>
      <c r="BA1944" t="s">
        <v>73</v>
      </c>
      <c r="BE1944" t="s">
        <v>73</v>
      </c>
      <c r="BG1944">
        <v>4</v>
      </c>
      <c r="BI1944">
        <v>18</v>
      </c>
      <c r="BJ1944">
        <v>351</v>
      </c>
      <c r="BK1944" t="s">
        <v>97</v>
      </c>
      <c r="BL1944" t="s">
        <v>20872</v>
      </c>
      <c r="BM1944" t="s">
        <v>20873</v>
      </c>
      <c r="BN1944">
        <v>197470</v>
      </c>
    </row>
    <row r="1945" spans="1:66" x14ac:dyDescent="0.3">
      <c r="A1945" t="s">
        <v>66</v>
      </c>
      <c r="B1945" t="s">
        <v>66</v>
      </c>
      <c r="C1945" t="s">
        <v>6893</v>
      </c>
      <c r="D1945" t="s">
        <v>6894</v>
      </c>
      <c r="E1945" t="s">
        <v>6895</v>
      </c>
      <c r="F1945" t="s">
        <v>73</v>
      </c>
      <c r="G1945" t="s">
        <v>73</v>
      </c>
      <c r="H1945">
        <v>38365</v>
      </c>
      <c r="I1945">
        <v>22106</v>
      </c>
      <c r="J1945">
        <v>1851</v>
      </c>
      <c r="K1945" t="s">
        <v>66</v>
      </c>
      <c r="L1945" t="s">
        <v>72</v>
      </c>
      <c r="M1945" t="s">
        <v>221</v>
      </c>
      <c r="N1945">
        <v>1690</v>
      </c>
      <c r="O1945" t="s">
        <v>6896</v>
      </c>
      <c r="P1945">
        <v>1.7235000000000001E+34</v>
      </c>
      <c r="Q1945" t="s">
        <v>6897</v>
      </c>
      <c r="R1945">
        <v>10248</v>
      </c>
      <c r="S1945" t="s">
        <v>6898</v>
      </c>
      <c r="T1945" t="s">
        <v>6899</v>
      </c>
      <c r="U1945" t="s">
        <v>6900</v>
      </c>
      <c r="V1945" t="s">
        <v>73</v>
      </c>
      <c r="W1945">
        <v>6</v>
      </c>
      <c r="X1945" t="s">
        <v>73</v>
      </c>
      <c r="Y1945">
        <v>1.77995E+18</v>
      </c>
      <c r="Z1945" t="s">
        <v>20874</v>
      </c>
      <c r="AC1945" t="s">
        <v>73</v>
      </c>
      <c r="AD1945" t="s">
        <v>20875</v>
      </c>
      <c r="AE1945">
        <v>1.77995E+18</v>
      </c>
      <c r="AG1945" t="s">
        <v>73</v>
      </c>
      <c r="AH1945" t="s">
        <v>72</v>
      </c>
      <c r="AI1945" t="s">
        <v>72</v>
      </c>
      <c r="AJ1945" t="s">
        <v>72</v>
      </c>
      <c r="AK1945" t="s">
        <v>81</v>
      </c>
      <c r="AL1945">
        <v>187</v>
      </c>
      <c r="AM1945" t="s">
        <v>72</v>
      </c>
      <c r="AN1945" t="s">
        <v>73</v>
      </c>
      <c r="AO1945" t="s">
        <v>73</v>
      </c>
      <c r="AP1945" t="s">
        <v>73</v>
      </c>
      <c r="AT1945" t="s">
        <v>73</v>
      </c>
      <c r="AU1945" t="s">
        <v>73</v>
      </c>
      <c r="AV1945" t="s">
        <v>73</v>
      </c>
      <c r="AW1945" t="s">
        <v>73</v>
      </c>
      <c r="AX1945" t="s">
        <v>73</v>
      </c>
      <c r="AY1945" t="s">
        <v>73</v>
      </c>
      <c r="BA1945" t="s">
        <v>73</v>
      </c>
      <c r="BE1945" t="s">
        <v>73</v>
      </c>
      <c r="BG1945">
        <v>0</v>
      </c>
      <c r="BI1945">
        <v>14</v>
      </c>
      <c r="BJ1945">
        <v>23</v>
      </c>
      <c r="BK1945" t="s">
        <v>82</v>
      </c>
      <c r="BL1945" t="s">
        <v>20875</v>
      </c>
      <c r="BM1945" t="s">
        <v>20876</v>
      </c>
      <c r="BN1945">
        <v>138130</v>
      </c>
    </row>
    <row r="1946" spans="1:66" x14ac:dyDescent="0.3">
      <c r="A1946" t="s">
        <v>66</v>
      </c>
      <c r="B1946" t="s">
        <v>66</v>
      </c>
      <c r="C1946" t="s">
        <v>20877</v>
      </c>
      <c r="D1946" t="s">
        <v>20878</v>
      </c>
      <c r="E1946" t="s">
        <v>20879</v>
      </c>
      <c r="F1946" t="s">
        <v>20880</v>
      </c>
      <c r="G1946" t="s">
        <v>20881</v>
      </c>
      <c r="H1946">
        <v>114866</v>
      </c>
      <c r="I1946">
        <v>100615</v>
      </c>
      <c r="J1946">
        <v>506</v>
      </c>
      <c r="K1946" t="s">
        <v>66</v>
      </c>
      <c r="L1946" t="s">
        <v>72</v>
      </c>
      <c r="M1946" t="s">
        <v>20882</v>
      </c>
      <c r="N1946">
        <v>9438</v>
      </c>
      <c r="O1946" t="s">
        <v>20883</v>
      </c>
      <c r="P1946">
        <v>1.8799600000000001E+33</v>
      </c>
      <c r="Q1946" t="s">
        <v>20884</v>
      </c>
      <c r="R1946">
        <v>53716</v>
      </c>
      <c r="S1946" t="s">
        <v>20885</v>
      </c>
      <c r="T1946" t="s">
        <v>20886</v>
      </c>
      <c r="U1946" t="s">
        <v>20883</v>
      </c>
      <c r="V1946" t="s">
        <v>73</v>
      </c>
      <c r="W1946">
        <v>4</v>
      </c>
      <c r="X1946" t="s">
        <v>73</v>
      </c>
      <c r="Y1946">
        <v>1.77994E+18</v>
      </c>
      <c r="Z1946" t="s">
        <v>20887</v>
      </c>
      <c r="AC1946" t="s">
        <v>73</v>
      </c>
      <c r="AD1946" t="s">
        <v>20888</v>
      </c>
      <c r="AE1946">
        <v>1.77994E+18</v>
      </c>
      <c r="AG1946" t="s">
        <v>73</v>
      </c>
      <c r="AH1946" t="s">
        <v>72</v>
      </c>
      <c r="AI1946" t="s">
        <v>72</v>
      </c>
      <c r="AJ1946" t="s">
        <v>72</v>
      </c>
      <c r="AK1946" t="s">
        <v>81</v>
      </c>
      <c r="AL1946">
        <v>942</v>
      </c>
      <c r="AM1946" t="s">
        <v>72</v>
      </c>
      <c r="AN1946" t="s">
        <v>73</v>
      </c>
      <c r="AO1946" t="s">
        <v>73</v>
      </c>
      <c r="AP1946" t="s">
        <v>73</v>
      </c>
      <c r="AT1946" t="s">
        <v>73</v>
      </c>
      <c r="AU1946" t="s">
        <v>73</v>
      </c>
      <c r="AV1946" t="s">
        <v>73</v>
      </c>
      <c r="AW1946" t="s">
        <v>73</v>
      </c>
      <c r="AX1946" t="s">
        <v>73</v>
      </c>
      <c r="AY1946" t="s">
        <v>73</v>
      </c>
      <c r="BA1946" t="s">
        <v>73</v>
      </c>
      <c r="BE1946" t="s">
        <v>73</v>
      </c>
      <c r="BG1946">
        <v>0</v>
      </c>
      <c r="BI1946">
        <v>36</v>
      </c>
      <c r="BJ1946">
        <v>24</v>
      </c>
      <c r="BK1946" t="s">
        <v>97</v>
      </c>
      <c r="BL1946" t="s">
        <v>20888</v>
      </c>
      <c r="BM1946" t="s">
        <v>20889</v>
      </c>
      <c r="BN1946">
        <v>233090</v>
      </c>
    </row>
    <row r="1947" spans="1:66" x14ac:dyDescent="0.3">
      <c r="A1947" t="s">
        <v>66</v>
      </c>
      <c r="B1947" t="s">
        <v>72</v>
      </c>
      <c r="C1947" t="s">
        <v>4036</v>
      </c>
      <c r="D1947" t="s">
        <v>4037</v>
      </c>
      <c r="E1947" t="s">
        <v>4038</v>
      </c>
      <c r="F1947" t="s">
        <v>4039</v>
      </c>
      <c r="G1947" t="s">
        <v>4040</v>
      </c>
      <c r="H1947">
        <v>57740</v>
      </c>
      <c r="I1947">
        <v>19208</v>
      </c>
      <c r="J1947">
        <v>807</v>
      </c>
      <c r="K1947" t="s">
        <v>66</v>
      </c>
      <c r="L1947" t="s">
        <v>66</v>
      </c>
      <c r="M1947" t="s">
        <v>4041</v>
      </c>
      <c r="N1947">
        <v>6058</v>
      </c>
      <c r="O1947" t="s">
        <v>4042</v>
      </c>
      <c r="P1947">
        <v>1.81459E+34</v>
      </c>
      <c r="Q1947" t="s">
        <v>4043</v>
      </c>
      <c r="R1947">
        <v>53511</v>
      </c>
      <c r="S1947" t="s">
        <v>4044</v>
      </c>
      <c r="T1947" t="s">
        <v>4045</v>
      </c>
      <c r="U1947" t="s">
        <v>4046</v>
      </c>
      <c r="V1947" t="s">
        <v>73</v>
      </c>
      <c r="W1947">
        <v>4</v>
      </c>
      <c r="X1947" t="s">
        <v>14423</v>
      </c>
      <c r="Y1947">
        <v>1.77991E+18</v>
      </c>
      <c r="Z1947" t="s">
        <v>20890</v>
      </c>
      <c r="AC1947" t="s">
        <v>73</v>
      </c>
      <c r="AD1947" t="s">
        <v>20891</v>
      </c>
      <c r="AE1947">
        <v>1.77991E+18</v>
      </c>
      <c r="AG1947" t="s">
        <v>73</v>
      </c>
      <c r="AH1947" t="s">
        <v>72</v>
      </c>
      <c r="AI1947" t="s">
        <v>72</v>
      </c>
      <c r="AJ1947" t="s">
        <v>72</v>
      </c>
      <c r="AK1947" t="s">
        <v>81</v>
      </c>
      <c r="AL1947">
        <v>98</v>
      </c>
      <c r="AM1947" t="s">
        <v>72</v>
      </c>
      <c r="AN1947" t="s">
        <v>73</v>
      </c>
      <c r="AO1947" t="s">
        <v>73</v>
      </c>
      <c r="AP1947" t="s">
        <v>73</v>
      </c>
      <c r="AT1947" t="s">
        <v>73</v>
      </c>
      <c r="AU1947" t="s">
        <v>73</v>
      </c>
      <c r="AV1947" t="s">
        <v>73</v>
      </c>
      <c r="AW1947" t="s">
        <v>73</v>
      </c>
      <c r="AX1947" t="s">
        <v>73</v>
      </c>
      <c r="AY1947" t="s">
        <v>73</v>
      </c>
      <c r="BA1947" t="s">
        <v>73</v>
      </c>
      <c r="BE1947" t="s">
        <v>73</v>
      </c>
      <c r="BG1947">
        <v>2</v>
      </c>
      <c r="BI1947">
        <v>15</v>
      </c>
      <c r="BJ1947">
        <v>11</v>
      </c>
      <c r="BK1947" t="s">
        <v>127</v>
      </c>
      <c r="BL1947" t="s">
        <v>20891</v>
      </c>
      <c r="BM1947" t="s">
        <v>20892</v>
      </c>
      <c r="BN1947">
        <v>103800</v>
      </c>
    </row>
    <row r="1948" spans="1:66" x14ac:dyDescent="0.3">
      <c r="A1948" t="s">
        <v>72</v>
      </c>
      <c r="B1948" t="s">
        <v>66</v>
      </c>
      <c r="C1948" t="s">
        <v>20893</v>
      </c>
      <c r="D1948" t="s">
        <v>20894</v>
      </c>
      <c r="E1948" t="s">
        <v>20895</v>
      </c>
      <c r="F1948" t="s">
        <v>20896</v>
      </c>
      <c r="G1948" t="s">
        <v>20897</v>
      </c>
      <c r="H1948">
        <v>60052</v>
      </c>
      <c r="I1948">
        <v>20957</v>
      </c>
      <c r="J1948">
        <v>4745</v>
      </c>
      <c r="K1948" t="s">
        <v>66</v>
      </c>
      <c r="L1948" t="s">
        <v>66</v>
      </c>
      <c r="M1948" t="s">
        <v>1685</v>
      </c>
      <c r="N1948">
        <v>7271</v>
      </c>
      <c r="O1948" t="s">
        <v>20898</v>
      </c>
      <c r="P1948">
        <v>1.6936600000000001E+34</v>
      </c>
      <c r="Q1948" t="s">
        <v>20899</v>
      </c>
      <c r="R1948">
        <v>51994</v>
      </c>
      <c r="S1948" t="s">
        <v>20900</v>
      </c>
      <c r="T1948" t="s">
        <v>20901</v>
      </c>
      <c r="U1948" t="s">
        <v>20902</v>
      </c>
      <c r="V1948" t="s">
        <v>73</v>
      </c>
      <c r="W1948">
        <v>1</v>
      </c>
      <c r="X1948" t="s">
        <v>73</v>
      </c>
      <c r="Y1948">
        <v>1.77986E+18</v>
      </c>
      <c r="Z1948" t="s">
        <v>20903</v>
      </c>
      <c r="AC1948" t="s">
        <v>73</v>
      </c>
      <c r="AD1948" t="s">
        <v>20906</v>
      </c>
      <c r="AE1948">
        <v>1.77986E+18</v>
      </c>
      <c r="AG1948" t="s">
        <v>73</v>
      </c>
      <c r="AH1948" t="s">
        <v>72</v>
      </c>
      <c r="AI1948" t="s">
        <v>72</v>
      </c>
      <c r="AJ1948" t="s">
        <v>72</v>
      </c>
      <c r="AK1948" t="s">
        <v>81</v>
      </c>
      <c r="AL1948">
        <v>154</v>
      </c>
      <c r="AM1948" t="s">
        <v>72</v>
      </c>
      <c r="AN1948" t="s">
        <v>73</v>
      </c>
      <c r="AO1948" t="s">
        <v>73</v>
      </c>
      <c r="AP1948" t="s">
        <v>73</v>
      </c>
      <c r="AT1948" t="s">
        <v>73</v>
      </c>
      <c r="AU1948" t="s">
        <v>73</v>
      </c>
      <c r="AV1948" t="s">
        <v>73</v>
      </c>
      <c r="AW1948" t="s">
        <v>73</v>
      </c>
      <c r="AX1948" t="s">
        <v>73</v>
      </c>
      <c r="AY1948" t="s">
        <v>73</v>
      </c>
      <c r="BA1948" t="s">
        <v>73</v>
      </c>
      <c r="BE1948" t="s">
        <v>73</v>
      </c>
      <c r="BG1948">
        <v>2</v>
      </c>
      <c r="BI1948">
        <v>21</v>
      </c>
      <c r="BJ1948">
        <v>19</v>
      </c>
      <c r="BK1948" t="s">
        <v>82</v>
      </c>
      <c r="BL1948" t="s">
        <v>20906</v>
      </c>
      <c r="BM1948" t="s">
        <v>20907</v>
      </c>
      <c r="BN1948">
        <v>87550</v>
      </c>
    </row>
    <row r="1949" spans="1:66" x14ac:dyDescent="0.3">
      <c r="A1949" t="s">
        <v>72</v>
      </c>
      <c r="B1949" t="s">
        <v>66</v>
      </c>
      <c r="C1949" t="s">
        <v>17243</v>
      </c>
      <c r="D1949" t="s">
        <v>17244</v>
      </c>
      <c r="E1949" t="s">
        <v>17245</v>
      </c>
      <c r="F1949" t="s">
        <v>17246</v>
      </c>
      <c r="G1949" t="s">
        <v>17247</v>
      </c>
      <c r="H1949">
        <v>31464</v>
      </c>
      <c r="I1949">
        <v>4250</v>
      </c>
      <c r="J1949">
        <v>3887</v>
      </c>
      <c r="K1949" t="s">
        <v>66</v>
      </c>
      <c r="L1949" t="s">
        <v>72</v>
      </c>
      <c r="M1949" t="s">
        <v>73</v>
      </c>
      <c r="N1949">
        <v>796</v>
      </c>
      <c r="O1949" t="s">
        <v>17248</v>
      </c>
      <c r="P1949">
        <v>1.5241199999999999E+33</v>
      </c>
      <c r="Q1949" t="s">
        <v>17249</v>
      </c>
      <c r="R1949">
        <v>14614</v>
      </c>
      <c r="S1949" t="s">
        <v>17250</v>
      </c>
      <c r="T1949" t="s">
        <v>17251</v>
      </c>
      <c r="U1949" t="s">
        <v>17252</v>
      </c>
      <c r="V1949" t="s">
        <v>73</v>
      </c>
      <c r="W1949">
        <v>3</v>
      </c>
      <c r="X1949" t="s">
        <v>73</v>
      </c>
      <c r="Y1949">
        <v>1.84356E+18</v>
      </c>
      <c r="Z1949" t="s">
        <v>20908</v>
      </c>
      <c r="AC1949" t="s">
        <v>73</v>
      </c>
      <c r="AD1949" t="s">
        <v>20909</v>
      </c>
      <c r="AE1949">
        <v>1.84356E+18</v>
      </c>
      <c r="AG1949" t="s">
        <v>73</v>
      </c>
      <c r="AH1949" t="s">
        <v>72</v>
      </c>
      <c r="AI1949" t="s">
        <v>72</v>
      </c>
      <c r="AJ1949" t="s">
        <v>72</v>
      </c>
      <c r="AK1949" t="s">
        <v>81</v>
      </c>
      <c r="AL1949">
        <v>355</v>
      </c>
      <c r="AM1949" t="s">
        <v>72</v>
      </c>
      <c r="AN1949" t="s">
        <v>73</v>
      </c>
      <c r="AO1949" t="s">
        <v>73</v>
      </c>
      <c r="AP1949" t="s">
        <v>73</v>
      </c>
      <c r="AT1949" t="s">
        <v>73</v>
      </c>
      <c r="AU1949" t="s">
        <v>73</v>
      </c>
      <c r="AV1949" t="s">
        <v>73</v>
      </c>
      <c r="AW1949" t="s">
        <v>73</v>
      </c>
      <c r="AX1949" t="s">
        <v>73</v>
      </c>
      <c r="AY1949" t="s">
        <v>73</v>
      </c>
      <c r="BA1949" t="s">
        <v>73</v>
      </c>
      <c r="BE1949" t="s">
        <v>73</v>
      </c>
      <c r="BG1949">
        <v>2</v>
      </c>
      <c r="BI1949">
        <v>22</v>
      </c>
      <c r="BJ1949">
        <v>211</v>
      </c>
      <c r="BK1949" t="s">
        <v>82</v>
      </c>
      <c r="BL1949" t="s">
        <v>20909</v>
      </c>
      <c r="BM1949" t="s">
        <v>20910</v>
      </c>
      <c r="BN1949">
        <v>84750</v>
      </c>
    </row>
    <row r="1950" spans="1:66" x14ac:dyDescent="0.3">
      <c r="A1950" t="s">
        <v>72</v>
      </c>
      <c r="B1950" t="s">
        <v>66</v>
      </c>
      <c r="C1950" t="s">
        <v>20911</v>
      </c>
      <c r="D1950" t="s">
        <v>20912</v>
      </c>
      <c r="E1950" t="s">
        <v>20913</v>
      </c>
      <c r="F1950" t="s">
        <v>20914</v>
      </c>
      <c r="G1950" t="s">
        <v>20915</v>
      </c>
      <c r="H1950">
        <v>637</v>
      </c>
      <c r="I1950">
        <v>7874</v>
      </c>
      <c r="J1950">
        <v>834</v>
      </c>
      <c r="K1950" t="s">
        <v>66</v>
      </c>
      <c r="L1950" t="s">
        <v>72</v>
      </c>
      <c r="M1950" t="s">
        <v>20916</v>
      </c>
      <c r="N1950">
        <v>11875</v>
      </c>
      <c r="O1950" t="s">
        <v>20917</v>
      </c>
      <c r="Q1950" t="s">
        <v>20918</v>
      </c>
      <c r="R1950">
        <v>24924</v>
      </c>
      <c r="S1950" t="s">
        <v>20919</v>
      </c>
      <c r="T1950" t="s">
        <v>20920</v>
      </c>
      <c r="U1950" t="s">
        <v>20921</v>
      </c>
      <c r="V1950" t="s">
        <v>73</v>
      </c>
      <c r="W1950">
        <v>4</v>
      </c>
      <c r="X1950" t="s">
        <v>73</v>
      </c>
      <c r="Y1950">
        <v>1.84343E+18</v>
      </c>
      <c r="Z1950" t="s">
        <v>20922</v>
      </c>
      <c r="AC1950" t="s">
        <v>73</v>
      </c>
      <c r="AD1950" t="s">
        <v>20923</v>
      </c>
      <c r="AE1950">
        <v>1.84343E+18</v>
      </c>
      <c r="AG1950" t="s">
        <v>73</v>
      </c>
      <c r="AH1950" t="s">
        <v>72</v>
      </c>
      <c r="AI1950" t="s">
        <v>72</v>
      </c>
      <c r="AJ1950" t="s">
        <v>72</v>
      </c>
      <c r="AK1950" t="s">
        <v>81</v>
      </c>
      <c r="AL1950">
        <v>266</v>
      </c>
      <c r="AM1950" t="s">
        <v>72</v>
      </c>
      <c r="AN1950" t="s">
        <v>73</v>
      </c>
      <c r="AO1950" t="s">
        <v>73</v>
      </c>
      <c r="AP1950" t="s">
        <v>73</v>
      </c>
      <c r="AT1950" t="s">
        <v>73</v>
      </c>
      <c r="AU1950" t="s">
        <v>73</v>
      </c>
      <c r="AV1950" t="s">
        <v>73</v>
      </c>
      <c r="AW1950" t="s">
        <v>73</v>
      </c>
      <c r="AX1950" t="s">
        <v>73</v>
      </c>
      <c r="AY1950" t="s">
        <v>73</v>
      </c>
      <c r="BA1950" t="s">
        <v>73</v>
      </c>
      <c r="BE1950" t="s">
        <v>73</v>
      </c>
      <c r="BG1950">
        <v>9</v>
      </c>
      <c r="BI1950">
        <v>13</v>
      </c>
      <c r="BJ1950">
        <v>36</v>
      </c>
      <c r="BK1950" t="s">
        <v>82</v>
      </c>
      <c r="BL1950" t="s">
        <v>20923</v>
      </c>
      <c r="BM1950" t="s">
        <v>20924</v>
      </c>
      <c r="BN1950">
        <v>164830</v>
      </c>
    </row>
    <row r="1951" spans="1:66" x14ac:dyDescent="0.3">
      <c r="A1951" t="s">
        <v>66</v>
      </c>
      <c r="B1951" t="s">
        <v>72</v>
      </c>
      <c r="C1951" t="s">
        <v>20925</v>
      </c>
      <c r="D1951" t="s">
        <v>20926</v>
      </c>
      <c r="E1951" t="s">
        <v>20927</v>
      </c>
      <c r="F1951" t="s">
        <v>20928</v>
      </c>
      <c r="G1951" t="s">
        <v>20929</v>
      </c>
      <c r="H1951">
        <v>37657</v>
      </c>
      <c r="I1951">
        <v>12035</v>
      </c>
      <c r="J1951">
        <v>4389</v>
      </c>
      <c r="K1951" t="s">
        <v>72</v>
      </c>
      <c r="L1951" t="s">
        <v>66</v>
      </c>
      <c r="M1951" t="s">
        <v>73</v>
      </c>
      <c r="N1951">
        <v>26836</v>
      </c>
      <c r="O1951" t="s">
        <v>20930</v>
      </c>
      <c r="Q1951" t="s">
        <v>20931</v>
      </c>
      <c r="R1951">
        <v>183463</v>
      </c>
      <c r="S1951" t="s">
        <v>20932</v>
      </c>
      <c r="T1951" t="s">
        <v>20933</v>
      </c>
      <c r="U1951" t="s">
        <v>20934</v>
      </c>
      <c r="V1951" t="s">
        <v>73</v>
      </c>
      <c r="W1951">
        <v>22</v>
      </c>
      <c r="X1951" t="s">
        <v>73</v>
      </c>
      <c r="Y1951">
        <v>1.84341E+18</v>
      </c>
      <c r="Z1951" t="s">
        <v>20935</v>
      </c>
      <c r="AC1951" t="s">
        <v>73</v>
      </c>
      <c r="AD1951" t="s">
        <v>20936</v>
      </c>
      <c r="AE1951">
        <v>1.84341E+18</v>
      </c>
      <c r="AG1951" t="s">
        <v>73</v>
      </c>
      <c r="AH1951" t="s">
        <v>72</v>
      </c>
      <c r="AI1951" t="s">
        <v>72</v>
      </c>
      <c r="AJ1951" t="s">
        <v>72</v>
      </c>
      <c r="AK1951" t="s">
        <v>81</v>
      </c>
      <c r="AL1951">
        <v>384</v>
      </c>
      <c r="AM1951" t="s">
        <v>72</v>
      </c>
      <c r="AN1951" t="s">
        <v>73</v>
      </c>
      <c r="AO1951" t="s">
        <v>73</v>
      </c>
      <c r="AP1951" t="s">
        <v>73</v>
      </c>
      <c r="AT1951" t="s">
        <v>73</v>
      </c>
      <c r="AU1951" t="s">
        <v>73</v>
      </c>
      <c r="AV1951" t="s">
        <v>73</v>
      </c>
      <c r="AW1951" t="s">
        <v>73</v>
      </c>
      <c r="AX1951" t="s">
        <v>73</v>
      </c>
      <c r="AY1951" t="s">
        <v>73</v>
      </c>
      <c r="BA1951" t="s">
        <v>73</v>
      </c>
      <c r="BE1951" t="s">
        <v>73</v>
      </c>
      <c r="BG1951">
        <v>1</v>
      </c>
      <c r="BI1951">
        <v>22</v>
      </c>
      <c r="BJ1951">
        <v>16</v>
      </c>
      <c r="BK1951" t="s">
        <v>82</v>
      </c>
      <c r="BL1951" t="s">
        <v>20936</v>
      </c>
      <c r="BM1951" t="s">
        <v>20937</v>
      </c>
      <c r="BN1951">
        <v>88470</v>
      </c>
    </row>
    <row r="1952" spans="1:66" x14ac:dyDescent="0.3">
      <c r="A1952" t="s">
        <v>66</v>
      </c>
      <c r="B1952" t="s">
        <v>66</v>
      </c>
      <c r="C1952" t="s">
        <v>4392</v>
      </c>
      <c r="D1952" t="s">
        <v>4393</v>
      </c>
      <c r="E1952" t="s">
        <v>4394</v>
      </c>
      <c r="F1952" t="s">
        <v>73</v>
      </c>
      <c r="G1952" t="s">
        <v>73</v>
      </c>
      <c r="H1952">
        <v>103678</v>
      </c>
      <c r="I1952">
        <v>16391</v>
      </c>
      <c r="J1952">
        <v>3062</v>
      </c>
      <c r="K1952" t="s">
        <v>66</v>
      </c>
      <c r="L1952" t="s">
        <v>72</v>
      </c>
      <c r="M1952" t="s">
        <v>3241</v>
      </c>
      <c r="N1952">
        <v>12254</v>
      </c>
      <c r="O1952" t="s">
        <v>4395</v>
      </c>
      <c r="P1952">
        <v>1.8773599999999999E+34</v>
      </c>
      <c r="Q1952" t="s">
        <v>4396</v>
      </c>
      <c r="R1952">
        <v>71037</v>
      </c>
      <c r="S1952" t="s">
        <v>4397</v>
      </c>
      <c r="T1952" t="s">
        <v>4398</v>
      </c>
      <c r="U1952" t="s">
        <v>4399</v>
      </c>
      <c r="V1952" t="s">
        <v>73</v>
      </c>
      <c r="W1952">
        <v>1</v>
      </c>
      <c r="X1952" t="s">
        <v>73</v>
      </c>
      <c r="Y1952">
        <v>1.84305E+18</v>
      </c>
      <c r="Z1952" t="s">
        <v>20938</v>
      </c>
      <c r="AC1952" t="s">
        <v>73</v>
      </c>
      <c r="AD1952" t="s">
        <v>20939</v>
      </c>
      <c r="AE1952">
        <v>1.84305E+18</v>
      </c>
      <c r="AG1952" t="s">
        <v>73</v>
      </c>
      <c r="AH1952" t="s">
        <v>72</v>
      </c>
      <c r="AI1952" t="s">
        <v>72</v>
      </c>
      <c r="AJ1952" t="s">
        <v>72</v>
      </c>
      <c r="AK1952" t="s">
        <v>81</v>
      </c>
      <c r="AL1952">
        <v>159</v>
      </c>
      <c r="AM1952" t="s">
        <v>73</v>
      </c>
      <c r="AN1952" t="s">
        <v>73</v>
      </c>
      <c r="AO1952" t="s">
        <v>73</v>
      </c>
      <c r="AP1952" t="s">
        <v>73</v>
      </c>
      <c r="AT1952" t="s">
        <v>73</v>
      </c>
      <c r="AU1952" t="s">
        <v>73</v>
      </c>
      <c r="AV1952" t="s">
        <v>73</v>
      </c>
      <c r="AW1952" t="s">
        <v>73</v>
      </c>
      <c r="AX1952" t="s">
        <v>73</v>
      </c>
      <c r="AY1952" t="s">
        <v>73</v>
      </c>
      <c r="BA1952" t="s">
        <v>73</v>
      </c>
      <c r="BE1952" t="s">
        <v>73</v>
      </c>
      <c r="BG1952">
        <v>3</v>
      </c>
      <c r="BI1952">
        <v>61</v>
      </c>
      <c r="BJ1952">
        <v>43</v>
      </c>
      <c r="BK1952" t="s">
        <v>97</v>
      </c>
      <c r="BL1952" t="s">
        <v>20939</v>
      </c>
      <c r="BM1952" t="s">
        <v>20940</v>
      </c>
      <c r="BN1952">
        <v>119100</v>
      </c>
    </row>
    <row r="1953" spans="1:66" x14ac:dyDescent="0.3">
      <c r="A1953" t="s">
        <v>66</v>
      </c>
      <c r="B1953" t="s">
        <v>72</v>
      </c>
      <c r="C1953" t="s">
        <v>20941</v>
      </c>
      <c r="D1953" t="s">
        <v>20942</v>
      </c>
      <c r="E1953" t="s">
        <v>73</v>
      </c>
      <c r="F1953" t="s">
        <v>20943</v>
      </c>
      <c r="G1953" t="s">
        <v>20944</v>
      </c>
      <c r="H1953">
        <v>62731</v>
      </c>
      <c r="I1953">
        <v>53472</v>
      </c>
      <c r="J1953">
        <v>11551</v>
      </c>
      <c r="K1953" t="s">
        <v>66</v>
      </c>
      <c r="L1953" t="s">
        <v>66</v>
      </c>
      <c r="M1953" t="s">
        <v>73</v>
      </c>
      <c r="N1953">
        <v>22424</v>
      </c>
      <c r="O1953" t="s">
        <v>20945</v>
      </c>
      <c r="P1953">
        <v>1.8336900000000001E+34</v>
      </c>
      <c r="Q1953" t="s">
        <v>20946</v>
      </c>
      <c r="R1953">
        <v>145715</v>
      </c>
      <c r="S1953" t="s">
        <v>20947</v>
      </c>
      <c r="T1953" t="s">
        <v>20948</v>
      </c>
      <c r="U1953" t="s">
        <v>20949</v>
      </c>
      <c r="V1953" t="s">
        <v>73</v>
      </c>
      <c r="W1953">
        <v>153</v>
      </c>
      <c r="X1953" t="s">
        <v>73</v>
      </c>
      <c r="Y1953">
        <v>1.84301E+18</v>
      </c>
      <c r="Z1953" t="s">
        <v>20950</v>
      </c>
      <c r="AC1953" t="s">
        <v>73</v>
      </c>
      <c r="AD1953" t="s">
        <v>20951</v>
      </c>
      <c r="AE1953">
        <v>1.84301E+18</v>
      </c>
      <c r="AG1953" t="s">
        <v>73</v>
      </c>
      <c r="AH1953" t="s">
        <v>72</v>
      </c>
      <c r="AI1953" t="s">
        <v>72</v>
      </c>
      <c r="AJ1953" t="s">
        <v>72</v>
      </c>
      <c r="AK1953" t="s">
        <v>81</v>
      </c>
      <c r="AL1953">
        <v>2741</v>
      </c>
      <c r="AM1953" t="s">
        <v>72</v>
      </c>
      <c r="AN1953" t="s">
        <v>73</v>
      </c>
      <c r="AO1953" t="s">
        <v>73</v>
      </c>
      <c r="AP1953" t="s">
        <v>73</v>
      </c>
      <c r="AT1953" t="s">
        <v>73</v>
      </c>
      <c r="AU1953" t="s">
        <v>73</v>
      </c>
      <c r="AV1953" t="s">
        <v>73</v>
      </c>
      <c r="AW1953" t="s">
        <v>73</v>
      </c>
      <c r="AX1953" t="s">
        <v>73</v>
      </c>
      <c r="AY1953" t="s">
        <v>73</v>
      </c>
      <c r="BA1953" t="s">
        <v>73</v>
      </c>
      <c r="BE1953" t="s">
        <v>73</v>
      </c>
      <c r="BG1953">
        <v>32</v>
      </c>
      <c r="BI1953">
        <v>75</v>
      </c>
      <c r="BJ1953">
        <v>1648</v>
      </c>
      <c r="BK1953" t="s">
        <v>127</v>
      </c>
      <c r="BL1953" t="s">
        <v>20952</v>
      </c>
      <c r="BM1953" t="s">
        <v>20953</v>
      </c>
      <c r="BN1953">
        <v>687310</v>
      </c>
    </row>
    <row r="1954" spans="1:66" x14ac:dyDescent="0.3">
      <c r="A1954" t="s">
        <v>72</v>
      </c>
      <c r="B1954" t="s">
        <v>72</v>
      </c>
      <c r="C1954" t="s">
        <v>5307</v>
      </c>
      <c r="D1954" t="s">
        <v>5308</v>
      </c>
      <c r="E1954" t="s">
        <v>5309</v>
      </c>
      <c r="F1954" t="s">
        <v>5310</v>
      </c>
      <c r="G1954" t="s">
        <v>5311</v>
      </c>
      <c r="H1954">
        <v>107084</v>
      </c>
      <c r="I1954">
        <v>292456</v>
      </c>
      <c r="J1954">
        <v>2383</v>
      </c>
      <c r="K1954" t="s">
        <v>66</v>
      </c>
      <c r="L1954" t="s">
        <v>72</v>
      </c>
      <c r="M1954" t="s">
        <v>73</v>
      </c>
      <c r="N1954">
        <v>2341</v>
      </c>
      <c r="O1954" t="s">
        <v>5312</v>
      </c>
      <c r="Q1954" t="s">
        <v>5313</v>
      </c>
      <c r="R1954">
        <v>179179</v>
      </c>
      <c r="S1954" t="s">
        <v>5314</v>
      </c>
      <c r="T1954" t="s">
        <v>5315</v>
      </c>
      <c r="U1954" t="s">
        <v>5316</v>
      </c>
      <c r="V1954" t="s">
        <v>73</v>
      </c>
      <c r="W1954">
        <v>11</v>
      </c>
      <c r="X1954" t="s">
        <v>73</v>
      </c>
      <c r="Y1954">
        <v>1.84298E+18</v>
      </c>
      <c r="Z1954" t="s">
        <v>20954</v>
      </c>
      <c r="AC1954" t="s">
        <v>73</v>
      </c>
      <c r="AD1954" t="s">
        <v>20955</v>
      </c>
      <c r="AE1954">
        <v>1.84298E+18</v>
      </c>
      <c r="AG1954" t="s">
        <v>73</v>
      </c>
      <c r="AH1954" t="s">
        <v>72</v>
      </c>
      <c r="AI1954" t="s">
        <v>72</v>
      </c>
      <c r="AJ1954" t="s">
        <v>72</v>
      </c>
      <c r="AK1954" t="s">
        <v>81</v>
      </c>
      <c r="AL1954">
        <v>862</v>
      </c>
      <c r="AM1954" t="s">
        <v>73</v>
      </c>
      <c r="AN1954" t="s">
        <v>73</v>
      </c>
      <c r="AO1954" t="s">
        <v>73</v>
      </c>
      <c r="AP1954" t="s">
        <v>73</v>
      </c>
      <c r="AT1954" t="s">
        <v>73</v>
      </c>
      <c r="AU1954" t="s">
        <v>73</v>
      </c>
      <c r="AV1954" t="s">
        <v>73</v>
      </c>
      <c r="AW1954" t="s">
        <v>73</v>
      </c>
      <c r="AX1954" t="s">
        <v>73</v>
      </c>
      <c r="AY1954" t="s">
        <v>73</v>
      </c>
      <c r="BA1954" t="s">
        <v>73</v>
      </c>
      <c r="BE1954" t="s">
        <v>73</v>
      </c>
      <c r="BG1954">
        <v>4</v>
      </c>
      <c r="BI1954">
        <v>38</v>
      </c>
      <c r="BJ1954">
        <v>334</v>
      </c>
      <c r="BK1954" t="s">
        <v>97</v>
      </c>
      <c r="BL1954" t="s">
        <v>20955</v>
      </c>
      <c r="BM1954" t="s">
        <v>20956</v>
      </c>
      <c r="BN1954">
        <v>179310</v>
      </c>
    </row>
    <row r="1955" spans="1:66" x14ac:dyDescent="0.3">
      <c r="A1955" t="s">
        <v>72</v>
      </c>
      <c r="B1955" t="s">
        <v>72</v>
      </c>
      <c r="C1955" t="s">
        <v>20957</v>
      </c>
      <c r="D1955" t="s">
        <v>20958</v>
      </c>
      <c r="E1955" t="s">
        <v>20959</v>
      </c>
      <c r="F1955" t="s">
        <v>20960</v>
      </c>
      <c r="G1955" t="s">
        <v>20961</v>
      </c>
      <c r="H1955">
        <v>4889</v>
      </c>
      <c r="I1955">
        <v>612032</v>
      </c>
      <c r="J1955">
        <v>2557</v>
      </c>
      <c r="K1955" t="s">
        <v>72</v>
      </c>
      <c r="L1955" t="s">
        <v>72</v>
      </c>
      <c r="M1955" t="s">
        <v>221</v>
      </c>
      <c r="N1955">
        <v>1299</v>
      </c>
      <c r="O1955" t="s">
        <v>20662</v>
      </c>
      <c r="P1955">
        <v>1.8581100000000001E+34</v>
      </c>
      <c r="Q1955" t="s">
        <v>20962</v>
      </c>
      <c r="R1955">
        <v>8244</v>
      </c>
      <c r="S1955" t="s">
        <v>20963</v>
      </c>
      <c r="T1955" t="s">
        <v>20964</v>
      </c>
      <c r="U1955" t="s">
        <v>20663</v>
      </c>
      <c r="V1955" t="s">
        <v>73</v>
      </c>
      <c r="W1955">
        <v>0</v>
      </c>
      <c r="X1955" t="s">
        <v>1736</v>
      </c>
      <c r="Y1955">
        <v>1.84259E+18</v>
      </c>
      <c r="Z1955" t="s">
        <v>20965</v>
      </c>
      <c r="AA1955">
        <v>510</v>
      </c>
      <c r="AB1955">
        <v>660</v>
      </c>
      <c r="AC1955" t="s">
        <v>20966</v>
      </c>
      <c r="AD1955" t="s">
        <v>20969</v>
      </c>
      <c r="AE1955">
        <v>1.84259E+18</v>
      </c>
      <c r="AG1955" t="s">
        <v>73</v>
      </c>
      <c r="AH1955" t="s">
        <v>72</v>
      </c>
      <c r="AI1955" t="s">
        <v>72</v>
      </c>
      <c r="AJ1955" t="s">
        <v>72</v>
      </c>
      <c r="AK1955" t="s">
        <v>81</v>
      </c>
      <c r="AL1955">
        <v>382</v>
      </c>
      <c r="AM1955" t="s">
        <v>72</v>
      </c>
      <c r="AN1955" t="s">
        <v>73</v>
      </c>
      <c r="AO1955" t="s">
        <v>73</v>
      </c>
      <c r="AP1955" t="s">
        <v>73</v>
      </c>
      <c r="AT1955" t="s">
        <v>73</v>
      </c>
      <c r="AU1955" t="s">
        <v>73</v>
      </c>
      <c r="AV1955" t="s">
        <v>73</v>
      </c>
      <c r="AW1955" t="s">
        <v>73</v>
      </c>
      <c r="AX1955" t="s">
        <v>73</v>
      </c>
      <c r="AY1955" t="s">
        <v>73</v>
      </c>
      <c r="BA1955" t="s">
        <v>73</v>
      </c>
      <c r="BE1955" t="s">
        <v>73</v>
      </c>
      <c r="BG1955">
        <v>4</v>
      </c>
      <c r="BI1955">
        <v>26</v>
      </c>
      <c r="BJ1955">
        <v>237</v>
      </c>
      <c r="BK1955" t="s">
        <v>127</v>
      </c>
      <c r="BL1955" t="s">
        <v>20969</v>
      </c>
      <c r="BM1955" t="s">
        <v>20970</v>
      </c>
      <c r="BN1955">
        <v>60680</v>
      </c>
    </row>
    <row r="1956" spans="1:66" x14ac:dyDescent="0.3">
      <c r="A1956" t="s">
        <v>72</v>
      </c>
      <c r="B1956" t="s">
        <v>66</v>
      </c>
      <c r="C1956" t="s">
        <v>20971</v>
      </c>
      <c r="D1956" t="s">
        <v>20972</v>
      </c>
      <c r="E1956" t="s">
        <v>20973</v>
      </c>
      <c r="F1956" t="s">
        <v>73</v>
      </c>
      <c r="G1956" t="s">
        <v>73</v>
      </c>
      <c r="H1956">
        <v>10375</v>
      </c>
      <c r="I1956">
        <v>1121</v>
      </c>
      <c r="J1956">
        <v>1109</v>
      </c>
      <c r="K1956" t="s">
        <v>72</v>
      </c>
      <c r="L1956" t="s">
        <v>72</v>
      </c>
      <c r="M1956" t="s">
        <v>20974</v>
      </c>
      <c r="N1956">
        <v>2207</v>
      </c>
      <c r="O1956" t="s">
        <v>20975</v>
      </c>
      <c r="Q1956" t="s">
        <v>20976</v>
      </c>
      <c r="R1956">
        <v>10397</v>
      </c>
      <c r="S1956" t="s">
        <v>20977</v>
      </c>
      <c r="T1956" t="s">
        <v>20978</v>
      </c>
      <c r="U1956" t="s">
        <v>20979</v>
      </c>
      <c r="V1956" t="s">
        <v>73</v>
      </c>
      <c r="W1956">
        <v>0</v>
      </c>
      <c r="X1956" t="s">
        <v>73</v>
      </c>
      <c r="Y1956">
        <v>1.84202E+18</v>
      </c>
      <c r="Z1956" t="s">
        <v>20980</v>
      </c>
      <c r="AC1956" t="s">
        <v>73</v>
      </c>
      <c r="AD1956" t="s">
        <v>20981</v>
      </c>
      <c r="AE1956">
        <v>1.84218E+18</v>
      </c>
      <c r="AF1956">
        <v>1.8420199999999999E+33</v>
      </c>
      <c r="AG1956" t="s">
        <v>1874</v>
      </c>
      <c r="AH1956" t="s">
        <v>72</v>
      </c>
      <c r="AI1956" t="s">
        <v>72</v>
      </c>
      <c r="AJ1956" t="s">
        <v>66</v>
      </c>
      <c r="AK1956" t="s">
        <v>81</v>
      </c>
      <c r="AL1956">
        <v>229</v>
      </c>
      <c r="AM1956" t="s">
        <v>72</v>
      </c>
      <c r="AN1956" t="s">
        <v>73</v>
      </c>
      <c r="AO1956" t="s">
        <v>73</v>
      </c>
      <c r="AP1956" t="s">
        <v>73</v>
      </c>
      <c r="AT1956" t="s">
        <v>73</v>
      </c>
      <c r="AU1956" t="s">
        <v>73</v>
      </c>
      <c r="AV1956" t="s">
        <v>73</v>
      </c>
      <c r="AW1956" t="s">
        <v>73</v>
      </c>
      <c r="AX1956" t="s">
        <v>73</v>
      </c>
      <c r="AY1956" t="s">
        <v>73</v>
      </c>
      <c r="BA1956" t="s">
        <v>73</v>
      </c>
      <c r="BE1956" t="s">
        <v>73</v>
      </c>
      <c r="BG1956">
        <v>9</v>
      </c>
      <c r="BI1956">
        <v>51</v>
      </c>
      <c r="BJ1956">
        <v>61</v>
      </c>
      <c r="BK1956" t="s">
        <v>82</v>
      </c>
      <c r="BL1956" t="s">
        <v>20981</v>
      </c>
      <c r="BM1956" t="s">
        <v>20982</v>
      </c>
      <c r="BN1956">
        <v>505550</v>
      </c>
    </row>
    <row r="1957" spans="1:66" x14ac:dyDescent="0.3">
      <c r="A1957" t="s">
        <v>72</v>
      </c>
      <c r="B1957" t="s">
        <v>66</v>
      </c>
      <c r="C1957" t="s">
        <v>6186</v>
      </c>
      <c r="D1957" t="s">
        <v>6187</v>
      </c>
      <c r="E1957" t="s">
        <v>6188</v>
      </c>
      <c r="F1957" t="s">
        <v>73</v>
      </c>
      <c r="G1957" t="s">
        <v>73</v>
      </c>
      <c r="H1957">
        <v>31350</v>
      </c>
      <c r="I1957">
        <v>45452</v>
      </c>
      <c r="J1957">
        <v>1904</v>
      </c>
      <c r="K1957" t="s">
        <v>72</v>
      </c>
      <c r="L1957" t="s">
        <v>66</v>
      </c>
      <c r="M1957" t="s">
        <v>3517</v>
      </c>
      <c r="N1957">
        <v>2388</v>
      </c>
      <c r="O1957" t="s">
        <v>6189</v>
      </c>
      <c r="Q1957" t="s">
        <v>6190</v>
      </c>
      <c r="R1957">
        <v>64245</v>
      </c>
      <c r="S1957" t="s">
        <v>6191</v>
      </c>
      <c r="T1957" t="s">
        <v>6192</v>
      </c>
      <c r="U1957" t="s">
        <v>6193</v>
      </c>
      <c r="V1957" t="s">
        <v>154</v>
      </c>
      <c r="W1957">
        <v>5</v>
      </c>
      <c r="X1957" t="s">
        <v>73</v>
      </c>
      <c r="Y1957">
        <v>1.84196E+18</v>
      </c>
      <c r="Z1957" t="s">
        <v>20983</v>
      </c>
      <c r="AC1957" t="s">
        <v>73</v>
      </c>
      <c r="AD1957" t="s">
        <v>20984</v>
      </c>
      <c r="AE1957">
        <v>1.84196E+18</v>
      </c>
      <c r="AG1957" t="s">
        <v>73</v>
      </c>
      <c r="AH1957" t="s">
        <v>72</v>
      </c>
      <c r="AI1957" t="s">
        <v>72</v>
      </c>
      <c r="AJ1957" t="s">
        <v>72</v>
      </c>
      <c r="AK1957" t="s">
        <v>81</v>
      </c>
      <c r="AL1957">
        <v>197</v>
      </c>
      <c r="AM1957" t="s">
        <v>72</v>
      </c>
      <c r="AN1957" t="s">
        <v>73</v>
      </c>
      <c r="AO1957" t="s">
        <v>73</v>
      </c>
      <c r="AP1957" t="s">
        <v>73</v>
      </c>
      <c r="AT1957" t="s">
        <v>73</v>
      </c>
      <c r="AU1957" t="s">
        <v>73</v>
      </c>
      <c r="AV1957" t="s">
        <v>73</v>
      </c>
      <c r="AW1957" t="s">
        <v>73</v>
      </c>
      <c r="AX1957" t="s">
        <v>73</v>
      </c>
      <c r="AY1957" t="s">
        <v>73</v>
      </c>
      <c r="BA1957" t="s">
        <v>73</v>
      </c>
      <c r="BE1957" t="s">
        <v>73</v>
      </c>
      <c r="BG1957">
        <v>5</v>
      </c>
      <c r="BI1957">
        <v>58</v>
      </c>
      <c r="BJ1957">
        <v>63</v>
      </c>
      <c r="BK1957" t="s">
        <v>82</v>
      </c>
      <c r="BL1957" t="s">
        <v>20984</v>
      </c>
      <c r="BM1957" t="s">
        <v>20985</v>
      </c>
      <c r="BN1957">
        <v>212540</v>
      </c>
    </row>
    <row r="1958" spans="1:66" x14ac:dyDescent="0.3">
      <c r="A1958" t="s">
        <v>72</v>
      </c>
      <c r="B1958" t="s">
        <v>66</v>
      </c>
      <c r="C1958" t="s">
        <v>20986</v>
      </c>
      <c r="D1958" t="s">
        <v>20987</v>
      </c>
      <c r="E1958" t="s">
        <v>20988</v>
      </c>
      <c r="F1958" t="s">
        <v>20989</v>
      </c>
      <c r="G1958" t="s">
        <v>20990</v>
      </c>
      <c r="H1958">
        <v>13889</v>
      </c>
      <c r="I1958">
        <v>912272</v>
      </c>
      <c r="J1958">
        <v>5843</v>
      </c>
      <c r="K1958" t="s">
        <v>66</v>
      </c>
      <c r="L1958" t="s">
        <v>66</v>
      </c>
      <c r="M1958" t="s">
        <v>89</v>
      </c>
      <c r="N1958">
        <v>1658</v>
      </c>
      <c r="O1958" t="s">
        <v>20991</v>
      </c>
      <c r="P1958">
        <v>1.8462800000000001E+34</v>
      </c>
      <c r="Q1958" t="s">
        <v>20992</v>
      </c>
      <c r="R1958">
        <v>33307</v>
      </c>
      <c r="S1958" t="s">
        <v>20993</v>
      </c>
      <c r="T1958" t="s">
        <v>20994</v>
      </c>
      <c r="U1958" t="s">
        <v>20995</v>
      </c>
      <c r="V1958" t="s">
        <v>73</v>
      </c>
      <c r="W1958">
        <v>5</v>
      </c>
      <c r="X1958" t="s">
        <v>73</v>
      </c>
      <c r="Y1958">
        <v>1.84183E+18</v>
      </c>
      <c r="Z1958" t="s">
        <v>20996</v>
      </c>
      <c r="AC1958" t="s">
        <v>73</v>
      </c>
      <c r="AD1958" t="s">
        <v>20997</v>
      </c>
      <c r="AE1958">
        <v>1.84189E+18</v>
      </c>
      <c r="AF1958">
        <v>1.8418299999999999E+33</v>
      </c>
      <c r="AG1958" t="s">
        <v>198</v>
      </c>
      <c r="AH1958" t="s">
        <v>72</v>
      </c>
      <c r="AI1958" t="s">
        <v>72</v>
      </c>
      <c r="AJ1958" t="s">
        <v>66</v>
      </c>
      <c r="AK1958" t="s">
        <v>81</v>
      </c>
      <c r="AL1958">
        <v>1895</v>
      </c>
      <c r="AM1958" t="s">
        <v>73</v>
      </c>
      <c r="AN1958" t="s">
        <v>73</v>
      </c>
      <c r="AO1958" t="s">
        <v>73</v>
      </c>
      <c r="AP1958" t="s">
        <v>73</v>
      </c>
      <c r="AT1958" t="s">
        <v>73</v>
      </c>
      <c r="AU1958" t="s">
        <v>73</v>
      </c>
      <c r="AV1958" t="s">
        <v>73</v>
      </c>
      <c r="AW1958" t="s">
        <v>73</v>
      </c>
      <c r="AX1958" t="s">
        <v>73</v>
      </c>
      <c r="AY1958" t="s">
        <v>73</v>
      </c>
      <c r="BA1958" t="s">
        <v>73</v>
      </c>
      <c r="BE1958" t="s">
        <v>73</v>
      </c>
      <c r="BG1958">
        <v>0</v>
      </c>
      <c r="BI1958">
        <v>22</v>
      </c>
      <c r="BJ1958">
        <v>188</v>
      </c>
      <c r="BK1958" t="s">
        <v>82</v>
      </c>
      <c r="BL1958" t="s">
        <v>20997</v>
      </c>
      <c r="BM1958" t="s">
        <v>20998</v>
      </c>
      <c r="BN1958">
        <v>182850</v>
      </c>
    </row>
    <row r="1959" spans="1:66" x14ac:dyDescent="0.3">
      <c r="A1959" t="s">
        <v>72</v>
      </c>
      <c r="B1959" t="s">
        <v>66</v>
      </c>
      <c r="C1959" t="s">
        <v>17243</v>
      </c>
      <c r="D1959" t="s">
        <v>17244</v>
      </c>
      <c r="E1959" t="s">
        <v>17245</v>
      </c>
      <c r="F1959" t="s">
        <v>17246</v>
      </c>
      <c r="G1959" t="s">
        <v>17247</v>
      </c>
      <c r="H1959">
        <v>31464</v>
      </c>
      <c r="I1959">
        <v>4250</v>
      </c>
      <c r="J1959">
        <v>3887</v>
      </c>
      <c r="K1959" t="s">
        <v>66</v>
      </c>
      <c r="L1959" t="s">
        <v>72</v>
      </c>
      <c r="M1959" t="s">
        <v>73</v>
      </c>
      <c r="N1959">
        <v>796</v>
      </c>
      <c r="O1959" t="s">
        <v>17248</v>
      </c>
      <c r="P1959">
        <v>1.5241199999999999E+33</v>
      </c>
      <c r="Q1959" t="s">
        <v>17249</v>
      </c>
      <c r="R1959">
        <v>14614</v>
      </c>
      <c r="S1959" t="s">
        <v>17250</v>
      </c>
      <c r="T1959" t="s">
        <v>17251</v>
      </c>
      <c r="U1959" t="s">
        <v>17252</v>
      </c>
      <c r="V1959" t="s">
        <v>73</v>
      </c>
      <c r="W1959">
        <v>10</v>
      </c>
      <c r="X1959" t="s">
        <v>73</v>
      </c>
      <c r="Y1959">
        <v>1.8414E+18</v>
      </c>
      <c r="Z1959" t="s">
        <v>20999</v>
      </c>
      <c r="AC1959" t="s">
        <v>73</v>
      </c>
      <c r="AD1959" t="s">
        <v>21000</v>
      </c>
      <c r="AE1959">
        <v>1.8414E+18</v>
      </c>
      <c r="AG1959" t="s">
        <v>73</v>
      </c>
      <c r="AH1959" t="s">
        <v>72</v>
      </c>
      <c r="AI1959" t="s">
        <v>72</v>
      </c>
      <c r="AJ1959" t="s">
        <v>72</v>
      </c>
      <c r="AK1959" t="s">
        <v>81</v>
      </c>
      <c r="AL1959">
        <v>1059</v>
      </c>
      <c r="AM1959" t="s">
        <v>72</v>
      </c>
      <c r="AN1959" t="s">
        <v>73</v>
      </c>
      <c r="AO1959" t="s">
        <v>73</v>
      </c>
      <c r="AP1959" t="s">
        <v>73</v>
      </c>
      <c r="AT1959" t="s">
        <v>73</v>
      </c>
      <c r="AU1959" t="s">
        <v>73</v>
      </c>
      <c r="AV1959" t="s">
        <v>73</v>
      </c>
      <c r="AW1959" t="s">
        <v>73</v>
      </c>
      <c r="AX1959" t="s">
        <v>73</v>
      </c>
      <c r="AY1959" t="s">
        <v>73</v>
      </c>
      <c r="BA1959" t="s">
        <v>73</v>
      </c>
      <c r="BE1959" t="s">
        <v>73</v>
      </c>
      <c r="BG1959">
        <v>11</v>
      </c>
      <c r="BI1959">
        <v>69</v>
      </c>
      <c r="BJ1959">
        <v>609</v>
      </c>
      <c r="BK1959" t="s">
        <v>82</v>
      </c>
      <c r="BL1959" t="s">
        <v>21000</v>
      </c>
      <c r="BM1959" t="s">
        <v>21001</v>
      </c>
      <c r="BN1959">
        <v>348240</v>
      </c>
    </row>
    <row r="1960" spans="1:66" x14ac:dyDescent="0.3">
      <c r="A1960" t="s">
        <v>66</v>
      </c>
      <c r="B1960" t="s">
        <v>66</v>
      </c>
      <c r="C1960" t="s">
        <v>21002</v>
      </c>
      <c r="D1960" t="s">
        <v>21003</v>
      </c>
      <c r="E1960" t="s">
        <v>21004</v>
      </c>
      <c r="F1960" t="s">
        <v>21005</v>
      </c>
      <c r="G1960" t="s">
        <v>21006</v>
      </c>
      <c r="H1960">
        <v>24834</v>
      </c>
      <c r="I1960">
        <v>70173</v>
      </c>
      <c r="J1960">
        <v>248</v>
      </c>
      <c r="K1960" t="s">
        <v>66</v>
      </c>
      <c r="L1960" t="s">
        <v>72</v>
      </c>
      <c r="M1960" t="s">
        <v>20916</v>
      </c>
      <c r="N1960">
        <v>320</v>
      </c>
      <c r="O1960" t="s">
        <v>21007</v>
      </c>
      <c r="P1960">
        <v>1.7895599999999999E+34</v>
      </c>
      <c r="Q1960" t="s">
        <v>21008</v>
      </c>
      <c r="R1960">
        <v>2711</v>
      </c>
      <c r="S1960" t="s">
        <v>21009</v>
      </c>
      <c r="T1960" t="s">
        <v>21010</v>
      </c>
      <c r="U1960" t="s">
        <v>21011</v>
      </c>
      <c r="V1960" t="s">
        <v>73</v>
      </c>
      <c r="W1960">
        <v>12</v>
      </c>
      <c r="X1960" t="s">
        <v>73</v>
      </c>
      <c r="Y1960">
        <v>1.84125E+18</v>
      </c>
      <c r="Z1960" t="s">
        <v>21012</v>
      </c>
      <c r="AC1960" t="s">
        <v>73</v>
      </c>
      <c r="AD1960" t="s">
        <v>21013</v>
      </c>
      <c r="AE1960">
        <v>1.84128E+18</v>
      </c>
      <c r="AF1960">
        <v>1.84125E+34</v>
      </c>
      <c r="AG1960" t="s">
        <v>10902</v>
      </c>
      <c r="AH1960" t="s">
        <v>72</v>
      </c>
      <c r="AI1960" t="s">
        <v>72</v>
      </c>
      <c r="AJ1960" t="s">
        <v>66</v>
      </c>
      <c r="AK1960" t="s">
        <v>81</v>
      </c>
      <c r="AL1960">
        <v>3650</v>
      </c>
      <c r="AM1960" t="s">
        <v>73</v>
      </c>
      <c r="AN1960" t="s">
        <v>73</v>
      </c>
      <c r="AO1960" t="s">
        <v>73</v>
      </c>
      <c r="AP1960" t="s">
        <v>73</v>
      </c>
      <c r="AT1960" t="s">
        <v>73</v>
      </c>
      <c r="AU1960" t="s">
        <v>73</v>
      </c>
      <c r="AV1960" t="s">
        <v>73</v>
      </c>
      <c r="AW1960" t="s">
        <v>73</v>
      </c>
      <c r="AX1960" t="s">
        <v>73</v>
      </c>
      <c r="AY1960" t="s">
        <v>73</v>
      </c>
      <c r="BA1960" t="s">
        <v>73</v>
      </c>
      <c r="BE1960" t="s">
        <v>73</v>
      </c>
      <c r="BG1960">
        <v>2</v>
      </c>
      <c r="BI1960">
        <v>20</v>
      </c>
      <c r="BJ1960">
        <v>83</v>
      </c>
      <c r="BK1960" t="s">
        <v>127</v>
      </c>
      <c r="BL1960" t="s">
        <v>21013</v>
      </c>
      <c r="BM1960" t="s">
        <v>21014</v>
      </c>
      <c r="BN1960">
        <v>219590</v>
      </c>
    </row>
    <row r="1961" spans="1:66" x14ac:dyDescent="0.3">
      <c r="A1961" t="s">
        <v>72</v>
      </c>
      <c r="B1961" t="s">
        <v>72</v>
      </c>
      <c r="C1961" t="s">
        <v>21015</v>
      </c>
      <c r="D1961" t="s">
        <v>21016</v>
      </c>
      <c r="E1961" t="s">
        <v>21017</v>
      </c>
      <c r="F1961" t="s">
        <v>73</v>
      </c>
      <c r="G1961" t="s">
        <v>73</v>
      </c>
      <c r="H1961">
        <v>67914</v>
      </c>
      <c r="I1961">
        <v>120322</v>
      </c>
      <c r="J1961">
        <v>444</v>
      </c>
      <c r="K1961" t="s">
        <v>66</v>
      </c>
      <c r="L1961" t="s">
        <v>66</v>
      </c>
      <c r="M1961" t="s">
        <v>21018</v>
      </c>
      <c r="N1961">
        <v>18379</v>
      </c>
      <c r="O1961" t="s">
        <v>21019</v>
      </c>
      <c r="P1961">
        <v>1.55277E+34</v>
      </c>
      <c r="Q1961" t="s">
        <v>21020</v>
      </c>
      <c r="R1961">
        <v>147100</v>
      </c>
      <c r="S1961" t="s">
        <v>21021</v>
      </c>
      <c r="T1961" t="s">
        <v>21022</v>
      </c>
      <c r="U1961" t="s">
        <v>21023</v>
      </c>
      <c r="V1961" t="s">
        <v>73</v>
      </c>
      <c r="W1961">
        <v>142</v>
      </c>
      <c r="X1961" t="s">
        <v>73</v>
      </c>
      <c r="Y1961">
        <v>1.8412E+18</v>
      </c>
      <c r="Z1961" t="s">
        <v>21024</v>
      </c>
      <c r="AC1961" t="s">
        <v>73</v>
      </c>
      <c r="AD1961" t="s">
        <v>21025</v>
      </c>
      <c r="AE1961">
        <v>1.8412E+18</v>
      </c>
      <c r="AG1961" t="s">
        <v>73</v>
      </c>
      <c r="AH1961" t="s">
        <v>72</v>
      </c>
      <c r="AI1961" t="s">
        <v>72</v>
      </c>
      <c r="AJ1961" t="s">
        <v>72</v>
      </c>
      <c r="AK1961" t="s">
        <v>81</v>
      </c>
      <c r="AL1961">
        <v>1143</v>
      </c>
      <c r="AM1961" t="s">
        <v>72</v>
      </c>
      <c r="AN1961" t="s">
        <v>73</v>
      </c>
      <c r="AO1961" t="s">
        <v>73</v>
      </c>
      <c r="AP1961" t="s">
        <v>73</v>
      </c>
      <c r="AT1961" t="s">
        <v>73</v>
      </c>
      <c r="AU1961" t="s">
        <v>73</v>
      </c>
      <c r="AV1961" t="s">
        <v>73</v>
      </c>
      <c r="AW1961" t="s">
        <v>73</v>
      </c>
      <c r="AX1961" t="s">
        <v>73</v>
      </c>
      <c r="AY1961" t="s">
        <v>73</v>
      </c>
      <c r="BA1961" t="s">
        <v>73</v>
      </c>
      <c r="BE1961" t="s">
        <v>73</v>
      </c>
      <c r="BG1961">
        <v>51</v>
      </c>
      <c r="BI1961">
        <v>97</v>
      </c>
      <c r="BJ1961">
        <v>1028</v>
      </c>
      <c r="BK1961" t="s">
        <v>127</v>
      </c>
      <c r="BL1961" t="s">
        <v>21026</v>
      </c>
      <c r="BM1961" t="s">
        <v>21027</v>
      </c>
      <c r="BN1961">
        <v>574630</v>
      </c>
    </row>
    <row r="1962" spans="1:66" x14ac:dyDescent="0.3">
      <c r="A1962" t="s">
        <v>66</v>
      </c>
      <c r="B1962" t="s">
        <v>72</v>
      </c>
      <c r="C1962" t="s">
        <v>20176</v>
      </c>
      <c r="D1962" t="s">
        <v>20177</v>
      </c>
      <c r="E1962" t="s">
        <v>20178</v>
      </c>
      <c r="F1962" t="s">
        <v>20179</v>
      </c>
      <c r="G1962" t="s">
        <v>20180</v>
      </c>
      <c r="H1962">
        <v>6149</v>
      </c>
      <c r="I1962">
        <v>832495</v>
      </c>
      <c r="J1962">
        <v>2359</v>
      </c>
      <c r="K1962" t="s">
        <v>66</v>
      </c>
      <c r="L1962" t="s">
        <v>66</v>
      </c>
      <c r="M1962" t="s">
        <v>20181</v>
      </c>
      <c r="N1962">
        <v>2802</v>
      </c>
      <c r="O1962" t="s">
        <v>20182</v>
      </c>
      <c r="P1962">
        <v>1.8773900000000001E+33</v>
      </c>
      <c r="Q1962" t="s">
        <v>20183</v>
      </c>
      <c r="R1962">
        <v>15117</v>
      </c>
      <c r="S1962" t="s">
        <v>20184</v>
      </c>
      <c r="T1962" t="s">
        <v>20185</v>
      </c>
      <c r="U1962" t="s">
        <v>20186</v>
      </c>
      <c r="V1962" t="s">
        <v>73</v>
      </c>
      <c r="W1962">
        <v>2</v>
      </c>
      <c r="X1962" t="s">
        <v>73</v>
      </c>
      <c r="Y1962">
        <v>1.84119E+18</v>
      </c>
      <c r="Z1962" t="s">
        <v>21028</v>
      </c>
      <c r="AC1962" t="s">
        <v>73</v>
      </c>
      <c r="AD1962" t="s">
        <v>21029</v>
      </c>
      <c r="AE1962">
        <v>1.84119E+18</v>
      </c>
      <c r="AG1962" t="s">
        <v>73</v>
      </c>
      <c r="AH1962" t="s">
        <v>72</v>
      </c>
      <c r="AI1962" t="s">
        <v>66</v>
      </c>
      <c r="AJ1962" t="s">
        <v>72</v>
      </c>
      <c r="AK1962" t="s">
        <v>81</v>
      </c>
      <c r="AL1962">
        <v>73</v>
      </c>
      <c r="AM1962" t="s">
        <v>73</v>
      </c>
      <c r="AN1962" t="s">
        <v>72</v>
      </c>
      <c r="AO1962" t="s">
        <v>66</v>
      </c>
      <c r="AP1962" t="s">
        <v>21030</v>
      </c>
      <c r="AQ1962">
        <v>1318540</v>
      </c>
      <c r="AR1962">
        <v>4510</v>
      </c>
      <c r="AS1962">
        <v>2667125900</v>
      </c>
      <c r="AT1962" t="s">
        <v>72</v>
      </c>
      <c r="AU1962" t="s">
        <v>72</v>
      </c>
      <c r="AV1962" t="s">
        <v>2819</v>
      </c>
      <c r="AW1962" t="s">
        <v>21031</v>
      </c>
      <c r="AX1962" t="s">
        <v>72</v>
      </c>
      <c r="AY1962" t="s">
        <v>81</v>
      </c>
      <c r="AZ1962">
        <v>650</v>
      </c>
      <c r="BA1962" t="s">
        <v>72</v>
      </c>
      <c r="BB1962">
        <v>40</v>
      </c>
      <c r="BC1962">
        <v>100</v>
      </c>
      <c r="BD1962">
        <v>380</v>
      </c>
      <c r="BE1962" t="s">
        <v>21032</v>
      </c>
      <c r="BF1962">
        <v>181860</v>
      </c>
      <c r="BG1962">
        <v>3</v>
      </c>
      <c r="BH1962">
        <v>1.8411900000000001E+34</v>
      </c>
      <c r="BI1962">
        <v>16</v>
      </c>
      <c r="BJ1962">
        <v>48</v>
      </c>
      <c r="BK1962" t="s">
        <v>82</v>
      </c>
      <c r="BL1962" t="s">
        <v>21033</v>
      </c>
      <c r="BM1962" t="s">
        <v>21034</v>
      </c>
      <c r="BN1962">
        <v>121540</v>
      </c>
    </row>
    <row r="1963" spans="1:66" x14ac:dyDescent="0.3">
      <c r="A1963" t="s">
        <v>72</v>
      </c>
      <c r="B1963" t="s">
        <v>66</v>
      </c>
      <c r="C1963" t="s">
        <v>1294</v>
      </c>
      <c r="D1963" t="s">
        <v>1295</v>
      </c>
      <c r="E1963" t="s">
        <v>1296</v>
      </c>
      <c r="F1963" t="s">
        <v>1297</v>
      </c>
      <c r="G1963" t="s">
        <v>1298</v>
      </c>
      <c r="H1963">
        <v>62</v>
      </c>
      <c r="I1963">
        <v>105501</v>
      </c>
      <c r="J1963">
        <v>328</v>
      </c>
      <c r="K1963" t="s">
        <v>72</v>
      </c>
      <c r="L1963" t="s">
        <v>66</v>
      </c>
      <c r="M1963" t="s">
        <v>73</v>
      </c>
      <c r="N1963">
        <v>1782</v>
      </c>
      <c r="O1963" t="s">
        <v>1280</v>
      </c>
      <c r="Q1963" t="s">
        <v>1299</v>
      </c>
      <c r="R1963">
        <v>16356</v>
      </c>
      <c r="S1963" t="s">
        <v>1300</v>
      </c>
      <c r="T1963" t="s">
        <v>1301</v>
      </c>
      <c r="U1963" t="s">
        <v>1278</v>
      </c>
      <c r="V1963" t="s">
        <v>73</v>
      </c>
      <c r="W1963">
        <v>7</v>
      </c>
      <c r="X1963" t="s">
        <v>1278</v>
      </c>
      <c r="Y1963">
        <v>1.84106E+18</v>
      </c>
      <c r="Z1963" t="s">
        <v>21035</v>
      </c>
      <c r="AC1963" t="s">
        <v>73</v>
      </c>
      <c r="AD1963" t="s">
        <v>21036</v>
      </c>
      <c r="AE1963">
        <v>1.84106E+18</v>
      </c>
      <c r="AG1963" t="s">
        <v>73</v>
      </c>
      <c r="AH1963" t="s">
        <v>72</v>
      </c>
      <c r="AI1963" t="s">
        <v>72</v>
      </c>
      <c r="AJ1963" t="s">
        <v>72</v>
      </c>
      <c r="AK1963" t="s">
        <v>81</v>
      </c>
      <c r="AL1963">
        <v>1019</v>
      </c>
      <c r="AM1963" t="s">
        <v>72</v>
      </c>
      <c r="AN1963" t="s">
        <v>73</v>
      </c>
      <c r="AO1963" t="s">
        <v>73</v>
      </c>
      <c r="AP1963" t="s">
        <v>73</v>
      </c>
      <c r="AT1963" t="s">
        <v>73</v>
      </c>
      <c r="AU1963" t="s">
        <v>73</v>
      </c>
      <c r="AV1963" t="s">
        <v>73</v>
      </c>
      <c r="AW1963" t="s">
        <v>73</v>
      </c>
      <c r="AX1963" t="s">
        <v>73</v>
      </c>
      <c r="AY1963" t="s">
        <v>73</v>
      </c>
      <c r="BA1963" t="s">
        <v>73</v>
      </c>
      <c r="BE1963" t="s">
        <v>73</v>
      </c>
      <c r="BG1963">
        <v>16</v>
      </c>
      <c r="BI1963">
        <v>91</v>
      </c>
      <c r="BJ1963">
        <v>653</v>
      </c>
      <c r="BK1963" t="s">
        <v>127</v>
      </c>
      <c r="BL1963" t="s">
        <v>21037</v>
      </c>
      <c r="BM1963" t="s">
        <v>21038</v>
      </c>
      <c r="BN1963">
        <v>240070</v>
      </c>
    </row>
    <row r="1964" spans="1:66" x14ac:dyDescent="0.3">
      <c r="A1964" t="s">
        <v>72</v>
      </c>
      <c r="B1964" t="s">
        <v>66</v>
      </c>
      <c r="C1964" t="s">
        <v>21039</v>
      </c>
      <c r="D1964" t="s">
        <v>21040</v>
      </c>
      <c r="E1964" t="s">
        <v>21041</v>
      </c>
      <c r="F1964" t="s">
        <v>21042</v>
      </c>
      <c r="G1964" t="s">
        <v>21043</v>
      </c>
      <c r="H1964">
        <v>353977</v>
      </c>
      <c r="I1964">
        <v>7833</v>
      </c>
      <c r="J1964">
        <v>598</v>
      </c>
      <c r="K1964" t="s">
        <v>66</v>
      </c>
      <c r="L1964" t="s">
        <v>66</v>
      </c>
      <c r="M1964" t="s">
        <v>1132</v>
      </c>
      <c r="N1964">
        <v>10952</v>
      </c>
      <c r="O1964" t="s">
        <v>21044</v>
      </c>
      <c r="P1964">
        <v>1.4501099999999999E+34</v>
      </c>
      <c r="Q1964" t="s">
        <v>21045</v>
      </c>
      <c r="R1964">
        <v>709825</v>
      </c>
      <c r="S1964" t="s">
        <v>21046</v>
      </c>
      <c r="T1964" t="s">
        <v>21047</v>
      </c>
      <c r="U1964" t="s">
        <v>21048</v>
      </c>
      <c r="V1964" t="s">
        <v>73</v>
      </c>
      <c r="W1964">
        <v>0</v>
      </c>
      <c r="X1964" t="s">
        <v>73</v>
      </c>
      <c r="Y1964">
        <v>1.84081E+18</v>
      </c>
      <c r="Z1964" t="s">
        <v>21049</v>
      </c>
      <c r="AC1964" t="s">
        <v>73</v>
      </c>
      <c r="AD1964" t="s">
        <v>21051</v>
      </c>
      <c r="AE1964">
        <v>1.84082E+18</v>
      </c>
      <c r="AF1964">
        <v>1.8408100000000001E+34</v>
      </c>
      <c r="AG1964" t="s">
        <v>21050</v>
      </c>
      <c r="AH1964" t="s">
        <v>72</v>
      </c>
      <c r="AI1964" t="s">
        <v>72</v>
      </c>
      <c r="AJ1964" t="s">
        <v>66</v>
      </c>
      <c r="AK1964" t="s">
        <v>81</v>
      </c>
      <c r="AL1964">
        <v>274</v>
      </c>
      <c r="AM1964" t="s">
        <v>73</v>
      </c>
      <c r="AN1964" t="s">
        <v>73</v>
      </c>
      <c r="AO1964" t="s">
        <v>73</v>
      </c>
      <c r="AP1964" t="s">
        <v>73</v>
      </c>
      <c r="AT1964" t="s">
        <v>73</v>
      </c>
      <c r="AU1964" t="s">
        <v>73</v>
      </c>
      <c r="AV1964" t="s">
        <v>73</v>
      </c>
      <c r="AW1964" t="s">
        <v>73</v>
      </c>
      <c r="AX1964" t="s">
        <v>73</v>
      </c>
      <c r="AY1964" t="s">
        <v>73</v>
      </c>
      <c r="BA1964" t="s">
        <v>73</v>
      </c>
      <c r="BE1964" t="s">
        <v>73</v>
      </c>
      <c r="BG1964">
        <v>1</v>
      </c>
      <c r="BI1964">
        <v>13</v>
      </c>
      <c r="BJ1964">
        <v>47</v>
      </c>
      <c r="BK1964" t="s">
        <v>97</v>
      </c>
      <c r="BL1964" t="s">
        <v>21051</v>
      </c>
      <c r="BM1964" t="s">
        <v>21052</v>
      </c>
      <c r="BN1964">
        <v>47020</v>
      </c>
    </row>
    <row r="1965" spans="1:66" x14ac:dyDescent="0.3">
      <c r="A1965" t="s">
        <v>66</v>
      </c>
      <c r="B1965" t="s">
        <v>66</v>
      </c>
      <c r="C1965" t="s">
        <v>73</v>
      </c>
      <c r="D1965" t="s">
        <v>21053</v>
      </c>
      <c r="E1965" t="s">
        <v>21054</v>
      </c>
      <c r="F1965" t="s">
        <v>73</v>
      </c>
      <c r="G1965" t="s">
        <v>73</v>
      </c>
      <c r="H1965">
        <v>2374</v>
      </c>
      <c r="I1965">
        <v>756</v>
      </c>
      <c r="J1965">
        <v>708</v>
      </c>
      <c r="K1965" t="s">
        <v>72</v>
      </c>
      <c r="L1965" t="s">
        <v>72</v>
      </c>
      <c r="M1965" t="s">
        <v>21055</v>
      </c>
      <c r="N1965">
        <v>2039</v>
      </c>
      <c r="O1965" t="s">
        <v>21056</v>
      </c>
      <c r="Q1965" t="s">
        <v>21057</v>
      </c>
      <c r="R1965">
        <v>12207</v>
      </c>
      <c r="S1965" t="s">
        <v>21058</v>
      </c>
      <c r="T1965" t="s">
        <v>21059</v>
      </c>
      <c r="U1965" t="s">
        <v>21060</v>
      </c>
      <c r="V1965" t="s">
        <v>73</v>
      </c>
      <c r="W1965">
        <v>0</v>
      </c>
      <c r="X1965" t="s">
        <v>73</v>
      </c>
      <c r="Y1965">
        <v>1.8407E+18</v>
      </c>
      <c r="Z1965" t="s">
        <v>21061</v>
      </c>
      <c r="AC1965" t="s">
        <v>73</v>
      </c>
      <c r="AD1965" t="s">
        <v>21062</v>
      </c>
      <c r="AE1965">
        <v>1.84074E+18</v>
      </c>
      <c r="AF1965">
        <v>1.8407E+34</v>
      </c>
      <c r="AG1965" t="s">
        <v>10725</v>
      </c>
      <c r="AH1965" t="s">
        <v>72</v>
      </c>
      <c r="AI1965" t="s">
        <v>72</v>
      </c>
      <c r="AJ1965" t="s">
        <v>66</v>
      </c>
      <c r="AK1965" t="s">
        <v>81</v>
      </c>
      <c r="AL1965">
        <v>57</v>
      </c>
      <c r="AM1965" t="s">
        <v>73</v>
      </c>
      <c r="AN1965" t="s">
        <v>73</v>
      </c>
      <c r="AO1965" t="s">
        <v>73</v>
      </c>
      <c r="AP1965" t="s">
        <v>73</v>
      </c>
      <c r="AT1965" t="s">
        <v>73</v>
      </c>
      <c r="AU1965" t="s">
        <v>73</v>
      </c>
      <c r="AV1965" t="s">
        <v>73</v>
      </c>
      <c r="AW1965" t="s">
        <v>73</v>
      </c>
      <c r="AX1965" t="s">
        <v>73</v>
      </c>
      <c r="AY1965" t="s">
        <v>73</v>
      </c>
      <c r="BA1965" t="s">
        <v>73</v>
      </c>
      <c r="BE1965" t="s">
        <v>73</v>
      </c>
      <c r="BG1965">
        <v>1</v>
      </c>
      <c r="BI1965">
        <v>12</v>
      </c>
      <c r="BJ1965">
        <v>5</v>
      </c>
      <c r="BK1965" t="s">
        <v>97</v>
      </c>
      <c r="BL1965" t="s">
        <v>21062</v>
      </c>
      <c r="BM1965" t="s">
        <v>21063</v>
      </c>
      <c r="BN1965">
        <v>35100</v>
      </c>
    </row>
    <row r="1966" spans="1:66" x14ac:dyDescent="0.3">
      <c r="A1966" t="s">
        <v>66</v>
      </c>
      <c r="B1966" t="s">
        <v>72</v>
      </c>
      <c r="C1966" t="s">
        <v>73</v>
      </c>
      <c r="D1966" t="s">
        <v>21064</v>
      </c>
      <c r="E1966" t="s">
        <v>21065</v>
      </c>
      <c r="F1966" t="s">
        <v>73</v>
      </c>
      <c r="G1966" t="s">
        <v>73</v>
      </c>
      <c r="H1966">
        <v>38839</v>
      </c>
      <c r="I1966">
        <v>43963</v>
      </c>
      <c r="J1966">
        <v>18028</v>
      </c>
      <c r="K1966" t="s">
        <v>72</v>
      </c>
      <c r="L1966" t="s">
        <v>66</v>
      </c>
      <c r="M1966" t="s">
        <v>179</v>
      </c>
      <c r="N1966">
        <v>826</v>
      </c>
      <c r="O1966" t="s">
        <v>21066</v>
      </c>
      <c r="P1966">
        <v>1.8466999999999999E+33</v>
      </c>
      <c r="Q1966" t="s">
        <v>21067</v>
      </c>
      <c r="R1966">
        <v>21741</v>
      </c>
      <c r="S1966" t="s">
        <v>21068</v>
      </c>
      <c r="T1966" t="s">
        <v>21069</v>
      </c>
      <c r="U1966" t="s">
        <v>21070</v>
      </c>
      <c r="V1966" t="s">
        <v>73</v>
      </c>
      <c r="W1966">
        <v>0</v>
      </c>
      <c r="X1966" t="s">
        <v>73</v>
      </c>
      <c r="Y1966">
        <v>1.84054E+18</v>
      </c>
      <c r="Z1966" t="s">
        <v>21071</v>
      </c>
      <c r="AC1966" t="s">
        <v>73</v>
      </c>
      <c r="AD1966" t="s">
        <v>21073</v>
      </c>
      <c r="AE1966">
        <v>1.84068E+18</v>
      </c>
      <c r="AF1966">
        <v>1.8406599999999999E+34</v>
      </c>
      <c r="AG1966" t="s">
        <v>21072</v>
      </c>
      <c r="AH1966" t="s">
        <v>72</v>
      </c>
      <c r="AI1966" t="s">
        <v>72</v>
      </c>
      <c r="AJ1966" t="s">
        <v>66</v>
      </c>
      <c r="AK1966" t="s">
        <v>81</v>
      </c>
      <c r="AL1966">
        <v>49</v>
      </c>
      <c r="AM1966" t="s">
        <v>73</v>
      </c>
      <c r="AN1966" t="s">
        <v>73</v>
      </c>
      <c r="AO1966" t="s">
        <v>73</v>
      </c>
      <c r="AP1966" t="s">
        <v>73</v>
      </c>
      <c r="AT1966" t="s">
        <v>73</v>
      </c>
      <c r="AU1966" t="s">
        <v>73</v>
      </c>
      <c r="AV1966" t="s">
        <v>73</v>
      </c>
      <c r="AW1966" t="s">
        <v>73</v>
      </c>
      <c r="AX1966" t="s">
        <v>73</v>
      </c>
      <c r="AY1966" t="s">
        <v>73</v>
      </c>
      <c r="BA1966" t="s">
        <v>73</v>
      </c>
      <c r="BE1966" t="s">
        <v>73</v>
      </c>
      <c r="BG1966">
        <v>0</v>
      </c>
      <c r="BI1966">
        <v>7</v>
      </c>
      <c r="BJ1966">
        <v>17</v>
      </c>
      <c r="BK1966" t="s">
        <v>82</v>
      </c>
      <c r="BL1966" t="s">
        <v>21073</v>
      </c>
      <c r="BM1966" t="s">
        <v>21074</v>
      </c>
      <c r="BN1966">
        <v>10650</v>
      </c>
    </row>
    <row r="1967" spans="1:66" x14ac:dyDescent="0.3">
      <c r="A1967" t="s">
        <v>72</v>
      </c>
      <c r="B1967" t="s">
        <v>72</v>
      </c>
      <c r="C1967" t="s">
        <v>21075</v>
      </c>
      <c r="D1967" t="s">
        <v>21076</v>
      </c>
      <c r="E1967" t="s">
        <v>21077</v>
      </c>
      <c r="F1967" t="s">
        <v>73</v>
      </c>
      <c r="G1967" t="s">
        <v>73</v>
      </c>
      <c r="H1967">
        <v>7318</v>
      </c>
      <c r="I1967">
        <v>7864</v>
      </c>
      <c r="J1967">
        <v>8448</v>
      </c>
      <c r="K1967" t="s">
        <v>66</v>
      </c>
      <c r="L1967" t="s">
        <v>66</v>
      </c>
      <c r="M1967" t="s">
        <v>1325</v>
      </c>
      <c r="N1967">
        <v>503</v>
      </c>
      <c r="O1967" t="s">
        <v>21078</v>
      </c>
      <c r="Q1967" t="s">
        <v>21079</v>
      </c>
      <c r="R1967">
        <v>4093</v>
      </c>
      <c r="S1967" t="s">
        <v>21080</v>
      </c>
      <c r="T1967" t="s">
        <v>21081</v>
      </c>
      <c r="U1967" t="s">
        <v>21082</v>
      </c>
      <c r="V1967" t="s">
        <v>73</v>
      </c>
      <c r="W1967">
        <v>1</v>
      </c>
      <c r="X1967" t="s">
        <v>73</v>
      </c>
      <c r="Y1967">
        <v>1.84062E+18</v>
      </c>
      <c r="Z1967" t="s">
        <v>21083</v>
      </c>
      <c r="AC1967" t="s">
        <v>73</v>
      </c>
      <c r="AD1967" t="s">
        <v>21084</v>
      </c>
      <c r="AE1967">
        <v>1.84062E+18</v>
      </c>
      <c r="AG1967" t="s">
        <v>73</v>
      </c>
      <c r="AH1967" t="s">
        <v>72</v>
      </c>
      <c r="AI1967" t="s">
        <v>66</v>
      </c>
      <c r="AJ1967" t="s">
        <v>72</v>
      </c>
      <c r="AK1967" t="s">
        <v>81</v>
      </c>
      <c r="AL1967">
        <v>397</v>
      </c>
      <c r="AM1967" t="s">
        <v>73</v>
      </c>
      <c r="AN1967" t="s">
        <v>72</v>
      </c>
      <c r="AO1967" t="s">
        <v>66</v>
      </c>
      <c r="AP1967" t="s">
        <v>21085</v>
      </c>
      <c r="AQ1967">
        <v>41910</v>
      </c>
      <c r="AR1967">
        <v>4740</v>
      </c>
      <c r="AS1967">
        <v>9.8192000000000004E+32</v>
      </c>
      <c r="AT1967" t="s">
        <v>72</v>
      </c>
      <c r="AU1967" t="s">
        <v>72</v>
      </c>
      <c r="AV1967" t="s">
        <v>73</v>
      </c>
      <c r="AW1967" t="s">
        <v>21086</v>
      </c>
      <c r="AX1967" t="s">
        <v>72</v>
      </c>
      <c r="AY1967" t="s">
        <v>81</v>
      </c>
      <c r="AZ1967">
        <v>15850</v>
      </c>
      <c r="BA1967" t="s">
        <v>72</v>
      </c>
      <c r="BB1967">
        <v>950</v>
      </c>
      <c r="BC1967">
        <v>6390</v>
      </c>
      <c r="BD1967">
        <v>7750</v>
      </c>
      <c r="BE1967" t="s">
        <v>21087</v>
      </c>
      <c r="BF1967">
        <v>1520410</v>
      </c>
      <c r="BG1967">
        <v>3</v>
      </c>
      <c r="BH1967">
        <v>1.84051E+34</v>
      </c>
      <c r="BI1967">
        <v>37</v>
      </c>
      <c r="BJ1967">
        <v>108</v>
      </c>
      <c r="BK1967" t="s">
        <v>97</v>
      </c>
      <c r="BL1967" t="s">
        <v>21084</v>
      </c>
      <c r="BM1967" t="s">
        <v>21088</v>
      </c>
      <c r="BN1967">
        <v>86230</v>
      </c>
    </row>
    <row r="1968" spans="1:66" x14ac:dyDescent="0.3">
      <c r="A1968" t="s">
        <v>72</v>
      </c>
      <c r="B1968" t="s">
        <v>72</v>
      </c>
      <c r="C1968" t="s">
        <v>999</v>
      </c>
      <c r="D1968" t="s">
        <v>1000</v>
      </c>
      <c r="E1968" t="s">
        <v>1001</v>
      </c>
      <c r="F1968" t="s">
        <v>73</v>
      </c>
      <c r="G1968" t="s">
        <v>73</v>
      </c>
      <c r="H1968">
        <v>219768</v>
      </c>
      <c r="I1968">
        <v>188180</v>
      </c>
      <c r="J1968">
        <v>3592</v>
      </c>
      <c r="K1968" t="s">
        <v>66</v>
      </c>
      <c r="L1968" t="s">
        <v>66</v>
      </c>
      <c r="M1968" t="s">
        <v>179</v>
      </c>
      <c r="N1968">
        <v>18722</v>
      </c>
      <c r="O1968" t="s">
        <v>1002</v>
      </c>
      <c r="P1968">
        <v>1.8759400000000001E+34</v>
      </c>
      <c r="Q1968" t="s">
        <v>1003</v>
      </c>
      <c r="R1968">
        <v>212980</v>
      </c>
      <c r="S1968" t="s">
        <v>1004</v>
      </c>
      <c r="T1968" t="s">
        <v>1005</v>
      </c>
      <c r="U1968" t="s">
        <v>1006</v>
      </c>
      <c r="V1968" t="s">
        <v>73</v>
      </c>
      <c r="W1968">
        <v>21</v>
      </c>
      <c r="X1968" t="s">
        <v>73</v>
      </c>
      <c r="Y1968">
        <v>1.84059E+18</v>
      </c>
      <c r="Z1968" t="s">
        <v>21089</v>
      </c>
      <c r="AC1968" t="s">
        <v>73</v>
      </c>
      <c r="AD1968" t="s">
        <v>21090</v>
      </c>
      <c r="AE1968">
        <v>1.84059E+18</v>
      </c>
      <c r="AG1968" t="s">
        <v>73</v>
      </c>
      <c r="AH1968" t="s">
        <v>72</v>
      </c>
      <c r="AI1968" t="s">
        <v>66</v>
      </c>
      <c r="AJ1968" t="s">
        <v>72</v>
      </c>
      <c r="AK1968" t="s">
        <v>81</v>
      </c>
      <c r="AL1968">
        <v>1805</v>
      </c>
      <c r="AM1968" t="s">
        <v>73</v>
      </c>
      <c r="AN1968" t="s">
        <v>72</v>
      </c>
      <c r="AO1968" t="s">
        <v>66</v>
      </c>
      <c r="AP1968" t="s">
        <v>13674</v>
      </c>
      <c r="AQ1968">
        <v>32120250</v>
      </c>
      <c r="AR1968">
        <v>66420</v>
      </c>
      <c r="AS1968">
        <v>1348552790</v>
      </c>
      <c r="AT1968" t="s">
        <v>66</v>
      </c>
      <c r="AU1968" t="s">
        <v>72</v>
      </c>
      <c r="AV1968" t="s">
        <v>2337</v>
      </c>
      <c r="AW1968" t="s">
        <v>13678</v>
      </c>
      <c r="AX1968" t="s">
        <v>72</v>
      </c>
      <c r="AY1968" t="s">
        <v>81</v>
      </c>
      <c r="AZ1968">
        <v>9970</v>
      </c>
      <c r="BA1968" t="s">
        <v>72</v>
      </c>
      <c r="BB1968">
        <v>250</v>
      </c>
      <c r="BC1968">
        <v>460</v>
      </c>
      <c r="BD1968">
        <v>4410</v>
      </c>
      <c r="BE1968" t="s">
        <v>21091</v>
      </c>
      <c r="BF1968">
        <v>1057050</v>
      </c>
      <c r="BG1968">
        <v>19</v>
      </c>
      <c r="BH1968">
        <v>1.8405700000000001E+34</v>
      </c>
      <c r="BI1968">
        <v>27</v>
      </c>
      <c r="BJ1968">
        <v>979</v>
      </c>
      <c r="BK1968" t="s">
        <v>82</v>
      </c>
      <c r="BL1968" t="s">
        <v>21090</v>
      </c>
      <c r="BM1968" t="s">
        <v>21092</v>
      </c>
      <c r="BN1968">
        <v>279430</v>
      </c>
    </row>
    <row r="1969" spans="1:66" x14ac:dyDescent="0.3">
      <c r="A1969" t="s">
        <v>72</v>
      </c>
      <c r="B1969" t="s">
        <v>72</v>
      </c>
      <c r="C1969" t="s">
        <v>809</v>
      </c>
      <c r="D1969" t="s">
        <v>810</v>
      </c>
      <c r="E1969" t="s">
        <v>811</v>
      </c>
      <c r="F1969" t="s">
        <v>812</v>
      </c>
      <c r="G1969" t="s">
        <v>813</v>
      </c>
      <c r="H1969">
        <v>5007</v>
      </c>
      <c r="I1969">
        <v>1468014</v>
      </c>
      <c r="J1969">
        <v>1008</v>
      </c>
      <c r="K1969" t="s">
        <v>66</v>
      </c>
      <c r="L1969" t="s">
        <v>66</v>
      </c>
      <c r="M1969" t="s">
        <v>73</v>
      </c>
      <c r="N1969">
        <v>54480</v>
      </c>
      <c r="O1969" t="s">
        <v>814</v>
      </c>
      <c r="P1969">
        <v>1.8663799999999999E+33</v>
      </c>
      <c r="Q1969" t="s">
        <v>815</v>
      </c>
      <c r="R1969">
        <v>437355</v>
      </c>
      <c r="S1969" t="s">
        <v>816</v>
      </c>
      <c r="T1969" t="s">
        <v>817</v>
      </c>
      <c r="U1969" t="s">
        <v>818</v>
      </c>
      <c r="V1969" t="s">
        <v>73</v>
      </c>
      <c r="W1969">
        <v>2</v>
      </c>
      <c r="X1969" t="s">
        <v>73</v>
      </c>
      <c r="Y1969">
        <v>1.87689E+18</v>
      </c>
      <c r="Z1969" t="s">
        <v>21093</v>
      </c>
      <c r="AC1969" t="s">
        <v>73</v>
      </c>
      <c r="AD1969" t="s">
        <v>21094</v>
      </c>
      <c r="AE1969">
        <v>1.87689E+18</v>
      </c>
      <c r="AG1969" t="s">
        <v>73</v>
      </c>
      <c r="AH1969" t="s">
        <v>72</v>
      </c>
      <c r="AI1969" t="s">
        <v>72</v>
      </c>
      <c r="AJ1969" t="s">
        <v>72</v>
      </c>
      <c r="AK1969" t="s">
        <v>81</v>
      </c>
      <c r="AL1969">
        <v>24</v>
      </c>
      <c r="AM1969" t="s">
        <v>72</v>
      </c>
      <c r="AN1969" t="s">
        <v>73</v>
      </c>
      <c r="AO1969" t="s">
        <v>73</v>
      </c>
      <c r="AP1969" t="s">
        <v>73</v>
      </c>
      <c r="AT1969" t="s">
        <v>73</v>
      </c>
      <c r="AU1969" t="s">
        <v>73</v>
      </c>
      <c r="AV1969" t="s">
        <v>73</v>
      </c>
      <c r="AW1969" t="s">
        <v>73</v>
      </c>
      <c r="AX1969" t="s">
        <v>73</v>
      </c>
      <c r="AY1969" t="s">
        <v>73</v>
      </c>
      <c r="BA1969" t="s">
        <v>73</v>
      </c>
      <c r="BE1969" t="s">
        <v>73</v>
      </c>
      <c r="BG1969">
        <v>2</v>
      </c>
      <c r="BI1969">
        <v>11</v>
      </c>
      <c r="BJ1969">
        <v>11</v>
      </c>
      <c r="BK1969" t="s">
        <v>127</v>
      </c>
      <c r="BL1969" t="s">
        <v>21094</v>
      </c>
      <c r="BM1969" t="s">
        <v>21095</v>
      </c>
      <c r="BN1969">
        <v>53770</v>
      </c>
    </row>
    <row r="1970" spans="1:66" x14ac:dyDescent="0.3">
      <c r="A1970" t="s">
        <v>66</v>
      </c>
      <c r="B1970" t="s">
        <v>66</v>
      </c>
      <c r="C1970" t="s">
        <v>73</v>
      </c>
      <c r="D1970" t="s">
        <v>21096</v>
      </c>
      <c r="E1970" t="s">
        <v>21097</v>
      </c>
      <c r="F1970" t="s">
        <v>73</v>
      </c>
      <c r="G1970" t="s">
        <v>73</v>
      </c>
      <c r="H1970">
        <v>813</v>
      </c>
      <c r="I1970">
        <v>10716</v>
      </c>
      <c r="J1970">
        <v>23</v>
      </c>
      <c r="K1970" t="s">
        <v>72</v>
      </c>
      <c r="L1970" t="s">
        <v>72</v>
      </c>
      <c r="M1970" t="s">
        <v>73</v>
      </c>
      <c r="N1970">
        <v>1127</v>
      </c>
      <c r="O1970" t="s">
        <v>21098</v>
      </c>
      <c r="Q1970" t="s">
        <v>21099</v>
      </c>
      <c r="R1970">
        <v>11624</v>
      </c>
      <c r="S1970" t="s">
        <v>21100</v>
      </c>
      <c r="T1970" t="s">
        <v>21101</v>
      </c>
      <c r="U1970" t="s">
        <v>21102</v>
      </c>
      <c r="V1970" t="s">
        <v>73</v>
      </c>
      <c r="W1970">
        <v>7</v>
      </c>
      <c r="X1970" t="s">
        <v>73</v>
      </c>
      <c r="Y1970">
        <v>1.87671E+18</v>
      </c>
      <c r="Z1970" t="s">
        <v>21103</v>
      </c>
      <c r="AC1970" t="s">
        <v>73</v>
      </c>
      <c r="AD1970" t="s">
        <v>21105</v>
      </c>
      <c r="AE1970">
        <v>1.87688E+18</v>
      </c>
      <c r="AF1970">
        <v>1.87671E+34</v>
      </c>
      <c r="AG1970" t="s">
        <v>21104</v>
      </c>
      <c r="AH1970" t="s">
        <v>72</v>
      </c>
      <c r="AI1970" t="s">
        <v>72</v>
      </c>
      <c r="AJ1970" t="s">
        <v>66</v>
      </c>
      <c r="AK1970" t="s">
        <v>81</v>
      </c>
      <c r="AL1970">
        <v>954</v>
      </c>
      <c r="AM1970" t="s">
        <v>72</v>
      </c>
      <c r="AN1970" t="s">
        <v>73</v>
      </c>
      <c r="AO1970" t="s">
        <v>73</v>
      </c>
      <c r="AP1970" t="s">
        <v>73</v>
      </c>
      <c r="AT1970" t="s">
        <v>73</v>
      </c>
      <c r="AU1970" t="s">
        <v>73</v>
      </c>
      <c r="AV1970" t="s">
        <v>73</v>
      </c>
      <c r="AW1970" t="s">
        <v>73</v>
      </c>
      <c r="AX1970" t="s">
        <v>73</v>
      </c>
      <c r="AY1970" t="s">
        <v>73</v>
      </c>
      <c r="BA1970" t="s">
        <v>73</v>
      </c>
      <c r="BE1970" t="s">
        <v>73</v>
      </c>
      <c r="BG1970">
        <v>6</v>
      </c>
      <c r="BI1970">
        <v>15</v>
      </c>
      <c r="BJ1970">
        <v>164</v>
      </c>
      <c r="BK1970" t="s">
        <v>127</v>
      </c>
      <c r="BL1970" t="s">
        <v>21105</v>
      </c>
      <c r="BM1970" t="s">
        <v>21106</v>
      </c>
      <c r="BN1970">
        <v>121990</v>
      </c>
    </row>
    <row r="1971" spans="1:66" x14ac:dyDescent="0.3">
      <c r="A1971" t="s">
        <v>66</v>
      </c>
      <c r="B1971" t="s">
        <v>66</v>
      </c>
      <c r="C1971" t="s">
        <v>17379</v>
      </c>
      <c r="D1971" t="s">
        <v>17380</v>
      </c>
      <c r="E1971" t="s">
        <v>17381</v>
      </c>
      <c r="F1971" t="s">
        <v>17382</v>
      </c>
      <c r="G1971" t="s">
        <v>17383</v>
      </c>
      <c r="H1971">
        <v>228539</v>
      </c>
      <c r="I1971">
        <v>223338</v>
      </c>
      <c r="J1971">
        <v>5342</v>
      </c>
      <c r="K1971" t="s">
        <v>66</v>
      </c>
      <c r="L1971" t="s">
        <v>66</v>
      </c>
      <c r="M1971" t="s">
        <v>17384</v>
      </c>
      <c r="N1971">
        <v>13779</v>
      </c>
      <c r="O1971" t="s">
        <v>17385</v>
      </c>
      <c r="P1971">
        <v>1.8800100000000001E+34</v>
      </c>
      <c r="Q1971" t="s">
        <v>17386</v>
      </c>
      <c r="R1971">
        <v>103252</v>
      </c>
      <c r="S1971" t="s">
        <v>17387</v>
      </c>
      <c r="T1971" t="s">
        <v>17388</v>
      </c>
      <c r="U1971" t="s">
        <v>17389</v>
      </c>
      <c r="V1971" t="s">
        <v>73</v>
      </c>
      <c r="W1971">
        <v>32</v>
      </c>
      <c r="X1971" t="s">
        <v>73</v>
      </c>
      <c r="Y1971">
        <v>1.87671E+18</v>
      </c>
      <c r="Z1971" t="s">
        <v>21107</v>
      </c>
      <c r="AC1971" t="s">
        <v>73</v>
      </c>
      <c r="AD1971" t="s">
        <v>21108</v>
      </c>
      <c r="AE1971">
        <v>1.87671E+18</v>
      </c>
      <c r="AG1971" t="s">
        <v>73</v>
      </c>
      <c r="AH1971" t="s">
        <v>72</v>
      </c>
      <c r="AI1971" t="s">
        <v>72</v>
      </c>
      <c r="AJ1971" t="s">
        <v>72</v>
      </c>
      <c r="AK1971" t="s">
        <v>81</v>
      </c>
      <c r="AL1971">
        <v>1059</v>
      </c>
      <c r="AM1971" t="s">
        <v>73</v>
      </c>
      <c r="AN1971" t="s">
        <v>73</v>
      </c>
      <c r="AO1971" t="s">
        <v>73</v>
      </c>
      <c r="AP1971" t="s">
        <v>73</v>
      </c>
      <c r="AT1971" t="s">
        <v>73</v>
      </c>
      <c r="AU1971" t="s">
        <v>73</v>
      </c>
      <c r="AV1971" t="s">
        <v>73</v>
      </c>
      <c r="AW1971" t="s">
        <v>73</v>
      </c>
      <c r="AX1971" t="s">
        <v>73</v>
      </c>
      <c r="AY1971" t="s">
        <v>73</v>
      </c>
      <c r="BA1971" t="s">
        <v>73</v>
      </c>
      <c r="BE1971" t="s">
        <v>73</v>
      </c>
      <c r="BG1971">
        <v>130</v>
      </c>
      <c r="BI1971">
        <v>226</v>
      </c>
      <c r="BJ1971">
        <v>166</v>
      </c>
      <c r="BK1971" t="s">
        <v>82</v>
      </c>
      <c r="BL1971" t="s">
        <v>21108</v>
      </c>
      <c r="BM1971" t="s">
        <v>21109</v>
      </c>
      <c r="BN1971">
        <v>1703010</v>
      </c>
    </row>
    <row r="1972" spans="1:66" x14ac:dyDescent="0.3">
      <c r="A1972" t="s">
        <v>66</v>
      </c>
      <c r="B1972" t="s">
        <v>66</v>
      </c>
      <c r="C1972" t="s">
        <v>21110</v>
      </c>
      <c r="D1972" t="s">
        <v>21111</v>
      </c>
      <c r="E1972" t="s">
        <v>21112</v>
      </c>
      <c r="F1972" t="s">
        <v>21113</v>
      </c>
      <c r="G1972" t="s">
        <v>21114</v>
      </c>
      <c r="H1972">
        <v>29886</v>
      </c>
      <c r="I1972">
        <v>131239</v>
      </c>
      <c r="J1972">
        <v>553</v>
      </c>
      <c r="K1972" t="s">
        <v>72</v>
      </c>
      <c r="L1972" t="s">
        <v>66</v>
      </c>
      <c r="M1972" t="s">
        <v>3872</v>
      </c>
      <c r="N1972">
        <v>2173</v>
      </c>
      <c r="O1972" t="s">
        <v>21115</v>
      </c>
      <c r="P1972">
        <v>1.8348800000000001E+33</v>
      </c>
      <c r="Q1972" t="s">
        <v>21116</v>
      </c>
      <c r="R1972">
        <v>34586</v>
      </c>
      <c r="S1972" t="s">
        <v>21117</v>
      </c>
      <c r="T1972" t="s">
        <v>21118</v>
      </c>
      <c r="U1972" t="s">
        <v>21119</v>
      </c>
      <c r="V1972" t="s">
        <v>73</v>
      </c>
      <c r="W1972">
        <v>4</v>
      </c>
      <c r="X1972" t="s">
        <v>73</v>
      </c>
      <c r="Y1972">
        <v>1.87667E+18</v>
      </c>
      <c r="Z1972" t="s">
        <v>21120</v>
      </c>
      <c r="AC1972" t="s">
        <v>73</v>
      </c>
      <c r="AD1972" t="s">
        <v>21123</v>
      </c>
      <c r="AE1972">
        <v>1.87667E+18</v>
      </c>
      <c r="AG1972" t="s">
        <v>73</v>
      </c>
      <c r="AH1972" t="s">
        <v>72</v>
      </c>
      <c r="AI1972" t="s">
        <v>66</v>
      </c>
      <c r="AJ1972" t="s">
        <v>72</v>
      </c>
      <c r="AK1972" t="s">
        <v>81</v>
      </c>
      <c r="AL1972">
        <v>171</v>
      </c>
      <c r="AM1972" t="s">
        <v>73</v>
      </c>
      <c r="AN1972" t="s">
        <v>72</v>
      </c>
      <c r="AO1972" t="s">
        <v>66</v>
      </c>
      <c r="AP1972" t="s">
        <v>21124</v>
      </c>
      <c r="AQ1972">
        <v>155170</v>
      </c>
      <c r="AR1972">
        <v>18330</v>
      </c>
      <c r="AS1972">
        <v>1.1815400000000001E+34</v>
      </c>
      <c r="AT1972" t="s">
        <v>66</v>
      </c>
      <c r="AU1972" t="s">
        <v>72</v>
      </c>
      <c r="AV1972" t="s">
        <v>21125</v>
      </c>
      <c r="AW1972" t="s">
        <v>21121</v>
      </c>
      <c r="AX1972" t="s">
        <v>72</v>
      </c>
      <c r="AY1972" t="s">
        <v>81</v>
      </c>
      <c r="AZ1972">
        <v>66490</v>
      </c>
      <c r="BA1972" t="s">
        <v>73</v>
      </c>
      <c r="BB1972">
        <v>410</v>
      </c>
      <c r="BC1972">
        <v>1470</v>
      </c>
      <c r="BD1972">
        <v>14140</v>
      </c>
      <c r="BE1972" t="s">
        <v>21126</v>
      </c>
      <c r="BF1972">
        <v>4889160</v>
      </c>
      <c r="BG1972">
        <v>3</v>
      </c>
      <c r="BH1972">
        <v>1.8764E+34</v>
      </c>
      <c r="BI1972">
        <v>15</v>
      </c>
      <c r="BJ1972">
        <v>70</v>
      </c>
      <c r="BK1972" t="s">
        <v>82</v>
      </c>
      <c r="BL1972" t="s">
        <v>21127</v>
      </c>
      <c r="BM1972" t="s">
        <v>21128</v>
      </c>
      <c r="BN1972">
        <v>219230</v>
      </c>
    </row>
    <row r="1973" spans="1:66" x14ac:dyDescent="0.3">
      <c r="A1973" t="s">
        <v>72</v>
      </c>
      <c r="B1973" t="s">
        <v>66</v>
      </c>
      <c r="C1973" t="s">
        <v>21129</v>
      </c>
      <c r="D1973" t="s">
        <v>21130</v>
      </c>
      <c r="E1973" t="s">
        <v>21131</v>
      </c>
      <c r="F1973" t="s">
        <v>73</v>
      </c>
      <c r="G1973" t="s">
        <v>73</v>
      </c>
      <c r="H1973">
        <v>185423</v>
      </c>
      <c r="I1973">
        <v>77472</v>
      </c>
      <c r="J1973">
        <v>7041</v>
      </c>
      <c r="K1973" t="s">
        <v>66</v>
      </c>
      <c r="L1973" t="s">
        <v>66</v>
      </c>
      <c r="M1973" t="s">
        <v>73</v>
      </c>
      <c r="N1973">
        <v>3798</v>
      </c>
      <c r="O1973" t="s">
        <v>21132</v>
      </c>
      <c r="P1973">
        <v>1.5034199999999999E+34</v>
      </c>
      <c r="Q1973" t="s">
        <v>21133</v>
      </c>
      <c r="R1973">
        <v>28697</v>
      </c>
      <c r="S1973" t="s">
        <v>21134</v>
      </c>
      <c r="T1973" t="s">
        <v>21135</v>
      </c>
      <c r="U1973" t="s">
        <v>21136</v>
      </c>
      <c r="V1973" t="s">
        <v>73</v>
      </c>
      <c r="W1973">
        <v>10</v>
      </c>
      <c r="X1973" t="s">
        <v>73</v>
      </c>
      <c r="Y1973">
        <v>1.87661E+18</v>
      </c>
      <c r="Z1973" t="s">
        <v>21137</v>
      </c>
      <c r="AC1973" t="s">
        <v>73</v>
      </c>
      <c r="AD1973" t="s">
        <v>21138</v>
      </c>
      <c r="AE1973">
        <v>1.87661E+18</v>
      </c>
      <c r="AG1973" t="s">
        <v>73</v>
      </c>
      <c r="AH1973" t="s">
        <v>72</v>
      </c>
      <c r="AI1973" t="s">
        <v>72</v>
      </c>
      <c r="AJ1973" t="s">
        <v>72</v>
      </c>
      <c r="AK1973" t="s">
        <v>81</v>
      </c>
      <c r="AL1973">
        <v>3436</v>
      </c>
      <c r="AM1973" t="s">
        <v>73</v>
      </c>
      <c r="AN1973" t="s">
        <v>73</v>
      </c>
      <c r="AO1973" t="s">
        <v>73</v>
      </c>
      <c r="AP1973" t="s">
        <v>73</v>
      </c>
      <c r="AT1973" t="s">
        <v>73</v>
      </c>
      <c r="AU1973" t="s">
        <v>73</v>
      </c>
      <c r="AV1973" t="s">
        <v>73</v>
      </c>
      <c r="AW1973" t="s">
        <v>73</v>
      </c>
      <c r="AX1973" t="s">
        <v>73</v>
      </c>
      <c r="AY1973" t="s">
        <v>73</v>
      </c>
      <c r="BA1973" t="s">
        <v>73</v>
      </c>
      <c r="BE1973" t="s">
        <v>73</v>
      </c>
      <c r="BG1973">
        <v>7</v>
      </c>
      <c r="BI1973">
        <v>80</v>
      </c>
      <c r="BJ1973">
        <v>890</v>
      </c>
      <c r="BK1973" t="s">
        <v>97</v>
      </c>
      <c r="BL1973" t="s">
        <v>21138</v>
      </c>
      <c r="BM1973" t="s">
        <v>21139</v>
      </c>
      <c r="BN1973">
        <v>307070</v>
      </c>
    </row>
    <row r="1974" spans="1:66" x14ac:dyDescent="0.3">
      <c r="A1974" t="s">
        <v>72</v>
      </c>
      <c r="B1974" t="s">
        <v>72</v>
      </c>
      <c r="C1974" t="s">
        <v>686</v>
      </c>
      <c r="D1974" t="s">
        <v>687</v>
      </c>
      <c r="E1974" t="s">
        <v>688</v>
      </c>
      <c r="F1974" t="s">
        <v>689</v>
      </c>
      <c r="G1974" t="s">
        <v>690</v>
      </c>
      <c r="H1974">
        <v>45442</v>
      </c>
      <c r="I1974">
        <v>40947</v>
      </c>
      <c r="J1974">
        <v>249</v>
      </c>
      <c r="K1974" t="s">
        <v>66</v>
      </c>
      <c r="L1974" t="s">
        <v>72</v>
      </c>
      <c r="M1974" t="s">
        <v>691</v>
      </c>
      <c r="N1974">
        <v>14207</v>
      </c>
      <c r="O1974" t="s">
        <v>692</v>
      </c>
      <c r="P1974">
        <v>1.8759E+33</v>
      </c>
      <c r="Q1974" t="s">
        <v>693</v>
      </c>
      <c r="R1974">
        <v>150407</v>
      </c>
      <c r="S1974" t="s">
        <v>694</v>
      </c>
      <c r="T1974" t="s">
        <v>695</v>
      </c>
      <c r="U1974" t="s">
        <v>696</v>
      </c>
      <c r="V1974" t="s">
        <v>73</v>
      </c>
      <c r="W1974">
        <v>14</v>
      </c>
      <c r="X1974" t="s">
        <v>73</v>
      </c>
      <c r="Y1974">
        <v>1.87661E+18</v>
      </c>
      <c r="Z1974" t="s">
        <v>21140</v>
      </c>
      <c r="AC1974" t="s">
        <v>73</v>
      </c>
      <c r="AD1974" t="s">
        <v>21142</v>
      </c>
      <c r="AE1974">
        <v>1.87661E+18</v>
      </c>
      <c r="AG1974" t="s">
        <v>73</v>
      </c>
      <c r="AH1974" t="s">
        <v>72</v>
      </c>
      <c r="AI1974" t="s">
        <v>72</v>
      </c>
      <c r="AJ1974" t="s">
        <v>72</v>
      </c>
      <c r="AK1974" t="s">
        <v>81</v>
      </c>
      <c r="AL1974">
        <v>722</v>
      </c>
      <c r="AM1974" t="s">
        <v>72</v>
      </c>
      <c r="AN1974" t="s">
        <v>73</v>
      </c>
      <c r="AO1974" t="s">
        <v>73</v>
      </c>
      <c r="AP1974" t="s">
        <v>73</v>
      </c>
      <c r="AT1974" t="s">
        <v>73</v>
      </c>
      <c r="AU1974" t="s">
        <v>73</v>
      </c>
      <c r="AV1974" t="s">
        <v>73</v>
      </c>
      <c r="AW1974" t="s">
        <v>73</v>
      </c>
      <c r="AX1974" t="s">
        <v>73</v>
      </c>
      <c r="AY1974" t="s">
        <v>73</v>
      </c>
      <c r="BA1974" t="s">
        <v>73</v>
      </c>
      <c r="BE1974" t="s">
        <v>73</v>
      </c>
      <c r="BG1974">
        <v>5</v>
      </c>
      <c r="BI1974">
        <v>23</v>
      </c>
      <c r="BJ1974">
        <v>425</v>
      </c>
      <c r="BK1974" t="s">
        <v>97</v>
      </c>
      <c r="BL1974" t="s">
        <v>21143</v>
      </c>
      <c r="BM1974" t="s">
        <v>21144</v>
      </c>
      <c r="BN1974">
        <v>219060</v>
      </c>
    </row>
    <row r="1975" spans="1:66" x14ac:dyDescent="0.3">
      <c r="A1975" t="s">
        <v>72</v>
      </c>
      <c r="B1975" t="s">
        <v>66</v>
      </c>
      <c r="C1975" t="s">
        <v>4840</v>
      </c>
      <c r="D1975" t="s">
        <v>4841</v>
      </c>
      <c r="E1975" t="s">
        <v>4842</v>
      </c>
      <c r="F1975" t="s">
        <v>4843</v>
      </c>
      <c r="G1975" t="s">
        <v>4844</v>
      </c>
      <c r="H1975">
        <v>9402</v>
      </c>
      <c r="I1975">
        <v>14537</v>
      </c>
      <c r="J1975">
        <v>518</v>
      </c>
      <c r="K1975" t="s">
        <v>72</v>
      </c>
      <c r="L1975" t="s">
        <v>72</v>
      </c>
      <c r="M1975" t="s">
        <v>73</v>
      </c>
      <c r="N1975">
        <v>128</v>
      </c>
      <c r="O1975" t="s">
        <v>4845</v>
      </c>
      <c r="P1975">
        <v>1.8821399999999999E+34</v>
      </c>
      <c r="Q1975" t="s">
        <v>4846</v>
      </c>
      <c r="R1975">
        <v>2239</v>
      </c>
      <c r="S1975" t="s">
        <v>4847</v>
      </c>
      <c r="T1975" t="s">
        <v>4848</v>
      </c>
      <c r="U1975" t="s">
        <v>4849</v>
      </c>
      <c r="V1975" t="s">
        <v>73</v>
      </c>
      <c r="W1975">
        <v>57</v>
      </c>
      <c r="X1975" t="s">
        <v>73</v>
      </c>
      <c r="Y1975">
        <v>1.87658E+18</v>
      </c>
      <c r="Z1975" t="s">
        <v>21145</v>
      </c>
      <c r="AC1975" t="s">
        <v>73</v>
      </c>
      <c r="AD1975" t="s">
        <v>21146</v>
      </c>
      <c r="AE1975">
        <v>1.87658E+18</v>
      </c>
      <c r="AG1975" t="s">
        <v>73</v>
      </c>
      <c r="AH1975" t="s">
        <v>72</v>
      </c>
      <c r="AI1975" t="s">
        <v>66</v>
      </c>
      <c r="AJ1975" t="s">
        <v>72</v>
      </c>
      <c r="AK1975" t="s">
        <v>81</v>
      </c>
      <c r="AL1975">
        <v>1243</v>
      </c>
      <c r="AM1975" t="s">
        <v>73</v>
      </c>
      <c r="AN1975" t="s">
        <v>72</v>
      </c>
      <c r="AO1975" t="s">
        <v>66</v>
      </c>
      <c r="AP1975" t="s">
        <v>21147</v>
      </c>
      <c r="AQ1975">
        <v>940650</v>
      </c>
      <c r="AR1975">
        <v>15780</v>
      </c>
      <c r="AS1975">
        <v>2467049590</v>
      </c>
      <c r="AT1975" t="s">
        <v>66</v>
      </c>
      <c r="AU1975" t="s">
        <v>72</v>
      </c>
      <c r="AV1975" t="s">
        <v>3488</v>
      </c>
      <c r="AW1975" t="s">
        <v>8202</v>
      </c>
      <c r="AX1975" t="s">
        <v>72</v>
      </c>
      <c r="AY1975" t="s">
        <v>81</v>
      </c>
      <c r="AZ1975">
        <v>960</v>
      </c>
      <c r="BA1975" t="s">
        <v>72</v>
      </c>
      <c r="BB1975">
        <v>1330</v>
      </c>
      <c r="BC1975">
        <v>2780</v>
      </c>
      <c r="BD1975">
        <v>800</v>
      </c>
      <c r="BE1975" t="s">
        <v>21148</v>
      </c>
      <c r="BF1975">
        <v>1158470</v>
      </c>
      <c r="BG1975">
        <v>7</v>
      </c>
      <c r="BH1975">
        <v>1.8737199999999999E+34</v>
      </c>
      <c r="BI1975">
        <v>72</v>
      </c>
      <c r="BJ1975">
        <v>645</v>
      </c>
      <c r="BK1975" t="s">
        <v>127</v>
      </c>
      <c r="BL1975" t="s">
        <v>21146</v>
      </c>
      <c r="BM1975" t="s">
        <v>21149</v>
      </c>
      <c r="BN1975">
        <v>247840</v>
      </c>
    </row>
    <row r="1976" spans="1:66" x14ac:dyDescent="0.3">
      <c r="A1976" t="s">
        <v>66</v>
      </c>
      <c r="B1976" t="s">
        <v>72</v>
      </c>
      <c r="C1976" t="s">
        <v>21150</v>
      </c>
      <c r="D1976" t="s">
        <v>21151</v>
      </c>
      <c r="E1976" t="s">
        <v>21152</v>
      </c>
      <c r="F1976" t="s">
        <v>73</v>
      </c>
      <c r="G1976" t="s">
        <v>73</v>
      </c>
      <c r="H1976">
        <v>365286</v>
      </c>
      <c r="I1976">
        <v>14500</v>
      </c>
      <c r="J1976">
        <v>6871</v>
      </c>
      <c r="K1976" t="s">
        <v>66</v>
      </c>
      <c r="L1976" t="s">
        <v>72</v>
      </c>
      <c r="M1976" t="s">
        <v>306</v>
      </c>
      <c r="N1976">
        <v>11555</v>
      </c>
      <c r="O1976" t="s">
        <v>10673</v>
      </c>
      <c r="P1976">
        <v>1.41831E+34</v>
      </c>
      <c r="Q1976" t="s">
        <v>21153</v>
      </c>
      <c r="R1976">
        <v>298066</v>
      </c>
      <c r="S1976" t="s">
        <v>21154</v>
      </c>
      <c r="T1976" t="s">
        <v>21155</v>
      </c>
      <c r="U1976" t="s">
        <v>21156</v>
      </c>
      <c r="V1976" t="s">
        <v>73</v>
      </c>
      <c r="W1976">
        <v>7</v>
      </c>
      <c r="X1976" t="s">
        <v>73</v>
      </c>
      <c r="Y1976">
        <v>1.87641E+18</v>
      </c>
      <c r="Z1976" t="s">
        <v>21157</v>
      </c>
      <c r="AC1976" t="s">
        <v>73</v>
      </c>
      <c r="AD1976" t="s">
        <v>21158</v>
      </c>
      <c r="AE1976">
        <v>1.87641E+18</v>
      </c>
      <c r="AG1976" t="s">
        <v>73</v>
      </c>
      <c r="AH1976" t="s">
        <v>72</v>
      </c>
      <c r="AI1976" t="s">
        <v>66</v>
      </c>
      <c r="AJ1976" t="s">
        <v>72</v>
      </c>
      <c r="AK1976" t="s">
        <v>81</v>
      </c>
      <c r="AL1976">
        <v>48</v>
      </c>
      <c r="AM1976" t="s">
        <v>73</v>
      </c>
      <c r="AN1976" t="s">
        <v>66</v>
      </c>
      <c r="AO1976" t="s">
        <v>66</v>
      </c>
      <c r="AP1976" t="s">
        <v>13832</v>
      </c>
      <c r="AQ1976">
        <v>1052700</v>
      </c>
      <c r="AR1976">
        <v>4020</v>
      </c>
      <c r="AS1976">
        <v>1.4707400000000001E+32</v>
      </c>
      <c r="AT1976" t="s">
        <v>66</v>
      </c>
      <c r="AU1976" t="s">
        <v>72</v>
      </c>
      <c r="AV1976" t="s">
        <v>13834</v>
      </c>
      <c r="AW1976" t="s">
        <v>13835</v>
      </c>
      <c r="AX1976" t="s">
        <v>72</v>
      </c>
      <c r="AY1976" t="s">
        <v>81</v>
      </c>
      <c r="AZ1976">
        <v>163830</v>
      </c>
      <c r="BA1976" t="s">
        <v>72</v>
      </c>
      <c r="BB1976">
        <v>2630</v>
      </c>
      <c r="BC1976">
        <v>2720</v>
      </c>
      <c r="BD1976">
        <v>68540</v>
      </c>
      <c r="BE1976" t="s">
        <v>21159</v>
      </c>
      <c r="BF1976">
        <v>18457580</v>
      </c>
      <c r="BG1976">
        <v>1</v>
      </c>
      <c r="BH1976">
        <v>1.8759700000000001E+33</v>
      </c>
      <c r="BI1976">
        <v>14</v>
      </c>
      <c r="BJ1976">
        <v>8</v>
      </c>
      <c r="BK1976" t="s">
        <v>82</v>
      </c>
      <c r="BL1976" t="s">
        <v>21158</v>
      </c>
      <c r="BM1976" t="s">
        <v>21160</v>
      </c>
      <c r="BN1976">
        <v>40310</v>
      </c>
    </row>
    <row r="1977" spans="1:66" x14ac:dyDescent="0.3">
      <c r="A1977" t="s">
        <v>72</v>
      </c>
      <c r="B1977" t="s">
        <v>72</v>
      </c>
      <c r="C1977" t="s">
        <v>2530</v>
      </c>
      <c r="D1977" t="s">
        <v>2531</v>
      </c>
      <c r="E1977" t="s">
        <v>2532</v>
      </c>
      <c r="F1977" t="s">
        <v>73</v>
      </c>
      <c r="G1977" t="s">
        <v>73</v>
      </c>
      <c r="H1977">
        <v>121759</v>
      </c>
      <c r="I1977">
        <v>6341</v>
      </c>
      <c r="J1977">
        <v>177</v>
      </c>
      <c r="K1977" t="s">
        <v>66</v>
      </c>
      <c r="L1977" t="s">
        <v>72</v>
      </c>
      <c r="M1977" t="s">
        <v>73</v>
      </c>
      <c r="N1977">
        <v>3317</v>
      </c>
      <c r="O1977" t="s">
        <v>2533</v>
      </c>
      <c r="P1977">
        <v>1.6646000000000001E+34</v>
      </c>
      <c r="Q1977" t="s">
        <v>2534</v>
      </c>
      <c r="R1977">
        <v>36660</v>
      </c>
      <c r="S1977" t="s">
        <v>2535</v>
      </c>
      <c r="T1977" t="s">
        <v>2536</v>
      </c>
      <c r="U1977" t="s">
        <v>2537</v>
      </c>
      <c r="V1977" t="s">
        <v>73</v>
      </c>
      <c r="W1977">
        <v>8</v>
      </c>
      <c r="X1977" t="s">
        <v>73</v>
      </c>
      <c r="Y1977">
        <v>1.87637E+18</v>
      </c>
      <c r="Z1977" t="s">
        <v>21161</v>
      </c>
      <c r="AC1977" t="s">
        <v>73</v>
      </c>
      <c r="AD1977" t="s">
        <v>21162</v>
      </c>
      <c r="AE1977">
        <v>1.87637E+18</v>
      </c>
      <c r="AG1977" t="s">
        <v>73</v>
      </c>
      <c r="AH1977" t="s">
        <v>72</v>
      </c>
      <c r="AI1977" t="s">
        <v>66</v>
      </c>
      <c r="AJ1977" t="s">
        <v>72</v>
      </c>
      <c r="AK1977" t="s">
        <v>81</v>
      </c>
      <c r="AL1977">
        <v>722</v>
      </c>
      <c r="AM1977" t="s">
        <v>73</v>
      </c>
      <c r="AN1977" t="s">
        <v>66</v>
      </c>
      <c r="AO1977" t="s">
        <v>66</v>
      </c>
      <c r="AP1977" t="s">
        <v>21163</v>
      </c>
      <c r="AQ1977">
        <v>82296260</v>
      </c>
      <c r="AR1977">
        <v>1040</v>
      </c>
      <c r="AS1977">
        <v>147279590</v>
      </c>
      <c r="AT1977" t="s">
        <v>66</v>
      </c>
      <c r="AU1977" t="s">
        <v>72</v>
      </c>
      <c r="AV1977" t="s">
        <v>21164</v>
      </c>
      <c r="AW1977" t="s">
        <v>21165</v>
      </c>
      <c r="AX1977" t="s">
        <v>72</v>
      </c>
      <c r="AY1977" t="s">
        <v>9370</v>
      </c>
      <c r="AZ1977">
        <v>30240</v>
      </c>
      <c r="BA1977" t="s">
        <v>72</v>
      </c>
      <c r="BB1977">
        <v>550</v>
      </c>
      <c r="BC1977">
        <v>140</v>
      </c>
      <c r="BD1977">
        <v>1250</v>
      </c>
      <c r="BE1977" t="s">
        <v>21166</v>
      </c>
      <c r="BF1977">
        <v>1821000</v>
      </c>
      <c r="BG1977">
        <v>5</v>
      </c>
      <c r="BH1977">
        <v>1.87623E+34</v>
      </c>
      <c r="BI1977">
        <v>20</v>
      </c>
      <c r="BJ1977">
        <v>81</v>
      </c>
      <c r="BK1977" t="s">
        <v>97</v>
      </c>
      <c r="BL1977" t="s">
        <v>21162</v>
      </c>
      <c r="BM1977" t="s">
        <v>21167</v>
      </c>
      <c r="BN1977">
        <v>288060</v>
      </c>
    </row>
    <row r="1978" spans="1:66" x14ac:dyDescent="0.3">
      <c r="A1978" t="s">
        <v>72</v>
      </c>
      <c r="B1978" t="s">
        <v>66</v>
      </c>
      <c r="C1978" t="s">
        <v>21129</v>
      </c>
      <c r="D1978" t="s">
        <v>21130</v>
      </c>
      <c r="E1978" t="s">
        <v>21131</v>
      </c>
      <c r="F1978" t="s">
        <v>73</v>
      </c>
      <c r="G1978" t="s">
        <v>73</v>
      </c>
      <c r="H1978">
        <v>185423</v>
      </c>
      <c r="I1978">
        <v>77472</v>
      </c>
      <c r="J1978">
        <v>7041</v>
      </c>
      <c r="K1978" t="s">
        <v>66</v>
      </c>
      <c r="L1978" t="s">
        <v>66</v>
      </c>
      <c r="M1978" t="s">
        <v>73</v>
      </c>
      <c r="N1978">
        <v>3798</v>
      </c>
      <c r="O1978" t="s">
        <v>21132</v>
      </c>
      <c r="P1978">
        <v>1.5034199999999999E+34</v>
      </c>
      <c r="Q1978" t="s">
        <v>21133</v>
      </c>
      <c r="R1978">
        <v>28697</v>
      </c>
      <c r="S1978" t="s">
        <v>21134</v>
      </c>
      <c r="T1978" t="s">
        <v>21135</v>
      </c>
      <c r="U1978" t="s">
        <v>21136</v>
      </c>
      <c r="V1978" t="s">
        <v>73</v>
      </c>
      <c r="W1978">
        <v>46</v>
      </c>
      <c r="X1978" t="s">
        <v>73</v>
      </c>
      <c r="Y1978">
        <v>1.87636E+18</v>
      </c>
      <c r="Z1978" t="s">
        <v>21168</v>
      </c>
      <c r="AC1978" t="s">
        <v>73</v>
      </c>
      <c r="AD1978" t="s">
        <v>21169</v>
      </c>
      <c r="AE1978">
        <v>1.87636E+18</v>
      </c>
      <c r="AG1978" t="s">
        <v>73</v>
      </c>
      <c r="AH1978" t="s">
        <v>72</v>
      </c>
      <c r="AI1978" t="s">
        <v>66</v>
      </c>
      <c r="AJ1978" t="s">
        <v>72</v>
      </c>
      <c r="AK1978" t="s">
        <v>81</v>
      </c>
      <c r="AL1978">
        <v>5213</v>
      </c>
      <c r="AM1978" t="s">
        <v>73</v>
      </c>
      <c r="AN1978" t="s">
        <v>72</v>
      </c>
      <c r="AO1978" t="s">
        <v>66</v>
      </c>
      <c r="AP1978" t="s">
        <v>498</v>
      </c>
      <c r="AQ1978">
        <v>6096920</v>
      </c>
      <c r="AR1978">
        <v>29390</v>
      </c>
      <c r="AS1978">
        <v>1126942360</v>
      </c>
      <c r="AT1978" t="s">
        <v>66</v>
      </c>
      <c r="AU1978" t="s">
        <v>72</v>
      </c>
      <c r="AV1978" t="s">
        <v>73</v>
      </c>
      <c r="AW1978" t="s">
        <v>491</v>
      </c>
      <c r="AX1978" t="s">
        <v>72</v>
      </c>
      <c r="AY1978" t="s">
        <v>81</v>
      </c>
      <c r="AZ1978">
        <v>26310</v>
      </c>
      <c r="BA1978" t="s">
        <v>72</v>
      </c>
      <c r="BB1978">
        <v>420</v>
      </c>
      <c r="BC1978">
        <v>1100</v>
      </c>
      <c r="BD1978">
        <v>13480</v>
      </c>
      <c r="BE1978" t="s">
        <v>21170</v>
      </c>
      <c r="BF1978">
        <v>1945180</v>
      </c>
      <c r="BG1978">
        <v>20</v>
      </c>
      <c r="BH1978">
        <v>1.8762E+33</v>
      </c>
      <c r="BI1978">
        <v>295</v>
      </c>
      <c r="BJ1978">
        <v>1353</v>
      </c>
      <c r="BK1978" t="s">
        <v>97</v>
      </c>
      <c r="BL1978" t="s">
        <v>21169</v>
      </c>
      <c r="BM1978" t="s">
        <v>21171</v>
      </c>
      <c r="BN1978">
        <v>1378260</v>
      </c>
    </row>
    <row r="1979" spans="1:66" x14ac:dyDescent="0.3">
      <c r="A1979" t="s">
        <v>66</v>
      </c>
      <c r="B1979" t="s">
        <v>72</v>
      </c>
      <c r="C1979" t="s">
        <v>21172</v>
      </c>
      <c r="D1979" t="s">
        <v>21173</v>
      </c>
      <c r="E1979" t="s">
        <v>21174</v>
      </c>
      <c r="F1979" t="s">
        <v>21175</v>
      </c>
      <c r="G1979" t="s">
        <v>21176</v>
      </c>
      <c r="H1979">
        <v>20101</v>
      </c>
      <c r="I1979">
        <v>29824</v>
      </c>
      <c r="J1979">
        <v>884</v>
      </c>
      <c r="K1979" t="s">
        <v>66</v>
      </c>
      <c r="L1979" t="s">
        <v>72</v>
      </c>
      <c r="M1979" t="s">
        <v>21177</v>
      </c>
      <c r="N1979">
        <v>2745</v>
      </c>
      <c r="O1979" t="s">
        <v>21178</v>
      </c>
      <c r="P1979">
        <v>1.7328699999999999E+34</v>
      </c>
      <c r="Q1979" t="s">
        <v>21179</v>
      </c>
      <c r="R1979">
        <v>17255</v>
      </c>
      <c r="S1979" t="s">
        <v>21180</v>
      </c>
      <c r="T1979" t="s">
        <v>21181</v>
      </c>
      <c r="U1979" t="s">
        <v>21182</v>
      </c>
      <c r="V1979" t="s">
        <v>73</v>
      </c>
      <c r="W1979">
        <v>92</v>
      </c>
      <c r="X1979" t="s">
        <v>73</v>
      </c>
      <c r="Y1979">
        <v>1.87635E+18</v>
      </c>
      <c r="Z1979" t="s">
        <v>21183</v>
      </c>
      <c r="AC1979" t="s">
        <v>73</v>
      </c>
      <c r="AD1979" t="s">
        <v>21184</v>
      </c>
      <c r="AE1979">
        <v>1.87635E+18</v>
      </c>
      <c r="AG1979" t="s">
        <v>73</v>
      </c>
      <c r="AH1979" t="s">
        <v>72</v>
      </c>
      <c r="AI1979" t="s">
        <v>72</v>
      </c>
      <c r="AJ1979" t="s">
        <v>72</v>
      </c>
      <c r="AK1979" t="s">
        <v>81</v>
      </c>
      <c r="AL1979">
        <v>729</v>
      </c>
      <c r="AM1979" t="s">
        <v>72</v>
      </c>
      <c r="AN1979" t="s">
        <v>73</v>
      </c>
      <c r="AO1979" t="s">
        <v>73</v>
      </c>
      <c r="AP1979" t="s">
        <v>73</v>
      </c>
      <c r="AT1979" t="s">
        <v>73</v>
      </c>
      <c r="AU1979" t="s">
        <v>73</v>
      </c>
      <c r="AV1979" t="s">
        <v>73</v>
      </c>
      <c r="AW1979" t="s">
        <v>73</v>
      </c>
      <c r="AX1979" t="s">
        <v>73</v>
      </c>
      <c r="AY1979" t="s">
        <v>73</v>
      </c>
      <c r="BA1979" t="s">
        <v>73</v>
      </c>
      <c r="BE1979" t="s">
        <v>73</v>
      </c>
      <c r="BG1979">
        <v>19</v>
      </c>
      <c r="BI1979">
        <v>62</v>
      </c>
      <c r="BJ1979">
        <v>469</v>
      </c>
      <c r="BK1979" t="s">
        <v>127</v>
      </c>
      <c r="BL1979" t="s">
        <v>21184</v>
      </c>
      <c r="BM1979" t="s">
        <v>21185</v>
      </c>
      <c r="BN1979">
        <v>1304090</v>
      </c>
    </row>
    <row r="1980" spans="1:66" x14ac:dyDescent="0.3">
      <c r="A1980" t="s">
        <v>66</v>
      </c>
      <c r="B1980" t="s">
        <v>72</v>
      </c>
      <c r="C1980" t="s">
        <v>21186</v>
      </c>
      <c r="D1980" t="s">
        <v>21187</v>
      </c>
      <c r="E1980" t="s">
        <v>21188</v>
      </c>
      <c r="F1980" t="s">
        <v>73</v>
      </c>
      <c r="G1980" t="s">
        <v>73</v>
      </c>
      <c r="H1980">
        <v>16929</v>
      </c>
      <c r="I1980">
        <v>82134</v>
      </c>
      <c r="J1980">
        <v>2623</v>
      </c>
      <c r="K1980" t="s">
        <v>66</v>
      </c>
      <c r="L1980" t="s">
        <v>66</v>
      </c>
      <c r="M1980" t="s">
        <v>12905</v>
      </c>
      <c r="N1980">
        <v>8417</v>
      </c>
      <c r="O1980" t="s">
        <v>21189</v>
      </c>
      <c r="P1980">
        <v>1.2855900000000001E+34</v>
      </c>
      <c r="Q1980" t="s">
        <v>21190</v>
      </c>
      <c r="R1980">
        <v>52589</v>
      </c>
      <c r="S1980" t="s">
        <v>21191</v>
      </c>
      <c r="T1980" t="s">
        <v>21192</v>
      </c>
      <c r="U1980" t="s">
        <v>21193</v>
      </c>
      <c r="V1980" t="s">
        <v>73</v>
      </c>
      <c r="W1980">
        <v>7</v>
      </c>
      <c r="X1980" t="s">
        <v>73</v>
      </c>
      <c r="Y1980">
        <v>1.87631E+18</v>
      </c>
      <c r="Z1980" t="s">
        <v>21194</v>
      </c>
      <c r="AC1980" t="s">
        <v>73</v>
      </c>
      <c r="AD1980" t="s">
        <v>21195</v>
      </c>
      <c r="AE1980">
        <v>1.87631E+18</v>
      </c>
      <c r="AG1980" t="s">
        <v>73</v>
      </c>
      <c r="AH1980" t="s">
        <v>72</v>
      </c>
      <c r="AI1980" t="s">
        <v>72</v>
      </c>
      <c r="AJ1980" t="s">
        <v>72</v>
      </c>
      <c r="AK1980" t="s">
        <v>81</v>
      </c>
      <c r="AL1980">
        <v>1285</v>
      </c>
      <c r="AM1980" t="s">
        <v>73</v>
      </c>
      <c r="AN1980" t="s">
        <v>73</v>
      </c>
      <c r="AO1980" t="s">
        <v>73</v>
      </c>
      <c r="AP1980" t="s">
        <v>73</v>
      </c>
      <c r="AT1980" t="s">
        <v>73</v>
      </c>
      <c r="AU1980" t="s">
        <v>73</v>
      </c>
      <c r="AV1980" t="s">
        <v>73</v>
      </c>
      <c r="AW1980" t="s">
        <v>73</v>
      </c>
      <c r="AX1980" t="s">
        <v>73</v>
      </c>
      <c r="AY1980" t="s">
        <v>73</v>
      </c>
      <c r="BA1980" t="s">
        <v>73</v>
      </c>
      <c r="BE1980" t="s">
        <v>73</v>
      </c>
      <c r="BG1980">
        <v>4</v>
      </c>
      <c r="BI1980">
        <v>27</v>
      </c>
      <c r="BJ1980">
        <v>282</v>
      </c>
      <c r="BK1980" t="s">
        <v>97</v>
      </c>
      <c r="BL1980" t="s">
        <v>21195</v>
      </c>
      <c r="BM1980" t="s">
        <v>21196</v>
      </c>
      <c r="BN1980">
        <v>164590</v>
      </c>
    </row>
    <row r="1981" spans="1:66" x14ac:dyDescent="0.3">
      <c r="A1981" t="s">
        <v>72</v>
      </c>
      <c r="B1981" t="s">
        <v>72</v>
      </c>
      <c r="C1981" t="s">
        <v>21197</v>
      </c>
      <c r="D1981" t="s">
        <v>21198</v>
      </c>
      <c r="E1981" t="s">
        <v>21199</v>
      </c>
      <c r="F1981" t="s">
        <v>21200</v>
      </c>
      <c r="G1981" t="s">
        <v>21201</v>
      </c>
      <c r="H1981">
        <v>30932</v>
      </c>
      <c r="I1981">
        <v>999579</v>
      </c>
      <c r="J1981">
        <v>4690</v>
      </c>
      <c r="K1981" t="s">
        <v>66</v>
      </c>
      <c r="L1981" t="s">
        <v>66</v>
      </c>
      <c r="M1981" t="s">
        <v>73</v>
      </c>
      <c r="N1981">
        <v>5014</v>
      </c>
      <c r="O1981" t="s">
        <v>21202</v>
      </c>
      <c r="Q1981" t="s">
        <v>21203</v>
      </c>
      <c r="R1981">
        <v>49762</v>
      </c>
      <c r="S1981" t="s">
        <v>21204</v>
      </c>
      <c r="T1981" t="s">
        <v>21205</v>
      </c>
      <c r="U1981" t="s">
        <v>21206</v>
      </c>
      <c r="V1981" t="s">
        <v>73</v>
      </c>
      <c r="W1981">
        <v>105</v>
      </c>
      <c r="X1981" t="s">
        <v>73</v>
      </c>
      <c r="Y1981">
        <v>1.87629E+18</v>
      </c>
      <c r="Z1981" t="s">
        <v>21207</v>
      </c>
      <c r="AC1981" t="s">
        <v>73</v>
      </c>
      <c r="AD1981" t="s">
        <v>21208</v>
      </c>
      <c r="AE1981">
        <v>1.87629E+18</v>
      </c>
      <c r="AG1981" t="s">
        <v>73</v>
      </c>
      <c r="AH1981" t="s">
        <v>72</v>
      </c>
      <c r="AI1981" t="s">
        <v>66</v>
      </c>
      <c r="AJ1981" t="s">
        <v>72</v>
      </c>
      <c r="AK1981" t="s">
        <v>81</v>
      </c>
      <c r="AL1981">
        <v>7258</v>
      </c>
      <c r="AM1981" t="s">
        <v>73</v>
      </c>
      <c r="AN1981" t="s">
        <v>72</v>
      </c>
      <c r="AO1981" t="s">
        <v>72</v>
      </c>
      <c r="AP1981" t="s">
        <v>6419</v>
      </c>
      <c r="AQ1981">
        <v>21840320</v>
      </c>
      <c r="AR1981">
        <v>480</v>
      </c>
      <c r="AS1981">
        <v>1050821410</v>
      </c>
      <c r="AT1981" t="s">
        <v>66</v>
      </c>
      <c r="AU1981" t="s">
        <v>72</v>
      </c>
      <c r="AV1981" t="s">
        <v>140</v>
      </c>
      <c r="AW1981" t="s">
        <v>6420</v>
      </c>
      <c r="AX1981" t="s">
        <v>72</v>
      </c>
      <c r="AY1981" t="s">
        <v>81</v>
      </c>
      <c r="AZ1981">
        <v>34580</v>
      </c>
      <c r="BA1981" t="s">
        <v>72</v>
      </c>
      <c r="BB1981">
        <v>3790</v>
      </c>
      <c r="BC1981">
        <v>8700</v>
      </c>
      <c r="BD1981">
        <v>12680</v>
      </c>
      <c r="BE1981" t="s">
        <v>21209</v>
      </c>
      <c r="BF1981">
        <v>8356170</v>
      </c>
      <c r="BG1981">
        <v>222</v>
      </c>
      <c r="BH1981">
        <v>1.87626E+34</v>
      </c>
      <c r="BI1981">
        <v>2219</v>
      </c>
      <c r="BJ1981">
        <v>2322</v>
      </c>
      <c r="BK1981" t="s">
        <v>82</v>
      </c>
      <c r="BL1981" t="s">
        <v>21208</v>
      </c>
      <c r="BM1981" t="s">
        <v>21210</v>
      </c>
      <c r="BN1981">
        <v>4456790</v>
      </c>
    </row>
    <row r="1982" spans="1:66" x14ac:dyDescent="0.3">
      <c r="A1982" t="s">
        <v>72</v>
      </c>
      <c r="B1982" t="s">
        <v>66</v>
      </c>
      <c r="C1982" t="s">
        <v>21211</v>
      </c>
      <c r="D1982" t="s">
        <v>21212</v>
      </c>
      <c r="E1982" t="s">
        <v>73</v>
      </c>
      <c r="F1982" t="s">
        <v>73</v>
      </c>
      <c r="G1982" t="s">
        <v>73</v>
      </c>
      <c r="H1982">
        <v>13381</v>
      </c>
      <c r="I1982">
        <v>378</v>
      </c>
      <c r="J1982">
        <v>68</v>
      </c>
      <c r="K1982" t="s">
        <v>66</v>
      </c>
      <c r="L1982" t="s">
        <v>72</v>
      </c>
      <c r="M1982" t="s">
        <v>73</v>
      </c>
      <c r="N1982">
        <v>1047</v>
      </c>
      <c r="O1982" t="s">
        <v>21213</v>
      </c>
      <c r="Q1982" t="s">
        <v>21214</v>
      </c>
      <c r="R1982">
        <v>14695</v>
      </c>
      <c r="S1982" t="s">
        <v>21215</v>
      </c>
      <c r="T1982" t="s">
        <v>21216</v>
      </c>
      <c r="U1982" t="s">
        <v>21217</v>
      </c>
      <c r="V1982" t="s">
        <v>73</v>
      </c>
      <c r="W1982">
        <v>274</v>
      </c>
      <c r="X1982" t="s">
        <v>73</v>
      </c>
      <c r="Y1982">
        <v>1.87621E+18</v>
      </c>
      <c r="Z1982" t="s">
        <v>21218</v>
      </c>
      <c r="AC1982" t="s">
        <v>73</v>
      </c>
      <c r="AD1982" t="s">
        <v>21219</v>
      </c>
      <c r="AE1982">
        <v>1.87621E+18</v>
      </c>
      <c r="AG1982" t="s">
        <v>73</v>
      </c>
      <c r="AH1982" t="s">
        <v>72</v>
      </c>
      <c r="AI1982" t="s">
        <v>66</v>
      </c>
      <c r="AJ1982" t="s">
        <v>72</v>
      </c>
      <c r="AK1982" t="s">
        <v>81</v>
      </c>
      <c r="AL1982">
        <v>909</v>
      </c>
      <c r="AM1982" t="s">
        <v>73</v>
      </c>
      <c r="AN1982" t="s">
        <v>72</v>
      </c>
      <c r="AO1982" t="s">
        <v>66</v>
      </c>
      <c r="AP1982" t="s">
        <v>21220</v>
      </c>
      <c r="AQ1982">
        <v>180</v>
      </c>
      <c r="AR1982">
        <v>260</v>
      </c>
      <c r="AS1982">
        <v>1.77156E+34</v>
      </c>
      <c r="AT1982" t="s">
        <v>72</v>
      </c>
      <c r="AU1982" t="s">
        <v>72</v>
      </c>
      <c r="AV1982" t="s">
        <v>221</v>
      </c>
      <c r="AW1982" t="s">
        <v>21221</v>
      </c>
      <c r="AX1982" t="s">
        <v>72</v>
      </c>
      <c r="AY1982" t="s">
        <v>81</v>
      </c>
      <c r="AZ1982">
        <v>40</v>
      </c>
      <c r="BA1982" t="s">
        <v>72</v>
      </c>
      <c r="BB1982">
        <v>10</v>
      </c>
      <c r="BC1982">
        <v>60</v>
      </c>
      <c r="BD1982">
        <v>0</v>
      </c>
      <c r="BE1982" t="s">
        <v>21222</v>
      </c>
      <c r="BF1982">
        <v>1014360</v>
      </c>
      <c r="BG1982">
        <v>11</v>
      </c>
      <c r="BH1982">
        <v>1.8760100000000001E+34</v>
      </c>
      <c r="BI1982">
        <v>15</v>
      </c>
      <c r="BJ1982">
        <v>185</v>
      </c>
      <c r="BK1982" t="s">
        <v>127</v>
      </c>
      <c r="BL1982" t="s">
        <v>21219</v>
      </c>
      <c r="BM1982" t="s">
        <v>21223</v>
      </c>
      <c r="BN1982">
        <v>1040430</v>
      </c>
    </row>
    <row r="1983" spans="1:66" x14ac:dyDescent="0.3">
      <c r="A1983" t="s">
        <v>72</v>
      </c>
      <c r="B1983" t="s">
        <v>72</v>
      </c>
      <c r="C1983" t="s">
        <v>12680</v>
      </c>
      <c r="D1983" t="s">
        <v>12681</v>
      </c>
      <c r="E1983" t="s">
        <v>12682</v>
      </c>
      <c r="F1983" t="s">
        <v>73</v>
      </c>
      <c r="G1983" t="s">
        <v>73</v>
      </c>
      <c r="H1983">
        <v>31209</v>
      </c>
      <c r="I1983">
        <v>11106</v>
      </c>
      <c r="J1983">
        <v>2319</v>
      </c>
      <c r="K1983" t="s">
        <v>66</v>
      </c>
      <c r="L1983" t="s">
        <v>72</v>
      </c>
      <c r="M1983" t="s">
        <v>12683</v>
      </c>
      <c r="N1983">
        <v>3005</v>
      </c>
      <c r="O1983" t="s">
        <v>12684</v>
      </c>
      <c r="P1983">
        <v>1.80812E+34</v>
      </c>
      <c r="Q1983" t="s">
        <v>12685</v>
      </c>
      <c r="R1983">
        <v>19065</v>
      </c>
      <c r="S1983" t="s">
        <v>12686</v>
      </c>
      <c r="T1983" t="s">
        <v>12687</v>
      </c>
      <c r="U1983" t="s">
        <v>12688</v>
      </c>
      <c r="V1983" t="s">
        <v>73</v>
      </c>
      <c r="W1983">
        <v>2</v>
      </c>
      <c r="X1983" t="s">
        <v>73</v>
      </c>
      <c r="Y1983">
        <v>1.87619E+18</v>
      </c>
      <c r="Z1983" t="s">
        <v>21224</v>
      </c>
      <c r="AC1983" t="s">
        <v>73</v>
      </c>
      <c r="AD1983" t="s">
        <v>21225</v>
      </c>
      <c r="AE1983">
        <v>1.87619E+18</v>
      </c>
      <c r="AG1983" t="s">
        <v>73</v>
      </c>
      <c r="AH1983" t="s">
        <v>72</v>
      </c>
      <c r="AI1983" t="s">
        <v>66</v>
      </c>
      <c r="AJ1983" t="s">
        <v>72</v>
      </c>
      <c r="AK1983" t="s">
        <v>81</v>
      </c>
      <c r="AL1983">
        <v>149</v>
      </c>
      <c r="AM1983" t="s">
        <v>73</v>
      </c>
      <c r="AN1983" t="s">
        <v>72</v>
      </c>
      <c r="AO1983" t="s">
        <v>72</v>
      </c>
      <c r="AP1983" t="s">
        <v>12681</v>
      </c>
      <c r="AQ1983">
        <v>111060</v>
      </c>
      <c r="AR1983">
        <v>23190</v>
      </c>
      <c r="AS1983">
        <v>15019886290</v>
      </c>
      <c r="AT1983" t="s">
        <v>72</v>
      </c>
      <c r="AU1983" t="s">
        <v>72</v>
      </c>
      <c r="AV1983" t="s">
        <v>12683</v>
      </c>
      <c r="AW1983" t="s">
        <v>12684</v>
      </c>
      <c r="AX1983" t="s">
        <v>72</v>
      </c>
      <c r="AY1983" t="s">
        <v>81</v>
      </c>
      <c r="AZ1983">
        <v>11400</v>
      </c>
      <c r="BA1983" t="s">
        <v>72</v>
      </c>
      <c r="BB1983">
        <v>190</v>
      </c>
      <c r="BC1983">
        <v>1540</v>
      </c>
      <c r="BD1983">
        <v>1420</v>
      </c>
      <c r="BE1983" t="s">
        <v>21226</v>
      </c>
      <c r="BF1983">
        <v>1334690</v>
      </c>
      <c r="BG1983">
        <v>0</v>
      </c>
      <c r="BH1983">
        <v>1.8758699999999999E+33</v>
      </c>
      <c r="BI1983">
        <v>33</v>
      </c>
      <c r="BJ1983">
        <v>16</v>
      </c>
      <c r="BK1983" t="s">
        <v>97</v>
      </c>
      <c r="BL1983" t="s">
        <v>21225</v>
      </c>
      <c r="BM1983" t="s">
        <v>21227</v>
      </c>
      <c r="BN1983">
        <v>136290</v>
      </c>
    </row>
    <row r="1984" spans="1:66" x14ac:dyDescent="0.3">
      <c r="A1984" t="s">
        <v>72</v>
      </c>
      <c r="B1984" t="s">
        <v>72</v>
      </c>
      <c r="C1984" t="s">
        <v>21228</v>
      </c>
      <c r="D1984" t="s">
        <v>21229</v>
      </c>
      <c r="E1984" t="s">
        <v>21230</v>
      </c>
      <c r="F1984" t="s">
        <v>73</v>
      </c>
      <c r="G1984" t="s">
        <v>73</v>
      </c>
      <c r="H1984">
        <v>30756</v>
      </c>
      <c r="I1984">
        <v>7959</v>
      </c>
      <c r="J1984">
        <v>5441</v>
      </c>
      <c r="K1984" t="s">
        <v>66</v>
      </c>
      <c r="L1984" t="s">
        <v>72</v>
      </c>
      <c r="M1984" t="s">
        <v>21231</v>
      </c>
      <c r="N1984">
        <v>2699</v>
      </c>
      <c r="O1984" t="s">
        <v>21232</v>
      </c>
      <c r="Q1984" t="s">
        <v>21233</v>
      </c>
      <c r="R1984">
        <v>8256</v>
      </c>
      <c r="S1984" t="s">
        <v>21234</v>
      </c>
      <c r="T1984" t="s">
        <v>21235</v>
      </c>
      <c r="U1984" t="s">
        <v>21236</v>
      </c>
      <c r="V1984" t="s">
        <v>73</v>
      </c>
      <c r="W1984">
        <v>1</v>
      </c>
      <c r="X1984" t="s">
        <v>73</v>
      </c>
      <c r="Y1984">
        <v>1.87599E+18</v>
      </c>
      <c r="Z1984" t="s">
        <v>21237</v>
      </c>
      <c r="AC1984" t="s">
        <v>73</v>
      </c>
      <c r="AD1984" t="s">
        <v>21238</v>
      </c>
      <c r="AE1984">
        <v>1.87599E+18</v>
      </c>
      <c r="AG1984" t="s">
        <v>73</v>
      </c>
      <c r="AH1984" t="s">
        <v>72</v>
      </c>
      <c r="AI1984" t="s">
        <v>72</v>
      </c>
      <c r="AJ1984" t="s">
        <v>72</v>
      </c>
      <c r="AK1984" t="s">
        <v>81</v>
      </c>
      <c r="AL1984">
        <v>71</v>
      </c>
      <c r="AM1984" t="s">
        <v>72</v>
      </c>
      <c r="AN1984" t="s">
        <v>73</v>
      </c>
      <c r="AO1984" t="s">
        <v>73</v>
      </c>
      <c r="AP1984" t="s">
        <v>73</v>
      </c>
      <c r="AT1984" t="s">
        <v>73</v>
      </c>
      <c r="AU1984" t="s">
        <v>73</v>
      </c>
      <c r="AV1984" t="s">
        <v>73</v>
      </c>
      <c r="AW1984" t="s">
        <v>73</v>
      </c>
      <c r="AX1984" t="s">
        <v>73</v>
      </c>
      <c r="AY1984" t="s">
        <v>73</v>
      </c>
      <c r="BA1984" t="s">
        <v>73</v>
      </c>
      <c r="BE1984" t="s">
        <v>73</v>
      </c>
      <c r="BG1984">
        <v>1</v>
      </c>
      <c r="BI1984">
        <v>6</v>
      </c>
      <c r="BJ1984">
        <v>44</v>
      </c>
      <c r="BK1984" t="s">
        <v>82</v>
      </c>
      <c r="BL1984" t="s">
        <v>21238</v>
      </c>
      <c r="BM1984" t="s">
        <v>21239</v>
      </c>
      <c r="BN1984">
        <v>9450</v>
      </c>
    </row>
    <row r="1985" spans="1:66" x14ac:dyDescent="0.3">
      <c r="A1985" t="s">
        <v>66</v>
      </c>
      <c r="B1985" t="s">
        <v>66</v>
      </c>
      <c r="C1985" t="s">
        <v>21240</v>
      </c>
      <c r="D1985" t="s">
        <v>21241</v>
      </c>
      <c r="E1985" t="s">
        <v>21242</v>
      </c>
      <c r="F1985" t="s">
        <v>73</v>
      </c>
      <c r="G1985" t="s">
        <v>73</v>
      </c>
      <c r="H1985">
        <v>136242</v>
      </c>
      <c r="I1985">
        <v>42278</v>
      </c>
      <c r="J1985">
        <v>40839</v>
      </c>
      <c r="K1985" t="s">
        <v>66</v>
      </c>
      <c r="L1985" t="s">
        <v>72</v>
      </c>
      <c r="M1985" t="s">
        <v>21243</v>
      </c>
      <c r="N1985">
        <v>4052</v>
      </c>
      <c r="O1985" t="s">
        <v>21244</v>
      </c>
      <c r="P1985">
        <v>1.8799299999999999E+34</v>
      </c>
      <c r="Q1985" t="s">
        <v>21245</v>
      </c>
      <c r="R1985">
        <v>86980</v>
      </c>
      <c r="S1985" t="s">
        <v>21246</v>
      </c>
      <c r="T1985" t="s">
        <v>21247</v>
      </c>
      <c r="U1985" t="s">
        <v>21248</v>
      </c>
      <c r="V1985" t="s">
        <v>73</v>
      </c>
      <c r="W1985">
        <v>0</v>
      </c>
      <c r="X1985" t="s">
        <v>73</v>
      </c>
      <c r="Y1985">
        <v>1.87587E+18</v>
      </c>
      <c r="Z1985" t="s">
        <v>21249</v>
      </c>
      <c r="AC1985" t="s">
        <v>73</v>
      </c>
      <c r="AD1985" t="s">
        <v>21250</v>
      </c>
      <c r="AE1985">
        <v>1.87587E+18</v>
      </c>
      <c r="AG1985" t="s">
        <v>73</v>
      </c>
      <c r="AH1985" t="s">
        <v>72</v>
      </c>
      <c r="AI1985" t="s">
        <v>66</v>
      </c>
      <c r="AJ1985" t="s">
        <v>72</v>
      </c>
      <c r="AK1985" t="s">
        <v>81</v>
      </c>
      <c r="AL1985">
        <v>266</v>
      </c>
      <c r="AM1985" t="s">
        <v>73</v>
      </c>
      <c r="AN1985" t="s">
        <v>72</v>
      </c>
      <c r="AO1985" t="s">
        <v>72</v>
      </c>
      <c r="AP1985" t="s">
        <v>673</v>
      </c>
      <c r="AQ1985">
        <v>421310</v>
      </c>
      <c r="AR1985">
        <v>34130</v>
      </c>
      <c r="AS1985">
        <v>409004100</v>
      </c>
      <c r="AT1985" t="s">
        <v>66</v>
      </c>
      <c r="AU1985" t="s">
        <v>72</v>
      </c>
      <c r="AV1985" t="s">
        <v>677</v>
      </c>
      <c r="AW1985" t="s">
        <v>678</v>
      </c>
      <c r="AX1985" t="s">
        <v>72</v>
      </c>
      <c r="AY1985" t="s">
        <v>81</v>
      </c>
      <c r="AZ1985">
        <v>14830</v>
      </c>
      <c r="BA1985" t="s">
        <v>72</v>
      </c>
      <c r="BB1985">
        <v>820</v>
      </c>
      <c r="BC1985">
        <v>6760</v>
      </c>
      <c r="BD1985">
        <v>7630</v>
      </c>
      <c r="BE1985" t="s">
        <v>21251</v>
      </c>
      <c r="BF1985">
        <v>865810</v>
      </c>
      <c r="BG1985">
        <v>1</v>
      </c>
      <c r="BH1985">
        <v>1.8755100000000001E+34</v>
      </c>
      <c r="BI1985">
        <v>14</v>
      </c>
      <c r="BJ1985">
        <v>95</v>
      </c>
      <c r="BK1985" t="s">
        <v>82</v>
      </c>
      <c r="BL1985" t="s">
        <v>21250</v>
      </c>
      <c r="BM1985" t="s">
        <v>21252</v>
      </c>
      <c r="BN1985">
        <v>42960</v>
      </c>
    </row>
    <row r="1986" spans="1:66" x14ac:dyDescent="0.3">
      <c r="A1986" t="s">
        <v>72</v>
      </c>
      <c r="B1986" t="s">
        <v>66</v>
      </c>
      <c r="C1986" t="s">
        <v>21253</v>
      </c>
      <c r="D1986" t="s">
        <v>21254</v>
      </c>
      <c r="E1986" t="s">
        <v>21255</v>
      </c>
      <c r="F1986" t="s">
        <v>21256</v>
      </c>
      <c r="G1986" t="s">
        <v>21257</v>
      </c>
      <c r="H1986">
        <v>10016</v>
      </c>
      <c r="I1986">
        <v>5923</v>
      </c>
      <c r="J1986">
        <v>7502</v>
      </c>
      <c r="K1986" t="s">
        <v>72</v>
      </c>
      <c r="L1986" t="s">
        <v>66</v>
      </c>
      <c r="M1986" t="s">
        <v>221</v>
      </c>
      <c r="N1986">
        <v>2871</v>
      </c>
      <c r="O1986" t="s">
        <v>21256</v>
      </c>
      <c r="P1986">
        <v>1.88187E+33</v>
      </c>
      <c r="Q1986" t="s">
        <v>21258</v>
      </c>
      <c r="R1986">
        <v>8952</v>
      </c>
      <c r="S1986" t="s">
        <v>21259</v>
      </c>
      <c r="T1986" t="s">
        <v>21260</v>
      </c>
      <c r="U1986" t="s">
        <v>21261</v>
      </c>
      <c r="V1986" t="s">
        <v>73</v>
      </c>
      <c r="W1986">
        <v>33</v>
      </c>
      <c r="X1986" t="s">
        <v>73</v>
      </c>
      <c r="Y1986">
        <v>1.8757E+18</v>
      </c>
      <c r="Z1986" t="s">
        <v>21262</v>
      </c>
      <c r="AC1986" t="s">
        <v>73</v>
      </c>
      <c r="AD1986" t="s">
        <v>21263</v>
      </c>
      <c r="AE1986">
        <v>1.8757E+18</v>
      </c>
      <c r="AG1986" t="s">
        <v>73</v>
      </c>
      <c r="AH1986" t="s">
        <v>72</v>
      </c>
      <c r="AI1986" t="s">
        <v>72</v>
      </c>
      <c r="AJ1986" t="s">
        <v>72</v>
      </c>
      <c r="AK1986" t="s">
        <v>81</v>
      </c>
      <c r="AL1986">
        <v>273</v>
      </c>
      <c r="AM1986" t="s">
        <v>72</v>
      </c>
      <c r="AN1986" t="s">
        <v>73</v>
      </c>
      <c r="AO1986" t="s">
        <v>73</v>
      </c>
      <c r="AP1986" t="s">
        <v>73</v>
      </c>
      <c r="AT1986" t="s">
        <v>73</v>
      </c>
      <c r="AU1986" t="s">
        <v>73</v>
      </c>
      <c r="AV1986" t="s">
        <v>73</v>
      </c>
      <c r="AW1986" t="s">
        <v>73</v>
      </c>
      <c r="AX1986" t="s">
        <v>73</v>
      </c>
      <c r="AY1986" t="s">
        <v>73</v>
      </c>
      <c r="BA1986" t="s">
        <v>73</v>
      </c>
      <c r="BE1986" t="s">
        <v>73</v>
      </c>
      <c r="BG1986">
        <v>6</v>
      </c>
      <c r="BI1986">
        <v>8</v>
      </c>
      <c r="BJ1986">
        <v>194</v>
      </c>
      <c r="BK1986" t="s">
        <v>97</v>
      </c>
      <c r="BL1986" t="s">
        <v>21263</v>
      </c>
      <c r="BM1986" t="s">
        <v>21264</v>
      </c>
      <c r="BN1986">
        <v>286600</v>
      </c>
    </row>
    <row r="1987" spans="1:66" x14ac:dyDescent="0.3">
      <c r="A1987" t="s">
        <v>72</v>
      </c>
      <c r="B1987" t="s">
        <v>72</v>
      </c>
      <c r="C1987" t="s">
        <v>21265</v>
      </c>
      <c r="D1987" t="s">
        <v>21266</v>
      </c>
      <c r="E1987" t="s">
        <v>21267</v>
      </c>
      <c r="F1987" t="s">
        <v>73</v>
      </c>
      <c r="G1987" t="s">
        <v>73</v>
      </c>
      <c r="H1987">
        <v>46481</v>
      </c>
      <c r="I1987">
        <v>3258</v>
      </c>
      <c r="J1987">
        <v>665</v>
      </c>
      <c r="K1987" t="s">
        <v>66</v>
      </c>
      <c r="L1987" t="s">
        <v>72</v>
      </c>
      <c r="M1987" t="s">
        <v>21268</v>
      </c>
      <c r="N1987">
        <v>22425</v>
      </c>
      <c r="O1987" t="s">
        <v>21269</v>
      </c>
      <c r="P1987">
        <v>1.8821700000000001E+34</v>
      </c>
      <c r="Q1987" t="s">
        <v>21270</v>
      </c>
      <c r="R1987">
        <v>91872</v>
      </c>
      <c r="S1987" t="s">
        <v>21271</v>
      </c>
      <c r="T1987" t="s">
        <v>21272</v>
      </c>
      <c r="U1987" t="s">
        <v>21273</v>
      </c>
      <c r="V1987" t="s">
        <v>73</v>
      </c>
      <c r="W1987">
        <v>1</v>
      </c>
      <c r="X1987" t="s">
        <v>73</v>
      </c>
      <c r="Y1987">
        <v>1.87564E+18</v>
      </c>
      <c r="Z1987" t="s">
        <v>21274</v>
      </c>
      <c r="AC1987" t="s">
        <v>73</v>
      </c>
      <c r="AD1987" t="s">
        <v>21275</v>
      </c>
      <c r="AE1987">
        <v>1.87564E+18</v>
      </c>
      <c r="AG1987" t="s">
        <v>73</v>
      </c>
      <c r="AH1987" t="s">
        <v>72</v>
      </c>
      <c r="AI1987" t="s">
        <v>72</v>
      </c>
      <c r="AJ1987" t="s">
        <v>72</v>
      </c>
      <c r="AK1987" t="s">
        <v>81</v>
      </c>
      <c r="AL1987">
        <v>386</v>
      </c>
      <c r="AM1987" t="s">
        <v>72</v>
      </c>
      <c r="AN1987" t="s">
        <v>73</v>
      </c>
      <c r="AO1987" t="s">
        <v>73</v>
      </c>
      <c r="AP1987" t="s">
        <v>73</v>
      </c>
      <c r="AT1987" t="s">
        <v>73</v>
      </c>
      <c r="AU1987" t="s">
        <v>73</v>
      </c>
      <c r="AV1987" t="s">
        <v>73</v>
      </c>
      <c r="AW1987" t="s">
        <v>73</v>
      </c>
      <c r="AX1987" t="s">
        <v>73</v>
      </c>
      <c r="AY1987" t="s">
        <v>73</v>
      </c>
      <c r="BA1987" t="s">
        <v>73</v>
      </c>
      <c r="BE1987" t="s">
        <v>73</v>
      </c>
      <c r="BG1987">
        <v>5</v>
      </c>
      <c r="BI1987">
        <v>33</v>
      </c>
      <c r="BJ1987">
        <v>237</v>
      </c>
      <c r="BK1987" t="s">
        <v>97</v>
      </c>
      <c r="BL1987" t="s">
        <v>21275</v>
      </c>
      <c r="BM1987" t="s">
        <v>21276</v>
      </c>
      <c r="BN1987">
        <v>43500</v>
      </c>
    </row>
    <row r="1988" spans="1:66" x14ac:dyDescent="0.3">
      <c r="A1988" t="s">
        <v>66</v>
      </c>
      <c r="B1988" t="s">
        <v>66</v>
      </c>
      <c r="C1988" t="s">
        <v>1023</v>
      </c>
      <c r="D1988" t="s">
        <v>1024</v>
      </c>
      <c r="E1988" t="s">
        <v>1025</v>
      </c>
      <c r="F1988" t="s">
        <v>1026</v>
      </c>
      <c r="G1988" t="s">
        <v>1027</v>
      </c>
      <c r="H1988">
        <v>43876</v>
      </c>
      <c r="I1988">
        <v>176530</v>
      </c>
      <c r="J1988">
        <v>3333</v>
      </c>
      <c r="K1988" t="s">
        <v>66</v>
      </c>
      <c r="L1988" t="s">
        <v>66</v>
      </c>
      <c r="M1988" t="s">
        <v>140</v>
      </c>
      <c r="N1988">
        <v>11697</v>
      </c>
      <c r="O1988" t="s">
        <v>1028</v>
      </c>
      <c r="P1988">
        <v>1.4585E+34</v>
      </c>
      <c r="Q1988" t="s">
        <v>1029</v>
      </c>
      <c r="R1988">
        <v>32735</v>
      </c>
      <c r="S1988" t="s">
        <v>1030</v>
      </c>
      <c r="T1988" t="s">
        <v>1031</v>
      </c>
      <c r="U1988" t="s">
        <v>1032</v>
      </c>
      <c r="V1988" t="s">
        <v>73</v>
      </c>
      <c r="W1988">
        <v>9</v>
      </c>
      <c r="X1988" t="s">
        <v>73</v>
      </c>
      <c r="Y1988">
        <v>1.8756E+18</v>
      </c>
      <c r="Z1988" t="s">
        <v>21277</v>
      </c>
      <c r="AC1988" t="s">
        <v>73</v>
      </c>
      <c r="AD1988" t="s">
        <v>21278</v>
      </c>
      <c r="AE1988">
        <v>1.8756E+18</v>
      </c>
      <c r="AG1988" t="s">
        <v>73</v>
      </c>
      <c r="AH1988" t="s">
        <v>72</v>
      </c>
      <c r="AI1988" t="s">
        <v>72</v>
      </c>
      <c r="AJ1988" t="s">
        <v>72</v>
      </c>
      <c r="AK1988" t="s">
        <v>81</v>
      </c>
      <c r="AL1988">
        <v>488</v>
      </c>
      <c r="AM1988" t="s">
        <v>73</v>
      </c>
      <c r="AN1988" t="s">
        <v>73</v>
      </c>
      <c r="AO1988" t="s">
        <v>73</v>
      </c>
      <c r="AP1988" t="s">
        <v>73</v>
      </c>
      <c r="AT1988" t="s">
        <v>73</v>
      </c>
      <c r="AU1988" t="s">
        <v>73</v>
      </c>
      <c r="AV1988" t="s">
        <v>73</v>
      </c>
      <c r="AW1988" t="s">
        <v>73</v>
      </c>
      <c r="AX1988" t="s">
        <v>73</v>
      </c>
      <c r="AY1988" t="s">
        <v>73</v>
      </c>
      <c r="BA1988" t="s">
        <v>73</v>
      </c>
      <c r="BE1988" t="s">
        <v>73</v>
      </c>
      <c r="BG1988">
        <v>10</v>
      </c>
      <c r="BI1988">
        <v>29</v>
      </c>
      <c r="BJ1988">
        <v>415</v>
      </c>
      <c r="BK1988" t="s">
        <v>127</v>
      </c>
      <c r="BL1988" t="s">
        <v>21278</v>
      </c>
      <c r="BM1988" t="s">
        <v>21279</v>
      </c>
      <c r="BN1988">
        <v>350340</v>
      </c>
    </row>
    <row r="1989" spans="1:66" x14ac:dyDescent="0.3">
      <c r="A1989" t="s">
        <v>66</v>
      </c>
      <c r="B1989" t="s">
        <v>66</v>
      </c>
      <c r="C1989" t="s">
        <v>21280</v>
      </c>
      <c r="D1989" t="s">
        <v>21281</v>
      </c>
      <c r="E1989" t="s">
        <v>21282</v>
      </c>
      <c r="F1989" t="s">
        <v>21283</v>
      </c>
      <c r="G1989" t="s">
        <v>21284</v>
      </c>
      <c r="H1989">
        <v>167702</v>
      </c>
      <c r="I1989">
        <v>4974</v>
      </c>
      <c r="J1989">
        <v>5135</v>
      </c>
      <c r="K1989" t="s">
        <v>66</v>
      </c>
      <c r="L1989" t="s">
        <v>72</v>
      </c>
      <c r="M1989" t="s">
        <v>1939</v>
      </c>
      <c r="N1989">
        <v>2818</v>
      </c>
      <c r="O1989" t="s">
        <v>21285</v>
      </c>
      <c r="P1989">
        <v>1.86182E+33</v>
      </c>
      <c r="Q1989" t="s">
        <v>21286</v>
      </c>
      <c r="R1989">
        <v>113856</v>
      </c>
      <c r="S1989" t="s">
        <v>21287</v>
      </c>
      <c r="T1989" t="s">
        <v>21288</v>
      </c>
      <c r="U1989" t="s">
        <v>21289</v>
      </c>
      <c r="V1989" t="s">
        <v>73</v>
      </c>
      <c r="W1989">
        <v>35</v>
      </c>
      <c r="X1989" t="s">
        <v>73</v>
      </c>
      <c r="Y1989">
        <v>1.8761E+18</v>
      </c>
      <c r="Z1989" t="s">
        <v>21290</v>
      </c>
      <c r="AC1989" t="s">
        <v>73</v>
      </c>
      <c r="AD1989" t="s">
        <v>21291</v>
      </c>
      <c r="AE1989">
        <v>1.8761E+18</v>
      </c>
      <c r="AG1989" t="s">
        <v>73</v>
      </c>
      <c r="AH1989" t="s">
        <v>72</v>
      </c>
      <c r="AI1989" t="s">
        <v>66</v>
      </c>
      <c r="AJ1989" t="s">
        <v>72</v>
      </c>
      <c r="AK1989" t="s">
        <v>81</v>
      </c>
      <c r="AL1989">
        <v>528</v>
      </c>
      <c r="AM1989" t="s">
        <v>73</v>
      </c>
      <c r="AN1989" t="s">
        <v>66</v>
      </c>
      <c r="AO1989" t="s">
        <v>66</v>
      </c>
      <c r="AP1989" t="s">
        <v>21292</v>
      </c>
      <c r="AQ1989">
        <v>954160</v>
      </c>
      <c r="AR1989">
        <v>30530</v>
      </c>
      <c r="AS1989">
        <v>1.11615E+34</v>
      </c>
      <c r="AT1989" t="s">
        <v>66</v>
      </c>
      <c r="AU1989" t="s">
        <v>72</v>
      </c>
      <c r="AV1989" t="s">
        <v>21293</v>
      </c>
      <c r="AW1989" t="s">
        <v>21294</v>
      </c>
      <c r="AX1989" t="s">
        <v>72</v>
      </c>
      <c r="AY1989" t="s">
        <v>81</v>
      </c>
      <c r="AZ1989">
        <v>56760</v>
      </c>
      <c r="BA1989" t="s">
        <v>72</v>
      </c>
      <c r="BB1989">
        <v>1120</v>
      </c>
      <c r="BC1989">
        <v>4510</v>
      </c>
      <c r="BD1989">
        <v>13560</v>
      </c>
      <c r="BE1989" t="s">
        <v>21295</v>
      </c>
      <c r="BF1989">
        <v>11940400</v>
      </c>
      <c r="BG1989">
        <v>7</v>
      </c>
      <c r="BH1989">
        <v>1.8757200000000001E+34</v>
      </c>
      <c r="BI1989">
        <v>42</v>
      </c>
      <c r="BJ1989">
        <v>106</v>
      </c>
      <c r="BK1989" t="s">
        <v>82</v>
      </c>
      <c r="BL1989" t="s">
        <v>21296</v>
      </c>
      <c r="BM1989" t="s">
        <v>21297</v>
      </c>
      <c r="BN1989">
        <v>475410</v>
      </c>
    </row>
    <row r="1990" spans="1:66" x14ac:dyDescent="0.3">
      <c r="A1990" t="s">
        <v>66</v>
      </c>
      <c r="B1990" t="s">
        <v>66</v>
      </c>
      <c r="C1990" t="s">
        <v>21298</v>
      </c>
      <c r="D1990" t="s">
        <v>21299</v>
      </c>
      <c r="E1990" t="s">
        <v>21300</v>
      </c>
      <c r="F1990" t="s">
        <v>73</v>
      </c>
      <c r="G1990" t="s">
        <v>73</v>
      </c>
      <c r="H1990">
        <v>7630</v>
      </c>
      <c r="I1990">
        <v>4157</v>
      </c>
      <c r="J1990">
        <v>3558</v>
      </c>
      <c r="K1990" t="s">
        <v>66</v>
      </c>
      <c r="L1990" t="s">
        <v>72</v>
      </c>
      <c r="M1990" t="s">
        <v>89</v>
      </c>
      <c r="N1990">
        <v>440</v>
      </c>
      <c r="O1990" t="s">
        <v>21301</v>
      </c>
      <c r="Q1990" t="s">
        <v>21302</v>
      </c>
      <c r="R1990">
        <v>2626</v>
      </c>
      <c r="S1990" t="s">
        <v>21303</v>
      </c>
      <c r="T1990" t="s">
        <v>21304</v>
      </c>
      <c r="U1990" t="s">
        <v>21305</v>
      </c>
      <c r="V1990" t="s">
        <v>73</v>
      </c>
      <c r="W1990">
        <v>22</v>
      </c>
      <c r="X1990" t="s">
        <v>73</v>
      </c>
      <c r="Y1990">
        <v>1.87607E+18</v>
      </c>
      <c r="Z1990" t="s">
        <v>21306</v>
      </c>
      <c r="AA1990">
        <v>0</v>
      </c>
      <c r="AB1990">
        <v>100</v>
      </c>
      <c r="AC1990" t="s">
        <v>89</v>
      </c>
      <c r="AD1990" t="s">
        <v>21307</v>
      </c>
      <c r="AE1990">
        <v>1.87607E+18</v>
      </c>
      <c r="AG1990" t="s">
        <v>73</v>
      </c>
      <c r="AH1990" t="s">
        <v>72</v>
      </c>
      <c r="AI1990" t="s">
        <v>72</v>
      </c>
      <c r="AJ1990" t="s">
        <v>72</v>
      </c>
      <c r="AK1990" t="s">
        <v>81</v>
      </c>
      <c r="AL1990">
        <v>398</v>
      </c>
      <c r="AM1990" t="s">
        <v>72</v>
      </c>
      <c r="AN1990" t="s">
        <v>73</v>
      </c>
      <c r="AO1990" t="s">
        <v>73</v>
      </c>
      <c r="AP1990" t="s">
        <v>73</v>
      </c>
      <c r="AT1990" t="s">
        <v>73</v>
      </c>
      <c r="AU1990" t="s">
        <v>73</v>
      </c>
      <c r="AV1990" t="s">
        <v>73</v>
      </c>
      <c r="AW1990" t="s">
        <v>73</v>
      </c>
      <c r="AX1990" t="s">
        <v>73</v>
      </c>
      <c r="AY1990" t="s">
        <v>73</v>
      </c>
      <c r="BA1990" t="s">
        <v>73</v>
      </c>
      <c r="BE1990" t="s">
        <v>73</v>
      </c>
      <c r="BG1990">
        <v>6</v>
      </c>
      <c r="BI1990">
        <v>41</v>
      </c>
      <c r="BJ1990">
        <v>208</v>
      </c>
      <c r="BK1990" t="s">
        <v>97</v>
      </c>
      <c r="BL1990" t="s">
        <v>21307</v>
      </c>
      <c r="BM1990" t="s">
        <v>21308</v>
      </c>
      <c r="BN1990">
        <v>215180</v>
      </c>
    </row>
    <row r="1991" spans="1:66" x14ac:dyDescent="0.3">
      <c r="A1991" t="s">
        <v>72</v>
      </c>
      <c r="B1991" t="s">
        <v>66</v>
      </c>
      <c r="C1991" t="s">
        <v>21309</v>
      </c>
      <c r="D1991" t="s">
        <v>21310</v>
      </c>
      <c r="E1991" t="s">
        <v>21311</v>
      </c>
      <c r="F1991" t="s">
        <v>21312</v>
      </c>
      <c r="G1991" t="s">
        <v>21313</v>
      </c>
      <c r="H1991">
        <v>10761</v>
      </c>
      <c r="I1991">
        <v>26014</v>
      </c>
      <c r="J1991">
        <v>5430</v>
      </c>
      <c r="K1991" t="s">
        <v>66</v>
      </c>
      <c r="L1991" t="s">
        <v>66</v>
      </c>
      <c r="M1991" t="s">
        <v>179</v>
      </c>
      <c r="N1991">
        <v>1087</v>
      </c>
      <c r="O1991" t="s">
        <v>21314</v>
      </c>
      <c r="P1991">
        <v>1.2436999999999999E+34</v>
      </c>
      <c r="Q1991" t="s">
        <v>21315</v>
      </c>
      <c r="R1991">
        <v>7216</v>
      </c>
      <c r="S1991" t="s">
        <v>21316</v>
      </c>
      <c r="T1991" t="s">
        <v>21317</v>
      </c>
      <c r="U1991" t="s">
        <v>21318</v>
      </c>
      <c r="V1991" t="s">
        <v>73</v>
      </c>
      <c r="W1991">
        <v>7</v>
      </c>
      <c r="X1991" t="s">
        <v>73</v>
      </c>
      <c r="Y1991">
        <v>1.87605E+18</v>
      </c>
      <c r="Z1991" t="s">
        <v>21319</v>
      </c>
      <c r="AC1991" t="s">
        <v>73</v>
      </c>
      <c r="AD1991" t="s">
        <v>21320</v>
      </c>
      <c r="AE1991">
        <v>1.87605E+18</v>
      </c>
      <c r="AG1991" t="s">
        <v>73</v>
      </c>
      <c r="AH1991" t="s">
        <v>72</v>
      </c>
      <c r="AI1991" t="s">
        <v>72</v>
      </c>
      <c r="AJ1991" t="s">
        <v>72</v>
      </c>
      <c r="AK1991" t="s">
        <v>81</v>
      </c>
      <c r="AL1991">
        <v>650</v>
      </c>
      <c r="AM1991" t="s">
        <v>72</v>
      </c>
      <c r="AN1991" t="s">
        <v>73</v>
      </c>
      <c r="AO1991" t="s">
        <v>73</v>
      </c>
      <c r="AP1991" t="s">
        <v>73</v>
      </c>
      <c r="AT1991" t="s">
        <v>73</v>
      </c>
      <c r="AU1991" t="s">
        <v>73</v>
      </c>
      <c r="AV1991" t="s">
        <v>73</v>
      </c>
      <c r="AW1991" t="s">
        <v>73</v>
      </c>
      <c r="AX1991" t="s">
        <v>73</v>
      </c>
      <c r="AY1991" t="s">
        <v>73</v>
      </c>
      <c r="BA1991" t="s">
        <v>73</v>
      </c>
      <c r="BE1991" t="s">
        <v>73</v>
      </c>
      <c r="BG1991">
        <v>9</v>
      </c>
      <c r="BI1991">
        <v>30</v>
      </c>
      <c r="BJ1991">
        <v>457</v>
      </c>
      <c r="BK1991" t="s">
        <v>82</v>
      </c>
      <c r="BL1991" t="s">
        <v>21321</v>
      </c>
      <c r="BM1991" t="s">
        <v>21322</v>
      </c>
      <c r="BN1991">
        <v>134850</v>
      </c>
    </row>
    <row r="1992" spans="1:66" x14ac:dyDescent="0.3">
      <c r="A1992" t="s">
        <v>72</v>
      </c>
      <c r="B1992" t="s">
        <v>66</v>
      </c>
      <c r="C1992" t="s">
        <v>8728</v>
      </c>
      <c r="D1992" t="s">
        <v>8729</v>
      </c>
      <c r="E1992" t="s">
        <v>8730</v>
      </c>
      <c r="F1992" t="s">
        <v>8731</v>
      </c>
      <c r="G1992" t="s">
        <v>8732</v>
      </c>
      <c r="H1992">
        <v>660</v>
      </c>
      <c r="I1992">
        <v>2103039</v>
      </c>
      <c r="J1992">
        <v>190</v>
      </c>
      <c r="K1992" t="s">
        <v>66</v>
      </c>
      <c r="L1992" t="s">
        <v>66</v>
      </c>
      <c r="M1992" t="s">
        <v>8733</v>
      </c>
      <c r="N1992">
        <v>17596</v>
      </c>
      <c r="O1992" t="s">
        <v>8734</v>
      </c>
      <c r="Q1992" t="s">
        <v>8735</v>
      </c>
      <c r="R1992">
        <v>31736</v>
      </c>
      <c r="S1992" t="s">
        <v>8736</v>
      </c>
      <c r="T1992" t="s">
        <v>8737</v>
      </c>
      <c r="U1992" t="s">
        <v>8738</v>
      </c>
      <c r="V1992" t="s">
        <v>154</v>
      </c>
      <c r="W1992">
        <v>7</v>
      </c>
      <c r="X1992" t="s">
        <v>73</v>
      </c>
      <c r="Y1992">
        <v>1.87603E+18</v>
      </c>
      <c r="Z1992" t="s">
        <v>21323</v>
      </c>
      <c r="AC1992" t="s">
        <v>73</v>
      </c>
      <c r="AD1992" t="s">
        <v>21324</v>
      </c>
      <c r="AE1992">
        <v>1.87603E+18</v>
      </c>
      <c r="AG1992" t="s">
        <v>73</v>
      </c>
      <c r="AH1992" t="s">
        <v>72</v>
      </c>
      <c r="AI1992" t="s">
        <v>72</v>
      </c>
      <c r="AJ1992" t="s">
        <v>72</v>
      </c>
      <c r="AK1992" t="s">
        <v>81</v>
      </c>
      <c r="AL1992">
        <v>207</v>
      </c>
      <c r="AM1992" t="s">
        <v>72</v>
      </c>
      <c r="AN1992" t="s">
        <v>73</v>
      </c>
      <c r="AO1992" t="s">
        <v>73</v>
      </c>
      <c r="AP1992" t="s">
        <v>73</v>
      </c>
      <c r="AT1992" t="s">
        <v>73</v>
      </c>
      <c r="AU1992" t="s">
        <v>73</v>
      </c>
      <c r="AV1992" t="s">
        <v>73</v>
      </c>
      <c r="AW1992" t="s">
        <v>73</v>
      </c>
      <c r="AX1992" t="s">
        <v>73</v>
      </c>
      <c r="AY1992" t="s">
        <v>73</v>
      </c>
      <c r="BA1992" t="s">
        <v>73</v>
      </c>
      <c r="BE1992" t="s">
        <v>73</v>
      </c>
      <c r="BG1992">
        <v>10</v>
      </c>
      <c r="BI1992">
        <v>31</v>
      </c>
      <c r="BJ1992">
        <v>170</v>
      </c>
      <c r="BK1992" t="s">
        <v>172</v>
      </c>
      <c r="BL1992" t="s">
        <v>21324</v>
      </c>
      <c r="BM1992" t="s">
        <v>21325</v>
      </c>
      <c r="BN1992">
        <v>153510</v>
      </c>
    </row>
    <row r="1993" spans="1:66" x14ac:dyDescent="0.3">
      <c r="A1993" t="s">
        <v>72</v>
      </c>
      <c r="B1993" t="s">
        <v>66</v>
      </c>
      <c r="C1993" t="s">
        <v>21326</v>
      </c>
      <c r="D1993" t="s">
        <v>21327</v>
      </c>
      <c r="E1993" t="s">
        <v>21328</v>
      </c>
      <c r="F1993" t="s">
        <v>21329</v>
      </c>
      <c r="G1993" t="s">
        <v>21330</v>
      </c>
      <c r="H1993">
        <v>21698</v>
      </c>
      <c r="I1993">
        <v>2353</v>
      </c>
      <c r="J1993">
        <v>39</v>
      </c>
      <c r="K1993" t="s">
        <v>66</v>
      </c>
      <c r="L1993" t="s">
        <v>72</v>
      </c>
      <c r="M1993" t="s">
        <v>21331</v>
      </c>
      <c r="N1993">
        <v>303</v>
      </c>
      <c r="O1993" t="s">
        <v>21332</v>
      </c>
      <c r="P1993">
        <v>1.83828E+33</v>
      </c>
      <c r="Q1993" t="s">
        <v>21333</v>
      </c>
      <c r="R1993">
        <v>5500</v>
      </c>
      <c r="S1993" t="s">
        <v>21334</v>
      </c>
      <c r="T1993" t="s">
        <v>21335</v>
      </c>
      <c r="U1993" t="s">
        <v>21336</v>
      </c>
      <c r="V1993" t="s">
        <v>73</v>
      </c>
      <c r="W1993">
        <v>827</v>
      </c>
      <c r="X1993" t="s">
        <v>73</v>
      </c>
      <c r="Y1993">
        <v>1.87599E+18</v>
      </c>
      <c r="Z1993" t="s">
        <v>21337</v>
      </c>
      <c r="AC1993" t="s">
        <v>73</v>
      </c>
      <c r="AD1993" t="s">
        <v>21338</v>
      </c>
      <c r="AE1993">
        <v>1.87599E+18</v>
      </c>
      <c r="AG1993" t="s">
        <v>73</v>
      </c>
      <c r="AH1993" t="s">
        <v>72</v>
      </c>
      <c r="AI1993" t="s">
        <v>72</v>
      </c>
      <c r="AJ1993" t="s">
        <v>72</v>
      </c>
      <c r="AK1993" t="s">
        <v>81</v>
      </c>
      <c r="AL1993">
        <v>8308</v>
      </c>
      <c r="AM1993" t="s">
        <v>72</v>
      </c>
      <c r="AN1993" t="s">
        <v>73</v>
      </c>
      <c r="AO1993" t="s">
        <v>73</v>
      </c>
      <c r="AP1993" t="s">
        <v>73</v>
      </c>
      <c r="AT1993" t="s">
        <v>73</v>
      </c>
      <c r="AU1993" t="s">
        <v>73</v>
      </c>
      <c r="AV1993" t="s">
        <v>73</v>
      </c>
      <c r="AW1993" t="s">
        <v>73</v>
      </c>
      <c r="AX1993" t="s">
        <v>73</v>
      </c>
      <c r="AY1993" t="s">
        <v>73</v>
      </c>
      <c r="BA1993" t="s">
        <v>73</v>
      </c>
      <c r="BE1993" t="s">
        <v>73</v>
      </c>
      <c r="BG1993">
        <v>105</v>
      </c>
      <c r="BI1993">
        <v>186</v>
      </c>
      <c r="BJ1993">
        <v>1122</v>
      </c>
      <c r="BK1993" t="s">
        <v>97</v>
      </c>
      <c r="BL1993" t="s">
        <v>21338</v>
      </c>
      <c r="BM1993" t="s">
        <v>21339</v>
      </c>
      <c r="BN1993">
        <v>1304310</v>
      </c>
    </row>
    <row r="1994" spans="1:66" x14ac:dyDescent="0.3">
      <c r="A1994" t="s">
        <v>72</v>
      </c>
      <c r="B1994" t="s">
        <v>72</v>
      </c>
      <c r="C1994" t="s">
        <v>73</v>
      </c>
      <c r="D1994" t="s">
        <v>21340</v>
      </c>
      <c r="E1994" t="s">
        <v>73</v>
      </c>
      <c r="F1994" t="s">
        <v>73</v>
      </c>
      <c r="G1994" t="s">
        <v>73</v>
      </c>
      <c r="H1994">
        <v>122772</v>
      </c>
      <c r="I1994">
        <v>47753</v>
      </c>
      <c r="J1994">
        <v>2459</v>
      </c>
      <c r="K1994" t="s">
        <v>66</v>
      </c>
      <c r="L1994" t="s">
        <v>66</v>
      </c>
      <c r="M1994" t="s">
        <v>73</v>
      </c>
      <c r="N1994">
        <v>8975</v>
      </c>
      <c r="O1994" t="s">
        <v>21341</v>
      </c>
      <c r="Q1994" t="s">
        <v>21342</v>
      </c>
      <c r="R1994">
        <v>14184</v>
      </c>
      <c r="S1994" t="s">
        <v>21343</v>
      </c>
      <c r="T1994" t="s">
        <v>21344</v>
      </c>
      <c r="U1994" t="s">
        <v>21345</v>
      </c>
      <c r="V1994" t="s">
        <v>73</v>
      </c>
      <c r="W1994">
        <v>3</v>
      </c>
      <c r="X1994" t="s">
        <v>73</v>
      </c>
      <c r="Y1994">
        <v>1.87596E+18</v>
      </c>
      <c r="Z1994" t="s">
        <v>21346</v>
      </c>
      <c r="AA1994">
        <v>840</v>
      </c>
      <c r="AB1994">
        <v>930</v>
      </c>
      <c r="AC1994" t="s">
        <v>1620</v>
      </c>
      <c r="AD1994" t="s">
        <v>21347</v>
      </c>
      <c r="AE1994">
        <v>1.87596E+18</v>
      </c>
      <c r="AG1994" t="s">
        <v>73</v>
      </c>
      <c r="AH1994" t="s">
        <v>72</v>
      </c>
      <c r="AI1994" t="s">
        <v>72</v>
      </c>
      <c r="AJ1994" t="s">
        <v>72</v>
      </c>
      <c r="AK1994" t="s">
        <v>81</v>
      </c>
      <c r="AL1994">
        <v>132</v>
      </c>
      <c r="AM1994" t="s">
        <v>72</v>
      </c>
      <c r="AN1994" t="s">
        <v>73</v>
      </c>
      <c r="AO1994" t="s">
        <v>73</v>
      </c>
      <c r="AP1994" t="s">
        <v>73</v>
      </c>
      <c r="AT1994" t="s">
        <v>73</v>
      </c>
      <c r="AU1994" t="s">
        <v>73</v>
      </c>
      <c r="AV1994" t="s">
        <v>73</v>
      </c>
      <c r="AW1994" t="s">
        <v>73</v>
      </c>
      <c r="AX1994" t="s">
        <v>73</v>
      </c>
      <c r="AY1994" t="s">
        <v>73</v>
      </c>
      <c r="BA1994" t="s">
        <v>73</v>
      </c>
      <c r="BE1994" t="s">
        <v>73</v>
      </c>
      <c r="BG1994">
        <v>1</v>
      </c>
      <c r="BI1994">
        <v>14</v>
      </c>
      <c r="BJ1994">
        <v>52</v>
      </c>
      <c r="BK1994" t="s">
        <v>82</v>
      </c>
      <c r="BL1994" t="s">
        <v>21347</v>
      </c>
      <c r="BM1994" t="s">
        <v>21348</v>
      </c>
      <c r="BN1994">
        <v>28340</v>
      </c>
    </row>
    <row r="1995" spans="1:66" x14ac:dyDescent="0.3">
      <c r="A1995" t="s">
        <v>72</v>
      </c>
      <c r="B1995" t="s">
        <v>66</v>
      </c>
      <c r="C1995" t="s">
        <v>21349</v>
      </c>
      <c r="D1995" t="s">
        <v>21350</v>
      </c>
      <c r="E1995" t="s">
        <v>21351</v>
      </c>
      <c r="F1995" t="s">
        <v>21352</v>
      </c>
      <c r="G1995" t="s">
        <v>21353</v>
      </c>
      <c r="H1995">
        <v>57092</v>
      </c>
      <c r="I1995">
        <v>8723</v>
      </c>
      <c r="J1995">
        <v>3266</v>
      </c>
      <c r="K1995" t="s">
        <v>66</v>
      </c>
      <c r="L1995" t="s">
        <v>66</v>
      </c>
      <c r="M1995" t="s">
        <v>21354</v>
      </c>
      <c r="N1995">
        <v>2256</v>
      </c>
      <c r="O1995" t="s">
        <v>7997</v>
      </c>
      <c r="Q1995" t="s">
        <v>21355</v>
      </c>
      <c r="R1995">
        <v>40956</v>
      </c>
      <c r="S1995" t="s">
        <v>21356</v>
      </c>
      <c r="T1995" t="s">
        <v>21357</v>
      </c>
      <c r="U1995" t="s">
        <v>7998</v>
      </c>
      <c r="V1995" t="s">
        <v>73</v>
      </c>
      <c r="W1995">
        <v>4</v>
      </c>
      <c r="X1995" t="s">
        <v>73</v>
      </c>
      <c r="Y1995">
        <v>1.87591E+18</v>
      </c>
      <c r="Z1995" t="s">
        <v>21358</v>
      </c>
      <c r="AC1995" t="s">
        <v>73</v>
      </c>
      <c r="AD1995" t="s">
        <v>21359</v>
      </c>
      <c r="AE1995">
        <v>1.87591E+18</v>
      </c>
      <c r="AG1995" t="s">
        <v>73</v>
      </c>
      <c r="AH1995" t="s">
        <v>72</v>
      </c>
      <c r="AI1995" t="s">
        <v>66</v>
      </c>
      <c r="AJ1995" t="s">
        <v>72</v>
      </c>
      <c r="AK1995" t="s">
        <v>81</v>
      </c>
      <c r="AL1995">
        <v>119</v>
      </c>
      <c r="AM1995" t="s">
        <v>73</v>
      </c>
      <c r="AN1995" t="s">
        <v>66</v>
      </c>
      <c r="AO1995" t="s">
        <v>66</v>
      </c>
      <c r="AP1995" t="s">
        <v>20415</v>
      </c>
      <c r="AQ1995">
        <v>3930140</v>
      </c>
      <c r="AR1995">
        <v>287420</v>
      </c>
      <c r="AS1995">
        <v>1.18752E+34</v>
      </c>
      <c r="AT1995" t="s">
        <v>66</v>
      </c>
      <c r="AU1995" t="s">
        <v>72</v>
      </c>
      <c r="AV1995" t="s">
        <v>677</v>
      </c>
      <c r="AW1995" t="s">
        <v>20419</v>
      </c>
      <c r="AX1995" t="s">
        <v>72</v>
      </c>
      <c r="AY1995" t="s">
        <v>81</v>
      </c>
      <c r="AZ1995">
        <v>125460</v>
      </c>
      <c r="BA1995" t="s">
        <v>72</v>
      </c>
      <c r="BB1995">
        <v>1880</v>
      </c>
      <c r="BC1995">
        <v>10950</v>
      </c>
      <c r="BD1995">
        <v>33400</v>
      </c>
      <c r="BE1995" t="s">
        <v>21360</v>
      </c>
      <c r="BF1995">
        <v>8158340</v>
      </c>
      <c r="BG1995">
        <v>14</v>
      </c>
      <c r="BH1995">
        <v>1.8758600000000001E+33</v>
      </c>
      <c r="BI1995">
        <v>148</v>
      </c>
      <c r="BJ1995">
        <v>18</v>
      </c>
      <c r="BK1995" t="s">
        <v>82</v>
      </c>
      <c r="BL1995" t="s">
        <v>21359</v>
      </c>
      <c r="BM1995" t="s">
        <v>21361</v>
      </c>
      <c r="BN1995">
        <v>151640</v>
      </c>
    </row>
    <row r="1996" spans="1:66" x14ac:dyDescent="0.3">
      <c r="A1996" t="s">
        <v>66</v>
      </c>
      <c r="B1996" t="s">
        <v>66</v>
      </c>
      <c r="C1996" t="s">
        <v>21362</v>
      </c>
      <c r="D1996" t="s">
        <v>21363</v>
      </c>
      <c r="E1996" t="s">
        <v>21364</v>
      </c>
      <c r="F1996" t="s">
        <v>73</v>
      </c>
      <c r="G1996" t="s">
        <v>73</v>
      </c>
      <c r="H1996">
        <v>61449</v>
      </c>
      <c r="I1996">
        <v>171807</v>
      </c>
      <c r="J1996">
        <v>7990</v>
      </c>
      <c r="K1996" t="s">
        <v>66</v>
      </c>
      <c r="L1996" t="s">
        <v>66</v>
      </c>
      <c r="M1996" t="s">
        <v>179</v>
      </c>
      <c r="N1996">
        <v>3256</v>
      </c>
      <c r="O1996" t="s">
        <v>21365</v>
      </c>
      <c r="P1996">
        <v>1.87554E+34</v>
      </c>
      <c r="Q1996" t="s">
        <v>21366</v>
      </c>
      <c r="R1996">
        <v>75537</v>
      </c>
      <c r="S1996" t="s">
        <v>21367</v>
      </c>
      <c r="T1996" t="s">
        <v>21368</v>
      </c>
      <c r="U1996" t="s">
        <v>21369</v>
      </c>
      <c r="V1996" t="s">
        <v>73</v>
      </c>
      <c r="W1996">
        <v>79</v>
      </c>
      <c r="X1996" t="s">
        <v>73</v>
      </c>
      <c r="Y1996">
        <v>1.87591E+18</v>
      </c>
      <c r="Z1996" t="s">
        <v>21370</v>
      </c>
      <c r="AC1996" t="s">
        <v>73</v>
      </c>
      <c r="AD1996" t="s">
        <v>21373</v>
      </c>
      <c r="AE1996">
        <v>1.87591E+18</v>
      </c>
      <c r="AG1996" t="s">
        <v>73</v>
      </c>
      <c r="AH1996" t="s">
        <v>72</v>
      </c>
      <c r="AI1996" t="s">
        <v>72</v>
      </c>
      <c r="AJ1996" t="s">
        <v>72</v>
      </c>
      <c r="AK1996" t="s">
        <v>81</v>
      </c>
      <c r="AL1996">
        <v>3670</v>
      </c>
      <c r="AM1996" t="s">
        <v>73</v>
      </c>
      <c r="AN1996" t="s">
        <v>73</v>
      </c>
      <c r="AO1996" t="s">
        <v>73</v>
      </c>
      <c r="AP1996" t="s">
        <v>73</v>
      </c>
      <c r="AT1996" t="s">
        <v>73</v>
      </c>
      <c r="AU1996" t="s">
        <v>73</v>
      </c>
      <c r="AV1996" t="s">
        <v>73</v>
      </c>
      <c r="AW1996" t="s">
        <v>73</v>
      </c>
      <c r="AX1996" t="s">
        <v>73</v>
      </c>
      <c r="AY1996" t="s">
        <v>73</v>
      </c>
      <c r="BA1996" t="s">
        <v>73</v>
      </c>
      <c r="BE1996" t="s">
        <v>73</v>
      </c>
      <c r="BG1996">
        <v>264</v>
      </c>
      <c r="BI1996">
        <v>1020</v>
      </c>
      <c r="BJ1996">
        <v>2601</v>
      </c>
      <c r="BK1996" t="s">
        <v>82</v>
      </c>
      <c r="BL1996" t="s">
        <v>21374</v>
      </c>
      <c r="BM1996" t="s">
        <v>21375</v>
      </c>
      <c r="BN1996">
        <v>3402660</v>
      </c>
    </row>
    <row r="1997" spans="1:66" x14ac:dyDescent="0.3">
      <c r="A1997" t="s">
        <v>72</v>
      </c>
      <c r="B1997" t="s">
        <v>66</v>
      </c>
      <c r="C1997" t="s">
        <v>21376</v>
      </c>
      <c r="D1997" t="s">
        <v>21377</v>
      </c>
      <c r="E1997" t="s">
        <v>7738</v>
      </c>
      <c r="F1997" t="s">
        <v>21378</v>
      </c>
      <c r="G1997" t="s">
        <v>21379</v>
      </c>
      <c r="H1997">
        <v>21797</v>
      </c>
      <c r="I1997">
        <v>907963</v>
      </c>
      <c r="J1997">
        <v>4309</v>
      </c>
      <c r="K1997" t="s">
        <v>72</v>
      </c>
      <c r="L1997" t="s">
        <v>66</v>
      </c>
      <c r="M1997" t="s">
        <v>12659</v>
      </c>
      <c r="N1997">
        <v>4658</v>
      </c>
      <c r="O1997" t="s">
        <v>15378</v>
      </c>
      <c r="P1997">
        <v>1.79227E+34</v>
      </c>
      <c r="Q1997" t="s">
        <v>21380</v>
      </c>
      <c r="R1997">
        <v>43162</v>
      </c>
      <c r="S1997" t="s">
        <v>21381</v>
      </c>
      <c r="T1997" t="s">
        <v>21382</v>
      </c>
      <c r="U1997" t="s">
        <v>21383</v>
      </c>
      <c r="V1997" t="s">
        <v>721</v>
      </c>
      <c r="W1997">
        <v>59</v>
      </c>
      <c r="X1997" t="s">
        <v>73</v>
      </c>
      <c r="Y1997">
        <v>1.87589E+18</v>
      </c>
      <c r="Z1997" t="s">
        <v>21384</v>
      </c>
      <c r="AC1997" t="s">
        <v>73</v>
      </c>
      <c r="AD1997" t="s">
        <v>21387</v>
      </c>
      <c r="AE1997">
        <v>1.87589E+18</v>
      </c>
      <c r="AG1997" t="s">
        <v>73</v>
      </c>
      <c r="AH1997" t="s">
        <v>72</v>
      </c>
      <c r="AI1997" t="s">
        <v>66</v>
      </c>
      <c r="AJ1997" t="s">
        <v>72</v>
      </c>
      <c r="AK1997" t="s">
        <v>81</v>
      </c>
      <c r="AL1997">
        <v>6189</v>
      </c>
      <c r="AM1997" t="s">
        <v>73</v>
      </c>
      <c r="AN1997" t="s">
        <v>72</v>
      </c>
      <c r="AO1997" t="s">
        <v>66</v>
      </c>
      <c r="AP1997" t="s">
        <v>21388</v>
      </c>
      <c r="AQ1997">
        <v>1590380</v>
      </c>
      <c r="AR1997">
        <v>1060</v>
      </c>
      <c r="AS1997">
        <v>7.8541199999999999E+32</v>
      </c>
      <c r="AT1997" t="s">
        <v>66</v>
      </c>
      <c r="AU1997" t="s">
        <v>72</v>
      </c>
      <c r="AV1997" t="s">
        <v>21389</v>
      </c>
      <c r="AW1997" t="s">
        <v>21385</v>
      </c>
      <c r="AX1997" t="s">
        <v>72</v>
      </c>
      <c r="AY1997" t="s">
        <v>1416</v>
      </c>
      <c r="AZ1997">
        <v>30510</v>
      </c>
      <c r="BA1997" t="s">
        <v>72</v>
      </c>
      <c r="BB1997">
        <v>12230</v>
      </c>
      <c r="BC1997">
        <v>85300</v>
      </c>
      <c r="BD1997">
        <v>7620</v>
      </c>
      <c r="BE1997" t="s">
        <v>21390</v>
      </c>
      <c r="BF1997">
        <v>30631520</v>
      </c>
      <c r="BG1997">
        <v>38</v>
      </c>
      <c r="BH1997">
        <v>1.8754799999999999E+34</v>
      </c>
      <c r="BI1997">
        <v>192</v>
      </c>
      <c r="BJ1997">
        <v>2706</v>
      </c>
      <c r="BK1997" t="s">
        <v>97</v>
      </c>
      <c r="BL1997" t="s">
        <v>21391</v>
      </c>
      <c r="BM1997" t="s">
        <v>21392</v>
      </c>
      <c r="BN1997">
        <v>1564220</v>
      </c>
    </row>
    <row r="1998" spans="1:66" x14ac:dyDescent="0.3">
      <c r="A1998" t="s">
        <v>72</v>
      </c>
      <c r="B1998" t="s">
        <v>72</v>
      </c>
      <c r="C1998" t="s">
        <v>21393</v>
      </c>
      <c r="D1998" t="s">
        <v>21394</v>
      </c>
      <c r="E1998" t="s">
        <v>12439</v>
      </c>
      <c r="F1998" t="s">
        <v>73</v>
      </c>
      <c r="G1998" t="s">
        <v>73</v>
      </c>
      <c r="H1998">
        <v>15447</v>
      </c>
      <c r="I1998">
        <v>7632</v>
      </c>
      <c r="J1998">
        <v>200</v>
      </c>
      <c r="K1998" t="s">
        <v>66</v>
      </c>
      <c r="L1998" t="s">
        <v>66</v>
      </c>
      <c r="M1998" t="s">
        <v>73</v>
      </c>
      <c r="N1998">
        <v>14278</v>
      </c>
      <c r="O1998" t="s">
        <v>21395</v>
      </c>
      <c r="P1998">
        <v>1.5143100000000001E+33</v>
      </c>
      <c r="Q1998" t="s">
        <v>21396</v>
      </c>
      <c r="R1998">
        <v>42892</v>
      </c>
      <c r="S1998" t="s">
        <v>21397</v>
      </c>
      <c r="T1998" t="s">
        <v>21398</v>
      </c>
      <c r="U1998" t="s">
        <v>21399</v>
      </c>
      <c r="V1998" t="s">
        <v>73</v>
      </c>
      <c r="W1998">
        <v>37</v>
      </c>
      <c r="X1998" t="s">
        <v>73</v>
      </c>
      <c r="Y1998">
        <v>1.87589E+18</v>
      </c>
      <c r="Z1998" t="s">
        <v>21400</v>
      </c>
      <c r="AA1998">
        <v>0</v>
      </c>
      <c r="AB1998">
        <v>60</v>
      </c>
      <c r="AC1998" t="s">
        <v>21401</v>
      </c>
      <c r="AD1998" t="s">
        <v>21402</v>
      </c>
      <c r="AE1998">
        <v>1.87589E+18</v>
      </c>
      <c r="AG1998" t="s">
        <v>73</v>
      </c>
      <c r="AH1998" t="s">
        <v>72</v>
      </c>
      <c r="AI1998" t="s">
        <v>72</v>
      </c>
      <c r="AJ1998" t="s">
        <v>72</v>
      </c>
      <c r="AK1998" t="s">
        <v>81</v>
      </c>
      <c r="AL1998">
        <v>1688</v>
      </c>
      <c r="AM1998" t="s">
        <v>72</v>
      </c>
      <c r="AN1998" t="s">
        <v>73</v>
      </c>
      <c r="AO1998" t="s">
        <v>73</v>
      </c>
      <c r="AP1998" t="s">
        <v>73</v>
      </c>
      <c r="AT1998" t="s">
        <v>73</v>
      </c>
      <c r="AU1998" t="s">
        <v>73</v>
      </c>
      <c r="AV1998" t="s">
        <v>73</v>
      </c>
      <c r="AW1998" t="s">
        <v>73</v>
      </c>
      <c r="AX1998" t="s">
        <v>73</v>
      </c>
      <c r="AY1998" t="s">
        <v>73</v>
      </c>
      <c r="BA1998" t="s">
        <v>73</v>
      </c>
      <c r="BE1998" t="s">
        <v>73</v>
      </c>
      <c r="BG1998">
        <v>2</v>
      </c>
      <c r="BI1998">
        <v>33</v>
      </c>
      <c r="BJ1998">
        <v>261</v>
      </c>
      <c r="BK1998" t="s">
        <v>82</v>
      </c>
      <c r="BL1998" t="s">
        <v>21403</v>
      </c>
      <c r="BM1998" t="s">
        <v>21404</v>
      </c>
      <c r="BN1998">
        <v>892030</v>
      </c>
    </row>
    <row r="1999" spans="1:66" x14ac:dyDescent="0.3">
      <c r="A1999" t="s">
        <v>66</v>
      </c>
      <c r="B1999" t="s">
        <v>72</v>
      </c>
      <c r="C1999" t="s">
        <v>21172</v>
      </c>
      <c r="D1999" t="s">
        <v>21173</v>
      </c>
      <c r="E1999" t="s">
        <v>21174</v>
      </c>
      <c r="F1999" t="s">
        <v>21175</v>
      </c>
      <c r="G1999" t="s">
        <v>21176</v>
      </c>
      <c r="H1999">
        <v>20101</v>
      </c>
      <c r="I1999">
        <v>29824</v>
      </c>
      <c r="J1999">
        <v>884</v>
      </c>
      <c r="K1999" t="s">
        <v>66</v>
      </c>
      <c r="L1999" t="s">
        <v>72</v>
      </c>
      <c r="M1999" t="s">
        <v>21177</v>
      </c>
      <c r="N1999">
        <v>2745</v>
      </c>
      <c r="O1999" t="s">
        <v>21178</v>
      </c>
      <c r="P1999">
        <v>1.7328699999999999E+34</v>
      </c>
      <c r="Q1999" t="s">
        <v>21179</v>
      </c>
      <c r="R1999">
        <v>17255</v>
      </c>
      <c r="S1999" t="s">
        <v>21180</v>
      </c>
      <c r="T1999" t="s">
        <v>21181</v>
      </c>
      <c r="U1999" t="s">
        <v>21182</v>
      </c>
      <c r="V1999" t="s">
        <v>73</v>
      </c>
      <c r="W1999">
        <v>3</v>
      </c>
      <c r="X1999" t="s">
        <v>73</v>
      </c>
      <c r="Y1999">
        <v>1.87588E+18</v>
      </c>
      <c r="Z1999" t="s">
        <v>21405</v>
      </c>
      <c r="AC1999" t="s">
        <v>73</v>
      </c>
      <c r="AD1999" t="s">
        <v>21406</v>
      </c>
      <c r="AE1999">
        <v>1.87588E+18</v>
      </c>
      <c r="AF1999">
        <v>1.8758799999999999E+34</v>
      </c>
      <c r="AG1999" t="s">
        <v>21182</v>
      </c>
      <c r="AH1999" t="s">
        <v>72</v>
      </c>
      <c r="AI1999" t="s">
        <v>72</v>
      </c>
      <c r="AJ1999" t="s">
        <v>66</v>
      </c>
      <c r="AK1999" t="s">
        <v>81</v>
      </c>
      <c r="AL1999">
        <v>56</v>
      </c>
      <c r="AM1999" t="s">
        <v>73</v>
      </c>
      <c r="AN1999" t="s">
        <v>73</v>
      </c>
      <c r="AO1999" t="s">
        <v>73</v>
      </c>
      <c r="AP1999" t="s">
        <v>73</v>
      </c>
      <c r="AT1999" t="s">
        <v>73</v>
      </c>
      <c r="AU1999" t="s">
        <v>73</v>
      </c>
      <c r="AV1999" t="s">
        <v>73</v>
      </c>
      <c r="AW1999" t="s">
        <v>73</v>
      </c>
      <c r="AX1999" t="s">
        <v>73</v>
      </c>
      <c r="AY1999" t="s">
        <v>73</v>
      </c>
      <c r="BA1999" t="s">
        <v>73</v>
      </c>
      <c r="BE1999" t="s">
        <v>73</v>
      </c>
      <c r="BG1999">
        <v>0</v>
      </c>
      <c r="BI1999">
        <v>7</v>
      </c>
      <c r="BJ1999">
        <v>11</v>
      </c>
      <c r="BK1999" t="s">
        <v>97</v>
      </c>
      <c r="BL1999" t="s">
        <v>21406</v>
      </c>
      <c r="BM1999" t="s">
        <v>21407</v>
      </c>
      <c r="BN1999">
        <v>23960</v>
      </c>
    </row>
    <row r="2000" spans="1:66" x14ac:dyDescent="0.3">
      <c r="A2000" t="s">
        <v>66</v>
      </c>
      <c r="B2000" t="s">
        <v>72</v>
      </c>
      <c r="C2000" t="s">
        <v>21408</v>
      </c>
      <c r="D2000" t="s">
        <v>21409</v>
      </c>
      <c r="E2000" t="s">
        <v>21410</v>
      </c>
      <c r="F2000" t="s">
        <v>73</v>
      </c>
      <c r="G2000" t="s">
        <v>73</v>
      </c>
      <c r="H2000">
        <v>119341</v>
      </c>
      <c r="I2000">
        <v>164676</v>
      </c>
      <c r="J2000">
        <v>9507</v>
      </c>
      <c r="K2000" t="s">
        <v>66</v>
      </c>
      <c r="L2000" t="s">
        <v>72</v>
      </c>
      <c r="M2000" t="s">
        <v>21411</v>
      </c>
      <c r="N2000">
        <v>7296</v>
      </c>
      <c r="O2000" t="s">
        <v>21412</v>
      </c>
      <c r="P2000">
        <v>1.42522E+33</v>
      </c>
      <c r="Q2000" t="s">
        <v>21413</v>
      </c>
      <c r="R2000">
        <v>79228</v>
      </c>
      <c r="S2000" t="s">
        <v>21414</v>
      </c>
      <c r="T2000" t="s">
        <v>21415</v>
      </c>
      <c r="U2000" t="s">
        <v>21416</v>
      </c>
      <c r="V2000" t="s">
        <v>73</v>
      </c>
      <c r="W2000">
        <v>1</v>
      </c>
      <c r="X2000" t="s">
        <v>73</v>
      </c>
      <c r="Y2000">
        <v>1.87587E+18</v>
      </c>
      <c r="Z2000" t="s">
        <v>21417</v>
      </c>
      <c r="AC2000" t="s">
        <v>73</v>
      </c>
      <c r="AD2000" t="s">
        <v>21418</v>
      </c>
      <c r="AE2000">
        <v>1.87587E+18</v>
      </c>
      <c r="AF2000">
        <v>1.87587E+34</v>
      </c>
      <c r="AG2000" t="s">
        <v>21416</v>
      </c>
      <c r="AH2000" t="s">
        <v>72</v>
      </c>
      <c r="AI2000" t="s">
        <v>72</v>
      </c>
      <c r="AJ2000" t="s">
        <v>66</v>
      </c>
      <c r="AK2000" t="s">
        <v>81</v>
      </c>
      <c r="AL2000">
        <v>168</v>
      </c>
      <c r="AM2000" t="s">
        <v>73</v>
      </c>
      <c r="AN2000" t="s">
        <v>73</v>
      </c>
      <c r="AO2000" t="s">
        <v>73</v>
      </c>
      <c r="AP2000" t="s">
        <v>73</v>
      </c>
      <c r="AT2000" t="s">
        <v>73</v>
      </c>
      <c r="AU2000" t="s">
        <v>73</v>
      </c>
      <c r="AV2000" t="s">
        <v>73</v>
      </c>
      <c r="AW2000" t="s">
        <v>73</v>
      </c>
      <c r="AX2000" t="s">
        <v>73</v>
      </c>
      <c r="AY2000" t="s">
        <v>73</v>
      </c>
      <c r="BA2000" t="s">
        <v>73</v>
      </c>
      <c r="BE2000" t="s">
        <v>73</v>
      </c>
      <c r="BG2000">
        <v>1</v>
      </c>
      <c r="BI2000">
        <v>8</v>
      </c>
      <c r="BJ2000">
        <v>33</v>
      </c>
      <c r="BK2000" t="s">
        <v>127</v>
      </c>
      <c r="BL2000" t="s">
        <v>21418</v>
      </c>
      <c r="BM2000" t="s">
        <v>21419</v>
      </c>
      <c r="BN2000">
        <v>51990</v>
      </c>
    </row>
    <row r="2001" spans="1:66" x14ac:dyDescent="0.3">
      <c r="A2001" t="s">
        <v>66</v>
      </c>
      <c r="B2001" t="s">
        <v>72</v>
      </c>
      <c r="C2001" t="s">
        <v>21420</v>
      </c>
      <c r="D2001" t="s">
        <v>21421</v>
      </c>
      <c r="E2001" t="s">
        <v>21422</v>
      </c>
      <c r="F2001" t="s">
        <v>73</v>
      </c>
      <c r="G2001" t="s">
        <v>73</v>
      </c>
      <c r="H2001">
        <v>279563</v>
      </c>
      <c r="I2001">
        <v>17028</v>
      </c>
      <c r="J2001">
        <v>4091</v>
      </c>
      <c r="K2001" t="s">
        <v>66</v>
      </c>
      <c r="L2001" t="s">
        <v>72</v>
      </c>
      <c r="M2001" t="s">
        <v>21423</v>
      </c>
      <c r="N2001">
        <v>31598</v>
      </c>
      <c r="O2001" t="s">
        <v>21424</v>
      </c>
      <c r="P2001">
        <v>1.55556E+33</v>
      </c>
      <c r="Q2001" t="s">
        <v>21425</v>
      </c>
      <c r="R2001">
        <v>137095</v>
      </c>
      <c r="S2001" t="s">
        <v>21426</v>
      </c>
      <c r="T2001" t="s">
        <v>21427</v>
      </c>
      <c r="U2001" t="s">
        <v>21428</v>
      </c>
      <c r="V2001" t="s">
        <v>73</v>
      </c>
      <c r="W2001">
        <v>127</v>
      </c>
      <c r="X2001" t="s">
        <v>73</v>
      </c>
      <c r="Y2001">
        <v>1.87582E+18</v>
      </c>
      <c r="Z2001" t="s">
        <v>21429</v>
      </c>
      <c r="AC2001" t="s">
        <v>73</v>
      </c>
      <c r="AD2001" t="s">
        <v>21430</v>
      </c>
      <c r="AE2001">
        <v>1.87582E+18</v>
      </c>
      <c r="AG2001" t="s">
        <v>73</v>
      </c>
      <c r="AH2001" t="s">
        <v>72</v>
      </c>
      <c r="AI2001" t="s">
        <v>72</v>
      </c>
      <c r="AJ2001" t="s">
        <v>72</v>
      </c>
      <c r="AK2001" t="s">
        <v>81</v>
      </c>
      <c r="AL2001">
        <v>5987</v>
      </c>
      <c r="AM2001" t="s">
        <v>73</v>
      </c>
      <c r="AN2001" t="s">
        <v>73</v>
      </c>
      <c r="AO2001" t="s">
        <v>73</v>
      </c>
      <c r="AP2001" t="s">
        <v>73</v>
      </c>
      <c r="AT2001" t="s">
        <v>73</v>
      </c>
      <c r="AU2001" t="s">
        <v>73</v>
      </c>
      <c r="AV2001" t="s">
        <v>73</v>
      </c>
      <c r="AW2001" t="s">
        <v>73</v>
      </c>
      <c r="AX2001" t="s">
        <v>73</v>
      </c>
      <c r="AY2001" t="s">
        <v>73</v>
      </c>
      <c r="BA2001" t="s">
        <v>73</v>
      </c>
      <c r="BE2001" t="s">
        <v>73</v>
      </c>
      <c r="BG2001">
        <v>47</v>
      </c>
      <c r="BI2001">
        <v>95</v>
      </c>
      <c r="BJ2001">
        <v>2401</v>
      </c>
      <c r="BK2001" t="s">
        <v>97</v>
      </c>
      <c r="BL2001" t="s">
        <v>21430</v>
      </c>
      <c r="BM2001" t="s">
        <v>21431</v>
      </c>
      <c r="BN2001">
        <v>821690</v>
      </c>
    </row>
    <row r="2002" spans="1:66" x14ac:dyDescent="0.3">
      <c r="A2002" t="s">
        <v>66</v>
      </c>
      <c r="B2002" t="s">
        <v>72</v>
      </c>
      <c r="C2002" t="s">
        <v>21432</v>
      </c>
      <c r="D2002" t="s">
        <v>21433</v>
      </c>
      <c r="E2002" t="s">
        <v>21434</v>
      </c>
      <c r="F2002" t="s">
        <v>21435</v>
      </c>
      <c r="G2002" t="s">
        <v>21436</v>
      </c>
      <c r="H2002">
        <v>4940</v>
      </c>
      <c r="I2002">
        <v>2461</v>
      </c>
      <c r="J2002">
        <v>1188</v>
      </c>
      <c r="K2002" t="s">
        <v>66</v>
      </c>
      <c r="L2002" t="s">
        <v>72</v>
      </c>
      <c r="M2002" t="s">
        <v>73</v>
      </c>
      <c r="N2002">
        <v>651</v>
      </c>
      <c r="O2002" t="s">
        <v>21437</v>
      </c>
      <c r="P2002">
        <v>1.8485200000000001E+34</v>
      </c>
      <c r="Q2002" t="s">
        <v>21438</v>
      </c>
      <c r="R2002">
        <v>9911</v>
      </c>
      <c r="S2002" t="s">
        <v>21439</v>
      </c>
      <c r="T2002" t="s">
        <v>21440</v>
      </c>
      <c r="U2002" t="s">
        <v>21441</v>
      </c>
      <c r="V2002" t="s">
        <v>73</v>
      </c>
      <c r="W2002">
        <v>32</v>
      </c>
      <c r="X2002" t="s">
        <v>73</v>
      </c>
      <c r="Y2002">
        <v>1.87573E+18</v>
      </c>
      <c r="Z2002" t="s">
        <v>21442</v>
      </c>
      <c r="AC2002" t="s">
        <v>73</v>
      </c>
      <c r="AD2002" t="s">
        <v>21443</v>
      </c>
      <c r="AE2002">
        <v>1.87573E+18</v>
      </c>
      <c r="AG2002" t="s">
        <v>73</v>
      </c>
      <c r="AH2002" t="s">
        <v>72</v>
      </c>
      <c r="AI2002" t="s">
        <v>72</v>
      </c>
      <c r="AJ2002" t="s">
        <v>72</v>
      </c>
      <c r="AK2002" t="s">
        <v>81</v>
      </c>
      <c r="AL2002">
        <v>919</v>
      </c>
      <c r="AM2002" t="s">
        <v>72</v>
      </c>
      <c r="AN2002" t="s">
        <v>73</v>
      </c>
      <c r="AO2002" t="s">
        <v>73</v>
      </c>
      <c r="AP2002" t="s">
        <v>73</v>
      </c>
      <c r="AT2002" t="s">
        <v>73</v>
      </c>
      <c r="AU2002" t="s">
        <v>73</v>
      </c>
      <c r="AV2002" t="s">
        <v>73</v>
      </c>
      <c r="AW2002" t="s">
        <v>73</v>
      </c>
      <c r="AX2002" t="s">
        <v>73</v>
      </c>
      <c r="AY2002" t="s">
        <v>73</v>
      </c>
      <c r="BA2002" t="s">
        <v>73</v>
      </c>
      <c r="BE2002" t="s">
        <v>73</v>
      </c>
      <c r="BG2002">
        <v>18</v>
      </c>
      <c r="BI2002">
        <v>51</v>
      </c>
      <c r="BJ2002">
        <v>429</v>
      </c>
      <c r="BK2002" t="s">
        <v>82</v>
      </c>
      <c r="BL2002" t="s">
        <v>21444</v>
      </c>
      <c r="BM2002" t="s">
        <v>21445</v>
      </c>
      <c r="BN2002">
        <v>488620</v>
      </c>
    </row>
    <row r="2003" spans="1:66" x14ac:dyDescent="0.3">
      <c r="A2003" t="s">
        <v>66</v>
      </c>
      <c r="B2003" t="s">
        <v>66</v>
      </c>
      <c r="C2003" t="s">
        <v>21446</v>
      </c>
      <c r="D2003" t="s">
        <v>21447</v>
      </c>
      <c r="E2003" t="s">
        <v>21448</v>
      </c>
      <c r="F2003" t="s">
        <v>73</v>
      </c>
      <c r="G2003" t="s">
        <v>73</v>
      </c>
      <c r="H2003">
        <v>78787</v>
      </c>
      <c r="I2003">
        <v>14005</v>
      </c>
      <c r="J2003">
        <v>846</v>
      </c>
      <c r="K2003" t="s">
        <v>66</v>
      </c>
      <c r="L2003" t="s">
        <v>72</v>
      </c>
      <c r="M2003" t="s">
        <v>73</v>
      </c>
      <c r="N2003">
        <v>4107</v>
      </c>
      <c r="O2003" t="s">
        <v>21449</v>
      </c>
      <c r="P2003">
        <v>1.8820300000000001E+34</v>
      </c>
      <c r="Q2003" t="s">
        <v>21450</v>
      </c>
      <c r="R2003">
        <v>161864</v>
      </c>
      <c r="S2003" t="s">
        <v>21451</v>
      </c>
      <c r="T2003" t="s">
        <v>21452</v>
      </c>
      <c r="U2003" t="s">
        <v>21453</v>
      </c>
      <c r="V2003" t="s">
        <v>73</v>
      </c>
      <c r="W2003">
        <v>1</v>
      </c>
      <c r="X2003" t="s">
        <v>73</v>
      </c>
      <c r="Y2003">
        <v>1.87573E+18</v>
      </c>
      <c r="Z2003" t="s">
        <v>21454</v>
      </c>
      <c r="AC2003" t="s">
        <v>73</v>
      </c>
      <c r="AD2003" t="s">
        <v>21456</v>
      </c>
      <c r="AE2003">
        <v>1.87573E+18</v>
      </c>
      <c r="AG2003" t="s">
        <v>73</v>
      </c>
      <c r="AH2003" t="s">
        <v>72</v>
      </c>
      <c r="AI2003" t="s">
        <v>66</v>
      </c>
      <c r="AJ2003" t="s">
        <v>72</v>
      </c>
      <c r="AK2003" t="s">
        <v>81</v>
      </c>
      <c r="AL2003">
        <v>147</v>
      </c>
      <c r="AM2003" t="s">
        <v>73</v>
      </c>
      <c r="AN2003" t="s">
        <v>66</v>
      </c>
      <c r="AO2003" t="s">
        <v>66</v>
      </c>
      <c r="AP2003" t="s">
        <v>21457</v>
      </c>
      <c r="AQ2003">
        <v>17150770</v>
      </c>
      <c r="AR2003">
        <v>9540</v>
      </c>
      <c r="AS2003">
        <v>251853080</v>
      </c>
      <c r="AT2003" t="s">
        <v>66</v>
      </c>
      <c r="AU2003" t="s">
        <v>72</v>
      </c>
      <c r="AV2003" t="s">
        <v>179</v>
      </c>
      <c r="AW2003" t="s">
        <v>21455</v>
      </c>
      <c r="AX2003" t="s">
        <v>72</v>
      </c>
      <c r="AY2003" t="s">
        <v>81</v>
      </c>
      <c r="AZ2003">
        <v>8310</v>
      </c>
      <c r="BA2003" t="s">
        <v>72</v>
      </c>
      <c r="BB2003">
        <v>550</v>
      </c>
      <c r="BC2003">
        <v>2460</v>
      </c>
      <c r="BD2003">
        <v>3160</v>
      </c>
      <c r="BE2003" t="s">
        <v>21458</v>
      </c>
      <c r="BF2003">
        <v>676630</v>
      </c>
      <c r="BG2003">
        <v>3</v>
      </c>
      <c r="BH2003">
        <v>1.8757000000000001E+34</v>
      </c>
      <c r="BI2003">
        <v>21</v>
      </c>
      <c r="BJ2003">
        <v>63</v>
      </c>
      <c r="BK2003" t="s">
        <v>82</v>
      </c>
      <c r="BL2003" t="s">
        <v>21456</v>
      </c>
      <c r="BM2003" t="s">
        <v>21459</v>
      </c>
      <c r="BN2003">
        <v>43920</v>
      </c>
    </row>
    <row r="2004" spans="1:66" x14ac:dyDescent="0.3">
      <c r="A2004" t="s">
        <v>66</v>
      </c>
      <c r="B2004" t="s">
        <v>66</v>
      </c>
      <c r="C2004" t="s">
        <v>21460</v>
      </c>
      <c r="D2004" t="s">
        <v>21461</v>
      </c>
      <c r="E2004" t="s">
        <v>21462</v>
      </c>
      <c r="F2004" t="s">
        <v>73</v>
      </c>
      <c r="G2004" t="s">
        <v>73</v>
      </c>
      <c r="H2004">
        <v>954</v>
      </c>
      <c r="I2004">
        <v>51523</v>
      </c>
      <c r="J2004">
        <v>19397</v>
      </c>
      <c r="K2004" t="s">
        <v>66</v>
      </c>
      <c r="L2004" t="s">
        <v>72</v>
      </c>
      <c r="M2004" t="s">
        <v>851</v>
      </c>
      <c r="N2004">
        <v>71208</v>
      </c>
      <c r="O2004" t="s">
        <v>21463</v>
      </c>
      <c r="P2004">
        <v>1.09939E+34</v>
      </c>
      <c r="Q2004" t="s">
        <v>21464</v>
      </c>
      <c r="R2004">
        <v>185715</v>
      </c>
      <c r="S2004" t="s">
        <v>21465</v>
      </c>
      <c r="T2004" t="s">
        <v>21466</v>
      </c>
      <c r="U2004" t="s">
        <v>21463</v>
      </c>
      <c r="V2004" t="s">
        <v>73</v>
      </c>
      <c r="W2004">
        <v>131</v>
      </c>
      <c r="X2004" t="s">
        <v>73</v>
      </c>
      <c r="Y2004">
        <v>1.87567E+18</v>
      </c>
      <c r="Z2004" t="s">
        <v>21467</v>
      </c>
      <c r="AC2004" t="s">
        <v>73</v>
      </c>
      <c r="AD2004" t="s">
        <v>21468</v>
      </c>
      <c r="AE2004">
        <v>1.87567E+18</v>
      </c>
      <c r="AG2004" t="s">
        <v>73</v>
      </c>
      <c r="AH2004" t="s">
        <v>72</v>
      </c>
      <c r="AI2004" t="s">
        <v>72</v>
      </c>
      <c r="AJ2004" t="s">
        <v>72</v>
      </c>
      <c r="AK2004" t="s">
        <v>81</v>
      </c>
      <c r="AL2004">
        <v>3589</v>
      </c>
      <c r="AM2004" t="s">
        <v>72</v>
      </c>
      <c r="AN2004" t="s">
        <v>73</v>
      </c>
      <c r="AO2004" t="s">
        <v>73</v>
      </c>
      <c r="AP2004" t="s">
        <v>73</v>
      </c>
      <c r="AT2004" t="s">
        <v>73</v>
      </c>
      <c r="AU2004" t="s">
        <v>73</v>
      </c>
      <c r="AV2004" t="s">
        <v>73</v>
      </c>
      <c r="AW2004" t="s">
        <v>73</v>
      </c>
      <c r="AX2004" t="s">
        <v>73</v>
      </c>
      <c r="AY2004" t="s">
        <v>73</v>
      </c>
      <c r="BA2004" t="s">
        <v>73</v>
      </c>
      <c r="BE2004" t="s">
        <v>73</v>
      </c>
      <c r="BG2004">
        <v>32</v>
      </c>
      <c r="BI2004">
        <v>29</v>
      </c>
      <c r="BJ2004">
        <v>1758</v>
      </c>
      <c r="BK2004" t="s">
        <v>82</v>
      </c>
      <c r="BL2004" t="s">
        <v>21468</v>
      </c>
      <c r="BM2004" t="s">
        <v>21469</v>
      </c>
      <c r="BN2004">
        <v>701600</v>
      </c>
    </row>
    <row r="2005" spans="1:66" x14ac:dyDescent="0.3">
      <c r="A2005" t="s">
        <v>72</v>
      </c>
      <c r="B2005" t="s">
        <v>72</v>
      </c>
      <c r="C2005" t="s">
        <v>7682</v>
      </c>
      <c r="D2005" t="s">
        <v>7683</v>
      </c>
      <c r="E2005" t="s">
        <v>7684</v>
      </c>
      <c r="F2005" t="s">
        <v>7685</v>
      </c>
      <c r="G2005" t="s">
        <v>7686</v>
      </c>
      <c r="H2005">
        <v>4</v>
      </c>
      <c r="I2005">
        <v>13328</v>
      </c>
      <c r="J2005">
        <v>4082</v>
      </c>
      <c r="K2005" t="s">
        <v>66</v>
      </c>
      <c r="L2005" t="s">
        <v>66</v>
      </c>
      <c r="M2005" t="s">
        <v>73</v>
      </c>
      <c r="N2005">
        <v>3509</v>
      </c>
      <c r="O2005" t="s">
        <v>7687</v>
      </c>
      <c r="P2005">
        <v>1.8129099999999999E+34</v>
      </c>
      <c r="Q2005" t="s">
        <v>7688</v>
      </c>
      <c r="R2005">
        <v>268090</v>
      </c>
      <c r="S2005" t="s">
        <v>7689</v>
      </c>
      <c r="T2005" t="s">
        <v>7690</v>
      </c>
      <c r="U2005" t="s">
        <v>7691</v>
      </c>
      <c r="V2005" t="s">
        <v>73</v>
      </c>
      <c r="W2005">
        <v>3</v>
      </c>
      <c r="X2005" t="s">
        <v>73</v>
      </c>
      <c r="Y2005">
        <v>1.87566E+18</v>
      </c>
      <c r="Z2005" t="s">
        <v>21470</v>
      </c>
      <c r="AC2005" t="s">
        <v>73</v>
      </c>
      <c r="AD2005" t="s">
        <v>21471</v>
      </c>
      <c r="AE2005">
        <v>1.87566E+18</v>
      </c>
      <c r="AG2005" t="s">
        <v>73</v>
      </c>
      <c r="AH2005" t="s">
        <v>72</v>
      </c>
      <c r="AI2005" t="s">
        <v>72</v>
      </c>
      <c r="AJ2005" t="s">
        <v>72</v>
      </c>
      <c r="AK2005" t="s">
        <v>81</v>
      </c>
      <c r="AL2005">
        <v>75</v>
      </c>
      <c r="AM2005" t="s">
        <v>72</v>
      </c>
      <c r="AN2005" t="s">
        <v>73</v>
      </c>
      <c r="AO2005" t="s">
        <v>73</v>
      </c>
      <c r="AP2005" t="s">
        <v>73</v>
      </c>
      <c r="AT2005" t="s">
        <v>73</v>
      </c>
      <c r="AU2005" t="s">
        <v>73</v>
      </c>
      <c r="AV2005" t="s">
        <v>73</v>
      </c>
      <c r="AW2005" t="s">
        <v>73</v>
      </c>
      <c r="AX2005" t="s">
        <v>73</v>
      </c>
      <c r="AY2005" t="s">
        <v>73</v>
      </c>
      <c r="BA2005" t="s">
        <v>73</v>
      </c>
      <c r="BE2005" t="s">
        <v>73</v>
      </c>
      <c r="BG2005">
        <v>3</v>
      </c>
      <c r="BI2005">
        <v>15</v>
      </c>
      <c r="BJ2005">
        <v>24</v>
      </c>
      <c r="BK2005" t="s">
        <v>97</v>
      </c>
      <c r="BL2005" t="s">
        <v>21472</v>
      </c>
      <c r="BM2005" t="s">
        <v>21473</v>
      </c>
      <c r="BN2005">
        <v>62610</v>
      </c>
    </row>
    <row r="2006" spans="1:66" x14ac:dyDescent="0.3">
      <c r="A2006" t="s">
        <v>72</v>
      </c>
      <c r="B2006" t="s">
        <v>66</v>
      </c>
      <c r="C2006" t="s">
        <v>18669</v>
      </c>
      <c r="D2006" t="s">
        <v>18670</v>
      </c>
      <c r="E2006" t="s">
        <v>18671</v>
      </c>
      <c r="F2006" t="s">
        <v>18672</v>
      </c>
      <c r="G2006" t="s">
        <v>18673</v>
      </c>
      <c r="H2006">
        <v>134</v>
      </c>
      <c r="I2006">
        <v>4736</v>
      </c>
      <c r="J2006">
        <v>11</v>
      </c>
      <c r="K2006" t="s">
        <v>72</v>
      </c>
      <c r="L2006" t="s">
        <v>66</v>
      </c>
      <c r="M2006" t="s">
        <v>18105</v>
      </c>
      <c r="N2006">
        <v>103</v>
      </c>
      <c r="O2006" t="s">
        <v>18674</v>
      </c>
      <c r="P2006">
        <v>1.8762699999999999E+32</v>
      </c>
      <c r="Q2006" t="s">
        <v>18675</v>
      </c>
      <c r="R2006">
        <v>425</v>
      </c>
      <c r="S2006" t="s">
        <v>18676</v>
      </c>
      <c r="T2006" t="s">
        <v>18677</v>
      </c>
      <c r="U2006" t="s">
        <v>18678</v>
      </c>
      <c r="V2006" t="s">
        <v>721</v>
      </c>
      <c r="W2006">
        <v>4</v>
      </c>
      <c r="X2006" t="s">
        <v>18678</v>
      </c>
      <c r="Y2006">
        <v>1.87561E+18</v>
      </c>
      <c r="Z2006" t="s">
        <v>18679</v>
      </c>
      <c r="AC2006" t="s">
        <v>73</v>
      </c>
      <c r="AD2006" t="s">
        <v>18683</v>
      </c>
      <c r="AE2006">
        <v>1.87561E+18</v>
      </c>
      <c r="AG2006" t="s">
        <v>73</v>
      </c>
      <c r="AH2006" t="s">
        <v>72</v>
      </c>
      <c r="AI2006" t="s">
        <v>72</v>
      </c>
      <c r="AJ2006" t="s">
        <v>72</v>
      </c>
      <c r="AK2006" t="s">
        <v>81</v>
      </c>
      <c r="AL2006">
        <v>200</v>
      </c>
      <c r="AM2006" t="s">
        <v>72</v>
      </c>
      <c r="AN2006" t="s">
        <v>73</v>
      </c>
      <c r="AO2006" t="s">
        <v>73</v>
      </c>
      <c r="AP2006" t="s">
        <v>73</v>
      </c>
      <c r="AT2006" t="s">
        <v>73</v>
      </c>
      <c r="AU2006" t="s">
        <v>73</v>
      </c>
      <c r="AV2006" t="s">
        <v>73</v>
      </c>
      <c r="AW2006" t="s">
        <v>73</v>
      </c>
      <c r="AX2006" t="s">
        <v>73</v>
      </c>
      <c r="AY2006" t="s">
        <v>73</v>
      </c>
      <c r="BA2006" t="s">
        <v>73</v>
      </c>
      <c r="BE2006" t="s">
        <v>73</v>
      </c>
      <c r="BG2006">
        <v>9</v>
      </c>
      <c r="BI2006">
        <v>13</v>
      </c>
      <c r="BJ2006">
        <v>92</v>
      </c>
      <c r="BK2006" t="s">
        <v>127</v>
      </c>
      <c r="BL2006" t="s">
        <v>18684</v>
      </c>
      <c r="BM2006" t="s">
        <v>18685</v>
      </c>
      <c r="BN2006">
        <v>402100</v>
      </c>
    </row>
    <row r="2007" spans="1:66" x14ac:dyDescent="0.3">
      <c r="A2007" t="s">
        <v>66</v>
      </c>
      <c r="B2007" t="s">
        <v>72</v>
      </c>
      <c r="C2007" t="s">
        <v>4504</v>
      </c>
      <c r="D2007" t="s">
        <v>4505</v>
      </c>
      <c r="E2007" t="s">
        <v>4506</v>
      </c>
      <c r="F2007" t="s">
        <v>73</v>
      </c>
      <c r="G2007" t="s">
        <v>73</v>
      </c>
      <c r="H2007">
        <v>227090</v>
      </c>
      <c r="I2007">
        <v>27505</v>
      </c>
      <c r="J2007">
        <v>1873</v>
      </c>
      <c r="K2007" t="s">
        <v>66</v>
      </c>
      <c r="L2007" t="s">
        <v>66</v>
      </c>
      <c r="M2007" t="s">
        <v>4507</v>
      </c>
      <c r="N2007">
        <v>9103</v>
      </c>
      <c r="O2007" t="s">
        <v>4508</v>
      </c>
      <c r="P2007">
        <v>1.8712E+33</v>
      </c>
      <c r="Q2007" t="s">
        <v>4509</v>
      </c>
      <c r="R2007">
        <v>134062</v>
      </c>
      <c r="S2007" t="s">
        <v>4510</v>
      </c>
      <c r="T2007" t="s">
        <v>4511</v>
      </c>
      <c r="U2007" t="s">
        <v>4512</v>
      </c>
      <c r="V2007" t="s">
        <v>73</v>
      </c>
      <c r="W2007">
        <v>41</v>
      </c>
      <c r="X2007" t="s">
        <v>73</v>
      </c>
      <c r="Y2007">
        <v>1.87558E+18</v>
      </c>
      <c r="Z2007" t="s">
        <v>21474</v>
      </c>
      <c r="AC2007" t="s">
        <v>73</v>
      </c>
      <c r="AD2007" t="s">
        <v>21475</v>
      </c>
      <c r="AE2007">
        <v>1.87558E+18</v>
      </c>
      <c r="AG2007" t="s">
        <v>73</v>
      </c>
      <c r="AH2007" t="s">
        <v>72</v>
      </c>
      <c r="AI2007" t="s">
        <v>66</v>
      </c>
      <c r="AJ2007" t="s">
        <v>72</v>
      </c>
      <c r="AK2007" t="s">
        <v>81</v>
      </c>
      <c r="AL2007">
        <v>1514</v>
      </c>
      <c r="AM2007" t="s">
        <v>73</v>
      </c>
      <c r="AN2007" t="s">
        <v>66</v>
      </c>
      <c r="AO2007" t="s">
        <v>66</v>
      </c>
      <c r="AP2007" t="s">
        <v>21476</v>
      </c>
      <c r="AQ2007">
        <v>114940</v>
      </c>
      <c r="AR2007">
        <v>15670</v>
      </c>
      <c r="AS2007">
        <v>1404256780</v>
      </c>
      <c r="AT2007" t="s">
        <v>66</v>
      </c>
      <c r="AU2007" t="s">
        <v>72</v>
      </c>
      <c r="AV2007" t="s">
        <v>3731</v>
      </c>
      <c r="AW2007" t="s">
        <v>21477</v>
      </c>
      <c r="AX2007" t="s">
        <v>72</v>
      </c>
      <c r="AY2007" t="s">
        <v>81</v>
      </c>
      <c r="AZ2007">
        <v>9280</v>
      </c>
      <c r="BA2007" t="s">
        <v>73</v>
      </c>
      <c r="BB2007">
        <v>350</v>
      </c>
      <c r="BC2007">
        <v>1850</v>
      </c>
      <c r="BD2007">
        <v>3980</v>
      </c>
      <c r="BE2007" t="s">
        <v>21478</v>
      </c>
      <c r="BF2007">
        <v>2449950</v>
      </c>
      <c r="BG2007">
        <v>27</v>
      </c>
      <c r="BH2007">
        <v>1.8753499999999999E+33</v>
      </c>
      <c r="BI2007">
        <v>31</v>
      </c>
      <c r="BJ2007">
        <v>562</v>
      </c>
      <c r="BK2007" t="s">
        <v>97</v>
      </c>
      <c r="BL2007" t="s">
        <v>21475</v>
      </c>
      <c r="BM2007" t="s">
        <v>21479</v>
      </c>
      <c r="BN2007">
        <v>1108670</v>
      </c>
    </row>
    <row r="2008" spans="1:66" x14ac:dyDescent="0.3">
      <c r="A2008" t="s">
        <v>72</v>
      </c>
      <c r="B2008" t="s">
        <v>72</v>
      </c>
      <c r="C2008" t="s">
        <v>21480</v>
      </c>
      <c r="D2008" t="s">
        <v>21481</v>
      </c>
      <c r="E2008" t="s">
        <v>21482</v>
      </c>
      <c r="F2008" t="s">
        <v>73</v>
      </c>
      <c r="G2008" t="s">
        <v>73</v>
      </c>
      <c r="H2008">
        <v>79317</v>
      </c>
      <c r="I2008">
        <v>1474</v>
      </c>
      <c r="J2008">
        <v>1340</v>
      </c>
      <c r="K2008" t="s">
        <v>66</v>
      </c>
      <c r="L2008" t="s">
        <v>66</v>
      </c>
      <c r="M2008" t="s">
        <v>1132</v>
      </c>
      <c r="N2008">
        <v>619</v>
      </c>
      <c r="O2008" t="s">
        <v>21483</v>
      </c>
      <c r="P2008">
        <v>1.6777299999999999E+34</v>
      </c>
      <c r="Q2008" t="s">
        <v>21484</v>
      </c>
      <c r="R2008">
        <v>45638</v>
      </c>
      <c r="S2008" t="s">
        <v>21485</v>
      </c>
      <c r="T2008" t="s">
        <v>21486</v>
      </c>
      <c r="U2008" t="s">
        <v>21487</v>
      </c>
      <c r="V2008" t="s">
        <v>73</v>
      </c>
      <c r="W2008">
        <v>2</v>
      </c>
      <c r="X2008" t="s">
        <v>73</v>
      </c>
      <c r="Y2008">
        <v>1.87555E+18</v>
      </c>
      <c r="Z2008" t="s">
        <v>21488</v>
      </c>
      <c r="AA2008">
        <v>2460</v>
      </c>
      <c r="AB2008">
        <v>2530</v>
      </c>
      <c r="AC2008" t="s">
        <v>21489</v>
      </c>
      <c r="AD2008" t="s">
        <v>21493</v>
      </c>
      <c r="AE2008">
        <v>1.87555E+18</v>
      </c>
      <c r="AG2008" t="s">
        <v>73</v>
      </c>
      <c r="AH2008" t="s">
        <v>72</v>
      </c>
      <c r="AI2008" t="s">
        <v>72</v>
      </c>
      <c r="AJ2008" t="s">
        <v>72</v>
      </c>
      <c r="AK2008" t="s">
        <v>81</v>
      </c>
      <c r="AL2008">
        <v>89</v>
      </c>
      <c r="AM2008" t="s">
        <v>72</v>
      </c>
      <c r="AN2008" t="s">
        <v>73</v>
      </c>
      <c r="AO2008" t="s">
        <v>73</v>
      </c>
      <c r="AP2008" t="s">
        <v>73</v>
      </c>
      <c r="AT2008" t="s">
        <v>73</v>
      </c>
      <c r="AU2008" t="s">
        <v>73</v>
      </c>
      <c r="AV2008" t="s">
        <v>73</v>
      </c>
      <c r="AW2008" t="s">
        <v>73</v>
      </c>
      <c r="AX2008" t="s">
        <v>73</v>
      </c>
      <c r="AY2008" t="s">
        <v>73</v>
      </c>
      <c r="BA2008" t="s">
        <v>73</v>
      </c>
      <c r="BE2008" t="s">
        <v>73</v>
      </c>
      <c r="BG2008">
        <v>4</v>
      </c>
      <c r="BI2008">
        <v>7</v>
      </c>
      <c r="BJ2008">
        <v>59</v>
      </c>
      <c r="BK2008" t="s">
        <v>82</v>
      </c>
      <c r="BL2008" t="s">
        <v>21493</v>
      </c>
      <c r="BM2008" t="s">
        <v>21494</v>
      </c>
      <c r="BN2008">
        <v>37000</v>
      </c>
    </row>
    <row r="2009" spans="1:66" x14ac:dyDescent="0.3">
      <c r="A2009" t="s">
        <v>66</v>
      </c>
      <c r="B2009" t="s">
        <v>72</v>
      </c>
      <c r="C2009" t="s">
        <v>21495</v>
      </c>
      <c r="D2009" t="s">
        <v>21496</v>
      </c>
      <c r="E2009" t="s">
        <v>21497</v>
      </c>
      <c r="F2009" t="s">
        <v>73</v>
      </c>
      <c r="G2009" t="s">
        <v>73</v>
      </c>
      <c r="H2009">
        <v>14647</v>
      </c>
      <c r="I2009">
        <v>2098</v>
      </c>
      <c r="J2009">
        <v>2793</v>
      </c>
      <c r="K2009" t="s">
        <v>72</v>
      </c>
      <c r="L2009" t="s">
        <v>66</v>
      </c>
      <c r="M2009" t="s">
        <v>1351</v>
      </c>
      <c r="N2009">
        <v>694</v>
      </c>
      <c r="O2009" t="s">
        <v>21498</v>
      </c>
      <c r="P2009">
        <v>1.8808299999999999E+33</v>
      </c>
      <c r="Q2009" t="s">
        <v>21499</v>
      </c>
      <c r="R2009">
        <v>9512</v>
      </c>
      <c r="S2009" t="s">
        <v>21500</v>
      </c>
      <c r="T2009" t="s">
        <v>21501</v>
      </c>
      <c r="U2009" t="s">
        <v>21502</v>
      </c>
      <c r="V2009" t="s">
        <v>73</v>
      </c>
      <c r="W2009">
        <v>39</v>
      </c>
      <c r="X2009" t="s">
        <v>73</v>
      </c>
      <c r="Y2009">
        <v>1.88071E+18</v>
      </c>
      <c r="Z2009" t="s">
        <v>21503</v>
      </c>
      <c r="AC2009" t="s">
        <v>73</v>
      </c>
      <c r="AD2009" t="s">
        <v>21504</v>
      </c>
      <c r="AE2009">
        <v>1.88071E+18</v>
      </c>
      <c r="AG2009" t="s">
        <v>73</v>
      </c>
      <c r="AH2009" t="s">
        <v>66</v>
      </c>
      <c r="AI2009" t="s">
        <v>72</v>
      </c>
      <c r="AJ2009" t="s">
        <v>72</v>
      </c>
      <c r="AK2009" t="s">
        <v>81</v>
      </c>
      <c r="AL2009">
        <v>1283</v>
      </c>
      <c r="AM2009" t="s">
        <v>72</v>
      </c>
      <c r="AN2009" t="s">
        <v>73</v>
      </c>
      <c r="AO2009" t="s">
        <v>73</v>
      </c>
      <c r="AP2009" t="s">
        <v>73</v>
      </c>
      <c r="AT2009" t="s">
        <v>73</v>
      </c>
      <c r="AU2009" t="s">
        <v>73</v>
      </c>
      <c r="AV2009" t="s">
        <v>73</v>
      </c>
      <c r="AW2009" t="s">
        <v>73</v>
      </c>
      <c r="AX2009" t="s">
        <v>73</v>
      </c>
      <c r="AY2009" t="s">
        <v>73</v>
      </c>
      <c r="BA2009" t="s">
        <v>73</v>
      </c>
      <c r="BE2009" t="s">
        <v>73</v>
      </c>
      <c r="BG2009">
        <v>2</v>
      </c>
      <c r="BI2009">
        <v>6</v>
      </c>
      <c r="BJ2009">
        <v>276</v>
      </c>
      <c r="BK2009" t="s">
        <v>97</v>
      </c>
      <c r="BL2009" t="s">
        <v>21505</v>
      </c>
      <c r="BM2009" t="s">
        <v>21506</v>
      </c>
      <c r="BN2009">
        <v>486530</v>
      </c>
    </row>
    <row r="2010" spans="1:66" x14ac:dyDescent="0.3">
      <c r="A2010" t="s">
        <v>66</v>
      </c>
      <c r="B2010" t="s">
        <v>72</v>
      </c>
      <c r="C2010" t="s">
        <v>21507</v>
      </c>
      <c r="D2010" t="s">
        <v>21508</v>
      </c>
      <c r="E2010" t="s">
        <v>21509</v>
      </c>
      <c r="F2010" t="s">
        <v>73</v>
      </c>
      <c r="G2010" t="s">
        <v>73</v>
      </c>
      <c r="H2010">
        <v>29112</v>
      </c>
      <c r="I2010">
        <v>653</v>
      </c>
      <c r="J2010">
        <v>392</v>
      </c>
      <c r="K2010" t="s">
        <v>66</v>
      </c>
      <c r="L2010" t="s">
        <v>72</v>
      </c>
      <c r="M2010" t="s">
        <v>21510</v>
      </c>
      <c r="N2010">
        <v>553</v>
      </c>
      <c r="O2010" t="s">
        <v>21511</v>
      </c>
      <c r="Q2010" t="s">
        <v>21512</v>
      </c>
      <c r="R2010">
        <v>10330</v>
      </c>
      <c r="S2010" t="s">
        <v>21513</v>
      </c>
      <c r="T2010" t="s">
        <v>21514</v>
      </c>
      <c r="U2010" t="s">
        <v>21515</v>
      </c>
      <c r="V2010" t="s">
        <v>73</v>
      </c>
      <c r="W2010">
        <v>18</v>
      </c>
      <c r="X2010" t="s">
        <v>73</v>
      </c>
      <c r="Y2010">
        <v>1.88071E+18</v>
      </c>
      <c r="Z2010" t="s">
        <v>21516</v>
      </c>
      <c r="AC2010" t="s">
        <v>73</v>
      </c>
      <c r="AD2010" t="s">
        <v>21517</v>
      </c>
      <c r="AE2010">
        <v>1.88071E+18</v>
      </c>
      <c r="AG2010" t="s">
        <v>73</v>
      </c>
      <c r="AH2010" t="s">
        <v>72</v>
      </c>
      <c r="AI2010" t="s">
        <v>72</v>
      </c>
      <c r="AJ2010" t="s">
        <v>72</v>
      </c>
      <c r="AK2010" t="s">
        <v>81</v>
      </c>
      <c r="AL2010">
        <v>1075</v>
      </c>
      <c r="AM2010" t="s">
        <v>73</v>
      </c>
      <c r="AN2010" t="s">
        <v>73</v>
      </c>
      <c r="AO2010" t="s">
        <v>73</v>
      </c>
      <c r="AP2010" t="s">
        <v>73</v>
      </c>
      <c r="AT2010" t="s">
        <v>73</v>
      </c>
      <c r="AU2010" t="s">
        <v>73</v>
      </c>
      <c r="AV2010" t="s">
        <v>73</v>
      </c>
      <c r="AW2010" t="s">
        <v>73</v>
      </c>
      <c r="AX2010" t="s">
        <v>73</v>
      </c>
      <c r="AY2010" t="s">
        <v>73</v>
      </c>
      <c r="BA2010" t="s">
        <v>73</v>
      </c>
      <c r="BE2010" t="s">
        <v>73</v>
      </c>
      <c r="BG2010">
        <v>11</v>
      </c>
      <c r="BI2010">
        <v>16</v>
      </c>
      <c r="BJ2010">
        <v>123</v>
      </c>
      <c r="BK2010" t="s">
        <v>82</v>
      </c>
      <c r="BL2010" t="s">
        <v>21517</v>
      </c>
      <c r="BM2010" t="s">
        <v>21518</v>
      </c>
      <c r="BN2010">
        <v>265990</v>
      </c>
    </row>
    <row r="2011" spans="1:66" x14ac:dyDescent="0.3">
      <c r="A2011" t="s">
        <v>66</v>
      </c>
      <c r="B2011" t="s">
        <v>66</v>
      </c>
      <c r="C2011" t="s">
        <v>479</v>
      </c>
      <c r="D2011" t="s">
        <v>480</v>
      </c>
      <c r="E2011" t="s">
        <v>481</v>
      </c>
      <c r="F2011" t="s">
        <v>482</v>
      </c>
      <c r="G2011" t="s">
        <v>483</v>
      </c>
      <c r="H2011">
        <v>8089</v>
      </c>
      <c r="I2011">
        <v>48525</v>
      </c>
      <c r="J2011">
        <v>2148</v>
      </c>
      <c r="K2011" t="s">
        <v>66</v>
      </c>
      <c r="L2011" t="s">
        <v>72</v>
      </c>
      <c r="M2011" t="s">
        <v>484</v>
      </c>
      <c r="N2011">
        <v>1099</v>
      </c>
      <c r="O2011" t="s">
        <v>485</v>
      </c>
      <c r="P2011">
        <v>1.8647500000000001E+34</v>
      </c>
      <c r="Q2011" t="s">
        <v>486</v>
      </c>
      <c r="R2011">
        <v>12551</v>
      </c>
      <c r="S2011" t="s">
        <v>487</v>
      </c>
      <c r="T2011" t="s">
        <v>488</v>
      </c>
      <c r="U2011" t="s">
        <v>489</v>
      </c>
      <c r="V2011" t="s">
        <v>73</v>
      </c>
      <c r="W2011">
        <v>2</v>
      </c>
      <c r="X2011" t="s">
        <v>73</v>
      </c>
      <c r="Y2011">
        <v>1.8807E+18</v>
      </c>
      <c r="Z2011" t="s">
        <v>21519</v>
      </c>
      <c r="AC2011" t="s">
        <v>73</v>
      </c>
      <c r="AD2011" t="s">
        <v>21521</v>
      </c>
      <c r="AE2011">
        <v>1.88071E+18</v>
      </c>
      <c r="AF2011">
        <v>1.88071E+34</v>
      </c>
      <c r="AG2011" t="s">
        <v>21520</v>
      </c>
      <c r="AH2011" t="s">
        <v>72</v>
      </c>
      <c r="AI2011" t="s">
        <v>72</v>
      </c>
      <c r="AJ2011" t="s">
        <v>66</v>
      </c>
      <c r="AK2011" t="s">
        <v>81</v>
      </c>
      <c r="AL2011">
        <v>248</v>
      </c>
      <c r="AM2011" t="s">
        <v>73</v>
      </c>
      <c r="AN2011" t="s">
        <v>73</v>
      </c>
      <c r="AO2011" t="s">
        <v>73</v>
      </c>
      <c r="AP2011" t="s">
        <v>73</v>
      </c>
      <c r="AT2011" t="s">
        <v>73</v>
      </c>
      <c r="AU2011" t="s">
        <v>73</v>
      </c>
      <c r="AV2011" t="s">
        <v>73</v>
      </c>
      <c r="AW2011" t="s">
        <v>73</v>
      </c>
      <c r="AX2011" t="s">
        <v>73</v>
      </c>
      <c r="AY2011" t="s">
        <v>73</v>
      </c>
      <c r="BA2011" t="s">
        <v>73</v>
      </c>
      <c r="BE2011" t="s">
        <v>73</v>
      </c>
      <c r="BG2011">
        <v>3</v>
      </c>
      <c r="BI2011">
        <v>14</v>
      </c>
      <c r="BJ2011">
        <v>41</v>
      </c>
      <c r="BK2011" t="s">
        <v>82</v>
      </c>
      <c r="BL2011" t="s">
        <v>21521</v>
      </c>
      <c r="BM2011" t="s">
        <v>21522</v>
      </c>
      <c r="BN2011">
        <v>285640</v>
      </c>
    </row>
    <row r="2012" spans="1:66" x14ac:dyDescent="0.3">
      <c r="A2012" t="s">
        <v>66</v>
      </c>
      <c r="B2012" t="s">
        <v>72</v>
      </c>
      <c r="C2012" t="s">
        <v>4283</v>
      </c>
      <c r="D2012" t="s">
        <v>4284</v>
      </c>
      <c r="E2012" t="s">
        <v>4285</v>
      </c>
      <c r="F2012" t="s">
        <v>4286</v>
      </c>
      <c r="G2012" t="s">
        <v>4287</v>
      </c>
      <c r="H2012">
        <v>214720</v>
      </c>
      <c r="I2012">
        <v>37070</v>
      </c>
      <c r="J2012">
        <v>33223</v>
      </c>
      <c r="K2012" t="s">
        <v>66</v>
      </c>
      <c r="L2012" t="s">
        <v>66</v>
      </c>
      <c r="M2012" t="s">
        <v>4288</v>
      </c>
      <c r="N2012">
        <v>8990</v>
      </c>
      <c r="O2012" t="s">
        <v>4289</v>
      </c>
      <c r="P2012">
        <v>1.8814499999999999E+34</v>
      </c>
      <c r="Q2012" t="s">
        <v>4290</v>
      </c>
      <c r="R2012">
        <v>103642</v>
      </c>
      <c r="S2012" t="s">
        <v>4291</v>
      </c>
      <c r="T2012" t="s">
        <v>4292</v>
      </c>
      <c r="U2012" t="s">
        <v>4293</v>
      </c>
      <c r="V2012" t="s">
        <v>73</v>
      </c>
      <c r="W2012">
        <v>4</v>
      </c>
      <c r="X2012" t="s">
        <v>21523</v>
      </c>
      <c r="Y2012">
        <v>1.88071E+18</v>
      </c>
      <c r="Z2012" t="s">
        <v>21524</v>
      </c>
      <c r="AC2012" t="s">
        <v>73</v>
      </c>
      <c r="AD2012" t="s">
        <v>21525</v>
      </c>
      <c r="AE2012">
        <v>1.88071E+18</v>
      </c>
      <c r="AG2012" t="s">
        <v>73</v>
      </c>
      <c r="AH2012" t="s">
        <v>72</v>
      </c>
      <c r="AI2012" t="s">
        <v>72</v>
      </c>
      <c r="AJ2012" t="s">
        <v>72</v>
      </c>
      <c r="AK2012" t="s">
        <v>81</v>
      </c>
      <c r="AL2012">
        <v>177</v>
      </c>
      <c r="AM2012" t="s">
        <v>72</v>
      </c>
      <c r="AN2012" t="s">
        <v>73</v>
      </c>
      <c r="AO2012" t="s">
        <v>73</v>
      </c>
      <c r="AP2012" t="s">
        <v>73</v>
      </c>
      <c r="AT2012" t="s">
        <v>73</v>
      </c>
      <c r="AU2012" t="s">
        <v>73</v>
      </c>
      <c r="AV2012" t="s">
        <v>73</v>
      </c>
      <c r="AW2012" t="s">
        <v>73</v>
      </c>
      <c r="AX2012" t="s">
        <v>73</v>
      </c>
      <c r="AY2012" t="s">
        <v>73</v>
      </c>
      <c r="BA2012" t="s">
        <v>73</v>
      </c>
      <c r="BE2012" t="s">
        <v>73</v>
      </c>
      <c r="BG2012">
        <v>2</v>
      </c>
      <c r="BI2012">
        <v>8</v>
      </c>
      <c r="BJ2012">
        <v>96</v>
      </c>
      <c r="BK2012" t="s">
        <v>127</v>
      </c>
      <c r="BL2012" t="s">
        <v>21525</v>
      </c>
      <c r="BM2012" t="s">
        <v>21526</v>
      </c>
      <c r="BN2012">
        <v>22490</v>
      </c>
    </row>
    <row r="2013" spans="1:66" x14ac:dyDescent="0.3">
      <c r="A2013" t="s">
        <v>72</v>
      </c>
      <c r="B2013" t="s">
        <v>66</v>
      </c>
      <c r="C2013" t="s">
        <v>21527</v>
      </c>
      <c r="D2013" t="s">
        <v>21528</v>
      </c>
      <c r="E2013" t="s">
        <v>21529</v>
      </c>
      <c r="F2013" t="s">
        <v>21530</v>
      </c>
      <c r="G2013" t="s">
        <v>21531</v>
      </c>
      <c r="H2013">
        <v>3851</v>
      </c>
      <c r="I2013">
        <v>51099</v>
      </c>
      <c r="J2013">
        <v>869</v>
      </c>
      <c r="K2013" t="s">
        <v>66</v>
      </c>
      <c r="L2013" t="s">
        <v>66</v>
      </c>
      <c r="M2013" t="s">
        <v>73</v>
      </c>
      <c r="N2013">
        <v>63873</v>
      </c>
      <c r="O2013" t="s">
        <v>21532</v>
      </c>
      <c r="Q2013" t="s">
        <v>21533</v>
      </c>
      <c r="R2013">
        <v>87078</v>
      </c>
      <c r="S2013" t="s">
        <v>21534</v>
      </c>
      <c r="T2013" t="s">
        <v>21535</v>
      </c>
      <c r="U2013" t="s">
        <v>21536</v>
      </c>
      <c r="V2013" t="s">
        <v>73</v>
      </c>
      <c r="W2013">
        <v>1</v>
      </c>
      <c r="X2013" t="s">
        <v>73</v>
      </c>
      <c r="Y2013">
        <v>1.8807E+18</v>
      </c>
      <c r="Z2013" t="s">
        <v>21537</v>
      </c>
      <c r="AA2013">
        <v>0</v>
      </c>
      <c r="AB2013">
        <v>120</v>
      </c>
      <c r="AC2013" t="s">
        <v>21536</v>
      </c>
      <c r="AD2013" t="s">
        <v>21538</v>
      </c>
      <c r="AE2013">
        <v>1.8807E+18</v>
      </c>
      <c r="AG2013" t="s">
        <v>73</v>
      </c>
      <c r="AH2013" t="s">
        <v>72</v>
      </c>
      <c r="AI2013" t="s">
        <v>72</v>
      </c>
      <c r="AJ2013" t="s">
        <v>72</v>
      </c>
      <c r="AK2013" t="s">
        <v>81</v>
      </c>
      <c r="AL2013">
        <v>129</v>
      </c>
      <c r="AM2013" t="s">
        <v>72</v>
      </c>
      <c r="AN2013" t="s">
        <v>73</v>
      </c>
      <c r="AO2013" t="s">
        <v>73</v>
      </c>
      <c r="AP2013" t="s">
        <v>73</v>
      </c>
      <c r="AT2013" t="s">
        <v>73</v>
      </c>
      <c r="AU2013" t="s">
        <v>73</v>
      </c>
      <c r="AV2013" t="s">
        <v>73</v>
      </c>
      <c r="AW2013" t="s">
        <v>73</v>
      </c>
      <c r="AX2013" t="s">
        <v>73</v>
      </c>
      <c r="AY2013" t="s">
        <v>73</v>
      </c>
      <c r="BA2013" t="s">
        <v>73</v>
      </c>
      <c r="BE2013" t="s">
        <v>73</v>
      </c>
      <c r="BG2013">
        <v>5</v>
      </c>
      <c r="BI2013">
        <v>18</v>
      </c>
      <c r="BJ2013">
        <v>61</v>
      </c>
      <c r="BK2013" t="s">
        <v>127</v>
      </c>
      <c r="BL2013" t="s">
        <v>21539</v>
      </c>
      <c r="BM2013" t="s">
        <v>21540</v>
      </c>
      <c r="BN2013">
        <v>124000</v>
      </c>
    </row>
    <row r="2014" spans="1:66" x14ac:dyDescent="0.3">
      <c r="A2014" t="s">
        <v>66</v>
      </c>
      <c r="B2014" t="s">
        <v>66</v>
      </c>
      <c r="C2014" t="s">
        <v>21541</v>
      </c>
      <c r="D2014" t="s">
        <v>21542</v>
      </c>
      <c r="E2014" t="s">
        <v>21543</v>
      </c>
      <c r="F2014" t="s">
        <v>21544</v>
      </c>
      <c r="G2014" t="s">
        <v>21545</v>
      </c>
      <c r="H2014">
        <v>2298</v>
      </c>
      <c r="I2014">
        <v>2656</v>
      </c>
      <c r="J2014">
        <v>2937</v>
      </c>
      <c r="K2014" t="s">
        <v>72</v>
      </c>
      <c r="L2014" t="s">
        <v>66</v>
      </c>
      <c r="M2014" t="s">
        <v>21546</v>
      </c>
      <c r="N2014">
        <v>2146</v>
      </c>
      <c r="O2014" t="s">
        <v>21547</v>
      </c>
      <c r="Q2014" t="s">
        <v>21548</v>
      </c>
      <c r="R2014">
        <v>18733</v>
      </c>
      <c r="S2014" t="s">
        <v>21549</v>
      </c>
      <c r="T2014" t="s">
        <v>21550</v>
      </c>
      <c r="U2014" t="s">
        <v>21551</v>
      </c>
      <c r="V2014" t="s">
        <v>73</v>
      </c>
      <c r="W2014">
        <v>3</v>
      </c>
      <c r="X2014" t="s">
        <v>73</v>
      </c>
      <c r="Y2014">
        <v>1.8807E+18</v>
      </c>
      <c r="Z2014" t="s">
        <v>21552</v>
      </c>
      <c r="AA2014">
        <v>8380</v>
      </c>
      <c r="AB2014">
        <v>8530</v>
      </c>
      <c r="AC2014" t="s">
        <v>21553</v>
      </c>
      <c r="AD2014" t="s">
        <v>21554</v>
      </c>
      <c r="AE2014">
        <v>1.8807E+18</v>
      </c>
      <c r="AG2014" t="s">
        <v>73</v>
      </c>
      <c r="AH2014" t="s">
        <v>72</v>
      </c>
      <c r="AI2014" t="s">
        <v>72</v>
      </c>
      <c r="AJ2014" t="s">
        <v>72</v>
      </c>
      <c r="AK2014" t="s">
        <v>81</v>
      </c>
      <c r="AL2014">
        <v>166</v>
      </c>
      <c r="AM2014" t="s">
        <v>72</v>
      </c>
      <c r="AN2014" t="s">
        <v>73</v>
      </c>
      <c r="AO2014" t="s">
        <v>73</v>
      </c>
      <c r="AP2014" t="s">
        <v>73</v>
      </c>
      <c r="AT2014" t="s">
        <v>73</v>
      </c>
      <c r="AU2014" t="s">
        <v>73</v>
      </c>
      <c r="AV2014" t="s">
        <v>73</v>
      </c>
      <c r="AW2014" t="s">
        <v>73</v>
      </c>
      <c r="AX2014" t="s">
        <v>73</v>
      </c>
      <c r="AY2014" t="s">
        <v>73</v>
      </c>
      <c r="BA2014" t="s">
        <v>73</v>
      </c>
      <c r="BE2014" t="s">
        <v>73</v>
      </c>
      <c r="BG2014">
        <v>1</v>
      </c>
      <c r="BI2014">
        <v>19</v>
      </c>
      <c r="BJ2014">
        <v>33</v>
      </c>
      <c r="BK2014" t="s">
        <v>127</v>
      </c>
      <c r="BL2014" t="s">
        <v>21555</v>
      </c>
      <c r="BM2014" t="s">
        <v>21556</v>
      </c>
      <c r="BN2014">
        <v>53720</v>
      </c>
    </row>
    <row r="2015" spans="1:66" x14ac:dyDescent="0.3">
      <c r="A2015" t="s">
        <v>72</v>
      </c>
      <c r="B2015" t="s">
        <v>66</v>
      </c>
      <c r="C2015" t="s">
        <v>18615</v>
      </c>
      <c r="D2015" t="s">
        <v>18616</v>
      </c>
      <c r="E2015" t="s">
        <v>18617</v>
      </c>
      <c r="F2015" t="s">
        <v>73</v>
      </c>
      <c r="G2015" t="s">
        <v>73</v>
      </c>
      <c r="H2015">
        <v>756</v>
      </c>
      <c r="I2015">
        <v>136383</v>
      </c>
      <c r="J2015">
        <v>903</v>
      </c>
      <c r="K2015" t="s">
        <v>72</v>
      </c>
      <c r="L2015" t="s">
        <v>66</v>
      </c>
      <c r="M2015" t="s">
        <v>6717</v>
      </c>
      <c r="N2015">
        <v>8619</v>
      </c>
      <c r="O2015" t="s">
        <v>18617</v>
      </c>
      <c r="P2015">
        <v>1.83068E+34</v>
      </c>
      <c r="Q2015" t="s">
        <v>18618</v>
      </c>
      <c r="R2015">
        <v>11240</v>
      </c>
      <c r="S2015" t="s">
        <v>18619</v>
      </c>
      <c r="T2015" t="s">
        <v>18620</v>
      </c>
      <c r="U2015" t="s">
        <v>18621</v>
      </c>
      <c r="V2015" t="s">
        <v>73</v>
      </c>
      <c r="W2015">
        <v>4</v>
      </c>
      <c r="X2015" t="s">
        <v>73</v>
      </c>
      <c r="Y2015">
        <v>1.8807E+18</v>
      </c>
      <c r="Z2015" t="s">
        <v>21557</v>
      </c>
      <c r="AC2015" t="s">
        <v>73</v>
      </c>
      <c r="AD2015" t="s">
        <v>21558</v>
      </c>
      <c r="AE2015">
        <v>1.8807E+18</v>
      </c>
      <c r="AG2015" t="s">
        <v>73</v>
      </c>
      <c r="AH2015" t="s">
        <v>72</v>
      </c>
      <c r="AI2015" t="s">
        <v>72</v>
      </c>
      <c r="AJ2015" t="s">
        <v>72</v>
      </c>
      <c r="AK2015" t="s">
        <v>81</v>
      </c>
      <c r="AL2015">
        <v>770</v>
      </c>
      <c r="AM2015" t="s">
        <v>72</v>
      </c>
      <c r="AN2015" t="s">
        <v>73</v>
      </c>
      <c r="AO2015" t="s">
        <v>73</v>
      </c>
      <c r="AP2015" t="s">
        <v>73</v>
      </c>
      <c r="AT2015" t="s">
        <v>73</v>
      </c>
      <c r="AU2015" t="s">
        <v>73</v>
      </c>
      <c r="AV2015" t="s">
        <v>73</v>
      </c>
      <c r="AW2015" t="s">
        <v>73</v>
      </c>
      <c r="AX2015" t="s">
        <v>73</v>
      </c>
      <c r="AY2015" t="s">
        <v>73</v>
      </c>
      <c r="BA2015" t="s">
        <v>73</v>
      </c>
      <c r="BE2015" t="s">
        <v>73</v>
      </c>
      <c r="BG2015">
        <v>12</v>
      </c>
      <c r="BI2015">
        <v>181</v>
      </c>
      <c r="BJ2015">
        <v>286</v>
      </c>
      <c r="BK2015" t="s">
        <v>82</v>
      </c>
      <c r="BL2015" t="s">
        <v>21558</v>
      </c>
      <c r="BM2015" t="s">
        <v>21559</v>
      </c>
      <c r="BN2015">
        <v>92000</v>
      </c>
    </row>
    <row r="2016" spans="1:66" x14ac:dyDescent="0.3">
      <c r="A2016" t="s">
        <v>72</v>
      </c>
      <c r="B2016" t="s">
        <v>66</v>
      </c>
      <c r="C2016" t="s">
        <v>21560</v>
      </c>
      <c r="D2016" t="s">
        <v>21561</v>
      </c>
      <c r="E2016" t="s">
        <v>21562</v>
      </c>
      <c r="F2016" t="s">
        <v>21563</v>
      </c>
      <c r="G2016" t="s">
        <v>21564</v>
      </c>
      <c r="H2016">
        <v>1709</v>
      </c>
      <c r="I2016">
        <v>21005</v>
      </c>
      <c r="J2016">
        <v>792</v>
      </c>
      <c r="K2016" t="s">
        <v>66</v>
      </c>
      <c r="L2016" t="s">
        <v>66</v>
      </c>
      <c r="M2016" t="s">
        <v>21565</v>
      </c>
      <c r="N2016">
        <v>1744</v>
      </c>
      <c r="O2016" t="s">
        <v>21566</v>
      </c>
      <c r="P2016">
        <v>1.8774700000000001E+32</v>
      </c>
      <c r="Q2016" t="s">
        <v>21567</v>
      </c>
      <c r="R2016">
        <v>50062</v>
      </c>
      <c r="S2016" t="s">
        <v>21568</v>
      </c>
      <c r="T2016" t="s">
        <v>21569</v>
      </c>
      <c r="U2016" t="s">
        <v>21570</v>
      </c>
      <c r="V2016" t="s">
        <v>73</v>
      </c>
      <c r="W2016">
        <v>1</v>
      </c>
      <c r="X2016" t="s">
        <v>73</v>
      </c>
      <c r="Y2016">
        <v>1.8807E+18</v>
      </c>
      <c r="Z2016" t="s">
        <v>21571</v>
      </c>
      <c r="AC2016" t="s">
        <v>73</v>
      </c>
      <c r="AD2016" t="s">
        <v>21572</v>
      </c>
      <c r="AE2016">
        <v>1.8807E+18</v>
      </c>
      <c r="AG2016" t="s">
        <v>73</v>
      </c>
      <c r="AH2016" t="s">
        <v>72</v>
      </c>
      <c r="AI2016" t="s">
        <v>66</v>
      </c>
      <c r="AJ2016" t="s">
        <v>72</v>
      </c>
      <c r="AK2016" t="s">
        <v>81</v>
      </c>
      <c r="AL2016">
        <v>117</v>
      </c>
      <c r="AM2016" t="s">
        <v>73</v>
      </c>
      <c r="AN2016" t="s">
        <v>72</v>
      </c>
      <c r="AO2016" t="s">
        <v>72</v>
      </c>
      <c r="AP2016" t="s">
        <v>21573</v>
      </c>
      <c r="AQ2016">
        <v>8610</v>
      </c>
      <c r="AR2016">
        <v>9640</v>
      </c>
      <c r="AS2016">
        <v>10894133230</v>
      </c>
      <c r="AT2016" t="s">
        <v>72</v>
      </c>
      <c r="AU2016" t="s">
        <v>72</v>
      </c>
      <c r="AV2016" t="s">
        <v>10566</v>
      </c>
      <c r="AW2016" t="s">
        <v>21574</v>
      </c>
      <c r="AX2016" t="s">
        <v>72</v>
      </c>
      <c r="AY2016" t="s">
        <v>81</v>
      </c>
      <c r="AZ2016">
        <v>1100</v>
      </c>
      <c r="BA2016" t="s">
        <v>73</v>
      </c>
      <c r="BB2016">
        <v>10</v>
      </c>
      <c r="BC2016">
        <v>10</v>
      </c>
      <c r="BD2016">
        <v>350</v>
      </c>
      <c r="BE2016" t="s">
        <v>21575</v>
      </c>
      <c r="BF2016">
        <v>84920</v>
      </c>
      <c r="BG2016">
        <v>3</v>
      </c>
      <c r="BH2016">
        <v>1.8807000000000001E+34</v>
      </c>
      <c r="BI2016">
        <v>25</v>
      </c>
      <c r="BJ2016">
        <v>39</v>
      </c>
      <c r="BK2016" t="s">
        <v>97</v>
      </c>
      <c r="BL2016" t="s">
        <v>21572</v>
      </c>
      <c r="BM2016" t="s">
        <v>21576</v>
      </c>
      <c r="BN2016">
        <v>56150</v>
      </c>
    </row>
    <row r="2017" spans="1:66" x14ac:dyDescent="0.3">
      <c r="A2017" t="s">
        <v>72</v>
      </c>
      <c r="B2017" t="s">
        <v>66</v>
      </c>
      <c r="C2017" t="s">
        <v>21577</v>
      </c>
      <c r="D2017" t="s">
        <v>21578</v>
      </c>
      <c r="E2017" t="s">
        <v>21579</v>
      </c>
      <c r="F2017" t="s">
        <v>73</v>
      </c>
      <c r="G2017" t="s">
        <v>73</v>
      </c>
      <c r="H2017">
        <v>747</v>
      </c>
      <c r="I2017">
        <v>5846</v>
      </c>
      <c r="J2017">
        <v>4777</v>
      </c>
      <c r="K2017" t="s">
        <v>66</v>
      </c>
      <c r="L2017" t="s">
        <v>66</v>
      </c>
      <c r="M2017" t="s">
        <v>21580</v>
      </c>
      <c r="N2017">
        <v>1251</v>
      </c>
      <c r="O2017" t="s">
        <v>9009</v>
      </c>
      <c r="Q2017" t="s">
        <v>21581</v>
      </c>
      <c r="R2017">
        <v>14111</v>
      </c>
      <c r="S2017" t="s">
        <v>21582</v>
      </c>
      <c r="T2017" t="s">
        <v>21583</v>
      </c>
      <c r="U2017" t="s">
        <v>9010</v>
      </c>
      <c r="V2017" t="s">
        <v>73</v>
      </c>
      <c r="W2017">
        <v>2</v>
      </c>
      <c r="X2017" t="s">
        <v>73</v>
      </c>
      <c r="Y2017">
        <v>1.8807E+18</v>
      </c>
      <c r="Z2017" t="s">
        <v>21584</v>
      </c>
      <c r="AC2017" t="s">
        <v>73</v>
      </c>
      <c r="AD2017" t="s">
        <v>21585</v>
      </c>
      <c r="AE2017">
        <v>1.8807E+18</v>
      </c>
      <c r="AG2017" t="s">
        <v>73</v>
      </c>
      <c r="AH2017" t="s">
        <v>72</v>
      </c>
      <c r="AI2017" t="s">
        <v>72</v>
      </c>
      <c r="AJ2017" t="s">
        <v>72</v>
      </c>
      <c r="AK2017" t="s">
        <v>81</v>
      </c>
      <c r="AL2017">
        <v>358</v>
      </c>
      <c r="AM2017" t="s">
        <v>73</v>
      </c>
      <c r="AN2017" t="s">
        <v>73</v>
      </c>
      <c r="AO2017" t="s">
        <v>73</v>
      </c>
      <c r="AP2017" t="s">
        <v>73</v>
      </c>
      <c r="AT2017" t="s">
        <v>73</v>
      </c>
      <c r="AU2017" t="s">
        <v>73</v>
      </c>
      <c r="AV2017" t="s">
        <v>73</v>
      </c>
      <c r="AW2017" t="s">
        <v>73</v>
      </c>
      <c r="AX2017" t="s">
        <v>73</v>
      </c>
      <c r="AY2017" t="s">
        <v>73</v>
      </c>
      <c r="BA2017" t="s">
        <v>73</v>
      </c>
      <c r="BE2017" t="s">
        <v>73</v>
      </c>
      <c r="BG2017">
        <v>3</v>
      </c>
      <c r="BI2017">
        <v>20</v>
      </c>
      <c r="BJ2017">
        <v>144</v>
      </c>
      <c r="BK2017" t="s">
        <v>127</v>
      </c>
      <c r="BL2017" t="s">
        <v>21585</v>
      </c>
      <c r="BM2017" t="s">
        <v>21586</v>
      </c>
      <c r="BN2017">
        <v>53170</v>
      </c>
    </row>
    <row r="2018" spans="1:66" x14ac:dyDescent="0.3">
      <c r="A2018" t="s">
        <v>72</v>
      </c>
      <c r="B2018" t="s">
        <v>72</v>
      </c>
      <c r="C2018" t="s">
        <v>21587</v>
      </c>
      <c r="D2018" t="s">
        <v>21588</v>
      </c>
      <c r="E2018" t="s">
        <v>21589</v>
      </c>
      <c r="F2018" t="s">
        <v>73</v>
      </c>
      <c r="G2018" t="s">
        <v>73</v>
      </c>
      <c r="H2018">
        <v>4698</v>
      </c>
      <c r="I2018">
        <v>522</v>
      </c>
      <c r="J2018">
        <v>1372</v>
      </c>
      <c r="K2018" t="s">
        <v>66</v>
      </c>
      <c r="L2018" t="s">
        <v>72</v>
      </c>
      <c r="M2018" t="s">
        <v>21590</v>
      </c>
      <c r="N2018">
        <v>929</v>
      </c>
      <c r="O2018" t="s">
        <v>21591</v>
      </c>
      <c r="Q2018" t="s">
        <v>21592</v>
      </c>
      <c r="R2018">
        <v>10196</v>
      </c>
      <c r="S2018" t="s">
        <v>21593</v>
      </c>
      <c r="T2018" t="s">
        <v>21594</v>
      </c>
      <c r="U2018" t="s">
        <v>21595</v>
      </c>
      <c r="V2018" t="s">
        <v>73</v>
      </c>
      <c r="W2018">
        <v>20</v>
      </c>
      <c r="X2018" t="s">
        <v>73</v>
      </c>
      <c r="Y2018">
        <v>1.8807E+18</v>
      </c>
      <c r="Z2018" t="s">
        <v>21596</v>
      </c>
      <c r="AC2018" t="s">
        <v>73</v>
      </c>
      <c r="AD2018" t="s">
        <v>21597</v>
      </c>
      <c r="AE2018">
        <v>1.8807E+18</v>
      </c>
      <c r="AG2018" t="s">
        <v>73</v>
      </c>
      <c r="AH2018" t="s">
        <v>72</v>
      </c>
      <c r="AI2018" t="s">
        <v>72</v>
      </c>
      <c r="AJ2018" t="s">
        <v>72</v>
      </c>
      <c r="AK2018" t="s">
        <v>81</v>
      </c>
      <c r="AL2018">
        <v>601</v>
      </c>
      <c r="AM2018" t="s">
        <v>72</v>
      </c>
      <c r="AN2018" t="s">
        <v>73</v>
      </c>
      <c r="AO2018" t="s">
        <v>73</v>
      </c>
      <c r="AP2018" t="s">
        <v>73</v>
      </c>
      <c r="AT2018" t="s">
        <v>73</v>
      </c>
      <c r="AU2018" t="s">
        <v>73</v>
      </c>
      <c r="AV2018" t="s">
        <v>73</v>
      </c>
      <c r="AW2018" t="s">
        <v>73</v>
      </c>
      <c r="AX2018" t="s">
        <v>73</v>
      </c>
      <c r="AY2018" t="s">
        <v>73</v>
      </c>
      <c r="BA2018" t="s">
        <v>73</v>
      </c>
      <c r="BE2018" t="s">
        <v>73</v>
      </c>
      <c r="BG2018">
        <v>18</v>
      </c>
      <c r="BI2018">
        <v>135</v>
      </c>
      <c r="BJ2018">
        <v>103</v>
      </c>
      <c r="BK2018" t="s">
        <v>97</v>
      </c>
      <c r="BL2018" t="s">
        <v>21597</v>
      </c>
      <c r="BM2018" t="s">
        <v>21598</v>
      </c>
      <c r="BN2018">
        <v>609160</v>
      </c>
    </row>
    <row r="2019" spans="1:66" x14ac:dyDescent="0.3">
      <c r="A2019" t="s">
        <v>72</v>
      </c>
      <c r="B2019" t="s">
        <v>66</v>
      </c>
      <c r="C2019" t="s">
        <v>4535</v>
      </c>
      <c r="D2019" t="s">
        <v>4536</v>
      </c>
      <c r="E2019" t="s">
        <v>4537</v>
      </c>
      <c r="F2019" t="s">
        <v>73</v>
      </c>
      <c r="G2019" t="s">
        <v>73</v>
      </c>
      <c r="H2019">
        <v>11612</v>
      </c>
      <c r="I2019">
        <v>31662</v>
      </c>
      <c r="J2019">
        <v>662</v>
      </c>
      <c r="K2019" t="s">
        <v>66</v>
      </c>
      <c r="L2019" t="s">
        <v>66</v>
      </c>
      <c r="M2019" t="s">
        <v>851</v>
      </c>
      <c r="N2019">
        <v>1465</v>
      </c>
      <c r="O2019" t="s">
        <v>4538</v>
      </c>
      <c r="Q2019" t="s">
        <v>4539</v>
      </c>
      <c r="R2019">
        <v>2981</v>
      </c>
      <c r="S2019" t="s">
        <v>4540</v>
      </c>
      <c r="T2019" t="s">
        <v>4541</v>
      </c>
      <c r="U2019" t="s">
        <v>4542</v>
      </c>
      <c r="V2019" t="s">
        <v>73</v>
      </c>
      <c r="W2019">
        <v>22</v>
      </c>
      <c r="X2019" t="s">
        <v>73</v>
      </c>
      <c r="Y2019">
        <v>1.8807E+18</v>
      </c>
      <c r="Z2019" t="s">
        <v>21599</v>
      </c>
      <c r="AC2019" t="s">
        <v>73</v>
      </c>
      <c r="AD2019" t="s">
        <v>21600</v>
      </c>
      <c r="AE2019">
        <v>1.8807E+18</v>
      </c>
      <c r="AG2019" t="s">
        <v>73</v>
      </c>
      <c r="AH2019" t="s">
        <v>72</v>
      </c>
      <c r="AI2019" t="s">
        <v>66</v>
      </c>
      <c r="AJ2019" t="s">
        <v>72</v>
      </c>
      <c r="AK2019" t="s">
        <v>81</v>
      </c>
      <c r="AL2019">
        <v>1206</v>
      </c>
      <c r="AM2019" t="s">
        <v>73</v>
      </c>
      <c r="AN2019" t="s">
        <v>66</v>
      </c>
      <c r="AO2019" t="s">
        <v>72</v>
      </c>
      <c r="AP2019" t="s">
        <v>21601</v>
      </c>
      <c r="AQ2019">
        <v>3797160</v>
      </c>
      <c r="AR2019">
        <v>9830</v>
      </c>
      <c r="AS2019">
        <v>3746990260</v>
      </c>
      <c r="AT2019" t="s">
        <v>66</v>
      </c>
      <c r="AU2019" t="s">
        <v>72</v>
      </c>
      <c r="AV2019" t="s">
        <v>1076</v>
      </c>
      <c r="AW2019" t="s">
        <v>21602</v>
      </c>
      <c r="AX2019" t="s">
        <v>72</v>
      </c>
      <c r="AY2019" t="s">
        <v>81</v>
      </c>
      <c r="AZ2019">
        <v>115240</v>
      </c>
      <c r="BA2019" t="s">
        <v>72</v>
      </c>
      <c r="BB2019">
        <v>980</v>
      </c>
      <c r="BC2019">
        <v>2750</v>
      </c>
      <c r="BD2019">
        <v>29390</v>
      </c>
      <c r="BE2019" t="s">
        <v>21603</v>
      </c>
      <c r="BF2019">
        <v>2005250</v>
      </c>
      <c r="BG2019">
        <v>7</v>
      </c>
      <c r="BH2019">
        <v>1.8806899999999999E+34</v>
      </c>
      <c r="BI2019">
        <v>52</v>
      </c>
      <c r="BJ2019">
        <v>318</v>
      </c>
      <c r="BK2019" t="s">
        <v>82</v>
      </c>
      <c r="BL2019" t="s">
        <v>21600</v>
      </c>
      <c r="BM2019" t="s">
        <v>21604</v>
      </c>
      <c r="BN2019">
        <v>351630</v>
      </c>
    </row>
    <row r="2020" spans="1:66" x14ac:dyDescent="0.3">
      <c r="A2020" t="s">
        <v>66</v>
      </c>
      <c r="B2020" t="s">
        <v>72</v>
      </c>
      <c r="C2020" t="s">
        <v>6546</v>
      </c>
      <c r="D2020" t="s">
        <v>6547</v>
      </c>
      <c r="E2020" t="s">
        <v>6548</v>
      </c>
      <c r="F2020" t="s">
        <v>73</v>
      </c>
      <c r="G2020" t="s">
        <v>73</v>
      </c>
      <c r="H2020">
        <v>61382</v>
      </c>
      <c r="I2020">
        <v>40805</v>
      </c>
      <c r="J2020">
        <v>4308</v>
      </c>
      <c r="K2020" t="s">
        <v>66</v>
      </c>
      <c r="L2020" t="s">
        <v>66</v>
      </c>
      <c r="M2020" t="s">
        <v>73</v>
      </c>
      <c r="N2020">
        <v>13212</v>
      </c>
      <c r="O2020" t="s">
        <v>6549</v>
      </c>
      <c r="P2020">
        <v>1.65937E+34</v>
      </c>
      <c r="Q2020" t="s">
        <v>6550</v>
      </c>
      <c r="R2020">
        <v>39338</v>
      </c>
      <c r="S2020" t="s">
        <v>6551</v>
      </c>
      <c r="T2020" t="s">
        <v>6552</v>
      </c>
      <c r="U2020" t="s">
        <v>6553</v>
      </c>
      <c r="V2020" t="s">
        <v>73</v>
      </c>
      <c r="W2020">
        <v>37</v>
      </c>
      <c r="X2020" t="s">
        <v>73</v>
      </c>
      <c r="Y2020">
        <v>1.88069E+18</v>
      </c>
      <c r="Z2020" t="s">
        <v>21605</v>
      </c>
      <c r="AC2020" t="s">
        <v>73</v>
      </c>
      <c r="AD2020" t="s">
        <v>21606</v>
      </c>
      <c r="AE2020">
        <v>1.88069E+18</v>
      </c>
      <c r="AG2020" t="s">
        <v>73</v>
      </c>
      <c r="AH2020" t="s">
        <v>72</v>
      </c>
      <c r="AI2020" t="s">
        <v>72</v>
      </c>
      <c r="AJ2020" t="s">
        <v>72</v>
      </c>
      <c r="AK2020" t="s">
        <v>81</v>
      </c>
      <c r="AL2020">
        <v>1373</v>
      </c>
      <c r="AM2020" t="s">
        <v>72</v>
      </c>
      <c r="AN2020" t="s">
        <v>73</v>
      </c>
      <c r="AO2020" t="s">
        <v>73</v>
      </c>
      <c r="AP2020" t="s">
        <v>73</v>
      </c>
      <c r="AT2020" t="s">
        <v>73</v>
      </c>
      <c r="AU2020" t="s">
        <v>73</v>
      </c>
      <c r="AV2020" t="s">
        <v>73</v>
      </c>
      <c r="AW2020" t="s">
        <v>73</v>
      </c>
      <c r="AX2020" t="s">
        <v>73</v>
      </c>
      <c r="AY2020" t="s">
        <v>73</v>
      </c>
      <c r="BA2020" t="s">
        <v>73</v>
      </c>
      <c r="BE2020" t="s">
        <v>73</v>
      </c>
      <c r="BG2020">
        <v>5</v>
      </c>
      <c r="BI2020">
        <v>121</v>
      </c>
      <c r="BJ2020">
        <v>656</v>
      </c>
      <c r="BK2020" t="s">
        <v>82</v>
      </c>
      <c r="BL2020" t="s">
        <v>21606</v>
      </c>
      <c r="BM2020" t="s">
        <v>21607</v>
      </c>
      <c r="BN2020">
        <v>238590</v>
      </c>
    </row>
    <row r="2021" spans="1:66" x14ac:dyDescent="0.3">
      <c r="A2021" t="s">
        <v>72</v>
      </c>
      <c r="B2021" t="s">
        <v>72</v>
      </c>
      <c r="C2021" t="s">
        <v>12608</v>
      </c>
      <c r="D2021" t="s">
        <v>12609</v>
      </c>
      <c r="E2021" t="s">
        <v>12610</v>
      </c>
      <c r="F2021" t="s">
        <v>73</v>
      </c>
      <c r="G2021" t="s">
        <v>73</v>
      </c>
      <c r="H2021">
        <v>161755</v>
      </c>
      <c r="I2021">
        <v>118831</v>
      </c>
      <c r="J2021">
        <v>129767</v>
      </c>
      <c r="K2021" t="s">
        <v>66</v>
      </c>
      <c r="L2021" t="s">
        <v>72</v>
      </c>
      <c r="M2021" t="s">
        <v>787</v>
      </c>
      <c r="N2021">
        <v>5040</v>
      </c>
      <c r="O2021" t="s">
        <v>12611</v>
      </c>
      <c r="P2021">
        <v>1.82118E+34</v>
      </c>
      <c r="Q2021" t="s">
        <v>12612</v>
      </c>
      <c r="R2021">
        <v>50968</v>
      </c>
      <c r="S2021" t="s">
        <v>12613</v>
      </c>
      <c r="T2021" t="s">
        <v>12614</v>
      </c>
      <c r="U2021" t="s">
        <v>12611</v>
      </c>
      <c r="V2021" t="s">
        <v>73</v>
      </c>
      <c r="W2021">
        <v>2</v>
      </c>
      <c r="X2021" t="s">
        <v>73</v>
      </c>
      <c r="Y2021">
        <v>1.88035E+18</v>
      </c>
      <c r="Z2021" t="s">
        <v>21608</v>
      </c>
      <c r="AC2021" t="s">
        <v>73</v>
      </c>
      <c r="AD2021" t="s">
        <v>21610</v>
      </c>
      <c r="AE2021">
        <v>1.88069E+18</v>
      </c>
      <c r="AF2021">
        <v>1.8803500000000001E+32</v>
      </c>
      <c r="AG2021" t="s">
        <v>21609</v>
      </c>
      <c r="AH2021" t="s">
        <v>72</v>
      </c>
      <c r="AI2021" t="s">
        <v>72</v>
      </c>
      <c r="AJ2021" t="s">
        <v>66</v>
      </c>
      <c r="AK2021" t="s">
        <v>81</v>
      </c>
      <c r="AL2021">
        <v>804</v>
      </c>
      <c r="AM2021" t="s">
        <v>72</v>
      </c>
      <c r="AN2021" t="s">
        <v>73</v>
      </c>
      <c r="AO2021" t="s">
        <v>73</v>
      </c>
      <c r="AP2021" t="s">
        <v>73</v>
      </c>
      <c r="AT2021" t="s">
        <v>73</v>
      </c>
      <c r="AU2021" t="s">
        <v>73</v>
      </c>
      <c r="AV2021" t="s">
        <v>73</v>
      </c>
      <c r="AW2021" t="s">
        <v>73</v>
      </c>
      <c r="AX2021" t="s">
        <v>73</v>
      </c>
      <c r="AY2021" t="s">
        <v>73</v>
      </c>
      <c r="BA2021" t="s">
        <v>73</v>
      </c>
      <c r="BE2021" t="s">
        <v>73</v>
      </c>
      <c r="BG2021">
        <v>0</v>
      </c>
      <c r="BI2021">
        <v>7</v>
      </c>
      <c r="BJ2021">
        <v>86</v>
      </c>
      <c r="BK2021" t="s">
        <v>97</v>
      </c>
      <c r="BL2021" t="s">
        <v>21610</v>
      </c>
      <c r="BM2021" t="s">
        <v>21611</v>
      </c>
      <c r="BN2021">
        <v>61480</v>
      </c>
    </row>
    <row r="2022" spans="1:66" x14ac:dyDescent="0.3">
      <c r="A2022" t="s">
        <v>72</v>
      </c>
      <c r="B2022" t="s">
        <v>66</v>
      </c>
      <c r="C2022" t="s">
        <v>21612</v>
      </c>
      <c r="D2022" t="s">
        <v>6696</v>
      </c>
      <c r="E2022" t="s">
        <v>21613</v>
      </c>
      <c r="F2022" t="s">
        <v>21614</v>
      </c>
      <c r="G2022" t="s">
        <v>21615</v>
      </c>
      <c r="H2022">
        <v>1338</v>
      </c>
      <c r="I2022">
        <v>1156134</v>
      </c>
      <c r="J2022">
        <v>1618</v>
      </c>
      <c r="K2022" t="s">
        <v>66</v>
      </c>
      <c r="L2022" t="s">
        <v>66</v>
      </c>
      <c r="M2022" t="s">
        <v>4041</v>
      </c>
      <c r="N2022">
        <v>62582</v>
      </c>
      <c r="O2022" t="s">
        <v>6697</v>
      </c>
      <c r="P2022">
        <v>1.8694400000000001E+32</v>
      </c>
      <c r="Q2022" t="s">
        <v>21616</v>
      </c>
      <c r="R2022">
        <v>653293</v>
      </c>
      <c r="S2022" t="s">
        <v>21617</v>
      </c>
      <c r="T2022" t="s">
        <v>21618</v>
      </c>
      <c r="U2022" t="s">
        <v>21619</v>
      </c>
      <c r="V2022" t="s">
        <v>73</v>
      </c>
      <c r="W2022">
        <v>3</v>
      </c>
      <c r="X2022" t="s">
        <v>21619</v>
      </c>
      <c r="Y2022">
        <v>1.88068E+18</v>
      </c>
      <c r="Z2022" t="s">
        <v>21620</v>
      </c>
      <c r="AC2022" t="s">
        <v>73</v>
      </c>
      <c r="AD2022" t="s">
        <v>21621</v>
      </c>
      <c r="AE2022">
        <v>1.88068E+18</v>
      </c>
      <c r="AG2022" t="s">
        <v>73</v>
      </c>
      <c r="AH2022" t="s">
        <v>72</v>
      </c>
      <c r="AI2022" t="s">
        <v>72</v>
      </c>
      <c r="AJ2022" t="s">
        <v>72</v>
      </c>
      <c r="AK2022" t="s">
        <v>81</v>
      </c>
      <c r="AL2022">
        <v>328</v>
      </c>
      <c r="AM2022" t="s">
        <v>72</v>
      </c>
      <c r="AN2022" t="s">
        <v>73</v>
      </c>
      <c r="AO2022" t="s">
        <v>73</v>
      </c>
      <c r="AP2022" t="s">
        <v>73</v>
      </c>
      <c r="AT2022" t="s">
        <v>73</v>
      </c>
      <c r="AU2022" t="s">
        <v>73</v>
      </c>
      <c r="AV2022" t="s">
        <v>73</v>
      </c>
      <c r="AW2022" t="s">
        <v>73</v>
      </c>
      <c r="AX2022" t="s">
        <v>73</v>
      </c>
      <c r="AY2022" t="s">
        <v>73</v>
      </c>
      <c r="BA2022" t="s">
        <v>73</v>
      </c>
      <c r="BE2022" t="s">
        <v>73</v>
      </c>
      <c r="BG2022">
        <v>4</v>
      </c>
      <c r="BI2022">
        <v>13</v>
      </c>
      <c r="BJ2022">
        <v>224</v>
      </c>
      <c r="BK2022" t="s">
        <v>21622</v>
      </c>
      <c r="BL2022" t="s">
        <v>21621</v>
      </c>
      <c r="BM2022" t="s">
        <v>21623</v>
      </c>
      <c r="BN2022">
        <v>85240</v>
      </c>
    </row>
    <row r="2023" spans="1:66" x14ac:dyDescent="0.3">
      <c r="A2023" t="s">
        <v>72</v>
      </c>
      <c r="B2023" t="s">
        <v>66</v>
      </c>
      <c r="C2023" t="s">
        <v>21624</v>
      </c>
      <c r="D2023" t="s">
        <v>21625</v>
      </c>
      <c r="E2023" t="s">
        <v>21626</v>
      </c>
      <c r="F2023" t="s">
        <v>73</v>
      </c>
      <c r="G2023" t="s">
        <v>73</v>
      </c>
      <c r="H2023">
        <v>3475</v>
      </c>
      <c r="I2023">
        <v>22</v>
      </c>
      <c r="J2023">
        <v>467</v>
      </c>
      <c r="K2023" t="s">
        <v>72</v>
      </c>
      <c r="L2023" t="s">
        <v>72</v>
      </c>
      <c r="M2023" t="s">
        <v>73</v>
      </c>
      <c r="N2023">
        <v>86</v>
      </c>
      <c r="O2023" t="s">
        <v>21627</v>
      </c>
      <c r="Q2023" t="s">
        <v>21628</v>
      </c>
      <c r="R2023">
        <v>1099</v>
      </c>
      <c r="S2023" t="s">
        <v>21629</v>
      </c>
      <c r="T2023" t="s">
        <v>21630</v>
      </c>
      <c r="U2023" t="s">
        <v>21631</v>
      </c>
      <c r="V2023" t="s">
        <v>73</v>
      </c>
      <c r="W2023">
        <v>2</v>
      </c>
      <c r="X2023" t="s">
        <v>73</v>
      </c>
      <c r="Y2023">
        <v>1.88068E+18</v>
      </c>
      <c r="Z2023" t="s">
        <v>21632</v>
      </c>
      <c r="AC2023" t="s">
        <v>73</v>
      </c>
      <c r="AD2023" t="s">
        <v>21634</v>
      </c>
      <c r="AE2023">
        <v>1.88068E+18</v>
      </c>
      <c r="AF2023">
        <v>1.88068E+34</v>
      </c>
      <c r="AG2023" t="s">
        <v>720</v>
      </c>
      <c r="AH2023" t="s">
        <v>72</v>
      </c>
      <c r="AI2023" t="s">
        <v>72</v>
      </c>
      <c r="AJ2023" t="s">
        <v>66</v>
      </c>
      <c r="AK2023" t="s">
        <v>81</v>
      </c>
      <c r="AL2023">
        <v>131</v>
      </c>
      <c r="AM2023" t="s">
        <v>72</v>
      </c>
      <c r="AN2023" t="s">
        <v>73</v>
      </c>
      <c r="AO2023" t="s">
        <v>73</v>
      </c>
      <c r="AP2023" t="s">
        <v>73</v>
      </c>
      <c r="AT2023" t="s">
        <v>73</v>
      </c>
      <c r="AU2023" t="s">
        <v>73</v>
      </c>
      <c r="AV2023" t="s">
        <v>73</v>
      </c>
      <c r="AW2023" t="s">
        <v>73</v>
      </c>
      <c r="AX2023" t="s">
        <v>73</v>
      </c>
      <c r="AY2023" t="s">
        <v>73</v>
      </c>
      <c r="BA2023" t="s">
        <v>73</v>
      </c>
      <c r="BE2023" t="s">
        <v>73</v>
      </c>
      <c r="BG2023">
        <v>0</v>
      </c>
      <c r="BI2023">
        <v>8</v>
      </c>
      <c r="BJ2023">
        <v>16</v>
      </c>
      <c r="BK2023" t="s">
        <v>127</v>
      </c>
      <c r="BL2023" t="s">
        <v>21634</v>
      </c>
      <c r="BM2023" t="s">
        <v>21635</v>
      </c>
      <c r="BN2023">
        <v>51470</v>
      </c>
    </row>
    <row r="2024" spans="1:66" x14ac:dyDescent="0.3">
      <c r="A2024" t="s">
        <v>72</v>
      </c>
      <c r="B2024" t="s">
        <v>72</v>
      </c>
      <c r="C2024" t="s">
        <v>73</v>
      </c>
      <c r="D2024" t="s">
        <v>21636</v>
      </c>
      <c r="E2024" t="s">
        <v>21637</v>
      </c>
      <c r="F2024" t="s">
        <v>73</v>
      </c>
      <c r="G2024" t="s">
        <v>73</v>
      </c>
      <c r="H2024">
        <v>143432</v>
      </c>
      <c r="I2024">
        <v>14903</v>
      </c>
      <c r="J2024">
        <v>11221</v>
      </c>
      <c r="K2024" t="s">
        <v>66</v>
      </c>
      <c r="L2024" t="s">
        <v>72</v>
      </c>
      <c r="M2024" t="s">
        <v>73</v>
      </c>
      <c r="N2024">
        <v>4497</v>
      </c>
      <c r="O2024" t="s">
        <v>21638</v>
      </c>
      <c r="Q2024" t="s">
        <v>21639</v>
      </c>
      <c r="R2024">
        <v>151409</v>
      </c>
      <c r="S2024" t="s">
        <v>21640</v>
      </c>
      <c r="T2024" t="s">
        <v>21641</v>
      </c>
      <c r="U2024" t="s">
        <v>21642</v>
      </c>
      <c r="V2024" t="s">
        <v>73</v>
      </c>
      <c r="W2024">
        <v>0</v>
      </c>
      <c r="X2024" t="s">
        <v>73</v>
      </c>
      <c r="Y2024">
        <v>1.88065E+18</v>
      </c>
      <c r="Z2024" t="s">
        <v>21643</v>
      </c>
      <c r="AC2024" t="s">
        <v>73</v>
      </c>
      <c r="AD2024" t="s">
        <v>21644</v>
      </c>
      <c r="AE2024">
        <v>1.88068E+18</v>
      </c>
      <c r="AF2024">
        <v>1.8806500000000001E+34</v>
      </c>
      <c r="AG2024" t="s">
        <v>21642</v>
      </c>
      <c r="AH2024" t="s">
        <v>72</v>
      </c>
      <c r="AI2024" t="s">
        <v>72</v>
      </c>
      <c r="AJ2024" t="s">
        <v>66</v>
      </c>
      <c r="AK2024" t="s">
        <v>81</v>
      </c>
      <c r="AL2024">
        <v>84</v>
      </c>
      <c r="AM2024" t="s">
        <v>73</v>
      </c>
      <c r="AN2024" t="s">
        <v>73</v>
      </c>
      <c r="AO2024" t="s">
        <v>73</v>
      </c>
      <c r="AP2024" t="s">
        <v>73</v>
      </c>
      <c r="AT2024" t="s">
        <v>73</v>
      </c>
      <c r="AU2024" t="s">
        <v>73</v>
      </c>
      <c r="AV2024" t="s">
        <v>73</v>
      </c>
      <c r="AW2024" t="s">
        <v>73</v>
      </c>
      <c r="AX2024" t="s">
        <v>73</v>
      </c>
      <c r="AY2024" t="s">
        <v>73</v>
      </c>
      <c r="BA2024" t="s">
        <v>73</v>
      </c>
      <c r="BE2024" t="s">
        <v>73</v>
      </c>
      <c r="BG2024">
        <v>1</v>
      </c>
      <c r="BI2024">
        <v>18</v>
      </c>
      <c r="BJ2024">
        <v>9</v>
      </c>
      <c r="BK2024" t="s">
        <v>97</v>
      </c>
      <c r="BL2024" t="s">
        <v>21644</v>
      </c>
      <c r="BM2024" t="s">
        <v>21645</v>
      </c>
      <c r="BN2024">
        <v>43950</v>
      </c>
    </row>
    <row r="2025" spans="1:66" x14ac:dyDescent="0.3">
      <c r="A2025" t="s">
        <v>66</v>
      </c>
      <c r="B2025" t="s">
        <v>72</v>
      </c>
      <c r="C2025" t="s">
        <v>21646</v>
      </c>
      <c r="D2025" t="s">
        <v>21647</v>
      </c>
      <c r="E2025" t="s">
        <v>21648</v>
      </c>
      <c r="F2025" t="s">
        <v>73</v>
      </c>
      <c r="G2025" t="s">
        <v>73</v>
      </c>
      <c r="H2025">
        <v>210241</v>
      </c>
      <c r="I2025">
        <v>28219</v>
      </c>
      <c r="J2025">
        <v>3444</v>
      </c>
      <c r="K2025" t="s">
        <v>66</v>
      </c>
      <c r="L2025" t="s">
        <v>72</v>
      </c>
      <c r="M2025" t="s">
        <v>1952</v>
      </c>
      <c r="N2025">
        <v>8125</v>
      </c>
      <c r="O2025" t="s">
        <v>21649</v>
      </c>
      <c r="P2025">
        <v>1.8812000000000001E+34</v>
      </c>
      <c r="Q2025" t="s">
        <v>21650</v>
      </c>
      <c r="R2025">
        <v>30183</v>
      </c>
      <c r="S2025" t="s">
        <v>21651</v>
      </c>
      <c r="T2025" t="s">
        <v>21652</v>
      </c>
      <c r="U2025" t="s">
        <v>21653</v>
      </c>
      <c r="V2025" t="s">
        <v>73</v>
      </c>
      <c r="W2025">
        <v>215</v>
      </c>
      <c r="X2025" t="s">
        <v>73</v>
      </c>
      <c r="Y2025">
        <v>1.88068E+18</v>
      </c>
      <c r="Z2025" t="s">
        <v>21654</v>
      </c>
      <c r="AC2025" t="s">
        <v>73</v>
      </c>
      <c r="AD2025" t="s">
        <v>21655</v>
      </c>
      <c r="AE2025">
        <v>1.88068E+18</v>
      </c>
      <c r="AG2025" t="s">
        <v>73</v>
      </c>
      <c r="AH2025" t="s">
        <v>72</v>
      </c>
      <c r="AI2025" t="s">
        <v>72</v>
      </c>
      <c r="AJ2025" t="s">
        <v>72</v>
      </c>
      <c r="AK2025" t="s">
        <v>81</v>
      </c>
      <c r="AL2025">
        <v>16859</v>
      </c>
      <c r="AM2025" t="s">
        <v>73</v>
      </c>
      <c r="AN2025" t="s">
        <v>73</v>
      </c>
      <c r="AO2025" t="s">
        <v>73</v>
      </c>
      <c r="AP2025" t="s">
        <v>73</v>
      </c>
      <c r="AT2025" t="s">
        <v>73</v>
      </c>
      <c r="AU2025" t="s">
        <v>73</v>
      </c>
      <c r="AV2025" t="s">
        <v>73</v>
      </c>
      <c r="AW2025" t="s">
        <v>73</v>
      </c>
      <c r="AX2025" t="s">
        <v>73</v>
      </c>
      <c r="AY2025" t="s">
        <v>73</v>
      </c>
      <c r="BA2025" t="s">
        <v>73</v>
      </c>
      <c r="BE2025" t="s">
        <v>73</v>
      </c>
      <c r="BG2025">
        <v>52</v>
      </c>
      <c r="BI2025">
        <v>463</v>
      </c>
      <c r="BJ2025">
        <v>1980</v>
      </c>
      <c r="BK2025" t="s">
        <v>97</v>
      </c>
      <c r="BL2025" t="s">
        <v>21655</v>
      </c>
      <c r="BM2025" t="s">
        <v>21656</v>
      </c>
      <c r="BN2025">
        <v>4371680</v>
      </c>
    </row>
    <row r="2026" spans="1:66" x14ac:dyDescent="0.3">
      <c r="A2026" t="s">
        <v>66</v>
      </c>
      <c r="B2026" t="s">
        <v>66</v>
      </c>
      <c r="C2026" t="s">
        <v>21657</v>
      </c>
      <c r="D2026" t="s">
        <v>21658</v>
      </c>
      <c r="E2026" t="s">
        <v>21659</v>
      </c>
      <c r="F2026" t="s">
        <v>73</v>
      </c>
      <c r="G2026" t="s">
        <v>73</v>
      </c>
      <c r="H2026">
        <v>69887</v>
      </c>
      <c r="I2026">
        <v>25079</v>
      </c>
      <c r="J2026">
        <v>631</v>
      </c>
      <c r="K2026" t="s">
        <v>66</v>
      </c>
      <c r="L2026" t="s">
        <v>66</v>
      </c>
      <c r="M2026" t="s">
        <v>11954</v>
      </c>
      <c r="N2026">
        <v>6809</v>
      </c>
      <c r="O2026" t="s">
        <v>21660</v>
      </c>
      <c r="P2026">
        <v>1.8807200000000001E+34</v>
      </c>
      <c r="Q2026" t="s">
        <v>21661</v>
      </c>
      <c r="R2026">
        <v>33776</v>
      </c>
      <c r="S2026" t="s">
        <v>21662</v>
      </c>
      <c r="T2026" t="s">
        <v>21663</v>
      </c>
      <c r="U2026" t="s">
        <v>21664</v>
      </c>
      <c r="V2026" t="s">
        <v>73</v>
      </c>
      <c r="W2026">
        <v>219</v>
      </c>
      <c r="X2026" t="s">
        <v>73</v>
      </c>
      <c r="Y2026">
        <v>1.88067E+18</v>
      </c>
      <c r="Z2026" t="s">
        <v>21665</v>
      </c>
      <c r="AC2026" t="s">
        <v>73</v>
      </c>
      <c r="AD2026" t="s">
        <v>21666</v>
      </c>
      <c r="AE2026">
        <v>1.88067E+18</v>
      </c>
      <c r="AG2026" t="s">
        <v>73</v>
      </c>
      <c r="AH2026" t="s">
        <v>72</v>
      </c>
      <c r="AI2026" t="s">
        <v>72</v>
      </c>
      <c r="AJ2026" t="s">
        <v>72</v>
      </c>
      <c r="AK2026" t="s">
        <v>81</v>
      </c>
      <c r="AL2026">
        <v>5305</v>
      </c>
      <c r="AM2026" t="s">
        <v>72</v>
      </c>
      <c r="AN2026" t="s">
        <v>73</v>
      </c>
      <c r="AO2026" t="s">
        <v>73</v>
      </c>
      <c r="AP2026" t="s">
        <v>73</v>
      </c>
      <c r="AT2026" t="s">
        <v>73</v>
      </c>
      <c r="AU2026" t="s">
        <v>73</v>
      </c>
      <c r="AV2026" t="s">
        <v>73</v>
      </c>
      <c r="AW2026" t="s">
        <v>73</v>
      </c>
      <c r="AX2026" t="s">
        <v>73</v>
      </c>
      <c r="AY2026" t="s">
        <v>73</v>
      </c>
      <c r="BA2026" t="s">
        <v>73</v>
      </c>
      <c r="BE2026" t="s">
        <v>73</v>
      </c>
      <c r="BG2026">
        <v>20</v>
      </c>
      <c r="BI2026">
        <v>156</v>
      </c>
      <c r="BJ2026">
        <v>541</v>
      </c>
      <c r="BK2026" t="s">
        <v>82</v>
      </c>
      <c r="BL2026" t="s">
        <v>21666</v>
      </c>
      <c r="BM2026" t="s">
        <v>21667</v>
      </c>
      <c r="BN2026">
        <v>3749820</v>
      </c>
    </row>
    <row r="2027" spans="1:66" x14ac:dyDescent="0.3">
      <c r="A2027" t="s">
        <v>72</v>
      </c>
      <c r="B2027" t="s">
        <v>72</v>
      </c>
      <c r="C2027" t="s">
        <v>8537</v>
      </c>
      <c r="D2027" t="s">
        <v>8538</v>
      </c>
      <c r="E2027" t="s">
        <v>8539</v>
      </c>
      <c r="F2027" t="s">
        <v>8540</v>
      </c>
      <c r="G2027" t="s">
        <v>8541</v>
      </c>
      <c r="H2027">
        <v>258944</v>
      </c>
      <c r="I2027">
        <v>30982</v>
      </c>
      <c r="J2027">
        <v>16390</v>
      </c>
      <c r="K2027" t="s">
        <v>66</v>
      </c>
      <c r="L2027" t="s">
        <v>66</v>
      </c>
      <c r="M2027" t="s">
        <v>4526</v>
      </c>
      <c r="N2027">
        <v>6042</v>
      </c>
      <c r="O2027" t="s">
        <v>8542</v>
      </c>
      <c r="Q2027" t="s">
        <v>8543</v>
      </c>
      <c r="R2027">
        <v>40760</v>
      </c>
      <c r="S2027" t="s">
        <v>8544</v>
      </c>
      <c r="T2027" t="s">
        <v>8545</v>
      </c>
      <c r="U2027" t="s">
        <v>8546</v>
      </c>
      <c r="V2027" t="s">
        <v>73</v>
      </c>
      <c r="W2027">
        <v>10</v>
      </c>
      <c r="X2027" t="s">
        <v>73</v>
      </c>
      <c r="Y2027">
        <v>1.87382E+18</v>
      </c>
      <c r="Z2027" t="s">
        <v>21668</v>
      </c>
      <c r="AA2027">
        <v>1610</v>
      </c>
      <c r="AB2027">
        <v>1770</v>
      </c>
      <c r="AC2027" t="s">
        <v>21669</v>
      </c>
      <c r="AD2027" t="s">
        <v>21670</v>
      </c>
      <c r="AE2027">
        <v>1.87382E+18</v>
      </c>
      <c r="AG2027" t="s">
        <v>73</v>
      </c>
      <c r="AH2027" t="s">
        <v>72</v>
      </c>
      <c r="AI2027" t="s">
        <v>72</v>
      </c>
      <c r="AJ2027" t="s">
        <v>72</v>
      </c>
      <c r="AK2027" t="s">
        <v>81</v>
      </c>
      <c r="AL2027">
        <v>708</v>
      </c>
      <c r="AM2027" t="s">
        <v>72</v>
      </c>
      <c r="AN2027" t="s">
        <v>73</v>
      </c>
      <c r="AO2027" t="s">
        <v>73</v>
      </c>
      <c r="AP2027" t="s">
        <v>73</v>
      </c>
      <c r="AT2027" t="s">
        <v>73</v>
      </c>
      <c r="AU2027" t="s">
        <v>73</v>
      </c>
      <c r="AV2027" t="s">
        <v>73</v>
      </c>
      <c r="AW2027" t="s">
        <v>73</v>
      </c>
      <c r="AX2027" t="s">
        <v>73</v>
      </c>
      <c r="AY2027" t="s">
        <v>73</v>
      </c>
      <c r="BA2027" t="s">
        <v>73</v>
      </c>
      <c r="BE2027" t="s">
        <v>73</v>
      </c>
      <c r="BG2027">
        <v>7</v>
      </c>
      <c r="BI2027">
        <v>33</v>
      </c>
      <c r="BJ2027">
        <v>297</v>
      </c>
      <c r="BK2027" t="s">
        <v>97</v>
      </c>
      <c r="BL2027" t="s">
        <v>21670</v>
      </c>
      <c r="BM2027" t="s">
        <v>21671</v>
      </c>
      <c r="BN2027">
        <v>69570</v>
      </c>
    </row>
    <row r="2028" spans="1:66" x14ac:dyDescent="0.3">
      <c r="A2028" t="s">
        <v>72</v>
      </c>
      <c r="B2028" t="s">
        <v>66</v>
      </c>
      <c r="C2028" t="s">
        <v>73</v>
      </c>
      <c r="D2028" t="s">
        <v>21672</v>
      </c>
      <c r="E2028" t="s">
        <v>21673</v>
      </c>
      <c r="F2028" t="s">
        <v>73</v>
      </c>
      <c r="G2028" t="s">
        <v>73</v>
      </c>
      <c r="H2028">
        <v>85428</v>
      </c>
      <c r="I2028">
        <v>1183</v>
      </c>
      <c r="J2028">
        <v>2244</v>
      </c>
      <c r="K2028" t="s">
        <v>66</v>
      </c>
      <c r="L2028" t="s">
        <v>72</v>
      </c>
      <c r="M2028" t="s">
        <v>21674</v>
      </c>
      <c r="N2028">
        <v>2660</v>
      </c>
      <c r="O2028" t="s">
        <v>21675</v>
      </c>
      <c r="Q2028" t="s">
        <v>21676</v>
      </c>
      <c r="R2028">
        <v>24049</v>
      </c>
      <c r="S2028" t="s">
        <v>21677</v>
      </c>
      <c r="T2028" t="s">
        <v>21678</v>
      </c>
      <c r="U2028" t="s">
        <v>21679</v>
      </c>
      <c r="V2028" t="s">
        <v>73</v>
      </c>
      <c r="W2028">
        <v>0</v>
      </c>
      <c r="X2028" t="s">
        <v>73</v>
      </c>
      <c r="Y2028">
        <v>1.8738E+18</v>
      </c>
      <c r="Z2028" t="s">
        <v>21680</v>
      </c>
      <c r="AC2028" t="s">
        <v>73</v>
      </c>
      <c r="AD2028" t="s">
        <v>21681</v>
      </c>
      <c r="AE2028">
        <v>1.8738E+18</v>
      </c>
      <c r="AG2028" t="s">
        <v>73</v>
      </c>
      <c r="AH2028" t="s">
        <v>72</v>
      </c>
      <c r="AI2028" t="s">
        <v>72</v>
      </c>
      <c r="AJ2028" t="s">
        <v>72</v>
      </c>
      <c r="AK2028" t="s">
        <v>81</v>
      </c>
      <c r="AL2028">
        <v>106</v>
      </c>
      <c r="AM2028" t="s">
        <v>72</v>
      </c>
      <c r="AN2028" t="s">
        <v>73</v>
      </c>
      <c r="AO2028" t="s">
        <v>73</v>
      </c>
      <c r="AP2028" t="s">
        <v>73</v>
      </c>
      <c r="AT2028" t="s">
        <v>73</v>
      </c>
      <c r="AU2028" t="s">
        <v>73</v>
      </c>
      <c r="AV2028" t="s">
        <v>73</v>
      </c>
      <c r="AW2028" t="s">
        <v>73</v>
      </c>
      <c r="AX2028" t="s">
        <v>73</v>
      </c>
      <c r="AY2028" t="s">
        <v>73</v>
      </c>
      <c r="BA2028" t="s">
        <v>73</v>
      </c>
      <c r="BE2028" t="s">
        <v>73</v>
      </c>
      <c r="BG2028">
        <v>0</v>
      </c>
      <c r="BI2028">
        <v>20</v>
      </c>
      <c r="BJ2028">
        <v>7</v>
      </c>
      <c r="BK2028" t="s">
        <v>97</v>
      </c>
      <c r="BL2028" t="s">
        <v>21681</v>
      </c>
      <c r="BM2028" t="s">
        <v>21682</v>
      </c>
      <c r="BN2028">
        <v>10460</v>
      </c>
    </row>
    <row r="2029" spans="1:66" x14ac:dyDescent="0.3">
      <c r="A2029" t="s">
        <v>72</v>
      </c>
      <c r="B2029" t="s">
        <v>66</v>
      </c>
      <c r="C2029" t="s">
        <v>21683</v>
      </c>
      <c r="D2029" t="s">
        <v>21684</v>
      </c>
      <c r="E2029" t="s">
        <v>21685</v>
      </c>
      <c r="F2029" t="s">
        <v>21686</v>
      </c>
      <c r="G2029" t="s">
        <v>21687</v>
      </c>
      <c r="H2029">
        <v>1446</v>
      </c>
      <c r="I2029">
        <v>44821</v>
      </c>
      <c r="J2029">
        <v>821</v>
      </c>
      <c r="K2029" t="s">
        <v>66</v>
      </c>
      <c r="L2029" t="s">
        <v>66</v>
      </c>
      <c r="M2029" t="s">
        <v>89</v>
      </c>
      <c r="N2029">
        <v>7898</v>
      </c>
      <c r="O2029" t="s">
        <v>21688</v>
      </c>
      <c r="P2029">
        <v>1.79362E+34</v>
      </c>
      <c r="Q2029" t="s">
        <v>21689</v>
      </c>
      <c r="R2029">
        <v>90768</v>
      </c>
      <c r="S2029" t="s">
        <v>21690</v>
      </c>
      <c r="T2029" t="s">
        <v>21691</v>
      </c>
      <c r="U2029" t="s">
        <v>21692</v>
      </c>
      <c r="V2029" t="s">
        <v>73</v>
      </c>
      <c r="W2029">
        <v>19</v>
      </c>
      <c r="X2029" t="s">
        <v>73</v>
      </c>
      <c r="Y2029">
        <v>1.8738E+18</v>
      </c>
      <c r="Z2029" t="s">
        <v>21693</v>
      </c>
      <c r="AC2029" t="s">
        <v>73</v>
      </c>
      <c r="AD2029" t="s">
        <v>21694</v>
      </c>
      <c r="AE2029">
        <v>1.8738E+18</v>
      </c>
      <c r="AG2029" t="s">
        <v>73</v>
      </c>
      <c r="AH2029" t="s">
        <v>72</v>
      </c>
      <c r="AI2029" t="s">
        <v>72</v>
      </c>
      <c r="AJ2029" t="s">
        <v>72</v>
      </c>
      <c r="AK2029" t="s">
        <v>81</v>
      </c>
      <c r="AL2029">
        <v>1091</v>
      </c>
      <c r="AM2029" t="s">
        <v>72</v>
      </c>
      <c r="AN2029" t="s">
        <v>73</v>
      </c>
      <c r="AO2029" t="s">
        <v>73</v>
      </c>
      <c r="AP2029" t="s">
        <v>73</v>
      </c>
      <c r="AT2029" t="s">
        <v>73</v>
      </c>
      <c r="AU2029" t="s">
        <v>73</v>
      </c>
      <c r="AV2029" t="s">
        <v>73</v>
      </c>
      <c r="AW2029" t="s">
        <v>73</v>
      </c>
      <c r="AX2029" t="s">
        <v>73</v>
      </c>
      <c r="AY2029" t="s">
        <v>73</v>
      </c>
      <c r="BA2029" t="s">
        <v>73</v>
      </c>
      <c r="BE2029" t="s">
        <v>73</v>
      </c>
      <c r="BG2029">
        <v>12</v>
      </c>
      <c r="BI2029">
        <v>111</v>
      </c>
      <c r="BJ2029">
        <v>341</v>
      </c>
      <c r="BK2029" t="s">
        <v>127</v>
      </c>
      <c r="BL2029" t="s">
        <v>21694</v>
      </c>
      <c r="BM2029" t="s">
        <v>21695</v>
      </c>
      <c r="BN2029">
        <v>217010</v>
      </c>
    </row>
    <row r="2030" spans="1:66" x14ac:dyDescent="0.3">
      <c r="A2030" t="s">
        <v>72</v>
      </c>
      <c r="B2030" t="s">
        <v>66</v>
      </c>
      <c r="C2030" t="s">
        <v>16244</v>
      </c>
      <c r="D2030" t="s">
        <v>16245</v>
      </c>
      <c r="E2030" t="s">
        <v>16246</v>
      </c>
      <c r="F2030" t="s">
        <v>16247</v>
      </c>
      <c r="G2030" t="s">
        <v>16248</v>
      </c>
      <c r="H2030">
        <v>9410</v>
      </c>
      <c r="I2030">
        <v>42188</v>
      </c>
      <c r="J2030">
        <v>822</v>
      </c>
      <c r="K2030" t="s">
        <v>66</v>
      </c>
      <c r="L2030" t="s">
        <v>66</v>
      </c>
      <c r="M2030" t="s">
        <v>179</v>
      </c>
      <c r="N2030">
        <v>2976</v>
      </c>
      <c r="O2030" t="s">
        <v>16249</v>
      </c>
      <c r="Q2030" t="s">
        <v>16250</v>
      </c>
      <c r="R2030">
        <v>15851</v>
      </c>
      <c r="S2030" t="s">
        <v>16251</v>
      </c>
      <c r="T2030" t="s">
        <v>16252</v>
      </c>
      <c r="U2030" t="s">
        <v>16253</v>
      </c>
      <c r="V2030" t="s">
        <v>73</v>
      </c>
      <c r="W2030">
        <v>3</v>
      </c>
      <c r="X2030" t="s">
        <v>1736</v>
      </c>
      <c r="Y2030">
        <v>1.87375E+18</v>
      </c>
      <c r="Z2030" t="s">
        <v>21696</v>
      </c>
      <c r="AC2030" t="s">
        <v>73</v>
      </c>
      <c r="AD2030" t="s">
        <v>21697</v>
      </c>
      <c r="AE2030">
        <v>1.87375E+18</v>
      </c>
      <c r="AG2030" t="s">
        <v>73</v>
      </c>
      <c r="AH2030" t="s">
        <v>72</v>
      </c>
      <c r="AI2030" t="s">
        <v>72</v>
      </c>
      <c r="AJ2030" t="s">
        <v>72</v>
      </c>
      <c r="AK2030" t="s">
        <v>81</v>
      </c>
      <c r="AL2030">
        <v>1314</v>
      </c>
      <c r="AM2030" t="s">
        <v>72</v>
      </c>
      <c r="AN2030" t="s">
        <v>73</v>
      </c>
      <c r="AO2030" t="s">
        <v>73</v>
      </c>
      <c r="AP2030" t="s">
        <v>73</v>
      </c>
      <c r="AT2030" t="s">
        <v>73</v>
      </c>
      <c r="AU2030" t="s">
        <v>73</v>
      </c>
      <c r="AV2030" t="s">
        <v>73</v>
      </c>
      <c r="AW2030" t="s">
        <v>73</v>
      </c>
      <c r="AX2030" t="s">
        <v>73</v>
      </c>
      <c r="AY2030" t="s">
        <v>73</v>
      </c>
      <c r="BA2030" t="s">
        <v>73</v>
      </c>
      <c r="BE2030" t="s">
        <v>73</v>
      </c>
      <c r="BG2030">
        <v>27</v>
      </c>
      <c r="BI2030">
        <v>225</v>
      </c>
      <c r="BJ2030">
        <v>595</v>
      </c>
      <c r="BK2030" t="s">
        <v>127</v>
      </c>
      <c r="BL2030" t="s">
        <v>21697</v>
      </c>
      <c r="BM2030" t="s">
        <v>21698</v>
      </c>
      <c r="BN2030">
        <v>162760</v>
      </c>
    </row>
    <row r="2031" spans="1:66" x14ac:dyDescent="0.3">
      <c r="A2031" t="s">
        <v>66</v>
      </c>
      <c r="B2031" t="s">
        <v>66</v>
      </c>
      <c r="C2031" t="s">
        <v>9059</v>
      </c>
      <c r="D2031" t="s">
        <v>9060</v>
      </c>
      <c r="E2031" t="s">
        <v>9061</v>
      </c>
      <c r="F2031" t="s">
        <v>9062</v>
      </c>
      <c r="G2031" t="s">
        <v>9063</v>
      </c>
      <c r="H2031">
        <v>53977</v>
      </c>
      <c r="I2031">
        <v>383523</v>
      </c>
      <c r="J2031">
        <v>7320</v>
      </c>
      <c r="K2031" t="s">
        <v>66</v>
      </c>
      <c r="L2031" t="s">
        <v>66</v>
      </c>
      <c r="M2031" t="s">
        <v>9064</v>
      </c>
      <c r="N2031">
        <v>8959</v>
      </c>
      <c r="O2031" t="s">
        <v>9065</v>
      </c>
      <c r="P2031">
        <v>1.80574E+34</v>
      </c>
      <c r="Q2031" t="s">
        <v>9066</v>
      </c>
      <c r="R2031">
        <v>47651</v>
      </c>
      <c r="S2031" t="s">
        <v>9067</v>
      </c>
      <c r="T2031" t="s">
        <v>9068</v>
      </c>
      <c r="U2031" t="s">
        <v>9069</v>
      </c>
      <c r="V2031" t="s">
        <v>73</v>
      </c>
      <c r="W2031">
        <v>13</v>
      </c>
      <c r="X2031" t="s">
        <v>73</v>
      </c>
      <c r="Y2031">
        <v>1.87372E+18</v>
      </c>
      <c r="Z2031" t="s">
        <v>21699</v>
      </c>
      <c r="AC2031" t="s">
        <v>73</v>
      </c>
      <c r="AD2031" t="s">
        <v>21700</v>
      </c>
      <c r="AE2031">
        <v>1.87372E+18</v>
      </c>
      <c r="AG2031" t="s">
        <v>73</v>
      </c>
      <c r="AH2031" t="s">
        <v>72</v>
      </c>
      <c r="AI2031" t="s">
        <v>72</v>
      </c>
      <c r="AJ2031" t="s">
        <v>72</v>
      </c>
      <c r="AK2031" t="s">
        <v>81</v>
      </c>
      <c r="AL2031">
        <v>981</v>
      </c>
      <c r="AM2031" t="s">
        <v>72</v>
      </c>
      <c r="AN2031" t="s">
        <v>73</v>
      </c>
      <c r="AO2031" t="s">
        <v>73</v>
      </c>
      <c r="AP2031" t="s">
        <v>73</v>
      </c>
      <c r="AT2031" t="s">
        <v>73</v>
      </c>
      <c r="AU2031" t="s">
        <v>73</v>
      </c>
      <c r="AV2031" t="s">
        <v>73</v>
      </c>
      <c r="AW2031" t="s">
        <v>73</v>
      </c>
      <c r="AX2031" t="s">
        <v>73</v>
      </c>
      <c r="AY2031" t="s">
        <v>73</v>
      </c>
      <c r="BA2031" t="s">
        <v>73</v>
      </c>
      <c r="BE2031" t="s">
        <v>73</v>
      </c>
      <c r="BG2031">
        <v>24</v>
      </c>
      <c r="BI2031">
        <v>229</v>
      </c>
      <c r="BJ2031">
        <v>540</v>
      </c>
      <c r="BK2031" t="s">
        <v>82</v>
      </c>
      <c r="BL2031" t="s">
        <v>21700</v>
      </c>
      <c r="BM2031" t="s">
        <v>21701</v>
      </c>
      <c r="BN2031">
        <v>245400</v>
      </c>
    </row>
    <row r="2032" spans="1:66" x14ac:dyDescent="0.3">
      <c r="A2032" t="s">
        <v>66</v>
      </c>
      <c r="B2032" t="s">
        <v>72</v>
      </c>
      <c r="C2032" t="s">
        <v>5294</v>
      </c>
      <c r="D2032" t="s">
        <v>5295</v>
      </c>
      <c r="E2032" t="s">
        <v>5296</v>
      </c>
      <c r="F2032" t="s">
        <v>73</v>
      </c>
      <c r="G2032" t="s">
        <v>73</v>
      </c>
      <c r="H2032">
        <v>38785</v>
      </c>
      <c r="I2032">
        <v>48393</v>
      </c>
      <c r="J2032">
        <v>579</v>
      </c>
      <c r="K2032" t="s">
        <v>66</v>
      </c>
      <c r="L2032" t="s">
        <v>66</v>
      </c>
      <c r="M2032" t="s">
        <v>990</v>
      </c>
      <c r="N2032">
        <v>13620</v>
      </c>
      <c r="O2032" t="s">
        <v>5297</v>
      </c>
      <c r="P2032">
        <v>1.82166E+34</v>
      </c>
      <c r="Q2032" t="s">
        <v>5298</v>
      </c>
      <c r="R2032">
        <v>39899</v>
      </c>
      <c r="S2032" t="s">
        <v>5299</v>
      </c>
      <c r="T2032" t="s">
        <v>5300</v>
      </c>
      <c r="U2032" t="s">
        <v>5301</v>
      </c>
      <c r="V2032" t="s">
        <v>73</v>
      </c>
      <c r="W2032">
        <v>7</v>
      </c>
      <c r="X2032" t="s">
        <v>73</v>
      </c>
      <c r="Y2032">
        <v>1.8737E+18</v>
      </c>
      <c r="Z2032" t="s">
        <v>21702</v>
      </c>
      <c r="AC2032" t="s">
        <v>73</v>
      </c>
      <c r="AD2032" t="s">
        <v>21703</v>
      </c>
      <c r="AE2032">
        <v>1.8737E+18</v>
      </c>
      <c r="AG2032" t="s">
        <v>73</v>
      </c>
      <c r="AH2032" t="s">
        <v>72</v>
      </c>
      <c r="AI2032" t="s">
        <v>72</v>
      </c>
      <c r="AJ2032" t="s">
        <v>72</v>
      </c>
      <c r="AK2032" t="s">
        <v>81</v>
      </c>
      <c r="AL2032">
        <v>901</v>
      </c>
      <c r="AM2032" t="s">
        <v>72</v>
      </c>
      <c r="AN2032" t="s">
        <v>73</v>
      </c>
      <c r="AO2032" t="s">
        <v>73</v>
      </c>
      <c r="AP2032" t="s">
        <v>73</v>
      </c>
      <c r="AT2032" t="s">
        <v>73</v>
      </c>
      <c r="AU2032" t="s">
        <v>73</v>
      </c>
      <c r="AV2032" t="s">
        <v>73</v>
      </c>
      <c r="AW2032" t="s">
        <v>73</v>
      </c>
      <c r="AX2032" t="s">
        <v>73</v>
      </c>
      <c r="AY2032" t="s">
        <v>73</v>
      </c>
      <c r="BA2032" t="s">
        <v>73</v>
      </c>
      <c r="BE2032" t="s">
        <v>73</v>
      </c>
      <c r="BG2032">
        <v>13</v>
      </c>
      <c r="BI2032">
        <v>49</v>
      </c>
      <c r="BJ2032">
        <v>673</v>
      </c>
      <c r="BK2032" t="s">
        <v>97</v>
      </c>
      <c r="BL2032" t="s">
        <v>21703</v>
      </c>
      <c r="BM2032" t="s">
        <v>21704</v>
      </c>
      <c r="BN2032">
        <v>177760</v>
      </c>
    </row>
    <row r="2033" spans="1:66" x14ac:dyDescent="0.3">
      <c r="A2033" t="s">
        <v>72</v>
      </c>
      <c r="B2033" t="s">
        <v>66</v>
      </c>
      <c r="C2033" t="s">
        <v>21705</v>
      </c>
      <c r="D2033" t="s">
        <v>21706</v>
      </c>
      <c r="E2033" t="s">
        <v>21707</v>
      </c>
      <c r="F2033" t="s">
        <v>73</v>
      </c>
      <c r="G2033" t="s">
        <v>73</v>
      </c>
      <c r="H2033">
        <v>145951</v>
      </c>
      <c r="I2033">
        <v>311860</v>
      </c>
      <c r="J2033">
        <v>8409</v>
      </c>
      <c r="K2033" t="s">
        <v>66</v>
      </c>
      <c r="L2033" t="s">
        <v>72</v>
      </c>
      <c r="M2033" t="s">
        <v>73</v>
      </c>
      <c r="N2033">
        <v>4129</v>
      </c>
      <c r="O2033" t="s">
        <v>21708</v>
      </c>
      <c r="P2033">
        <v>1.6899900000000001E+34</v>
      </c>
      <c r="Q2033" t="s">
        <v>21709</v>
      </c>
      <c r="R2033">
        <v>146851</v>
      </c>
      <c r="S2033" t="s">
        <v>21710</v>
      </c>
      <c r="T2033" t="s">
        <v>21711</v>
      </c>
      <c r="U2033" t="s">
        <v>21712</v>
      </c>
      <c r="V2033" t="s">
        <v>73</v>
      </c>
      <c r="W2033">
        <v>62</v>
      </c>
      <c r="X2033" t="s">
        <v>73</v>
      </c>
      <c r="Y2033">
        <v>1.8736E+18</v>
      </c>
      <c r="Z2033" t="s">
        <v>21713</v>
      </c>
      <c r="AC2033" t="s">
        <v>73</v>
      </c>
      <c r="AD2033" t="s">
        <v>21717</v>
      </c>
      <c r="AE2033">
        <v>1.8736E+18</v>
      </c>
      <c r="AG2033" t="s">
        <v>73</v>
      </c>
      <c r="AH2033" t="s">
        <v>72</v>
      </c>
      <c r="AI2033" t="s">
        <v>72</v>
      </c>
      <c r="AJ2033" t="s">
        <v>72</v>
      </c>
      <c r="AK2033" t="s">
        <v>81</v>
      </c>
      <c r="AL2033">
        <v>2279</v>
      </c>
      <c r="AM2033" t="s">
        <v>72</v>
      </c>
      <c r="AN2033" t="s">
        <v>73</v>
      </c>
      <c r="AO2033" t="s">
        <v>73</v>
      </c>
      <c r="AP2033" t="s">
        <v>73</v>
      </c>
      <c r="AT2033" t="s">
        <v>73</v>
      </c>
      <c r="AU2033" t="s">
        <v>73</v>
      </c>
      <c r="AV2033" t="s">
        <v>73</v>
      </c>
      <c r="AW2033" t="s">
        <v>73</v>
      </c>
      <c r="AX2033" t="s">
        <v>73</v>
      </c>
      <c r="AY2033" t="s">
        <v>73</v>
      </c>
      <c r="BA2033" t="s">
        <v>73</v>
      </c>
      <c r="BE2033" t="s">
        <v>73</v>
      </c>
      <c r="BG2033">
        <v>50</v>
      </c>
      <c r="BI2033">
        <v>145</v>
      </c>
      <c r="BJ2033">
        <v>728</v>
      </c>
      <c r="BK2033" t="s">
        <v>82</v>
      </c>
      <c r="BL2033" t="s">
        <v>21717</v>
      </c>
      <c r="BM2033" t="s">
        <v>21718</v>
      </c>
      <c r="BN2033">
        <v>1427960</v>
      </c>
    </row>
    <row r="2034" spans="1:66" x14ac:dyDescent="0.3">
      <c r="A2034" t="s">
        <v>72</v>
      </c>
      <c r="B2034" t="s">
        <v>72</v>
      </c>
      <c r="C2034" t="s">
        <v>21719</v>
      </c>
      <c r="D2034" t="s">
        <v>21720</v>
      </c>
      <c r="E2034" t="s">
        <v>21721</v>
      </c>
      <c r="F2034" t="s">
        <v>21722</v>
      </c>
      <c r="G2034" t="s">
        <v>21723</v>
      </c>
      <c r="H2034">
        <v>92702</v>
      </c>
      <c r="I2034">
        <v>38572</v>
      </c>
      <c r="J2034">
        <v>2083</v>
      </c>
      <c r="K2034" t="s">
        <v>66</v>
      </c>
      <c r="L2034" t="s">
        <v>72</v>
      </c>
      <c r="M2034" t="s">
        <v>1132</v>
      </c>
      <c r="N2034">
        <v>7165</v>
      </c>
      <c r="O2034" t="s">
        <v>21724</v>
      </c>
      <c r="P2034">
        <v>1.8280199999999999E+34</v>
      </c>
      <c r="Q2034" t="s">
        <v>21725</v>
      </c>
      <c r="R2034">
        <v>91175</v>
      </c>
      <c r="S2034" t="s">
        <v>21726</v>
      </c>
      <c r="T2034" t="s">
        <v>21727</v>
      </c>
      <c r="U2034" t="s">
        <v>21728</v>
      </c>
      <c r="V2034" t="s">
        <v>73</v>
      </c>
      <c r="W2034">
        <v>10</v>
      </c>
      <c r="X2034" t="s">
        <v>73</v>
      </c>
      <c r="Y2034">
        <v>1.87354E+18</v>
      </c>
      <c r="Z2034" t="s">
        <v>21729</v>
      </c>
      <c r="AC2034" t="s">
        <v>73</v>
      </c>
      <c r="AD2034" t="s">
        <v>21732</v>
      </c>
      <c r="AE2034">
        <v>1.87354E+18</v>
      </c>
      <c r="AG2034" t="s">
        <v>73</v>
      </c>
      <c r="AH2034" t="s">
        <v>72</v>
      </c>
      <c r="AI2034" t="s">
        <v>72</v>
      </c>
      <c r="AJ2034" t="s">
        <v>72</v>
      </c>
      <c r="AK2034" t="s">
        <v>81</v>
      </c>
      <c r="AL2034">
        <v>485</v>
      </c>
      <c r="AM2034" t="s">
        <v>73</v>
      </c>
      <c r="AN2034" t="s">
        <v>73</v>
      </c>
      <c r="AO2034" t="s">
        <v>73</v>
      </c>
      <c r="AP2034" t="s">
        <v>73</v>
      </c>
      <c r="AT2034" t="s">
        <v>73</v>
      </c>
      <c r="AU2034" t="s">
        <v>73</v>
      </c>
      <c r="AV2034" t="s">
        <v>73</v>
      </c>
      <c r="AW2034" t="s">
        <v>73</v>
      </c>
      <c r="AX2034" t="s">
        <v>73</v>
      </c>
      <c r="AY2034" t="s">
        <v>73</v>
      </c>
      <c r="BA2034" t="s">
        <v>73</v>
      </c>
      <c r="BE2034" t="s">
        <v>73</v>
      </c>
      <c r="BG2034">
        <v>5</v>
      </c>
      <c r="BH2034">
        <v>1.87342E+33</v>
      </c>
      <c r="BI2034">
        <v>17</v>
      </c>
      <c r="BJ2034">
        <v>118</v>
      </c>
      <c r="BK2034" t="s">
        <v>97</v>
      </c>
      <c r="BL2034" t="s">
        <v>21732</v>
      </c>
      <c r="BM2034" t="s">
        <v>21733</v>
      </c>
      <c r="BN2034">
        <v>384390</v>
      </c>
    </row>
    <row r="2035" spans="1:66" x14ac:dyDescent="0.3">
      <c r="A2035" t="s">
        <v>72</v>
      </c>
      <c r="B2035" t="s">
        <v>66</v>
      </c>
      <c r="C2035" t="s">
        <v>4372</v>
      </c>
      <c r="D2035" t="s">
        <v>4373</v>
      </c>
      <c r="E2035" t="s">
        <v>73</v>
      </c>
      <c r="F2035" t="s">
        <v>73</v>
      </c>
      <c r="G2035" t="s">
        <v>73</v>
      </c>
      <c r="H2035">
        <v>0</v>
      </c>
      <c r="I2035">
        <v>1048</v>
      </c>
      <c r="J2035">
        <v>0</v>
      </c>
      <c r="K2035" t="s">
        <v>72</v>
      </c>
      <c r="L2035" t="s">
        <v>72</v>
      </c>
      <c r="M2035" t="s">
        <v>73</v>
      </c>
      <c r="N2035">
        <v>179</v>
      </c>
      <c r="O2035" t="s">
        <v>4374</v>
      </c>
      <c r="Q2035" t="s">
        <v>4375</v>
      </c>
      <c r="R2035">
        <v>186</v>
      </c>
      <c r="S2035" t="s">
        <v>4376</v>
      </c>
      <c r="T2035" t="s">
        <v>4377</v>
      </c>
      <c r="U2035" t="s">
        <v>4374</v>
      </c>
      <c r="V2035" t="s">
        <v>73</v>
      </c>
      <c r="W2035">
        <v>18</v>
      </c>
      <c r="X2035" t="s">
        <v>73</v>
      </c>
      <c r="Y2035">
        <v>1.87349E+18</v>
      </c>
      <c r="Z2035" t="s">
        <v>21734</v>
      </c>
      <c r="AA2035">
        <v>0</v>
      </c>
      <c r="AB2035">
        <v>70</v>
      </c>
      <c r="AC2035" t="s">
        <v>21735</v>
      </c>
      <c r="AD2035" t="s">
        <v>21736</v>
      </c>
      <c r="AE2035">
        <v>1.87349E+18</v>
      </c>
      <c r="AG2035" t="s">
        <v>73</v>
      </c>
      <c r="AH2035" t="s">
        <v>72</v>
      </c>
      <c r="AI2035" t="s">
        <v>72</v>
      </c>
      <c r="AJ2035" t="s">
        <v>72</v>
      </c>
      <c r="AK2035" t="s">
        <v>81</v>
      </c>
      <c r="AL2035">
        <v>356</v>
      </c>
      <c r="AM2035" t="s">
        <v>72</v>
      </c>
      <c r="AN2035" t="s">
        <v>73</v>
      </c>
      <c r="AO2035" t="s">
        <v>73</v>
      </c>
      <c r="AP2035" t="s">
        <v>73</v>
      </c>
      <c r="AT2035" t="s">
        <v>73</v>
      </c>
      <c r="AU2035" t="s">
        <v>73</v>
      </c>
      <c r="AV2035" t="s">
        <v>73</v>
      </c>
      <c r="AW2035" t="s">
        <v>73</v>
      </c>
      <c r="AX2035" t="s">
        <v>73</v>
      </c>
      <c r="AY2035" t="s">
        <v>73</v>
      </c>
      <c r="BA2035" t="s">
        <v>73</v>
      </c>
      <c r="BE2035" t="s">
        <v>73</v>
      </c>
      <c r="BG2035">
        <v>31</v>
      </c>
      <c r="BI2035">
        <v>32</v>
      </c>
      <c r="BJ2035">
        <v>313</v>
      </c>
      <c r="BK2035" t="s">
        <v>172</v>
      </c>
      <c r="BL2035" t="s">
        <v>21736</v>
      </c>
      <c r="BM2035" t="s">
        <v>21737</v>
      </c>
      <c r="BN2035">
        <v>268080</v>
      </c>
    </row>
    <row r="2036" spans="1:66" x14ac:dyDescent="0.3">
      <c r="A2036" t="s">
        <v>66</v>
      </c>
      <c r="B2036" t="s">
        <v>66</v>
      </c>
      <c r="C2036" t="s">
        <v>17841</v>
      </c>
      <c r="D2036" t="s">
        <v>17842</v>
      </c>
      <c r="E2036" t="s">
        <v>17843</v>
      </c>
      <c r="F2036" t="s">
        <v>17844</v>
      </c>
      <c r="G2036" t="s">
        <v>17845</v>
      </c>
      <c r="H2036">
        <v>161879</v>
      </c>
      <c r="I2036">
        <v>455521</v>
      </c>
      <c r="J2036">
        <v>4725</v>
      </c>
      <c r="K2036" t="s">
        <v>66</v>
      </c>
      <c r="L2036" t="s">
        <v>66</v>
      </c>
      <c r="M2036" t="s">
        <v>17846</v>
      </c>
      <c r="N2036">
        <v>4442</v>
      </c>
      <c r="O2036" t="s">
        <v>2661</v>
      </c>
      <c r="P2036">
        <v>1.4969999999999999E+33</v>
      </c>
      <c r="Q2036" t="s">
        <v>17847</v>
      </c>
      <c r="R2036">
        <v>69174</v>
      </c>
      <c r="S2036" t="s">
        <v>17848</v>
      </c>
      <c r="T2036" t="s">
        <v>17849</v>
      </c>
      <c r="U2036" t="s">
        <v>2662</v>
      </c>
      <c r="V2036" t="s">
        <v>73</v>
      </c>
      <c r="W2036">
        <v>3</v>
      </c>
      <c r="X2036" t="s">
        <v>73</v>
      </c>
      <c r="Y2036">
        <v>1.87321E+18</v>
      </c>
      <c r="Z2036" t="s">
        <v>21738</v>
      </c>
      <c r="AC2036" t="s">
        <v>73</v>
      </c>
      <c r="AD2036" t="s">
        <v>21739</v>
      </c>
      <c r="AE2036">
        <v>1.87321E+18</v>
      </c>
      <c r="AG2036" t="s">
        <v>73</v>
      </c>
      <c r="AH2036" t="s">
        <v>72</v>
      </c>
      <c r="AI2036" t="s">
        <v>72</v>
      </c>
      <c r="AJ2036" t="s">
        <v>72</v>
      </c>
      <c r="AK2036" t="s">
        <v>81</v>
      </c>
      <c r="AL2036">
        <v>1290</v>
      </c>
      <c r="AM2036" t="s">
        <v>73</v>
      </c>
      <c r="AN2036" t="s">
        <v>73</v>
      </c>
      <c r="AO2036" t="s">
        <v>73</v>
      </c>
      <c r="AP2036" t="s">
        <v>73</v>
      </c>
      <c r="AT2036" t="s">
        <v>73</v>
      </c>
      <c r="AU2036" t="s">
        <v>73</v>
      </c>
      <c r="AV2036" t="s">
        <v>73</v>
      </c>
      <c r="AW2036" t="s">
        <v>73</v>
      </c>
      <c r="AX2036" t="s">
        <v>73</v>
      </c>
      <c r="AY2036" t="s">
        <v>73</v>
      </c>
      <c r="BA2036" t="s">
        <v>73</v>
      </c>
      <c r="BE2036" t="s">
        <v>73</v>
      </c>
      <c r="BG2036">
        <v>5</v>
      </c>
      <c r="BI2036">
        <v>73</v>
      </c>
      <c r="BJ2036">
        <v>392</v>
      </c>
      <c r="BK2036" t="s">
        <v>82</v>
      </c>
      <c r="BL2036" t="s">
        <v>21739</v>
      </c>
      <c r="BM2036" t="s">
        <v>21740</v>
      </c>
      <c r="BN2036">
        <v>234150</v>
      </c>
    </row>
    <row r="2037" spans="1:66" x14ac:dyDescent="0.3">
      <c r="A2037" t="s">
        <v>72</v>
      </c>
      <c r="B2037" t="s">
        <v>66</v>
      </c>
      <c r="C2037" t="s">
        <v>21741</v>
      </c>
      <c r="D2037" t="s">
        <v>21742</v>
      </c>
      <c r="E2037" t="s">
        <v>21743</v>
      </c>
      <c r="F2037" t="s">
        <v>21744</v>
      </c>
      <c r="G2037" t="s">
        <v>21745</v>
      </c>
      <c r="H2037">
        <v>40241</v>
      </c>
      <c r="I2037">
        <v>14447</v>
      </c>
      <c r="J2037">
        <v>4157</v>
      </c>
      <c r="K2037" t="s">
        <v>66</v>
      </c>
      <c r="L2037" t="s">
        <v>72</v>
      </c>
      <c r="M2037" t="s">
        <v>73</v>
      </c>
      <c r="N2037">
        <v>10880</v>
      </c>
      <c r="O2037" t="s">
        <v>21746</v>
      </c>
      <c r="P2037">
        <v>1.77716E+33</v>
      </c>
      <c r="Q2037" t="s">
        <v>21747</v>
      </c>
      <c r="R2037">
        <v>38056</v>
      </c>
      <c r="S2037" t="s">
        <v>21748</v>
      </c>
      <c r="T2037" t="s">
        <v>21749</v>
      </c>
      <c r="U2037" t="s">
        <v>21750</v>
      </c>
      <c r="V2037" t="s">
        <v>73</v>
      </c>
      <c r="W2037">
        <v>3</v>
      </c>
      <c r="X2037" t="s">
        <v>73</v>
      </c>
      <c r="Y2037">
        <v>1.87319E+18</v>
      </c>
      <c r="Z2037" t="s">
        <v>21751</v>
      </c>
      <c r="AC2037" t="s">
        <v>73</v>
      </c>
      <c r="AD2037" t="s">
        <v>21752</v>
      </c>
      <c r="AE2037">
        <v>1.87319E+18</v>
      </c>
      <c r="AG2037" t="s">
        <v>73</v>
      </c>
      <c r="AH2037" t="s">
        <v>72</v>
      </c>
      <c r="AI2037" t="s">
        <v>72</v>
      </c>
      <c r="AJ2037" t="s">
        <v>72</v>
      </c>
      <c r="AK2037" t="s">
        <v>81</v>
      </c>
      <c r="AL2037">
        <v>140</v>
      </c>
      <c r="AM2037" t="s">
        <v>72</v>
      </c>
      <c r="AN2037" t="s">
        <v>73</v>
      </c>
      <c r="AO2037" t="s">
        <v>73</v>
      </c>
      <c r="AP2037" t="s">
        <v>73</v>
      </c>
      <c r="AT2037" t="s">
        <v>73</v>
      </c>
      <c r="AU2037" t="s">
        <v>73</v>
      </c>
      <c r="AV2037" t="s">
        <v>73</v>
      </c>
      <c r="AW2037" t="s">
        <v>73</v>
      </c>
      <c r="AX2037" t="s">
        <v>73</v>
      </c>
      <c r="AY2037" t="s">
        <v>73</v>
      </c>
      <c r="BA2037" t="s">
        <v>73</v>
      </c>
      <c r="BE2037" t="s">
        <v>73</v>
      </c>
      <c r="BG2037">
        <v>4</v>
      </c>
      <c r="BI2037">
        <v>17</v>
      </c>
      <c r="BJ2037">
        <v>203</v>
      </c>
      <c r="BK2037" t="s">
        <v>97</v>
      </c>
      <c r="BL2037" t="s">
        <v>21752</v>
      </c>
      <c r="BM2037" t="s">
        <v>21753</v>
      </c>
      <c r="BN2037">
        <v>24220</v>
      </c>
    </row>
    <row r="2038" spans="1:66" x14ac:dyDescent="0.3">
      <c r="A2038" t="s">
        <v>72</v>
      </c>
      <c r="B2038" t="s">
        <v>66</v>
      </c>
      <c r="C2038" t="s">
        <v>21754</v>
      </c>
      <c r="D2038" t="s">
        <v>21755</v>
      </c>
      <c r="E2038" t="s">
        <v>21756</v>
      </c>
      <c r="F2038" t="s">
        <v>73</v>
      </c>
      <c r="G2038" t="s">
        <v>73</v>
      </c>
      <c r="H2038">
        <v>12890</v>
      </c>
      <c r="I2038">
        <v>8360</v>
      </c>
      <c r="J2038">
        <v>410</v>
      </c>
      <c r="K2038" t="s">
        <v>72</v>
      </c>
      <c r="L2038" t="s">
        <v>72</v>
      </c>
      <c r="M2038" t="s">
        <v>73</v>
      </c>
      <c r="N2038">
        <v>1500</v>
      </c>
      <c r="O2038" t="s">
        <v>21757</v>
      </c>
      <c r="P2038">
        <v>1.8242E+33</v>
      </c>
      <c r="Q2038" t="s">
        <v>21758</v>
      </c>
      <c r="R2038">
        <v>3120</v>
      </c>
      <c r="S2038" t="s">
        <v>21759</v>
      </c>
      <c r="T2038" t="s">
        <v>21760</v>
      </c>
      <c r="U2038" t="s">
        <v>21761</v>
      </c>
      <c r="V2038" t="s">
        <v>73</v>
      </c>
      <c r="W2038">
        <v>146</v>
      </c>
      <c r="X2038" t="s">
        <v>73</v>
      </c>
      <c r="Y2038">
        <v>1.87319E+18</v>
      </c>
      <c r="Z2038" t="s">
        <v>21762</v>
      </c>
      <c r="AC2038" t="s">
        <v>73</v>
      </c>
      <c r="AD2038" t="s">
        <v>21763</v>
      </c>
      <c r="AE2038">
        <v>1.87319E+18</v>
      </c>
      <c r="AG2038" t="s">
        <v>73</v>
      </c>
      <c r="AH2038" t="s">
        <v>72</v>
      </c>
      <c r="AI2038" t="s">
        <v>72</v>
      </c>
      <c r="AJ2038" t="s">
        <v>72</v>
      </c>
      <c r="AK2038" t="s">
        <v>81</v>
      </c>
      <c r="AL2038">
        <v>4719</v>
      </c>
      <c r="AM2038" t="s">
        <v>72</v>
      </c>
      <c r="AN2038" t="s">
        <v>73</v>
      </c>
      <c r="AO2038" t="s">
        <v>73</v>
      </c>
      <c r="AP2038" t="s">
        <v>73</v>
      </c>
      <c r="AT2038" t="s">
        <v>73</v>
      </c>
      <c r="AU2038" t="s">
        <v>73</v>
      </c>
      <c r="AV2038" t="s">
        <v>73</v>
      </c>
      <c r="AW2038" t="s">
        <v>73</v>
      </c>
      <c r="AX2038" t="s">
        <v>73</v>
      </c>
      <c r="AY2038" t="s">
        <v>73</v>
      </c>
      <c r="BA2038" t="s">
        <v>73</v>
      </c>
      <c r="BE2038" t="s">
        <v>73</v>
      </c>
      <c r="BG2038">
        <v>4</v>
      </c>
      <c r="BI2038">
        <v>51</v>
      </c>
      <c r="BJ2038">
        <v>155</v>
      </c>
      <c r="BK2038" t="s">
        <v>97</v>
      </c>
      <c r="BL2038" t="s">
        <v>21763</v>
      </c>
      <c r="BM2038" t="s">
        <v>21764</v>
      </c>
      <c r="BN2038">
        <v>2890230</v>
      </c>
    </row>
    <row r="2039" spans="1:66" x14ac:dyDescent="0.3">
      <c r="A2039" t="s">
        <v>66</v>
      </c>
      <c r="B2039" t="s">
        <v>72</v>
      </c>
      <c r="C2039" t="s">
        <v>20161</v>
      </c>
      <c r="D2039" t="s">
        <v>20162</v>
      </c>
      <c r="E2039" t="s">
        <v>20163</v>
      </c>
      <c r="F2039" t="s">
        <v>20164</v>
      </c>
      <c r="G2039" t="s">
        <v>20165</v>
      </c>
      <c r="H2039">
        <v>13190</v>
      </c>
      <c r="I2039">
        <v>33797</v>
      </c>
      <c r="J2039">
        <v>2275</v>
      </c>
      <c r="K2039" t="s">
        <v>66</v>
      </c>
      <c r="L2039" t="s">
        <v>66</v>
      </c>
      <c r="M2039" t="s">
        <v>320</v>
      </c>
      <c r="N2039">
        <v>1363</v>
      </c>
      <c r="O2039" t="s">
        <v>20166</v>
      </c>
      <c r="P2039">
        <v>1.8820499999999999E+34</v>
      </c>
      <c r="Q2039" t="s">
        <v>20167</v>
      </c>
      <c r="R2039">
        <v>5478</v>
      </c>
      <c r="S2039" t="s">
        <v>20168</v>
      </c>
      <c r="T2039" t="s">
        <v>20169</v>
      </c>
      <c r="U2039" t="s">
        <v>20170</v>
      </c>
      <c r="V2039" t="s">
        <v>73</v>
      </c>
      <c r="W2039">
        <v>5</v>
      </c>
      <c r="X2039" t="s">
        <v>73</v>
      </c>
      <c r="Y2039">
        <v>1.87315E+18</v>
      </c>
      <c r="Z2039" t="s">
        <v>21765</v>
      </c>
      <c r="AC2039" t="s">
        <v>73</v>
      </c>
      <c r="AD2039" t="s">
        <v>21766</v>
      </c>
      <c r="AE2039">
        <v>1.87315E+18</v>
      </c>
      <c r="AG2039" t="s">
        <v>73</v>
      </c>
      <c r="AH2039" t="s">
        <v>72</v>
      </c>
      <c r="AI2039" t="s">
        <v>72</v>
      </c>
      <c r="AJ2039" t="s">
        <v>72</v>
      </c>
      <c r="AK2039" t="s">
        <v>81</v>
      </c>
      <c r="AL2039">
        <v>1195</v>
      </c>
      <c r="AM2039" t="s">
        <v>73</v>
      </c>
      <c r="AN2039" t="s">
        <v>73</v>
      </c>
      <c r="AO2039" t="s">
        <v>73</v>
      </c>
      <c r="AP2039" t="s">
        <v>73</v>
      </c>
      <c r="AT2039" t="s">
        <v>73</v>
      </c>
      <c r="AU2039" t="s">
        <v>73</v>
      </c>
      <c r="AV2039" t="s">
        <v>73</v>
      </c>
      <c r="AW2039" t="s">
        <v>73</v>
      </c>
      <c r="AX2039" t="s">
        <v>73</v>
      </c>
      <c r="AY2039" t="s">
        <v>73</v>
      </c>
      <c r="BA2039" t="s">
        <v>73</v>
      </c>
      <c r="BE2039" t="s">
        <v>73</v>
      </c>
      <c r="BG2039">
        <v>9</v>
      </c>
      <c r="BI2039">
        <v>182</v>
      </c>
      <c r="BJ2039">
        <v>236</v>
      </c>
      <c r="BK2039" t="s">
        <v>82</v>
      </c>
      <c r="BL2039" t="s">
        <v>21766</v>
      </c>
      <c r="BM2039" t="s">
        <v>21767</v>
      </c>
      <c r="BN2039">
        <v>263230</v>
      </c>
    </row>
    <row r="2040" spans="1:66" x14ac:dyDescent="0.3">
      <c r="A2040" t="s">
        <v>66</v>
      </c>
      <c r="B2040" t="s">
        <v>72</v>
      </c>
      <c r="C2040" t="s">
        <v>21768</v>
      </c>
      <c r="D2040" t="s">
        <v>21769</v>
      </c>
      <c r="E2040" t="s">
        <v>21770</v>
      </c>
      <c r="F2040" t="s">
        <v>21771</v>
      </c>
      <c r="G2040" t="s">
        <v>21772</v>
      </c>
      <c r="H2040">
        <v>14855</v>
      </c>
      <c r="I2040">
        <v>165122</v>
      </c>
      <c r="J2040">
        <v>8274</v>
      </c>
      <c r="K2040" t="s">
        <v>66</v>
      </c>
      <c r="L2040" t="s">
        <v>66</v>
      </c>
      <c r="M2040" t="s">
        <v>21773</v>
      </c>
      <c r="N2040">
        <v>3200</v>
      </c>
      <c r="O2040" t="s">
        <v>21774</v>
      </c>
      <c r="Q2040" t="s">
        <v>21775</v>
      </c>
      <c r="R2040">
        <v>287467</v>
      </c>
      <c r="S2040" t="s">
        <v>21776</v>
      </c>
      <c r="T2040" t="s">
        <v>21777</v>
      </c>
      <c r="U2040" t="s">
        <v>21778</v>
      </c>
      <c r="V2040" t="s">
        <v>73</v>
      </c>
      <c r="W2040">
        <v>37</v>
      </c>
      <c r="X2040" t="s">
        <v>73</v>
      </c>
      <c r="Y2040">
        <v>1.87313E+18</v>
      </c>
      <c r="Z2040" t="s">
        <v>21779</v>
      </c>
      <c r="AC2040" t="s">
        <v>73</v>
      </c>
      <c r="AD2040" t="s">
        <v>21780</v>
      </c>
      <c r="AE2040">
        <v>1.87313E+18</v>
      </c>
      <c r="AG2040" t="s">
        <v>73</v>
      </c>
      <c r="AH2040" t="s">
        <v>72</v>
      </c>
      <c r="AI2040" t="s">
        <v>72</v>
      </c>
      <c r="AJ2040" t="s">
        <v>72</v>
      </c>
      <c r="AK2040" t="s">
        <v>81</v>
      </c>
      <c r="AL2040">
        <v>764</v>
      </c>
      <c r="AM2040" t="s">
        <v>73</v>
      </c>
      <c r="AN2040" t="s">
        <v>73</v>
      </c>
      <c r="AO2040" t="s">
        <v>73</v>
      </c>
      <c r="AP2040" t="s">
        <v>73</v>
      </c>
      <c r="AT2040" t="s">
        <v>73</v>
      </c>
      <c r="AU2040" t="s">
        <v>73</v>
      </c>
      <c r="AV2040" t="s">
        <v>73</v>
      </c>
      <c r="AW2040" t="s">
        <v>73</v>
      </c>
      <c r="AX2040" t="s">
        <v>73</v>
      </c>
      <c r="AY2040" t="s">
        <v>73</v>
      </c>
      <c r="BA2040" t="s">
        <v>73</v>
      </c>
      <c r="BE2040" t="s">
        <v>73</v>
      </c>
      <c r="BG2040">
        <v>13</v>
      </c>
      <c r="BI2040">
        <v>31</v>
      </c>
      <c r="BJ2040">
        <v>214</v>
      </c>
      <c r="BK2040" t="s">
        <v>127</v>
      </c>
      <c r="BL2040" t="s">
        <v>21780</v>
      </c>
      <c r="BM2040" t="s">
        <v>21781</v>
      </c>
      <c r="BN2040">
        <v>651940</v>
      </c>
    </row>
    <row r="2041" spans="1:66" x14ac:dyDescent="0.3">
      <c r="A2041" t="s">
        <v>72</v>
      </c>
      <c r="B2041" t="s">
        <v>66</v>
      </c>
      <c r="C2041" t="s">
        <v>7408</v>
      </c>
      <c r="D2041" t="s">
        <v>7409</v>
      </c>
      <c r="E2041" t="s">
        <v>7410</v>
      </c>
      <c r="F2041" t="s">
        <v>7411</v>
      </c>
      <c r="G2041" t="s">
        <v>7412</v>
      </c>
      <c r="H2041">
        <v>69504</v>
      </c>
      <c r="I2041">
        <v>9235</v>
      </c>
      <c r="J2041">
        <v>2124</v>
      </c>
      <c r="K2041" t="s">
        <v>66</v>
      </c>
      <c r="L2041" t="s">
        <v>72</v>
      </c>
      <c r="M2041" t="s">
        <v>1132</v>
      </c>
      <c r="N2041">
        <v>10085</v>
      </c>
      <c r="O2041" t="s">
        <v>7413</v>
      </c>
      <c r="P2041">
        <v>1.6825700000000001E+34</v>
      </c>
      <c r="Q2041" t="s">
        <v>7414</v>
      </c>
      <c r="R2041">
        <v>211446</v>
      </c>
      <c r="S2041" t="s">
        <v>7415</v>
      </c>
      <c r="T2041" t="s">
        <v>7416</v>
      </c>
      <c r="U2041" t="s">
        <v>7417</v>
      </c>
      <c r="V2041" t="s">
        <v>73</v>
      </c>
      <c r="W2041">
        <v>5</v>
      </c>
      <c r="X2041" t="s">
        <v>73</v>
      </c>
      <c r="Y2041">
        <v>1.8731E+18</v>
      </c>
      <c r="Z2041" t="s">
        <v>21782</v>
      </c>
      <c r="AC2041" t="s">
        <v>73</v>
      </c>
      <c r="AD2041" t="s">
        <v>21783</v>
      </c>
      <c r="AE2041">
        <v>1.8731E+18</v>
      </c>
      <c r="AG2041" t="s">
        <v>73</v>
      </c>
      <c r="AH2041" t="s">
        <v>72</v>
      </c>
      <c r="AI2041" t="s">
        <v>72</v>
      </c>
      <c r="AJ2041" t="s">
        <v>72</v>
      </c>
      <c r="AK2041" t="s">
        <v>81</v>
      </c>
      <c r="AL2041">
        <v>1681</v>
      </c>
      <c r="AM2041" t="s">
        <v>73</v>
      </c>
      <c r="AN2041" t="s">
        <v>73</v>
      </c>
      <c r="AO2041" t="s">
        <v>73</v>
      </c>
      <c r="AP2041" t="s">
        <v>73</v>
      </c>
      <c r="AT2041" t="s">
        <v>73</v>
      </c>
      <c r="AU2041" t="s">
        <v>73</v>
      </c>
      <c r="AV2041" t="s">
        <v>73</v>
      </c>
      <c r="AW2041" t="s">
        <v>73</v>
      </c>
      <c r="AX2041" t="s">
        <v>73</v>
      </c>
      <c r="AY2041" t="s">
        <v>73</v>
      </c>
      <c r="BA2041" t="s">
        <v>73</v>
      </c>
      <c r="BE2041" t="s">
        <v>73</v>
      </c>
      <c r="BG2041">
        <v>11</v>
      </c>
      <c r="BI2041">
        <v>39</v>
      </c>
      <c r="BJ2041">
        <v>552</v>
      </c>
      <c r="BK2041" t="s">
        <v>82</v>
      </c>
      <c r="BL2041" t="s">
        <v>21783</v>
      </c>
      <c r="BM2041" t="s">
        <v>21784</v>
      </c>
      <c r="BN2041">
        <v>219320</v>
      </c>
    </row>
    <row r="2042" spans="1:66" x14ac:dyDescent="0.3">
      <c r="A2042" t="s">
        <v>66</v>
      </c>
      <c r="B2042" t="s">
        <v>66</v>
      </c>
      <c r="C2042" t="s">
        <v>21785</v>
      </c>
      <c r="D2042" t="s">
        <v>21786</v>
      </c>
      <c r="E2042" t="s">
        <v>21787</v>
      </c>
      <c r="F2042" t="s">
        <v>21788</v>
      </c>
      <c r="G2042" t="s">
        <v>21789</v>
      </c>
      <c r="H2042">
        <v>9614</v>
      </c>
      <c r="I2042">
        <v>123709</v>
      </c>
      <c r="J2042">
        <v>913</v>
      </c>
      <c r="K2042" t="s">
        <v>66</v>
      </c>
      <c r="L2042" t="s">
        <v>66</v>
      </c>
      <c r="M2042" t="s">
        <v>21790</v>
      </c>
      <c r="N2042">
        <v>5483</v>
      </c>
      <c r="O2042" t="s">
        <v>21791</v>
      </c>
      <c r="Q2042" t="s">
        <v>21792</v>
      </c>
      <c r="R2042">
        <v>24073</v>
      </c>
      <c r="S2042" t="s">
        <v>21793</v>
      </c>
      <c r="T2042" t="s">
        <v>21794</v>
      </c>
      <c r="U2042" t="s">
        <v>21795</v>
      </c>
      <c r="V2042" t="s">
        <v>73</v>
      </c>
      <c r="W2042">
        <v>41</v>
      </c>
      <c r="X2042" t="s">
        <v>73</v>
      </c>
      <c r="Y2042">
        <v>1.87307E+18</v>
      </c>
      <c r="Z2042" t="s">
        <v>21796</v>
      </c>
      <c r="AC2042" t="s">
        <v>73</v>
      </c>
      <c r="AD2042" t="s">
        <v>21797</v>
      </c>
      <c r="AE2042">
        <v>1.87307E+18</v>
      </c>
      <c r="AG2042" t="s">
        <v>73</v>
      </c>
      <c r="AH2042" t="s">
        <v>72</v>
      </c>
      <c r="AI2042" t="s">
        <v>72</v>
      </c>
      <c r="AJ2042" t="s">
        <v>72</v>
      </c>
      <c r="AK2042" t="s">
        <v>81</v>
      </c>
      <c r="AL2042">
        <v>747</v>
      </c>
      <c r="AM2042" t="s">
        <v>72</v>
      </c>
      <c r="AN2042" t="s">
        <v>73</v>
      </c>
      <c r="AO2042" t="s">
        <v>73</v>
      </c>
      <c r="AP2042" t="s">
        <v>73</v>
      </c>
      <c r="AT2042" t="s">
        <v>73</v>
      </c>
      <c r="AU2042" t="s">
        <v>73</v>
      </c>
      <c r="AV2042" t="s">
        <v>73</v>
      </c>
      <c r="AW2042" t="s">
        <v>73</v>
      </c>
      <c r="AX2042" t="s">
        <v>73</v>
      </c>
      <c r="AY2042" t="s">
        <v>73</v>
      </c>
      <c r="BA2042" t="s">
        <v>73</v>
      </c>
      <c r="BE2042" t="s">
        <v>73</v>
      </c>
      <c r="BG2042">
        <v>6</v>
      </c>
      <c r="BI2042">
        <v>11</v>
      </c>
      <c r="BJ2042">
        <v>419</v>
      </c>
      <c r="BK2042" t="s">
        <v>13200</v>
      </c>
      <c r="BL2042" t="s">
        <v>21798</v>
      </c>
      <c r="BM2042" t="s">
        <v>21799</v>
      </c>
      <c r="BN2042">
        <v>150450</v>
      </c>
    </row>
    <row r="2043" spans="1:66" x14ac:dyDescent="0.3">
      <c r="A2043" t="s">
        <v>72</v>
      </c>
      <c r="B2043" t="s">
        <v>66</v>
      </c>
      <c r="C2043" t="s">
        <v>21800</v>
      </c>
      <c r="D2043" t="s">
        <v>21801</v>
      </c>
      <c r="E2043" t="s">
        <v>21802</v>
      </c>
      <c r="F2043" t="s">
        <v>21803</v>
      </c>
      <c r="G2043" t="s">
        <v>21804</v>
      </c>
      <c r="H2043">
        <v>6925</v>
      </c>
      <c r="I2043">
        <v>54956</v>
      </c>
      <c r="J2043">
        <v>3752</v>
      </c>
      <c r="K2043" t="s">
        <v>66</v>
      </c>
      <c r="L2043" t="s">
        <v>72</v>
      </c>
      <c r="M2043" t="s">
        <v>1202</v>
      </c>
      <c r="N2043">
        <v>1790</v>
      </c>
      <c r="O2043" t="s">
        <v>21805</v>
      </c>
      <c r="P2043">
        <v>1.87557E+34</v>
      </c>
      <c r="Q2043" t="s">
        <v>21806</v>
      </c>
      <c r="R2043">
        <v>15655</v>
      </c>
      <c r="S2043" t="s">
        <v>21807</v>
      </c>
      <c r="T2043" t="s">
        <v>21808</v>
      </c>
      <c r="U2043" t="s">
        <v>21809</v>
      </c>
      <c r="V2043" t="s">
        <v>73</v>
      </c>
      <c r="W2043">
        <v>2</v>
      </c>
      <c r="X2043" t="s">
        <v>73</v>
      </c>
      <c r="Y2043">
        <v>1.87304E+18</v>
      </c>
      <c r="Z2043" t="s">
        <v>21810</v>
      </c>
      <c r="AC2043" t="s">
        <v>73</v>
      </c>
      <c r="AD2043" t="s">
        <v>21811</v>
      </c>
      <c r="AE2043">
        <v>1.87304E+18</v>
      </c>
      <c r="AG2043" t="s">
        <v>73</v>
      </c>
      <c r="AH2043" t="s">
        <v>72</v>
      </c>
      <c r="AI2043" t="s">
        <v>72</v>
      </c>
      <c r="AJ2043" t="s">
        <v>72</v>
      </c>
      <c r="AK2043" t="s">
        <v>81</v>
      </c>
      <c r="AL2043">
        <v>450</v>
      </c>
      <c r="AM2043" t="s">
        <v>73</v>
      </c>
      <c r="AN2043" t="s">
        <v>73</v>
      </c>
      <c r="AO2043" t="s">
        <v>73</v>
      </c>
      <c r="AP2043" t="s">
        <v>73</v>
      </c>
      <c r="AT2043" t="s">
        <v>73</v>
      </c>
      <c r="AU2043" t="s">
        <v>73</v>
      </c>
      <c r="AV2043" t="s">
        <v>73</v>
      </c>
      <c r="AW2043" t="s">
        <v>73</v>
      </c>
      <c r="AX2043" t="s">
        <v>73</v>
      </c>
      <c r="AY2043" t="s">
        <v>73</v>
      </c>
      <c r="BA2043" t="s">
        <v>73</v>
      </c>
      <c r="BE2043" t="s">
        <v>73</v>
      </c>
      <c r="BG2043">
        <v>1</v>
      </c>
      <c r="BI2043">
        <v>12</v>
      </c>
      <c r="BJ2043">
        <v>58</v>
      </c>
      <c r="BK2043" t="s">
        <v>97</v>
      </c>
      <c r="BL2043" t="s">
        <v>21811</v>
      </c>
      <c r="BM2043" t="s">
        <v>21812</v>
      </c>
      <c r="BN2043">
        <v>56110</v>
      </c>
    </row>
    <row r="2044" spans="1:66" x14ac:dyDescent="0.3">
      <c r="A2044" t="s">
        <v>72</v>
      </c>
      <c r="B2044" t="s">
        <v>72</v>
      </c>
      <c r="C2044" t="s">
        <v>846</v>
      </c>
      <c r="D2044" t="s">
        <v>847</v>
      </c>
      <c r="E2044" t="s">
        <v>848</v>
      </c>
      <c r="F2044" t="s">
        <v>849</v>
      </c>
      <c r="G2044" t="s">
        <v>850</v>
      </c>
      <c r="H2044">
        <v>13212</v>
      </c>
      <c r="I2044">
        <v>92395</v>
      </c>
      <c r="J2044">
        <v>2371</v>
      </c>
      <c r="K2044" t="s">
        <v>66</v>
      </c>
      <c r="L2044" t="s">
        <v>66</v>
      </c>
      <c r="M2044" t="s">
        <v>851</v>
      </c>
      <c r="N2044">
        <v>9220</v>
      </c>
      <c r="O2044" t="s">
        <v>852</v>
      </c>
      <c r="P2044">
        <v>1.8821700000000001E+34</v>
      </c>
      <c r="Q2044" t="s">
        <v>853</v>
      </c>
      <c r="R2044">
        <v>22447</v>
      </c>
      <c r="S2044" t="s">
        <v>854</v>
      </c>
      <c r="T2044" t="s">
        <v>855</v>
      </c>
      <c r="U2044" t="s">
        <v>856</v>
      </c>
      <c r="V2044" t="s">
        <v>73</v>
      </c>
      <c r="W2044">
        <v>3</v>
      </c>
      <c r="X2044" t="s">
        <v>73</v>
      </c>
      <c r="Y2044">
        <v>1.87302E+18</v>
      </c>
      <c r="Z2044" t="s">
        <v>21813</v>
      </c>
      <c r="AC2044" t="s">
        <v>73</v>
      </c>
      <c r="AD2044" t="s">
        <v>21814</v>
      </c>
      <c r="AE2044">
        <v>1.87302E+18</v>
      </c>
      <c r="AG2044" t="s">
        <v>73</v>
      </c>
      <c r="AH2044" t="s">
        <v>72</v>
      </c>
      <c r="AI2044" t="s">
        <v>72</v>
      </c>
      <c r="AJ2044" t="s">
        <v>72</v>
      </c>
      <c r="AK2044" t="s">
        <v>81</v>
      </c>
      <c r="AL2044">
        <v>178</v>
      </c>
      <c r="AM2044" t="s">
        <v>72</v>
      </c>
      <c r="AN2044" t="s">
        <v>73</v>
      </c>
      <c r="AO2044" t="s">
        <v>73</v>
      </c>
      <c r="AP2044" t="s">
        <v>73</v>
      </c>
      <c r="AT2044" t="s">
        <v>73</v>
      </c>
      <c r="AU2044" t="s">
        <v>73</v>
      </c>
      <c r="AV2044" t="s">
        <v>73</v>
      </c>
      <c r="AW2044" t="s">
        <v>73</v>
      </c>
      <c r="AX2044" t="s">
        <v>73</v>
      </c>
      <c r="AY2044" t="s">
        <v>73</v>
      </c>
      <c r="BA2044" t="s">
        <v>73</v>
      </c>
      <c r="BE2044" t="s">
        <v>73</v>
      </c>
      <c r="BG2044">
        <v>8</v>
      </c>
      <c r="BI2044">
        <v>10</v>
      </c>
      <c r="BJ2044">
        <v>158</v>
      </c>
      <c r="BK2044" t="s">
        <v>127</v>
      </c>
      <c r="BL2044" t="s">
        <v>21815</v>
      </c>
      <c r="BM2044" t="s">
        <v>21816</v>
      </c>
      <c r="BN2044">
        <v>180910</v>
      </c>
    </row>
    <row r="2045" spans="1:66" x14ac:dyDescent="0.3">
      <c r="A2045" t="s">
        <v>66</v>
      </c>
      <c r="B2045" t="s">
        <v>72</v>
      </c>
      <c r="C2045" t="s">
        <v>21817</v>
      </c>
      <c r="D2045" t="s">
        <v>21818</v>
      </c>
      <c r="E2045" t="s">
        <v>21819</v>
      </c>
      <c r="F2045" t="s">
        <v>19860</v>
      </c>
      <c r="G2045" t="s">
        <v>21820</v>
      </c>
      <c r="H2045">
        <v>9345</v>
      </c>
      <c r="I2045">
        <v>24863</v>
      </c>
      <c r="J2045">
        <v>11235</v>
      </c>
      <c r="K2045" t="s">
        <v>66</v>
      </c>
      <c r="L2045" t="s">
        <v>72</v>
      </c>
      <c r="M2045" t="s">
        <v>484</v>
      </c>
      <c r="N2045">
        <v>1115</v>
      </c>
      <c r="O2045" t="s">
        <v>21821</v>
      </c>
      <c r="Q2045" t="s">
        <v>21822</v>
      </c>
      <c r="R2045">
        <v>30361</v>
      </c>
      <c r="S2045" t="s">
        <v>21823</v>
      </c>
      <c r="T2045" t="s">
        <v>21824</v>
      </c>
      <c r="U2045" t="s">
        <v>21825</v>
      </c>
      <c r="V2045" t="s">
        <v>73</v>
      </c>
      <c r="W2045">
        <v>1</v>
      </c>
      <c r="X2045" t="s">
        <v>73</v>
      </c>
      <c r="Y2045">
        <v>1.87298E+18</v>
      </c>
      <c r="Z2045" t="s">
        <v>21826</v>
      </c>
      <c r="AC2045" t="s">
        <v>73</v>
      </c>
      <c r="AD2045" t="s">
        <v>21827</v>
      </c>
      <c r="AE2045">
        <v>1.87298E+18</v>
      </c>
      <c r="AG2045" t="s">
        <v>73</v>
      </c>
      <c r="AH2045" t="s">
        <v>72</v>
      </c>
      <c r="AI2045" t="s">
        <v>72</v>
      </c>
      <c r="AJ2045" t="s">
        <v>72</v>
      </c>
      <c r="AK2045" t="s">
        <v>81</v>
      </c>
      <c r="AL2045">
        <v>47</v>
      </c>
      <c r="AM2045" t="s">
        <v>73</v>
      </c>
      <c r="AN2045" t="s">
        <v>73</v>
      </c>
      <c r="AO2045" t="s">
        <v>73</v>
      </c>
      <c r="AP2045" t="s">
        <v>73</v>
      </c>
      <c r="AT2045" t="s">
        <v>73</v>
      </c>
      <c r="AU2045" t="s">
        <v>73</v>
      </c>
      <c r="AV2045" t="s">
        <v>73</v>
      </c>
      <c r="AW2045" t="s">
        <v>73</v>
      </c>
      <c r="AX2045" t="s">
        <v>73</v>
      </c>
      <c r="AY2045" t="s">
        <v>73</v>
      </c>
      <c r="BA2045" t="s">
        <v>73</v>
      </c>
      <c r="BE2045" t="s">
        <v>73</v>
      </c>
      <c r="BG2045">
        <v>7</v>
      </c>
      <c r="BI2045">
        <v>19</v>
      </c>
      <c r="BJ2045">
        <v>11</v>
      </c>
      <c r="BK2045" t="s">
        <v>97</v>
      </c>
      <c r="BL2045" t="s">
        <v>21827</v>
      </c>
      <c r="BM2045" t="s">
        <v>21828</v>
      </c>
      <c r="BN2045">
        <v>48200</v>
      </c>
    </row>
    <row r="2046" spans="1:66" x14ac:dyDescent="0.3">
      <c r="A2046" t="s">
        <v>66</v>
      </c>
      <c r="B2046" t="s">
        <v>66</v>
      </c>
      <c r="C2046" t="s">
        <v>21829</v>
      </c>
      <c r="D2046" t="s">
        <v>21830</v>
      </c>
      <c r="E2046" t="s">
        <v>21831</v>
      </c>
      <c r="F2046" t="s">
        <v>21832</v>
      </c>
      <c r="G2046" t="s">
        <v>21833</v>
      </c>
      <c r="H2046">
        <v>80427</v>
      </c>
      <c r="I2046">
        <v>53291</v>
      </c>
      <c r="J2046">
        <v>1289</v>
      </c>
      <c r="K2046" t="s">
        <v>66</v>
      </c>
      <c r="L2046" t="s">
        <v>66</v>
      </c>
      <c r="M2046" t="s">
        <v>140</v>
      </c>
      <c r="N2046">
        <v>29399</v>
      </c>
      <c r="O2046" t="s">
        <v>21834</v>
      </c>
      <c r="P2046">
        <v>1.6046199999999999E+34</v>
      </c>
      <c r="Q2046" t="s">
        <v>21835</v>
      </c>
      <c r="R2046">
        <v>98548</v>
      </c>
      <c r="S2046" t="s">
        <v>21836</v>
      </c>
      <c r="T2046" t="s">
        <v>21837</v>
      </c>
      <c r="U2046" t="s">
        <v>21838</v>
      </c>
      <c r="V2046" t="s">
        <v>73</v>
      </c>
      <c r="W2046">
        <v>3</v>
      </c>
      <c r="X2046" t="s">
        <v>73</v>
      </c>
      <c r="Y2046">
        <v>1.87282E+18</v>
      </c>
      <c r="Z2046" t="s">
        <v>21839</v>
      </c>
      <c r="AC2046" t="s">
        <v>73</v>
      </c>
      <c r="AD2046" t="s">
        <v>21840</v>
      </c>
      <c r="AE2046">
        <v>1.87282E+18</v>
      </c>
      <c r="AG2046" t="s">
        <v>73</v>
      </c>
      <c r="AH2046" t="s">
        <v>72</v>
      </c>
      <c r="AI2046" t="s">
        <v>66</v>
      </c>
      <c r="AJ2046" t="s">
        <v>72</v>
      </c>
      <c r="AK2046" t="s">
        <v>81</v>
      </c>
      <c r="AL2046">
        <v>157</v>
      </c>
      <c r="AM2046" t="s">
        <v>73</v>
      </c>
      <c r="AN2046" t="s">
        <v>66</v>
      </c>
      <c r="AO2046" t="s">
        <v>66</v>
      </c>
      <c r="AP2046" t="s">
        <v>21841</v>
      </c>
      <c r="AQ2046">
        <v>1923570</v>
      </c>
      <c r="AR2046">
        <v>21740</v>
      </c>
      <c r="AS2046">
        <v>1.04499E+34</v>
      </c>
      <c r="AT2046" t="s">
        <v>66</v>
      </c>
      <c r="AU2046" t="s">
        <v>72</v>
      </c>
      <c r="AV2046" t="s">
        <v>2040</v>
      </c>
      <c r="AW2046" t="s">
        <v>21842</v>
      </c>
      <c r="AX2046" t="s">
        <v>72</v>
      </c>
      <c r="AY2046" t="s">
        <v>81</v>
      </c>
      <c r="AZ2046">
        <v>198820</v>
      </c>
      <c r="BA2046" t="s">
        <v>72</v>
      </c>
      <c r="BB2046">
        <v>590</v>
      </c>
      <c r="BC2046">
        <v>2630</v>
      </c>
      <c r="BD2046">
        <v>8490</v>
      </c>
      <c r="BE2046" t="s">
        <v>21843</v>
      </c>
      <c r="BF2046">
        <v>5162830</v>
      </c>
      <c r="BG2046">
        <v>0</v>
      </c>
      <c r="BH2046">
        <v>1.8728E+34</v>
      </c>
      <c r="BI2046">
        <v>26</v>
      </c>
      <c r="BJ2046">
        <v>23</v>
      </c>
      <c r="BK2046" t="s">
        <v>82</v>
      </c>
      <c r="BL2046" t="s">
        <v>21840</v>
      </c>
      <c r="BM2046" t="s">
        <v>21844</v>
      </c>
      <c r="BN2046">
        <v>50100</v>
      </c>
    </row>
    <row r="2047" spans="1:66" x14ac:dyDescent="0.3">
      <c r="A2047" t="s">
        <v>66</v>
      </c>
      <c r="B2047" t="s">
        <v>66</v>
      </c>
      <c r="C2047" t="s">
        <v>20530</v>
      </c>
      <c r="D2047" t="s">
        <v>20531</v>
      </c>
      <c r="E2047" t="s">
        <v>20532</v>
      </c>
      <c r="F2047" t="s">
        <v>20533</v>
      </c>
      <c r="G2047" t="s">
        <v>20534</v>
      </c>
      <c r="H2047">
        <v>22725</v>
      </c>
      <c r="I2047">
        <v>103354</v>
      </c>
      <c r="J2047">
        <v>3897</v>
      </c>
      <c r="K2047" t="s">
        <v>66</v>
      </c>
      <c r="L2047" t="s">
        <v>66</v>
      </c>
      <c r="M2047" t="s">
        <v>20535</v>
      </c>
      <c r="N2047">
        <v>1499</v>
      </c>
      <c r="O2047" t="s">
        <v>20536</v>
      </c>
      <c r="Q2047" t="s">
        <v>20537</v>
      </c>
      <c r="R2047">
        <v>16872</v>
      </c>
      <c r="S2047" t="s">
        <v>20538</v>
      </c>
      <c r="T2047" t="s">
        <v>20539</v>
      </c>
      <c r="U2047" t="s">
        <v>20540</v>
      </c>
      <c r="V2047" t="s">
        <v>73</v>
      </c>
      <c r="W2047">
        <v>4</v>
      </c>
      <c r="X2047" t="s">
        <v>73</v>
      </c>
      <c r="Y2047">
        <v>1.85712E+18</v>
      </c>
      <c r="Z2047" t="s">
        <v>21845</v>
      </c>
      <c r="AC2047" t="s">
        <v>73</v>
      </c>
      <c r="AD2047" t="s">
        <v>21846</v>
      </c>
      <c r="AE2047">
        <v>1.85712E+18</v>
      </c>
      <c r="AF2047">
        <v>1.85712E+34</v>
      </c>
      <c r="AG2047" t="s">
        <v>20542</v>
      </c>
      <c r="AH2047" t="s">
        <v>72</v>
      </c>
      <c r="AI2047" t="s">
        <v>72</v>
      </c>
      <c r="AJ2047" t="s">
        <v>66</v>
      </c>
      <c r="AK2047" t="s">
        <v>81</v>
      </c>
      <c r="AL2047">
        <v>465</v>
      </c>
      <c r="AM2047" t="s">
        <v>73</v>
      </c>
      <c r="AN2047" t="s">
        <v>73</v>
      </c>
      <c r="AO2047" t="s">
        <v>73</v>
      </c>
      <c r="AP2047" t="s">
        <v>73</v>
      </c>
      <c r="AT2047" t="s">
        <v>73</v>
      </c>
      <c r="AU2047" t="s">
        <v>73</v>
      </c>
      <c r="AV2047" t="s">
        <v>73</v>
      </c>
      <c r="AW2047" t="s">
        <v>73</v>
      </c>
      <c r="AX2047" t="s">
        <v>73</v>
      </c>
      <c r="AY2047" t="s">
        <v>73</v>
      </c>
      <c r="BA2047" t="s">
        <v>73</v>
      </c>
      <c r="BE2047" t="s">
        <v>73</v>
      </c>
      <c r="BG2047">
        <v>13</v>
      </c>
      <c r="BI2047">
        <v>164</v>
      </c>
      <c r="BJ2047">
        <v>69</v>
      </c>
      <c r="BK2047" t="s">
        <v>82</v>
      </c>
      <c r="BL2047" t="s">
        <v>21846</v>
      </c>
      <c r="BM2047" t="s">
        <v>21847</v>
      </c>
      <c r="BN2047">
        <v>931440</v>
      </c>
    </row>
    <row r="2048" spans="1:66" x14ac:dyDescent="0.3">
      <c r="A2048" t="s">
        <v>72</v>
      </c>
      <c r="B2048" t="s">
        <v>72</v>
      </c>
      <c r="C2048" t="s">
        <v>21848</v>
      </c>
      <c r="D2048" t="s">
        <v>21849</v>
      </c>
      <c r="E2048" t="s">
        <v>21850</v>
      </c>
      <c r="F2048" t="s">
        <v>73</v>
      </c>
      <c r="G2048" t="s">
        <v>73</v>
      </c>
      <c r="H2048">
        <v>6591</v>
      </c>
      <c r="I2048">
        <v>3695</v>
      </c>
      <c r="J2048">
        <v>326</v>
      </c>
      <c r="K2048" t="s">
        <v>66</v>
      </c>
      <c r="L2048" t="s">
        <v>66</v>
      </c>
      <c r="M2048" t="s">
        <v>73</v>
      </c>
      <c r="N2048">
        <v>118</v>
      </c>
      <c r="O2048" t="s">
        <v>21851</v>
      </c>
      <c r="P2048">
        <v>1.8743E+34</v>
      </c>
      <c r="Q2048" t="s">
        <v>21852</v>
      </c>
      <c r="R2048">
        <v>4353</v>
      </c>
      <c r="S2048" t="s">
        <v>21853</v>
      </c>
      <c r="T2048" t="s">
        <v>21854</v>
      </c>
      <c r="U2048" t="s">
        <v>21855</v>
      </c>
      <c r="V2048" t="s">
        <v>73</v>
      </c>
      <c r="W2048">
        <v>3</v>
      </c>
      <c r="X2048" t="s">
        <v>73</v>
      </c>
      <c r="Y2048">
        <v>1.85693E+18</v>
      </c>
      <c r="Z2048" t="s">
        <v>21856</v>
      </c>
      <c r="AC2048" t="s">
        <v>73</v>
      </c>
      <c r="AD2048" t="s">
        <v>21857</v>
      </c>
      <c r="AE2048">
        <v>1.85693E+18</v>
      </c>
      <c r="AG2048" t="s">
        <v>73</v>
      </c>
      <c r="AH2048" t="s">
        <v>72</v>
      </c>
      <c r="AI2048" t="s">
        <v>66</v>
      </c>
      <c r="AJ2048" t="s">
        <v>72</v>
      </c>
      <c r="AK2048" t="s">
        <v>81</v>
      </c>
      <c r="AL2048">
        <v>171</v>
      </c>
      <c r="AM2048" t="s">
        <v>73</v>
      </c>
      <c r="AN2048" t="s">
        <v>66</v>
      </c>
      <c r="AO2048" t="s">
        <v>72</v>
      </c>
      <c r="AP2048" t="s">
        <v>21858</v>
      </c>
      <c r="AQ2048">
        <v>139080</v>
      </c>
      <c r="AR2048">
        <v>3850</v>
      </c>
      <c r="AS2048">
        <v>8.6472800000000003E+32</v>
      </c>
      <c r="AT2048" t="s">
        <v>66</v>
      </c>
      <c r="AU2048" t="s">
        <v>72</v>
      </c>
      <c r="AV2048" t="s">
        <v>1325</v>
      </c>
      <c r="AW2048" t="s">
        <v>21859</v>
      </c>
      <c r="AX2048" t="s">
        <v>72</v>
      </c>
      <c r="AY2048" t="s">
        <v>81</v>
      </c>
      <c r="AZ2048">
        <v>12250</v>
      </c>
      <c r="BA2048" t="s">
        <v>72</v>
      </c>
      <c r="BB2048">
        <v>460</v>
      </c>
      <c r="BC2048">
        <v>2070</v>
      </c>
      <c r="BD2048">
        <v>6180</v>
      </c>
      <c r="BE2048" t="s">
        <v>21860</v>
      </c>
      <c r="BF2048">
        <v>794050</v>
      </c>
      <c r="BG2048">
        <v>2</v>
      </c>
      <c r="BH2048">
        <v>1.8568500000000001E+34</v>
      </c>
      <c r="BI2048">
        <v>25</v>
      </c>
      <c r="BJ2048">
        <v>124</v>
      </c>
      <c r="BK2048" t="s">
        <v>97</v>
      </c>
      <c r="BL2048" t="s">
        <v>21857</v>
      </c>
      <c r="BM2048" t="s">
        <v>21861</v>
      </c>
      <c r="BN2048">
        <v>85690</v>
      </c>
    </row>
    <row r="2049" spans="1:66" x14ac:dyDescent="0.3">
      <c r="A2049" t="s">
        <v>66</v>
      </c>
      <c r="B2049" t="s">
        <v>66</v>
      </c>
      <c r="C2049" t="s">
        <v>21862</v>
      </c>
      <c r="D2049" t="s">
        <v>21863</v>
      </c>
      <c r="E2049" t="s">
        <v>21864</v>
      </c>
      <c r="F2049" t="s">
        <v>21865</v>
      </c>
      <c r="G2049" t="s">
        <v>21866</v>
      </c>
      <c r="H2049">
        <v>449</v>
      </c>
      <c r="I2049">
        <v>17766</v>
      </c>
      <c r="J2049">
        <v>66</v>
      </c>
      <c r="K2049" t="s">
        <v>72</v>
      </c>
      <c r="L2049" t="s">
        <v>66</v>
      </c>
      <c r="M2049" t="s">
        <v>21867</v>
      </c>
      <c r="N2049">
        <v>859</v>
      </c>
      <c r="O2049" t="s">
        <v>21868</v>
      </c>
      <c r="P2049">
        <v>1.8580099999999999E+34</v>
      </c>
      <c r="Q2049" t="s">
        <v>21869</v>
      </c>
      <c r="R2049">
        <v>1201</v>
      </c>
      <c r="S2049" t="s">
        <v>21870</v>
      </c>
      <c r="T2049" t="s">
        <v>21871</v>
      </c>
      <c r="U2049" t="s">
        <v>21872</v>
      </c>
      <c r="V2049" t="s">
        <v>73</v>
      </c>
      <c r="W2049">
        <v>5</v>
      </c>
      <c r="X2049" t="s">
        <v>73</v>
      </c>
      <c r="Y2049">
        <v>1.85688E+18</v>
      </c>
      <c r="Z2049" t="s">
        <v>21873</v>
      </c>
      <c r="AC2049" t="s">
        <v>73</v>
      </c>
      <c r="AD2049" t="s">
        <v>21874</v>
      </c>
      <c r="AE2049">
        <v>1.85688E+18</v>
      </c>
      <c r="AG2049" t="s">
        <v>73</v>
      </c>
      <c r="AH2049" t="s">
        <v>72</v>
      </c>
      <c r="AI2049" t="s">
        <v>72</v>
      </c>
      <c r="AJ2049" t="s">
        <v>72</v>
      </c>
      <c r="AK2049" t="s">
        <v>81</v>
      </c>
      <c r="AL2049">
        <v>374</v>
      </c>
      <c r="AM2049" t="s">
        <v>73</v>
      </c>
      <c r="AN2049" t="s">
        <v>73</v>
      </c>
      <c r="AO2049" t="s">
        <v>73</v>
      </c>
      <c r="AP2049" t="s">
        <v>73</v>
      </c>
      <c r="AT2049" t="s">
        <v>73</v>
      </c>
      <c r="AU2049" t="s">
        <v>73</v>
      </c>
      <c r="AV2049" t="s">
        <v>73</v>
      </c>
      <c r="AW2049" t="s">
        <v>73</v>
      </c>
      <c r="AX2049" t="s">
        <v>73</v>
      </c>
      <c r="AY2049" t="s">
        <v>73</v>
      </c>
      <c r="BA2049" t="s">
        <v>73</v>
      </c>
      <c r="BE2049" t="s">
        <v>73</v>
      </c>
      <c r="BG2049">
        <v>4</v>
      </c>
      <c r="BI2049">
        <v>17</v>
      </c>
      <c r="BJ2049">
        <v>25</v>
      </c>
      <c r="BK2049" t="s">
        <v>82</v>
      </c>
      <c r="BL2049" t="s">
        <v>21874</v>
      </c>
      <c r="BM2049" t="s">
        <v>21875</v>
      </c>
      <c r="BN2049">
        <v>458480</v>
      </c>
    </row>
    <row r="2050" spans="1:66" x14ac:dyDescent="0.3">
      <c r="A2050" t="s">
        <v>72</v>
      </c>
      <c r="B2050" t="s">
        <v>72</v>
      </c>
      <c r="C2050" t="s">
        <v>21876</v>
      </c>
      <c r="D2050" t="s">
        <v>21877</v>
      </c>
      <c r="E2050" t="s">
        <v>21878</v>
      </c>
      <c r="F2050" t="s">
        <v>21879</v>
      </c>
      <c r="G2050" t="s">
        <v>21880</v>
      </c>
      <c r="H2050">
        <v>1583</v>
      </c>
      <c r="I2050">
        <v>2434726</v>
      </c>
      <c r="J2050">
        <v>143</v>
      </c>
      <c r="K2050" t="s">
        <v>66</v>
      </c>
      <c r="L2050" t="s">
        <v>66</v>
      </c>
      <c r="M2050" t="s">
        <v>320</v>
      </c>
      <c r="N2050">
        <v>12585</v>
      </c>
      <c r="O2050" t="s">
        <v>21881</v>
      </c>
      <c r="Q2050" t="s">
        <v>21882</v>
      </c>
      <c r="R2050">
        <v>22880</v>
      </c>
      <c r="S2050" t="s">
        <v>21883</v>
      </c>
      <c r="T2050" t="s">
        <v>21884</v>
      </c>
      <c r="U2050" t="s">
        <v>21885</v>
      </c>
      <c r="V2050" t="s">
        <v>154</v>
      </c>
      <c r="W2050">
        <v>2</v>
      </c>
      <c r="X2050" t="s">
        <v>73</v>
      </c>
      <c r="Y2050">
        <v>1.85673E+18</v>
      </c>
      <c r="Z2050" t="s">
        <v>21886</v>
      </c>
      <c r="AA2050">
        <v>0</v>
      </c>
      <c r="AB2050">
        <v>190</v>
      </c>
      <c r="AC2050" t="s">
        <v>17210</v>
      </c>
      <c r="AD2050" t="s">
        <v>21887</v>
      </c>
      <c r="AE2050">
        <v>1.85673E+18</v>
      </c>
      <c r="AG2050" t="s">
        <v>73</v>
      </c>
      <c r="AH2050" t="s">
        <v>72</v>
      </c>
      <c r="AI2050" t="s">
        <v>72</v>
      </c>
      <c r="AJ2050" t="s">
        <v>72</v>
      </c>
      <c r="AK2050" t="s">
        <v>81</v>
      </c>
      <c r="AL2050">
        <v>193</v>
      </c>
      <c r="AM2050" t="s">
        <v>72</v>
      </c>
      <c r="AN2050" t="s">
        <v>73</v>
      </c>
      <c r="AO2050" t="s">
        <v>73</v>
      </c>
      <c r="AP2050" t="s">
        <v>73</v>
      </c>
      <c r="AT2050" t="s">
        <v>73</v>
      </c>
      <c r="AU2050" t="s">
        <v>73</v>
      </c>
      <c r="AV2050" t="s">
        <v>73</v>
      </c>
      <c r="AW2050" t="s">
        <v>73</v>
      </c>
      <c r="AX2050" t="s">
        <v>73</v>
      </c>
      <c r="AY2050" t="s">
        <v>73</v>
      </c>
      <c r="BA2050" t="s">
        <v>73</v>
      </c>
      <c r="BE2050" t="s">
        <v>73</v>
      </c>
      <c r="BG2050">
        <v>0</v>
      </c>
      <c r="BI2050">
        <v>34</v>
      </c>
      <c r="BJ2050">
        <v>108</v>
      </c>
      <c r="BK2050" t="s">
        <v>966</v>
      </c>
      <c r="BL2050" t="s">
        <v>21887</v>
      </c>
      <c r="BM2050" t="s">
        <v>21888</v>
      </c>
      <c r="BN2050">
        <v>73440</v>
      </c>
    </row>
    <row r="2051" spans="1:66" x14ac:dyDescent="0.3">
      <c r="A2051" t="s">
        <v>72</v>
      </c>
      <c r="B2051" t="s">
        <v>72</v>
      </c>
      <c r="C2051" t="s">
        <v>21889</v>
      </c>
      <c r="D2051" t="s">
        <v>21890</v>
      </c>
      <c r="E2051" t="s">
        <v>21891</v>
      </c>
      <c r="F2051" t="s">
        <v>21892</v>
      </c>
      <c r="G2051" t="s">
        <v>21893</v>
      </c>
      <c r="H2051">
        <v>29231</v>
      </c>
      <c r="I2051">
        <v>88391</v>
      </c>
      <c r="J2051">
        <v>1271</v>
      </c>
      <c r="K2051" t="s">
        <v>66</v>
      </c>
      <c r="L2051" t="s">
        <v>66</v>
      </c>
      <c r="M2051" t="s">
        <v>10566</v>
      </c>
      <c r="N2051">
        <v>5960</v>
      </c>
      <c r="O2051" t="s">
        <v>21894</v>
      </c>
      <c r="Q2051" t="s">
        <v>21895</v>
      </c>
      <c r="R2051">
        <v>27612</v>
      </c>
      <c r="S2051" t="s">
        <v>21896</v>
      </c>
      <c r="T2051" t="s">
        <v>21897</v>
      </c>
      <c r="U2051" t="s">
        <v>21898</v>
      </c>
      <c r="V2051" t="s">
        <v>73</v>
      </c>
      <c r="W2051">
        <v>6</v>
      </c>
      <c r="X2051" t="s">
        <v>73</v>
      </c>
      <c r="Y2051">
        <v>1.8567E+18</v>
      </c>
      <c r="Z2051" t="s">
        <v>21899</v>
      </c>
      <c r="AC2051" t="s">
        <v>73</v>
      </c>
      <c r="AD2051" t="s">
        <v>21900</v>
      </c>
      <c r="AE2051">
        <v>1.8567E+18</v>
      </c>
      <c r="AG2051" t="s">
        <v>73</v>
      </c>
      <c r="AH2051" t="s">
        <v>72</v>
      </c>
      <c r="AI2051" t="s">
        <v>66</v>
      </c>
      <c r="AJ2051" t="s">
        <v>72</v>
      </c>
      <c r="AK2051" t="s">
        <v>81</v>
      </c>
      <c r="AL2051">
        <v>162</v>
      </c>
      <c r="AM2051" t="s">
        <v>73</v>
      </c>
      <c r="AN2051" t="s">
        <v>72</v>
      </c>
      <c r="AO2051" t="s">
        <v>66</v>
      </c>
      <c r="AP2051" t="s">
        <v>21901</v>
      </c>
      <c r="AQ2051">
        <v>4753530</v>
      </c>
      <c r="AR2051">
        <v>4210</v>
      </c>
      <c r="AS2051">
        <v>397745710</v>
      </c>
      <c r="AT2051" t="s">
        <v>72</v>
      </c>
      <c r="AU2051" t="s">
        <v>72</v>
      </c>
      <c r="AV2051" t="s">
        <v>3351</v>
      </c>
      <c r="AW2051" t="s">
        <v>21902</v>
      </c>
      <c r="AX2051" t="s">
        <v>72</v>
      </c>
      <c r="AY2051" t="s">
        <v>81</v>
      </c>
      <c r="AZ2051">
        <v>70</v>
      </c>
      <c r="BA2051" t="s">
        <v>72</v>
      </c>
      <c r="BB2051">
        <v>20</v>
      </c>
      <c r="BC2051">
        <v>40</v>
      </c>
      <c r="BD2051">
        <v>0</v>
      </c>
      <c r="BE2051" t="s">
        <v>21903</v>
      </c>
      <c r="BF2051">
        <v>247520</v>
      </c>
      <c r="BG2051">
        <v>4</v>
      </c>
      <c r="BH2051">
        <v>1.85669E+34</v>
      </c>
      <c r="BI2051">
        <v>17</v>
      </c>
      <c r="BJ2051">
        <v>73</v>
      </c>
      <c r="BK2051" t="s">
        <v>82</v>
      </c>
      <c r="BL2051" t="s">
        <v>21904</v>
      </c>
      <c r="BM2051" t="s">
        <v>21905</v>
      </c>
      <c r="BN2051">
        <v>224300</v>
      </c>
    </row>
    <row r="2052" spans="1:66" x14ac:dyDescent="0.3">
      <c r="A2052" t="s">
        <v>72</v>
      </c>
      <c r="B2052" t="s">
        <v>66</v>
      </c>
      <c r="C2052" t="s">
        <v>14919</v>
      </c>
      <c r="D2052" t="s">
        <v>14920</v>
      </c>
      <c r="E2052" t="s">
        <v>14921</v>
      </c>
      <c r="F2052" t="s">
        <v>73</v>
      </c>
      <c r="G2052" t="s">
        <v>73</v>
      </c>
      <c r="H2052">
        <v>272077</v>
      </c>
      <c r="I2052">
        <v>51493</v>
      </c>
      <c r="J2052">
        <v>31797</v>
      </c>
      <c r="K2052" t="s">
        <v>66</v>
      </c>
      <c r="L2052" t="s">
        <v>66</v>
      </c>
      <c r="M2052" t="s">
        <v>73</v>
      </c>
      <c r="N2052">
        <v>19367</v>
      </c>
      <c r="O2052" t="s">
        <v>14922</v>
      </c>
      <c r="Q2052" t="s">
        <v>14923</v>
      </c>
      <c r="R2052">
        <v>289960</v>
      </c>
      <c r="S2052" t="s">
        <v>14924</v>
      </c>
      <c r="T2052" t="s">
        <v>14925</v>
      </c>
      <c r="U2052" t="s">
        <v>14926</v>
      </c>
      <c r="V2052" t="s">
        <v>73</v>
      </c>
      <c r="W2052">
        <v>80</v>
      </c>
      <c r="X2052" t="s">
        <v>73</v>
      </c>
      <c r="Y2052">
        <v>1.85649E+18</v>
      </c>
      <c r="Z2052" t="s">
        <v>14927</v>
      </c>
      <c r="AC2052" t="s">
        <v>73</v>
      </c>
      <c r="AD2052" t="s">
        <v>14928</v>
      </c>
      <c r="AE2052">
        <v>1.85649E+18</v>
      </c>
      <c r="AG2052" t="s">
        <v>73</v>
      </c>
      <c r="AH2052" t="s">
        <v>72</v>
      </c>
      <c r="AI2052" t="s">
        <v>72</v>
      </c>
      <c r="AJ2052" t="s">
        <v>72</v>
      </c>
      <c r="AK2052" t="s">
        <v>81</v>
      </c>
      <c r="AL2052">
        <v>5281</v>
      </c>
      <c r="AM2052" t="s">
        <v>72</v>
      </c>
      <c r="AN2052" t="s">
        <v>73</v>
      </c>
      <c r="AO2052" t="s">
        <v>73</v>
      </c>
      <c r="AP2052" t="s">
        <v>73</v>
      </c>
      <c r="AT2052" t="s">
        <v>73</v>
      </c>
      <c r="AU2052" t="s">
        <v>73</v>
      </c>
      <c r="AV2052" t="s">
        <v>73</v>
      </c>
      <c r="AW2052" t="s">
        <v>73</v>
      </c>
      <c r="AX2052" t="s">
        <v>73</v>
      </c>
      <c r="AY2052" t="s">
        <v>73</v>
      </c>
      <c r="BA2052" t="s">
        <v>73</v>
      </c>
      <c r="BE2052" t="s">
        <v>73</v>
      </c>
      <c r="BG2052">
        <v>104</v>
      </c>
      <c r="BI2052">
        <v>272</v>
      </c>
      <c r="BJ2052">
        <v>2710</v>
      </c>
      <c r="BK2052" t="s">
        <v>127</v>
      </c>
      <c r="BL2052" t="s">
        <v>14928</v>
      </c>
      <c r="BM2052" t="s">
        <v>14929</v>
      </c>
      <c r="BN2052">
        <v>1223490</v>
      </c>
    </row>
    <row r="2053" spans="1:66" x14ac:dyDescent="0.3">
      <c r="A2053" t="s">
        <v>66</v>
      </c>
      <c r="B2053" t="s">
        <v>66</v>
      </c>
      <c r="C2053" t="s">
        <v>21906</v>
      </c>
      <c r="D2053" t="s">
        <v>21907</v>
      </c>
      <c r="E2053" t="s">
        <v>21908</v>
      </c>
      <c r="F2053" t="s">
        <v>73</v>
      </c>
      <c r="G2053" t="s">
        <v>73</v>
      </c>
      <c r="H2053">
        <v>160685</v>
      </c>
      <c r="I2053">
        <v>8029</v>
      </c>
      <c r="J2053">
        <v>1002</v>
      </c>
      <c r="K2053" t="s">
        <v>66</v>
      </c>
      <c r="L2053" t="s">
        <v>72</v>
      </c>
      <c r="M2053" t="s">
        <v>73</v>
      </c>
      <c r="N2053">
        <v>13465</v>
      </c>
      <c r="O2053" t="s">
        <v>21909</v>
      </c>
      <c r="P2053">
        <v>1.7345000000000001E+33</v>
      </c>
      <c r="Q2053" t="s">
        <v>21910</v>
      </c>
      <c r="R2053">
        <v>179623</v>
      </c>
      <c r="S2053" t="s">
        <v>21911</v>
      </c>
      <c r="T2053" t="s">
        <v>21912</v>
      </c>
      <c r="U2053" t="s">
        <v>21913</v>
      </c>
      <c r="V2053" t="s">
        <v>73</v>
      </c>
      <c r="W2053">
        <v>3</v>
      </c>
      <c r="X2053" t="s">
        <v>73</v>
      </c>
      <c r="Y2053">
        <v>1.85636E+18</v>
      </c>
      <c r="Z2053" t="s">
        <v>21914</v>
      </c>
      <c r="AC2053" t="s">
        <v>73</v>
      </c>
      <c r="AD2053" t="s">
        <v>21915</v>
      </c>
      <c r="AE2053">
        <v>1.85636E+18</v>
      </c>
      <c r="AG2053" t="s">
        <v>73</v>
      </c>
      <c r="AH2053" t="s">
        <v>72</v>
      </c>
      <c r="AI2053" t="s">
        <v>72</v>
      </c>
      <c r="AJ2053" t="s">
        <v>72</v>
      </c>
      <c r="AK2053" t="s">
        <v>81</v>
      </c>
      <c r="AL2053">
        <v>88</v>
      </c>
      <c r="AM2053" t="s">
        <v>72</v>
      </c>
      <c r="AN2053" t="s">
        <v>73</v>
      </c>
      <c r="AO2053" t="s">
        <v>73</v>
      </c>
      <c r="AP2053" t="s">
        <v>73</v>
      </c>
      <c r="AT2053" t="s">
        <v>73</v>
      </c>
      <c r="AU2053" t="s">
        <v>73</v>
      </c>
      <c r="AV2053" t="s">
        <v>73</v>
      </c>
      <c r="AW2053" t="s">
        <v>73</v>
      </c>
      <c r="AX2053" t="s">
        <v>73</v>
      </c>
      <c r="AY2053" t="s">
        <v>73</v>
      </c>
      <c r="BA2053" t="s">
        <v>73</v>
      </c>
      <c r="BE2053" t="s">
        <v>73</v>
      </c>
      <c r="BG2053">
        <v>2</v>
      </c>
      <c r="BI2053">
        <v>16</v>
      </c>
      <c r="BJ2053">
        <v>39</v>
      </c>
      <c r="BK2053" t="s">
        <v>82</v>
      </c>
      <c r="BL2053" t="s">
        <v>21915</v>
      </c>
      <c r="BM2053" t="s">
        <v>21916</v>
      </c>
      <c r="BN2053">
        <v>64770</v>
      </c>
    </row>
    <row r="2054" spans="1:66" x14ac:dyDescent="0.3">
      <c r="A2054" t="s">
        <v>66</v>
      </c>
      <c r="B2054" t="s">
        <v>72</v>
      </c>
      <c r="C2054" t="s">
        <v>13328</v>
      </c>
      <c r="D2054" t="s">
        <v>13329</v>
      </c>
      <c r="E2054" t="s">
        <v>13330</v>
      </c>
      <c r="F2054" t="s">
        <v>13331</v>
      </c>
      <c r="G2054" t="s">
        <v>13332</v>
      </c>
      <c r="H2054">
        <v>7978</v>
      </c>
      <c r="I2054">
        <v>600383</v>
      </c>
      <c r="J2054">
        <v>69854</v>
      </c>
      <c r="K2054" t="s">
        <v>66</v>
      </c>
      <c r="L2054" t="s">
        <v>66</v>
      </c>
      <c r="M2054" t="s">
        <v>11741</v>
      </c>
      <c r="N2054">
        <v>65921</v>
      </c>
      <c r="O2054" t="s">
        <v>13333</v>
      </c>
      <c r="P2054">
        <v>1.88219E+33</v>
      </c>
      <c r="Q2054" t="s">
        <v>13334</v>
      </c>
      <c r="R2054">
        <v>264775</v>
      </c>
      <c r="S2054" t="s">
        <v>13335</v>
      </c>
      <c r="T2054" t="s">
        <v>13336</v>
      </c>
      <c r="U2054" t="s">
        <v>13337</v>
      </c>
      <c r="V2054" t="s">
        <v>73</v>
      </c>
      <c r="W2054">
        <v>8</v>
      </c>
      <c r="X2054" t="s">
        <v>73</v>
      </c>
      <c r="Y2054">
        <v>1.8561E+18</v>
      </c>
      <c r="Z2054" t="s">
        <v>21917</v>
      </c>
      <c r="AC2054" t="s">
        <v>73</v>
      </c>
      <c r="AD2054" t="s">
        <v>21918</v>
      </c>
      <c r="AE2054">
        <v>1.8561E+18</v>
      </c>
      <c r="AG2054" t="s">
        <v>73</v>
      </c>
      <c r="AH2054" t="s">
        <v>72</v>
      </c>
      <c r="AI2054" t="s">
        <v>72</v>
      </c>
      <c r="AJ2054" t="s">
        <v>72</v>
      </c>
      <c r="AK2054" t="s">
        <v>81</v>
      </c>
      <c r="AL2054">
        <v>518</v>
      </c>
      <c r="AM2054" t="s">
        <v>72</v>
      </c>
      <c r="AN2054" t="s">
        <v>73</v>
      </c>
      <c r="AO2054" t="s">
        <v>73</v>
      </c>
      <c r="AP2054" t="s">
        <v>73</v>
      </c>
      <c r="AT2054" t="s">
        <v>73</v>
      </c>
      <c r="AU2054" t="s">
        <v>73</v>
      </c>
      <c r="AV2054" t="s">
        <v>73</v>
      </c>
      <c r="AW2054" t="s">
        <v>73</v>
      </c>
      <c r="AX2054" t="s">
        <v>73</v>
      </c>
      <c r="AY2054" t="s">
        <v>73</v>
      </c>
      <c r="BA2054" t="s">
        <v>73</v>
      </c>
      <c r="BE2054" t="s">
        <v>73</v>
      </c>
      <c r="BG2054">
        <v>14</v>
      </c>
      <c r="BI2054">
        <v>22</v>
      </c>
      <c r="BJ2054">
        <v>445</v>
      </c>
      <c r="BK2054" t="s">
        <v>5983</v>
      </c>
      <c r="BL2054" t="s">
        <v>21918</v>
      </c>
      <c r="BM2054" t="s">
        <v>21919</v>
      </c>
      <c r="BN2054">
        <v>214040</v>
      </c>
    </row>
    <row r="2055" spans="1:66" x14ac:dyDescent="0.3">
      <c r="A2055" t="s">
        <v>72</v>
      </c>
      <c r="B2055" t="s">
        <v>72</v>
      </c>
      <c r="C2055" t="s">
        <v>1320</v>
      </c>
      <c r="D2055" t="s">
        <v>1321</v>
      </c>
      <c r="E2055" t="s">
        <v>1322</v>
      </c>
      <c r="F2055" t="s">
        <v>1323</v>
      </c>
      <c r="G2055" t="s">
        <v>1324</v>
      </c>
      <c r="H2055">
        <v>3081</v>
      </c>
      <c r="I2055">
        <v>434379</v>
      </c>
      <c r="J2055">
        <v>479</v>
      </c>
      <c r="K2055" t="s">
        <v>66</v>
      </c>
      <c r="L2055" t="s">
        <v>66</v>
      </c>
      <c r="M2055" t="s">
        <v>1325</v>
      </c>
      <c r="N2055">
        <v>44478</v>
      </c>
      <c r="O2055" t="s">
        <v>1326</v>
      </c>
      <c r="P2055">
        <v>1.83368E+34</v>
      </c>
      <c r="Q2055" t="s">
        <v>1327</v>
      </c>
      <c r="R2055">
        <v>48567</v>
      </c>
      <c r="S2055" t="s">
        <v>1328</v>
      </c>
      <c r="T2055" t="s">
        <v>1329</v>
      </c>
      <c r="U2055" t="s">
        <v>1330</v>
      </c>
      <c r="V2055" t="s">
        <v>73</v>
      </c>
      <c r="W2055">
        <v>93</v>
      </c>
      <c r="X2055" t="s">
        <v>73</v>
      </c>
      <c r="Y2055">
        <v>1.856E+18</v>
      </c>
      <c r="Z2055" t="s">
        <v>21920</v>
      </c>
      <c r="AA2055">
        <v>0</v>
      </c>
      <c r="AB2055">
        <v>120</v>
      </c>
      <c r="AC2055" t="s">
        <v>21921</v>
      </c>
      <c r="AD2055" t="s">
        <v>21924</v>
      </c>
      <c r="AE2055">
        <v>1.856E+18</v>
      </c>
      <c r="AG2055" t="s">
        <v>73</v>
      </c>
      <c r="AH2055" t="s">
        <v>72</v>
      </c>
      <c r="AI2055" t="s">
        <v>72</v>
      </c>
      <c r="AJ2055" t="s">
        <v>72</v>
      </c>
      <c r="AK2055" t="s">
        <v>81</v>
      </c>
      <c r="AL2055">
        <v>1372</v>
      </c>
      <c r="AM2055" t="s">
        <v>72</v>
      </c>
      <c r="AN2055" t="s">
        <v>73</v>
      </c>
      <c r="AO2055" t="s">
        <v>73</v>
      </c>
      <c r="AP2055" t="s">
        <v>73</v>
      </c>
      <c r="AT2055" t="s">
        <v>73</v>
      </c>
      <c r="AU2055" t="s">
        <v>73</v>
      </c>
      <c r="AV2055" t="s">
        <v>73</v>
      </c>
      <c r="AW2055" t="s">
        <v>73</v>
      </c>
      <c r="AX2055" t="s">
        <v>73</v>
      </c>
      <c r="AY2055" t="s">
        <v>73</v>
      </c>
      <c r="BA2055" t="s">
        <v>73</v>
      </c>
      <c r="BE2055" t="s">
        <v>73</v>
      </c>
      <c r="BG2055">
        <v>68</v>
      </c>
      <c r="BI2055">
        <v>154</v>
      </c>
      <c r="BJ2055">
        <v>944</v>
      </c>
      <c r="BK2055" t="s">
        <v>97</v>
      </c>
      <c r="BL2055" t="s">
        <v>21925</v>
      </c>
      <c r="BM2055" t="s">
        <v>21926</v>
      </c>
      <c r="BN2055">
        <v>4388190</v>
      </c>
    </row>
    <row r="2056" spans="1:66" x14ac:dyDescent="0.3">
      <c r="A2056" t="s">
        <v>72</v>
      </c>
      <c r="B2056" t="s">
        <v>66</v>
      </c>
      <c r="C2056" t="s">
        <v>9121</v>
      </c>
      <c r="D2056" t="s">
        <v>9072</v>
      </c>
      <c r="E2056" t="s">
        <v>9122</v>
      </c>
      <c r="F2056" t="s">
        <v>9123</v>
      </c>
      <c r="G2056" t="s">
        <v>9124</v>
      </c>
      <c r="H2056">
        <v>1898</v>
      </c>
      <c r="I2056">
        <v>167793</v>
      </c>
      <c r="J2056">
        <v>566</v>
      </c>
      <c r="K2056" t="s">
        <v>66</v>
      </c>
      <c r="L2056" t="s">
        <v>66</v>
      </c>
      <c r="M2056" t="s">
        <v>179</v>
      </c>
      <c r="N2056">
        <v>66830</v>
      </c>
      <c r="O2056" t="s">
        <v>9073</v>
      </c>
      <c r="P2056">
        <v>1.86762E+34</v>
      </c>
      <c r="Q2056" t="s">
        <v>9125</v>
      </c>
      <c r="R2056">
        <v>97452</v>
      </c>
      <c r="S2056" t="s">
        <v>9126</v>
      </c>
      <c r="T2056" t="s">
        <v>9127</v>
      </c>
      <c r="U2056" t="s">
        <v>9128</v>
      </c>
      <c r="V2056" t="s">
        <v>73</v>
      </c>
      <c r="W2056">
        <v>0</v>
      </c>
      <c r="X2056" t="s">
        <v>73</v>
      </c>
      <c r="Y2056">
        <v>1.856E+18</v>
      </c>
      <c r="Z2056" t="s">
        <v>21927</v>
      </c>
      <c r="AC2056" t="s">
        <v>73</v>
      </c>
      <c r="AD2056" t="s">
        <v>21928</v>
      </c>
      <c r="AE2056">
        <v>1.856E+18</v>
      </c>
      <c r="AG2056" t="s">
        <v>73</v>
      </c>
      <c r="AH2056" t="s">
        <v>72</v>
      </c>
      <c r="AI2056" t="s">
        <v>66</v>
      </c>
      <c r="AJ2056" t="s">
        <v>72</v>
      </c>
      <c r="AK2056" t="s">
        <v>81</v>
      </c>
      <c r="AL2056">
        <v>460</v>
      </c>
      <c r="AM2056" t="s">
        <v>73</v>
      </c>
      <c r="AN2056" t="s">
        <v>66</v>
      </c>
      <c r="AO2056" t="s">
        <v>66</v>
      </c>
      <c r="AP2056" t="s">
        <v>21929</v>
      </c>
      <c r="AQ2056">
        <v>288210</v>
      </c>
      <c r="AR2056">
        <v>20140</v>
      </c>
      <c r="AS2056">
        <v>661724880</v>
      </c>
      <c r="AT2056" t="s">
        <v>66</v>
      </c>
      <c r="AU2056" t="s">
        <v>72</v>
      </c>
      <c r="AV2056" t="s">
        <v>73</v>
      </c>
      <c r="AW2056" t="s">
        <v>21930</v>
      </c>
      <c r="AX2056" t="s">
        <v>72</v>
      </c>
      <c r="AY2056" t="s">
        <v>81</v>
      </c>
      <c r="AZ2056">
        <v>15340</v>
      </c>
      <c r="BA2056" t="s">
        <v>72</v>
      </c>
      <c r="BB2056">
        <v>250</v>
      </c>
      <c r="BC2056">
        <v>1000</v>
      </c>
      <c r="BD2056">
        <v>10640</v>
      </c>
      <c r="BE2056" t="s">
        <v>21931</v>
      </c>
      <c r="BF2056">
        <v>382100</v>
      </c>
      <c r="BG2056">
        <v>3</v>
      </c>
      <c r="BH2056">
        <v>1.85591E+33</v>
      </c>
      <c r="BI2056">
        <v>16</v>
      </c>
      <c r="BJ2056">
        <v>358</v>
      </c>
      <c r="BK2056" t="s">
        <v>127</v>
      </c>
      <c r="BL2056" t="s">
        <v>21928</v>
      </c>
      <c r="BM2056" t="s">
        <v>21932</v>
      </c>
      <c r="BN2056">
        <v>70090</v>
      </c>
    </row>
    <row r="2057" spans="1:66" x14ac:dyDescent="0.3">
      <c r="A2057" t="s">
        <v>66</v>
      </c>
      <c r="B2057" t="s">
        <v>66</v>
      </c>
      <c r="C2057" t="s">
        <v>21933</v>
      </c>
      <c r="D2057" t="s">
        <v>21934</v>
      </c>
      <c r="E2057" t="s">
        <v>21935</v>
      </c>
      <c r="F2057" t="s">
        <v>21936</v>
      </c>
      <c r="G2057" t="s">
        <v>21937</v>
      </c>
      <c r="H2057">
        <v>64193</v>
      </c>
      <c r="I2057">
        <v>129271</v>
      </c>
      <c r="J2057">
        <v>679</v>
      </c>
      <c r="K2057" t="s">
        <v>66</v>
      </c>
      <c r="L2057" t="s">
        <v>66</v>
      </c>
      <c r="M2057" t="s">
        <v>221</v>
      </c>
      <c r="N2057">
        <v>16316</v>
      </c>
      <c r="O2057" t="s">
        <v>21938</v>
      </c>
      <c r="P2057">
        <v>1.8705499999999999E+34</v>
      </c>
      <c r="Q2057" t="s">
        <v>21939</v>
      </c>
      <c r="R2057">
        <v>49300</v>
      </c>
      <c r="S2057" t="s">
        <v>21940</v>
      </c>
      <c r="T2057" t="s">
        <v>21941</v>
      </c>
      <c r="U2057" t="s">
        <v>21942</v>
      </c>
      <c r="V2057" t="s">
        <v>73</v>
      </c>
      <c r="W2057">
        <v>18</v>
      </c>
      <c r="X2057" t="s">
        <v>73</v>
      </c>
      <c r="Y2057">
        <v>1.85594E+18</v>
      </c>
      <c r="Z2057" t="s">
        <v>21943</v>
      </c>
      <c r="AA2057">
        <v>40</v>
      </c>
      <c r="AB2057">
        <v>100</v>
      </c>
      <c r="AC2057" t="s">
        <v>21944</v>
      </c>
      <c r="AD2057" t="s">
        <v>21946</v>
      </c>
      <c r="AE2057">
        <v>1.85594E+18</v>
      </c>
      <c r="AG2057" t="s">
        <v>73</v>
      </c>
      <c r="AH2057" t="s">
        <v>72</v>
      </c>
      <c r="AI2057" t="s">
        <v>72</v>
      </c>
      <c r="AJ2057" t="s">
        <v>72</v>
      </c>
      <c r="AK2057" t="s">
        <v>81</v>
      </c>
      <c r="AL2057">
        <v>428</v>
      </c>
      <c r="AM2057" t="s">
        <v>73</v>
      </c>
      <c r="AN2057" t="s">
        <v>73</v>
      </c>
      <c r="AO2057" t="s">
        <v>73</v>
      </c>
      <c r="AP2057" t="s">
        <v>73</v>
      </c>
      <c r="AT2057" t="s">
        <v>73</v>
      </c>
      <c r="AU2057" t="s">
        <v>73</v>
      </c>
      <c r="AV2057" t="s">
        <v>73</v>
      </c>
      <c r="AW2057" t="s">
        <v>73</v>
      </c>
      <c r="AX2057" t="s">
        <v>73</v>
      </c>
      <c r="AY2057" t="s">
        <v>73</v>
      </c>
      <c r="BA2057" t="s">
        <v>73</v>
      </c>
      <c r="BE2057" t="s">
        <v>73</v>
      </c>
      <c r="BG2057">
        <v>79</v>
      </c>
      <c r="BI2057">
        <v>470</v>
      </c>
      <c r="BJ2057">
        <v>189</v>
      </c>
      <c r="BK2057" t="s">
        <v>127</v>
      </c>
      <c r="BL2057" t="s">
        <v>21947</v>
      </c>
      <c r="BM2057" t="s">
        <v>21948</v>
      </c>
      <c r="BN2057">
        <v>2076950</v>
      </c>
    </row>
    <row r="2058" spans="1:66" x14ac:dyDescent="0.3">
      <c r="A2058" t="s">
        <v>72</v>
      </c>
      <c r="B2058" t="s">
        <v>72</v>
      </c>
      <c r="C2058" t="s">
        <v>7669</v>
      </c>
      <c r="D2058" t="s">
        <v>7670</v>
      </c>
      <c r="E2058" t="s">
        <v>7671</v>
      </c>
      <c r="F2058" t="s">
        <v>7672</v>
      </c>
      <c r="G2058" t="s">
        <v>7673</v>
      </c>
      <c r="H2058">
        <v>34208</v>
      </c>
      <c r="I2058">
        <v>234821</v>
      </c>
      <c r="J2058">
        <v>4156</v>
      </c>
      <c r="K2058" t="s">
        <v>66</v>
      </c>
      <c r="L2058" t="s">
        <v>72</v>
      </c>
      <c r="M2058" t="s">
        <v>4041</v>
      </c>
      <c r="N2058">
        <v>20996</v>
      </c>
      <c r="O2058" t="s">
        <v>7674</v>
      </c>
      <c r="P2058">
        <v>1.8818299999999999E+34</v>
      </c>
      <c r="Q2058" t="s">
        <v>7675</v>
      </c>
      <c r="R2058">
        <v>381713</v>
      </c>
      <c r="S2058" t="s">
        <v>7676</v>
      </c>
      <c r="T2058" t="s">
        <v>7677</v>
      </c>
      <c r="U2058" t="s">
        <v>7678</v>
      </c>
      <c r="V2058" t="s">
        <v>73</v>
      </c>
      <c r="W2058">
        <v>4</v>
      </c>
      <c r="X2058" t="s">
        <v>73</v>
      </c>
      <c r="Y2058">
        <v>1.85587E+18</v>
      </c>
      <c r="Z2058" t="s">
        <v>21949</v>
      </c>
      <c r="AC2058" t="s">
        <v>73</v>
      </c>
      <c r="AD2058" t="s">
        <v>21952</v>
      </c>
      <c r="AE2058">
        <v>1.85587E+18</v>
      </c>
      <c r="AG2058" t="s">
        <v>73</v>
      </c>
      <c r="AH2058" t="s">
        <v>72</v>
      </c>
      <c r="AI2058" t="s">
        <v>72</v>
      </c>
      <c r="AJ2058" t="s">
        <v>72</v>
      </c>
      <c r="AK2058" t="s">
        <v>81</v>
      </c>
      <c r="AL2058">
        <v>268</v>
      </c>
      <c r="AM2058" t="s">
        <v>72</v>
      </c>
      <c r="AN2058" t="s">
        <v>73</v>
      </c>
      <c r="AO2058" t="s">
        <v>73</v>
      </c>
      <c r="AP2058" t="s">
        <v>73</v>
      </c>
      <c r="AT2058" t="s">
        <v>73</v>
      </c>
      <c r="AU2058" t="s">
        <v>73</v>
      </c>
      <c r="AV2058" t="s">
        <v>73</v>
      </c>
      <c r="AW2058" t="s">
        <v>73</v>
      </c>
      <c r="AX2058" t="s">
        <v>73</v>
      </c>
      <c r="AY2058" t="s">
        <v>73</v>
      </c>
      <c r="BA2058" t="s">
        <v>73</v>
      </c>
      <c r="BE2058" t="s">
        <v>73</v>
      </c>
      <c r="BG2058">
        <v>2</v>
      </c>
      <c r="BI2058">
        <v>16</v>
      </c>
      <c r="BJ2058">
        <v>141</v>
      </c>
      <c r="BK2058" t="s">
        <v>97</v>
      </c>
      <c r="BL2058" t="s">
        <v>21952</v>
      </c>
      <c r="BM2058" t="s">
        <v>21953</v>
      </c>
      <c r="BN2058">
        <v>43510</v>
      </c>
    </row>
    <row r="2059" spans="1:66" x14ac:dyDescent="0.3">
      <c r="A2059" t="s">
        <v>66</v>
      </c>
      <c r="B2059" t="s">
        <v>72</v>
      </c>
      <c r="C2059" t="s">
        <v>567</v>
      </c>
      <c r="D2059" t="s">
        <v>568</v>
      </c>
      <c r="E2059" t="s">
        <v>569</v>
      </c>
      <c r="F2059" t="s">
        <v>570</v>
      </c>
      <c r="G2059" t="s">
        <v>571</v>
      </c>
      <c r="H2059">
        <v>102616</v>
      </c>
      <c r="I2059">
        <v>83457</v>
      </c>
      <c r="J2059">
        <v>689</v>
      </c>
      <c r="K2059" t="s">
        <v>66</v>
      </c>
      <c r="L2059" t="s">
        <v>66</v>
      </c>
      <c r="M2059" t="s">
        <v>572</v>
      </c>
      <c r="N2059">
        <v>20696</v>
      </c>
      <c r="O2059" t="s">
        <v>573</v>
      </c>
      <c r="P2059">
        <v>1.6930799999999999E+34</v>
      </c>
      <c r="Q2059" t="s">
        <v>574</v>
      </c>
      <c r="R2059">
        <v>43531</v>
      </c>
      <c r="S2059" t="s">
        <v>575</v>
      </c>
      <c r="T2059" t="s">
        <v>576</v>
      </c>
      <c r="U2059" t="s">
        <v>577</v>
      </c>
      <c r="V2059" t="s">
        <v>73</v>
      </c>
      <c r="W2059">
        <v>0</v>
      </c>
      <c r="X2059" t="s">
        <v>73</v>
      </c>
      <c r="Y2059">
        <v>1.85576E+18</v>
      </c>
      <c r="Z2059" t="s">
        <v>21954</v>
      </c>
      <c r="AC2059" t="s">
        <v>73</v>
      </c>
      <c r="AD2059" t="s">
        <v>21955</v>
      </c>
      <c r="AE2059">
        <v>1.85576E+18</v>
      </c>
      <c r="AG2059" t="s">
        <v>73</v>
      </c>
      <c r="AH2059" t="s">
        <v>72</v>
      </c>
      <c r="AI2059" t="s">
        <v>72</v>
      </c>
      <c r="AJ2059" t="s">
        <v>72</v>
      </c>
      <c r="AK2059" t="s">
        <v>81</v>
      </c>
      <c r="AL2059">
        <v>383</v>
      </c>
      <c r="AM2059" t="s">
        <v>72</v>
      </c>
      <c r="AN2059" t="s">
        <v>73</v>
      </c>
      <c r="AO2059" t="s">
        <v>73</v>
      </c>
      <c r="AP2059" t="s">
        <v>73</v>
      </c>
      <c r="AT2059" t="s">
        <v>73</v>
      </c>
      <c r="AU2059" t="s">
        <v>73</v>
      </c>
      <c r="AV2059" t="s">
        <v>73</v>
      </c>
      <c r="AW2059" t="s">
        <v>73</v>
      </c>
      <c r="AX2059" t="s">
        <v>73</v>
      </c>
      <c r="AY2059" t="s">
        <v>73</v>
      </c>
      <c r="BA2059" t="s">
        <v>73</v>
      </c>
      <c r="BE2059" t="s">
        <v>73</v>
      </c>
      <c r="BG2059">
        <v>5</v>
      </c>
      <c r="BI2059">
        <v>24</v>
      </c>
      <c r="BJ2059">
        <v>215</v>
      </c>
      <c r="BK2059" t="s">
        <v>97</v>
      </c>
      <c r="BL2059" t="s">
        <v>21955</v>
      </c>
      <c r="BM2059" t="s">
        <v>21956</v>
      </c>
      <c r="BN2059">
        <v>35510</v>
      </c>
    </row>
    <row r="2060" spans="1:66" x14ac:dyDescent="0.3">
      <c r="A2060" t="s">
        <v>66</v>
      </c>
      <c r="B2060" t="s">
        <v>66</v>
      </c>
      <c r="C2060" t="s">
        <v>19055</v>
      </c>
      <c r="D2060" t="s">
        <v>19056</v>
      </c>
      <c r="E2060" t="s">
        <v>19057</v>
      </c>
      <c r="F2060" t="s">
        <v>19058</v>
      </c>
      <c r="G2060" t="s">
        <v>19059</v>
      </c>
      <c r="H2060">
        <v>51224</v>
      </c>
      <c r="I2060">
        <v>42553</v>
      </c>
      <c r="J2060">
        <v>10858</v>
      </c>
      <c r="K2060" t="s">
        <v>66</v>
      </c>
      <c r="L2060" t="s">
        <v>66</v>
      </c>
      <c r="M2060" t="s">
        <v>19060</v>
      </c>
      <c r="N2060">
        <v>4633</v>
      </c>
      <c r="O2060" t="s">
        <v>19061</v>
      </c>
      <c r="P2060">
        <v>1.7633900000000001E+34</v>
      </c>
      <c r="Q2060" t="s">
        <v>19062</v>
      </c>
      <c r="R2060">
        <v>67117</v>
      </c>
      <c r="S2060" t="s">
        <v>19063</v>
      </c>
      <c r="T2060" t="s">
        <v>19064</v>
      </c>
      <c r="U2060" t="s">
        <v>19065</v>
      </c>
      <c r="V2060" t="s">
        <v>73</v>
      </c>
      <c r="W2060">
        <v>1</v>
      </c>
      <c r="X2060" t="s">
        <v>73</v>
      </c>
      <c r="Y2060">
        <v>1.85571E+18</v>
      </c>
      <c r="Z2060" t="s">
        <v>21957</v>
      </c>
      <c r="AC2060" t="s">
        <v>73</v>
      </c>
      <c r="AD2060" t="s">
        <v>21958</v>
      </c>
      <c r="AE2060">
        <v>1.85571E+18</v>
      </c>
      <c r="AG2060" t="s">
        <v>73</v>
      </c>
      <c r="AH2060" t="s">
        <v>72</v>
      </c>
      <c r="AI2060" t="s">
        <v>66</v>
      </c>
      <c r="AJ2060" t="s">
        <v>72</v>
      </c>
      <c r="AK2060" t="s">
        <v>81</v>
      </c>
      <c r="AL2060">
        <v>99</v>
      </c>
      <c r="AM2060" t="s">
        <v>73</v>
      </c>
      <c r="AN2060" t="s">
        <v>72</v>
      </c>
      <c r="AO2060" t="s">
        <v>66</v>
      </c>
      <c r="AP2060" t="s">
        <v>21959</v>
      </c>
      <c r="AQ2060">
        <v>103350</v>
      </c>
      <c r="AR2060">
        <v>38980</v>
      </c>
      <c r="AS2060">
        <v>900347230</v>
      </c>
      <c r="AT2060" t="s">
        <v>66</v>
      </c>
      <c r="AU2060" t="s">
        <v>72</v>
      </c>
      <c r="AV2060" t="s">
        <v>21960</v>
      </c>
      <c r="AW2060" t="s">
        <v>19067</v>
      </c>
      <c r="AX2060" t="s">
        <v>72</v>
      </c>
      <c r="AY2060" t="s">
        <v>81</v>
      </c>
      <c r="AZ2060">
        <v>3070</v>
      </c>
      <c r="BA2060" t="s">
        <v>72</v>
      </c>
      <c r="BB2060">
        <v>90</v>
      </c>
      <c r="BC2060">
        <v>640</v>
      </c>
      <c r="BD2060">
        <v>1440</v>
      </c>
      <c r="BE2060" t="s">
        <v>21961</v>
      </c>
      <c r="BF2060">
        <v>221550</v>
      </c>
      <c r="BG2060">
        <v>2</v>
      </c>
      <c r="BH2060">
        <v>1.8556999999999999E+34</v>
      </c>
      <c r="BI2060">
        <v>9</v>
      </c>
      <c r="BJ2060">
        <v>22</v>
      </c>
      <c r="BK2060" t="s">
        <v>82</v>
      </c>
      <c r="BL2060" t="s">
        <v>21962</v>
      </c>
      <c r="BM2060" t="s">
        <v>21963</v>
      </c>
      <c r="BN2060">
        <v>27410</v>
      </c>
    </row>
    <row r="2061" spans="1:66" x14ac:dyDescent="0.3">
      <c r="A2061" t="s">
        <v>72</v>
      </c>
      <c r="B2061" t="s">
        <v>66</v>
      </c>
      <c r="C2061" t="s">
        <v>21964</v>
      </c>
      <c r="D2061" t="s">
        <v>21965</v>
      </c>
      <c r="E2061" t="s">
        <v>21966</v>
      </c>
      <c r="F2061" t="s">
        <v>21967</v>
      </c>
      <c r="G2061" t="s">
        <v>21968</v>
      </c>
      <c r="H2061">
        <v>28480</v>
      </c>
      <c r="I2061">
        <v>33020</v>
      </c>
      <c r="J2061">
        <v>14881</v>
      </c>
      <c r="K2061" t="s">
        <v>66</v>
      </c>
      <c r="L2061" t="s">
        <v>66</v>
      </c>
      <c r="M2061" t="s">
        <v>1351</v>
      </c>
      <c r="N2061">
        <v>7645</v>
      </c>
      <c r="O2061" t="s">
        <v>21969</v>
      </c>
      <c r="P2061">
        <v>1.8527600000000001E+34</v>
      </c>
      <c r="Q2061" t="s">
        <v>21970</v>
      </c>
      <c r="R2061">
        <v>30982</v>
      </c>
      <c r="S2061" t="s">
        <v>21971</v>
      </c>
      <c r="T2061" t="s">
        <v>21972</v>
      </c>
      <c r="U2061" t="s">
        <v>21973</v>
      </c>
      <c r="V2061" t="s">
        <v>73</v>
      </c>
      <c r="W2061">
        <v>0</v>
      </c>
      <c r="X2061" t="s">
        <v>73</v>
      </c>
      <c r="Y2061">
        <v>1.8557E+18</v>
      </c>
      <c r="Z2061" t="s">
        <v>21974</v>
      </c>
      <c r="AC2061" t="s">
        <v>73</v>
      </c>
      <c r="AD2061" t="s">
        <v>21975</v>
      </c>
      <c r="AE2061">
        <v>1.8557E+18</v>
      </c>
      <c r="AG2061" t="s">
        <v>73</v>
      </c>
      <c r="AH2061" t="s">
        <v>66</v>
      </c>
      <c r="AI2061" t="s">
        <v>72</v>
      </c>
      <c r="AJ2061" t="s">
        <v>72</v>
      </c>
      <c r="AK2061" t="s">
        <v>81</v>
      </c>
      <c r="AL2061">
        <v>87</v>
      </c>
      <c r="AM2061" t="s">
        <v>72</v>
      </c>
      <c r="AN2061" t="s">
        <v>73</v>
      </c>
      <c r="AO2061" t="s">
        <v>73</v>
      </c>
      <c r="AP2061" t="s">
        <v>73</v>
      </c>
      <c r="AT2061" t="s">
        <v>73</v>
      </c>
      <c r="AU2061" t="s">
        <v>73</v>
      </c>
      <c r="AV2061" t="s">
        <v>73</v>
      </c>
      <c r="AW2061" t="s">
        <v>73</v>
      </c>
      <c r="AX2061" t="s">
        <v>73</v>
      </c>
      <c r="AY2061" t="s">
        <v>73</v>
      </c>
      <c r="BA2061" t="s">
        <v>73</v>
      </c>
      <c r="BE2061" t="s">
        <v>73</v>
      </c>
      <c r="BG2061">
        <v>6</v>
      </c>
      <c r="BI2061">
        <v>10</v>
      </c>
      <c r="BJ2061">
        <v>86</v>
      </c>
      <c r="BK2061" t="s">
        <v>82</v>
      </c>
      <c r="BL2061" t="s">
        <v>21975</v>
      </c>
      <c r="BM2061" t="s">
        <v>21976</v>
      </c>
      <c r="BN2061">
        <v>25540</v>
      </c>
    </row>
    <row r="2062" spans="1:66" x14ac:dyDescent="0.3">
      <c r="A2062" t="s">
        <v>66</v>
      </c>
      <c r="B2062" t="s">
        <v>66</v>
      </c>
      <c r="C2062" t="s">
        <v>21977</v>
      </c>
      <c r="D2062" t="s">
        <v>21978</v>
      </c>
      <c r="E2062" t="s">
        <v>21979</v>
      </c>
      <c r="F2062" t="s">
        <v>73</v>
      </c>
      <c r="G2062" t="s">
        <v>73</v>
      </c>
      <c r="H2062">
        <v>3321</v>
      </c>
      <c r="I2062">
        <v>14007</v>
      </c>
      <c r="J2062">
        <v>654</v>
      </c>
      <c r="K2062" t="s">
        <v>66</v>
      </c>
      <c r="L2062" t="s">
        <v>72</v>
      </c>
      <c r="M2062" t="s">
        <v>73</v>
      </c>
      <c r="N2062">
        <v>728</v>
      </c>
      <c r="O2062" t="s">
        <v>21980</v>
      </c>
      <c r="Q2062" t="s">
        <v>21981</v>
      </c>
      <c r="R2062">
        <v>5637</v>
      </c>
      <c r="S2062" t="s">
        <v>21982</v>
      </c>
      <c r="T2062" t="s">
        <v>21983</v>
      </c>
      <c r="U2062" t="s">
        <v>21984</v>
      </c>
      <c r="V2062" t="s">
        <v>73</v>
      </c>
      <c r="W2062">
        <v>3</v>
      </c>
      <c r="X2062" t="s">
        <v>73</v>
      </c>
      <c r="Y2062">
        <v>1.85564E+18</v>
      </c>
      <c r="Z2062" t="s">
        <v>21985</v>
      </c>
      <c r="AC2062" t="s">
        <v>73</v>
      </c>
      <c r="AD2062" t="s">
        <v>21986</v>
      </c>
      <c r="AE2062">
        <v>1.85564E+18</v>
      </c>
      <c r="AG2062" t="s">
        <v>73</v>
      </c>
      <c r="AH2062" t="s">
        <v>72</v>
      </c>
      <c r="AI2062" t="s">
        <v>72</v>
      </c>
      <c r="AJ2062" t="s">
        <v>72</v>
      </c>
      <c r="AK2062" t="s">
        <v>81</v>
      </c>
      <c r="AL2062">
        <v>49</v>
      </c>
      <c r="AM2062" t="s">
        <v>72</v>
      </c>
      <c r="AN2062" t="s">
        <v>73</v>
      </c>
      <c r="AO2062" t="s">
        <v>73</v>
      </c>
      <c r="AP2062" t="s">
        <v>73</v>
      </c>
      <c r="AT2062" t="s">
        <v>73</v>
      </c>
      <c r="AU2062" t="s">
        <v>73</v>
      </c>
      <c r="AV2062" t="s">
        <v>73</v>
      </c>
      <c r="AW2062" t="s">
        <v>73</v>
      </c>
      <c r="AX2062" t="s">
        <v>73</v>
      </c>
      <c r="AY2062" t="s">
        <v>73</v>
      </c>
      <c r="BA2062" t="s">
        <v>73</v>
      </c>
      <c r="BE2062" t="s">
        <v>73</v>
      </c>
      <c r="BG2062">
        <v>4</v>
      </c>
      <c r="BI2062">
        <v>14</v>
      </c>
      <c r="BJ2062">
        <v>38</v>
      </c>
      <c r="BK2062" t="s">
        <v>97</v>
      </c>
      <c r="BL2062" t="s">
        <v>21986</v>
      </c>
      <c r="BM2062" t="s">
        <v>21987</v>
      </c>
      <c r="BN2062">
        <v>40020</v>
      </c>
    </row>
    <row r="2063" spans="1:66" x14ac:dyDescent="0.3">
      <c r="A2063" t="s">
        <v>72</v>
      </c>
      <c r="B2063" t="s">
        <v>72</v>
      </c>
      <c r="C2063" t="s">
        <v>21988</v>
      </c>
      <c r="D2063" t="s">
        <v>21989</v>
      </c>
      <c r="E2063" t="s">
        <v>21990</v>
      </c>
      <c r="F2063" t="s">
        <v>73</v>
      </c>
      <c r="G2063" t="s">
        <v>73</v>
      </c>
      <c r="H2063">
        <v>28973</v>
      </c>
      <c r="I2063">
        <v>274</v>
      </c>
      <c r="J2063">
        <v>391</v>
      </c>
      <c r="K2063" t="s">
        <v>66</v>
      </c>
      <c r="L2063" t="s">
        <v>72</v>
      </c>
      <c r="M2063" t="s">
        <v>73</v>
      </c>
      <c r="N2063">
        <v>154</v>
      </c>
      <c r="O2063" t="s">
        <v>21991</v>
      </c>
      <c r="Q2063" t="s">
        <v>21992</v>
      </c>
      <c r="R2063">
        <v>9624</v>
      </c>
      <c r="S2063" t="s">
        <v>21993</v>
      </c>
      <c r="T2063" t="s">
        <v>21994</v>
      </c>
      <c r="U2063" t="s">
        <v>21995</v>
      </c>
      <c r="V2063" t="s">
        <v>73</v>
      </c>
      <c r="W2063">
        <v>1</v>
      </c>
      <c r="X2063" t="s">
        <v>73</v>
      </c>
      <c r="Y2063">
        <v>1.85536E+18</v>
      </c>
      <c r="Z2063" t="s">
        <v>21996</v>
      </c>
      <c r="AC2063" t="s">
        <v>73</v>
      </c>
      <c r="AD2063" t="s">
        <v>21997</v>
      </c>
      <c r="AE2063">
        <v>1.85537E+18</v>
      </c>
      <c r="AF2063">
        <v>1.85536E+34</v>
      </c>
      <c r="AG2063" t="s">
        <v>14837</v>
      </c>
      <c r="AH2063" t="s">
        <v>72</v>
      </c>
      <c r="AI2063" t="s">
        <v>72</v>
      </c>
      <c r="AJ2063" t="s">
        <v>66</v>
      </c>
      <c r="AK2063" t="s">
        <v>81</v>
      </c>
      <c r="AL2063">
        <v>288</v>
      </c>
      <c r="AM2063" t="s">
        <v>73</v>
      </c>
      <c r="AN2063" t="s">
        <v>73</v>
      </c>
      <c r="AO2063" t="s">
        <v>73</v>
      </c>
      <c r="AP2063" t="s">
        <v>73</v>
      </c>
      <c r="AT2063" t="s">
        <v>73</v>
      </c>
      <c r="AU2063" t="s">
        <v>73</v>
      </c>
      <c r="AV2063" t="s">
        <v>73</v>
      </c>
      <c r="AW2063" t="s">
        <v>73</v>
      </c>
      <c r="AX2063" t="s">
        <v>73</v>
      </c>
      <c r="AY2063" t="s">
        <v>73</v>
      </c>
      <c r="BA2063" t="s">
        <v>73</v>
      </c>
      <c r="BE2063" t="s">
        <v>73</v>
      </c>
      <c r="BG2063">
        <v>1</v>
      </c>
      <c r="BI2063">
        <v>11</v>
      </c>
      <c r="BJ2063">
        <v>13</v>
      </c>
      <c r="BK2063" t="s">
        <v>82</v>
      </c>
      <c r="BL2063" t="s">
        <v>21997</v>
      </c>
      <c r="BM2063" t="s">
        <v>21998</v>
      </c>
      <c r="BN2063">
        <v>100310</v>
      </c>
    </row>
    <row r="2064" spans="1:66" x14ac:dyDescent="0.3">
      <c r="A2064" t="s">
        <v>66</v>
      </c>
      <c r="B2064" t="s">
        <v>72</v>
      </c>
      <c r="C2064" t="s">
        <v>21999</v>
      </c>
      <c r="D2064" t="s">
        <v>22000</v>
      </c>
      <c r="E2064" t="s">
        <v>22001</v>
      </c>
      <c r="F2064" t="s">
        <v>22002</v>
      </c>
      <c r="G2064" t="s">
        <v>22003</v>
      </c>
      <c r="H2064">
        <v>175789</v>
      </c>
      <c r="I2064">
        <v>340</v>
      </c>
      <c r="J2064">
        <v>2543</v>
      </c>
      <c r="K2064" t="s">
        <v>66</v>
      </c>
      <c r="L2064" t="s">
        <v>72</v>
      </c>
      <c r="M2064" t="s">
        <v>22004</v>
      </c>
      <c r="N2064">
        <v>15186</v>
      </c>
      <c r="O2064" t="s">
        <v>4724</v>
      </c>
      <c r="P2064">
        <v>1.7027500000000001E+34</v>
      </c>
      <c r="Q2064" t="s">
        <v>22005</v>
      </c>
      <c r="R2064">
        <v>87250</v>
      </c>
      <c r="S2064" t="s">
        <v>22006</v>
      </c>
      <c r="T2064" t="s">
        <v>22007</v>
      </c>
      <c r="U2064" t="s">
        <v>22008</v>
      </c>
      <c r="V2064" t="s">
        <v>73</v>
      </c>
      <c r="W2064">
        <v>27</v>
      </c>
      <c r="X2064" t="s">
        <v>73</v>
      </c>
      <c r="Y2064">
        <v>1.85529E+18</v>
      </c>
      <c r="Z2064" t="s">
        <v>22009</v>
      </c>
      <c r="AC2064" t="s">
        <v>73</v>
      </c>
      <c r="AD2064" t="s">
        <v>22010</v>
      </c>
      <c r="AE2064">
        <v>1.85532E+18</v>
      </c>
      <c r="AF2064">
        <v>1.85529E+34</v>
      </c>
      <c r="AG2064" t="s">
        <v>22008</v>
      </c>
      <c r="AH2064" t="s">
        <v>72</v>
      </c>
      <c r="AI2064" t="s">
        <v>72</v>
      </c>
      <c r="AJ2064" t="s">
        <v>66</v>
      </c>
      <c r="AK2064" t="s">
        <v>81</v>
      </c>
      <c r="AL2064">
        <v>5858</v>
      </c>
      <c r="AM2064" t="s">
        <v>73</v>
      </c>
      <c r="AN2064" t="s">
        <v>73</v>
      </c>
      <c r="AO2064" t="s">
        <v>73</v>
      </c>
      <c r="AP2064" t="s">
        <v>73</v>
      </c>
      <c r="AT2064" t="s">
        <v>73</v>
      </c>
      <c r="AU2064" t="s">
        <v>73</v>
      </c>
      <c r="AV2064" t="s">
        <v>73</v>
      </c>
      <c r="AW2064" t="s">
        <v>73</v>
      </c>
      <c r="AX2064" t="s">
        <v>73</v>
      </c>
      <c r="AY2064" t="s">
        <v>73</v>
      </c>
      <c r="BA2064" t="s">
        <v>73</v>
      </c>
      <c r="BE2064" t="s">
        <v>73</v>
      </c>
      <c r="BG2064">
        <v>2</v>
      </c>
      <c r="BI2064">
        <v>24</v>
      </c>
      <c r="BJ2064">
        <v>44</v>
      </c>
      <c r="BK2064" t="s">
        <v>82</v>
      </c>
      <c r="BL2064" t="s">
        <v>22010</v>
      </c>
      <c r="BM2064" t="s">
        <v>22011</v>
      </c>
      <c r="BN2064">
        <v>909630</v>
      </c>
    </row>
    <row r="2065" spans="1:66" x14ac:dyDescent="0.3">
      <c r="A2065" t="s">
        <v>72</v>
      </c>
      <c r="B2065" t="s">
        <v>66</v>
      </c>
      <c r="C2065" t="s">
        <v>10053</v>
      </c>
      <c r="D2065" t="s">
        <v>8566</v>
      </c>
      <c r="E2065" t="s">
        <v>10054</v>
      </c>
      <c r="F2065" t="s">
        <v>10055</v>
      </c>
      <c r="G2065" t="s">
        <v>10056</v>
      </c>
      <c r="H2065">
        <v>16166</v>
      </c>
      <c r="I2065">
        <v>408167</v>
      </c>
      <c r="J2065">
        <v>77</v>
      </c>
      <c r="K2065" t="s">
        <v>66</v>
      </c>
      <c r="L2065" t="s">
        <v>66</v>
      </c>
      <c r="M2065" t="s">
        <v>73</v>
      </c>
      <c r="N2065">
        <v>3231</v>
      </c>
      <c r="O2065" t="s">
        <v>8567</v>
      </c>
      <c r="Q2065" t="s">
        <v>10057</v>
      </c>
      <c r="R2065">
        <v>27395</v>
      </c>
      <c r="S2065" t="s">
        <v>10058</v>
      </c>
      <c r="T2065" t="s">
        <v>10059</v>
      </c>
      <c r="U2065" t="s">
        <v>8573</v>
      </c>
      <c r="V2065" t="s">
        <v>73</v>
      </c>
      <c r="W2065">
        <v>4</v>
      </c>
      <c r="X2065" t="s">
        <v>73</v>
      </c>
      <c r="Y2065">
        <v>1.85532E+18</v>
      </c>
      <c r="Z2065" t="s">
        <v>22012</v>
      </c>
      <c r="AC2065" t="s">
        <v>73</v>
      </c>
      <c r="AD2065" t="s">
        <v>22013</v>
      </c>
      <c r="AE2065">
        <v>1.85532E+18</v>
      </c>
      <c r="AG2065" t="s">
        <v>73</v>
      </c>
      <c r="AH2065" t="s">
        <v>72</v>
      </c>
      <c r="AI2065" t="s">
        <v>72</v>
      </c>
      <c r="AJ2065" t="s">
        <v>72</v>
      </c>
      <c r="AK2065" t="s">
        <v>81</v>
      </c>
      <c r="AL2065">
        <v>327</v>
      </c>
      <c r="AM2065" t="s">
        <v>72</v>
      </c>
      <c r="AN2065" t="s">
        <v>73</v>
      </c>
      <c r="AO2065" t="s">
        <v>73</v>
      </c>
      <c r="AP2065" t="s">
        <v>73</v>
      </c>
      <c r="AT2065" t="s">
        <v>73</v>
      </c>
      <c r="AU2065" t="s">
        <v>73</v>
      </c>
      <c r="AV2065" t="s">
        <v>73</v>
      </c>
      <c r="AW2065" t="s">
        <v>73</v>
      </c>
      <c r="AX2065" t="s">
        <v>73</v>
      </c>
      <c r="AY2065" t="s">
        <v>73</v>
      </c>
      <c r="BA2065" t="s">
        <v>73</v>
      </c>
      <c r="BE2065" t="s">
        <v>73</v>
      </c>
      <c r="BG2065">
        <v>5</v>
      </c>
      <c r="BI2065">
        <v>35</v>
      </c>
      <c r="BJ2065">
        <v>99</v>
      </c>
      <c r="BK2065" t="s">
        <v>82</v>
      </c>
      <c r="BL2065" t="s">
        <v>22014</v>
      </c>
      <c r="BM2065" t="s">
        <v>22015</v>
      </c>
      <c r="BN2065">
        <v>91780</v>
      </c>
    </row>
    <row r="2066" spans="1:66" x14ac:dyDescent="0.3">
      <c r="A2066" t="s">
        <v>66</v>
      </c>
      <c r="B2066" t="s">
        <v>72</v>
      </c>
      <c r="C2066" t="s">
        <v>22016</v>
      </c>
      <c r="D2066" t="s">
        <v>22017</v>
      </c>
      <c r="E2066" t="s">
        <v>22018</v>
      </c>
      <c r="F2066" t="s">
        <v>73</v>
      </c>
      <c r="G2066" t="s">
        <v>73</v>
      </c>
      <c r="H2066">
        <v>34694</v>
      </c>
      <c r="I2066">
        <v>20371</v>
      </c>
      <c r="J2066">
        <v>561</v>
      </c>
      <c r="K2066" t="s">
        <v>66</v>
      </c>
      <c r="L2066" t="s">
        <v>66</v>
      </c>
      <c r="M2066" t="s">
        <v>17544</v>
      </c>
      <c r="N2066">
        <v>2053</v>
      </c>
      <c r="O2066" t="s">
        <v>22019</v>
      </c>
      <c r="P2066">
        <v>1.85643E+34</v>
      </c>
      <c r="Q2066" t="s">
        <v>22020</v>
      </c>
      <c r="R2066">
        <v>48798</v>
      </c>
      <c r="S2066" t="s">
        <v>22021</v>
      </c>
      <c r="T2066" t="s">
        <v>22022</v>
      </c>
      <c r="U2066" t="s">
        <v>22023</v>
      </c>
      <c r="V2066" t="s">
        <v>73</v>
      </c>
      <c r="W2066">
        <v>0</v>
      </c>
      <c r="X2066" t="s">
        <v>73</v>
      </c>
      <c r="Y2066">
        <v>1.85512E+18</v>
      </c>
      <c r="Z2066" t="s">
        <v>22024</v>
      </c>
      <c r="AC2066" t="s">
        <v>73</v>
      </c>
      <c r="AD2066" t="s">
        <v>22025</v>
      </c>
      <c r="AE2066">
        <v>1.85527E+18</v>
      </c>
      <c r="AF2066">
        <v>1.8551200000000001E+33</v>
      </c>
      <c r="AG2066" t="s">
        <v>22026</v>
      </c>
      <c r="AH2066" t="s">
        <v>72</v>
      </c>
      <c r="AI2066" t="s">
        <v>72</v>
      </c>
      <c r="AJ2066" t="s">
        <v>66</v>
      </c>
      <c r="AK2066" t="s">
        <v>81</v>
      </c>
      <c r="AL2066">
        <v>201</v>
      </c>
      <c r="AM2066" t="s">
        <v>73</v>
      </c>
      <c r="AN2066" t="s">
        <v>73</v>
      </c>
      <c r="AO2066" t="s">
        <v>73</v>
      </c>
      <c r="AP2066" t="s">
        <v>73</v>
      </c>
      <c r="AT2066" t="s">
        <v>73</v>
      </c>
      <c r="AU2066" t="s">
        <v>73</v>
      </c>
      <c r="AV2066" t="s">
        <v>73</v>
      </c>
      <c r="AW2066" t="s">
        <v>73</v>
      </c>
      <c r="AX2066" t="s">
        <v>73</v>
      </c>
      <c r="AY2066" t="s">
        <v>73</v>
      </c>
      <c r="BA2066" t="s">
        <v>73</v>
      </c>
      <c r="BE2066" t="s">
        <v>73</v>
      </c>
      <c r="BG2066">
        <v>0</v>
      </c>
      <c r="BI2066">
        <v>60</v>
      </c>
      <c r="BJ2066">
        <v>69</v>
      </c>
      <c r="BK2066" t="s">
        <v>82</v>
      </c>
      <c r="BL2066" t="s">
        <v>22027</v>
      </c>
      <c r="BM2066" t="s">
        <v>22028</v>
      </c>
      <c r="BN2066">
        <v>86560</v>
      </c>
    </row>
    <row r="2067" spans="1:66" x14ac:dyDescent="0.3">
      <c r="A2067" t="s">
        <v>66</v>
      </c>
      <c r="B2067" t="s">
        <v>66</v>
      </c>
      <c r="C2067" t="s">
        <v>22029</v>
      </c>
      <c r="D2067" t="s">
        <v>22030</v>
      </c>
      <c r="E2067" t="s">
        <v>22031</v>
      </c>
      <c r="F2067" t="s">
        <v>22032</v>
      </c>
      <c r="G2067" t="s">
        <v>22033</v>
      </c>
      <c r="H2067">
        <v>23049</v>
      </c>
      <c r="I2067">
        <v>49834</v>
      </c>
      <c r="J2067">
        <v>1355</v>
      </c>
      <c r="K2067" t="s">
        <v>66</v>
      </c>
      <c r="L2067" t="s">
        <v>72</v>
      </c>
      <c r="M2067" t="s">
        <v>22034</v>
      </c>
      <c r="N2067">
        <v>3264</v>
      </c>
      <c r="O2067" t="s">
        <v>22035</v>
      </c>
      <c r="P2067">
        <v>1.85705E+34</v>
      </c>
      <c r="Q2067" t="s">
        <v>22036</v>
      </c>
      <c r="R2067">
        <v>9091</v>
      </c>
      <c r="S2067" t="s">
        <v>22037</v>
      </c>
      <c r="T2067" t="s">
        <v>22038</v>
      </c>
      <c r="U2067" t="s">
        <v>22039</v>
      </c>
      <c r="V2067" t="s">
        <v>73</v>
      </c>
      <c r="W2067">
        <v>8</v>
      </c>
      <c r="X2067" t="s">
        <v>73</v>
      </c>
      <c r="Y2067">
        <v>1.77983E+18</v>
      </c>
      <c r="Z2067" t="s">
        <v>22040</v>
      </c>
      <c r="AC2067" t="s">
        <v>73</v>
      </c>
      <c r="AD2067" t="s">
        <v>22041</v>
      </c>
      <c r="AE2067">
        <v>1.77983E+18</v>
      </c>
      <c r="AG2067" t="s">
        <v>73</v>
      </c>
      <c r="AH2067" t="s">
        <v>72</v>
      </c>
      <c r="AI2067" t="s">
        <v>72</v>
      </c>
      <c r="AJ2067" t="s">
        <v>72</v>
      </c>
      <c r="AK2067" t="s">
        <v>81</v>
      </c>
      <c r="AL2067">
        <v>1379</v>
      </c>
      <c r="AM2067" t="s">
        <v>72</v>
      </c>
      <c r="AN2067" t="s">
        <v>73</v>
      </c>
      <c r="AO2067" t="s">
        <v>73</v>
      </c>
      <c r="AP2067" t="s">
        <v>73</v>
      </c>
      <c r="AT2067" t="s">
        <v>73</v>
      </c>
      <c r="AU2067" t="s">
        <v>73</v>
      </c>
      <c r="AV2067" t="s">
        <v>73</v>
      </c>
      <c r="AW2067" t="s">
        <v>73</v>
      </c>
      <c r="AX2067" t="s">
        <v>73</v>
      </c>
      <c r="AY2067" t="s">
        <v>73</v>
      </c>
      <c r="BA2067" t="s">
        <v>73</v>
      </c>
      <c r="BE2067" t="s">
        <v>73</v>
      </c>
      <c r="BG2067">
        <v>2</v>
      </c>
      <c r="BI2067">
        <v>12</v>
      </c>
      <c r="BJ2067">
        <v>225</v>
      </c>
      <c r="BK2067" t="s">
        <v>97</v>
      </c>
      <c r="BL2067" t="s">
        <v>22041</v>
      </c>
      <c r="BM2067" t="s">
        <v>22042</v>
      </c>
      <c r="BN2067">
        <v>205640</v>
      </c>
    </row>
    <row r="2068" spans="1:66" x14ac:dyDescent="0.3">
      <c r="A2068" t="s">
        <v>66</v>
      </c>
      <c r="B2068" t="s">
        <v>66</v>
      </c>
      <c r="C2068" t="s">
        <v>12024</v>
      </c>
      <c r="D2068" t="s">
        <v>12025</v>
      </c>
      <c r="E2068" t="s">
        <v>12026</v>
      </c>
      <c r="F2068" t="s">
        <v>12027</v>
      </c>
      <c r="G2068" t="s">
        <v>12028</v>
      </c>
      <c r="H2068">
        <v>113571</v>
      </c>
      <c r="I2068">
        <v>240182</v>
      </c>
      <c r="J2068">
        <v>851</v>
      </c>
      <c r="K2068" t="s">
        <v>66</v>
      </c>
      <c r="L2068" t="s">
        <v>66</v>
      </c>
      <c r="M2068" t="s">
        <v>8657</v>
      </c>
      <c r="N2068">
        <v>14652</v>
      </c>
      <c r="O2068" t="s">
        <v>12029</v>
      </c>
      <c r="P2068">
        <v>1.8758200000000001E+34</v>
      </c>
      <c r="Q2068" t="s">
        <v>12030</v>
      </c>
      <c r="R2068">
        <v>106765</v>
      </c>
      <c r="S2068" t="s">
        <v>12031</v>
      </c>
      <c r="T2068" t="s">
        <v>12032</v>
      </c>
      <c r="U2068" t="s">
        <v>12033</v>
      </c>
      <c r="V2068" t="s">
        <v>73</v>
      </c>
      <c r="W2068">
        <v>7</v>
      </c>
      <c r="X2068" t="s">
        <v>73</v>
      </c>
      <c r="Y2068">
        <v>1.77975E+18</v>
      </c>
      <c r="Z2068" t="s">
        <v>22043</v>
      </c>
      <c r="AC2068" t="s">
        <v>73</v>
      </c>
      <c r="AD2068" t="s">
        <v>22044</v>
      </c>
      <c r="AE2068">
        <v>1.77975E+18</v>
      </c>
      <c r="AG2068" t="s">
        <v>73</v>
      </c>
      <c r="AH2068" t="s">
        <v>72</v>
      </c>
      <c r="AI2068" t="s">
        <v>72</v>
      </c>
      <c r="AJ2068" t="s">
        <v>72</v>
      </c>
      <c r="AK2068" t="s">
        <v>81</v>
      </c>
      <c r="AL2068">
        <v>455</v>
      </c>
      <c r="AM2068" t="s">
        <v>72</v>
      </c>
      <c r="AN2068" t="s">
        <v>73</v>
      </c>
      <c r="AO2068" t="s">
        <v>73</v>
      </c>
      <c r="AP2068" t="s">
        <v>73</v>
      </c>
      <c r="AT2068" t="s">
        <v>73</v>
      </c>
      <c r="AU2068" t="s">
        <v>73</v>
      </c>
      <c r="AV2068" t="s">
        <v>73</v>
      </c>
      <c r="AW2068" t="s">
        <v>73</v>
      </c>
      <c r="AX2068" t="s">
        <v>73</v>
      </c>
      <c r="AY2068" t="s">
        <v>73</v>
      </c>
      <c r="BA2068" t="s">
        <v>73</v>
      </c>
      <c r="BE2068" t="s">
        <v>73</v>
      </c>
      <c r="BG2068">
        <v>3</v>
      </c>
      <c r="BI2068">
        <v>14</v>
      </c>
      <c r="BJ2068">
        <v>128</v>
      </c>
      <c r="BK2068" t="s">
        <v>1268</v>
      </c>
      <c r="BL2068" t="s">
        <v>22045</v>
      </c>
      <c r="BM2068" t="s">
        <v>22046</v>
      </c>
      <c r="BN2068">
        <v>190610</v>
      </c>
    </row>
    <row r="2069" spans="1:66" x14ac:dyDescent="0.3">
      <c r="A2069" t="s">
        <v>72</v>
      </c>
      <c r="B2069" t="s">
        <v>66</v>
      </c>
      <c r="C2069" t="s">
        <v>5749</v>
      </c>
      <c r="D2069" t="s">
        <v>5750</v>
      </c>
      <c r="E2069" t="s">
        <v>5751</v>
      </c>
      <c r="F2069" t="s">
        <v>5752</v>
      </c>
      <c r="G2069" t="s">
        <v>5753</v>
      </c>
      <c r="H2069">
        <v>33426</v>
      </c>
      <c r="I2069">
        <v>26638</v>
      </c>
      <c r="J2069">
        <v>4281</v>
      </c>
      <c r="K2069" t="s">
        <v>66</v>
      </c>
      <c r="L2069" t="s">
        <v>66</v>
      </c>
      <c r="M2069" t="s">
        <v>5754</v>
      </c>
      <c r="N2069">
        <v>1380</v>
      </c>
      <c r="O2069" t="s">
        <v>5755</v>
      </c>
      <c r="P2069">
        <v>1.8411799999999999E+33</v>
      </c>
      <c r="Q2069" t="s">
        <v>5756</v>
      </c>
      <c r="R2069">
        <v>18002</v>
      </c>
      <c r="S2069" t="s">
        <v>5757</v>
      </c>
      <c r="T2069" t="s">
        <v>5758</v>
      </c>
      <c r="U2069" t="s">
        <v>5759</v>
      </c>
      <c r="V2069" t="s">
        <v>73</v>
      </c>
      <c r="W2069">
        <v>6</v>
      </c>
      <c r="X2069" t="s">
        <v>73</v>
      </c>
      <c r="Y2069">
        <v>1.77948E+18</v>
      </c>
      <c r="Z2069" t="s">
        <v>22047</v>
      </c>
      <c r="AC2069" t="s">
        <v>73</v>
      </c>
      <c r="AD2069" t="s">
        <v>22048</v>
      </c>
      <c r="AE2069">
        <v>1.77948E+18</v>
      </c>
      <c r="AG2069" t="s">
        <v>73</v>
      </c>
      <c r="AH2069" t="s">
        <v>72</v>
      </c>
      <c r="AI2069" t="s">
        <v>72</v>
      </c>
      <c r="AJ2069" t="s">
        <v>72</v>
      </c>
      <c r="AK2069" t="s">
        <v>81</v>
      </c>
      <c r="AL2069">
        <v>817</v>
      </c>
      <c r="AM2069" t="s">
        <v>72</v>
      </c>
      <c r="AN2069" t="s">
        <v>73</v>
      </c>
      <c r="AO2069" t="s">
        <v>73</v>
      </c>
      <c r="AP2069" t="s">
        <v>73</v>
      </c>
      <c r="AT2069" t="s">
        <v>73</v>
      </c>
      <c r="AU2069" t="s">
        <v>73</v>
      </c>
      <c r="AV2069" t="s">
        <v>73</v>
      </c>
      <c r="AW2069" t="s">
        <v>73</v>
      </c>
      <c r="AX2069" t="s">
        <v>73</v>
      </c>
      <c r="AY2069" t="s">
        <v>73</v>
      </c>
      <c r="BA2069" t="s">
        <v>73</v>
      </c>
      <c r="BE2069" t="s">
        <v>73</v>
      </c>
      <c r="BG2069">
        <v>6</v>
      </c>
      <c r="BI2069">
        <v>33</v>
      </c>
      <c r="BJ2069">
        <v>460</v>
      </c>
      <c r="BK2069" t="s">
        <v>82</v>
      </c>
      <c r="BL2069" t="s">
        <v>22048</v>
      </c>
      <c r="BM2069" t="s">
        <v>22049</v>
      </c>
      <c r="BN2069">
        <v>104710</v>
      </c>
    </row>
    <row r="2070" spans="1:66" x14ac:dyDescent="0.3">
      <c r="A2070" t="s">
        <v>66</v>
      </c>
      <c r="B2070" t="s">
        <v>72</v>
      </c>
      <c r="C2070" t="s">
        <v>19476</v>
      </c>
      <c r="D2070" t="s">
        <v>19477</v>
      </c>
      <c r="E2070" t="s">
        <v>19478</v>
      </c>
      <c r="F2070" t="s">
        <v>19479</v>
      </c>
      <c r="G2070" t="s">
        <v>19480</v>
      </c>
      <c r="H2070">
        <v>100017</v>
      </c>
      <c r="I2070">
        <v>50199</v>
      </c>
      <c r="J2070">
        <v>1368</v>
      </c>
      <c r="K2070" t="s">
        <v>66</v>
      </c>
      <c r="L2070" t="s">
        <v>72</v>
      </c>
      <c r="M2070" t="s">
        <v>2040</v>
      </c>
      <c r="N2070">
        <v>31925</v>
      </c>
      <c r="O2070" t="s">
        <v>19481</v>
      </c>
      <c r="P2070">
        <v>1.88175E+34</v>
      </c>
      <c r="Q2070" t="s">
        <v>19482</v>
      </c>
      <c r="R2070">
        <v>122807</v>
      </c>
      <c r="S2070" t="s">
        <v>19483</v>
      </c>
      <c r="T2070" t="s">
        <v>19484</v>
      </c>
      <c r="U2070" t="s">
        <v>19485</v>
      </c>
      <c r="V2070" t="s">
        <v>73</v>
      </c>
      <c r="W2070">
        <v>36</v>
      </c>
      <c r="X2070" t="s">
        <v>73</v>
      </c>
      <c r="Y2070">
        <v>1.77927E+18</v>
      </c>
      <c r="Z2070" t="s">
        <v>22050</v>
      </c>
      <c r="AC2070" t="s">
        <v>73</v>
      </c>
      <c r="AD2070" t="s">
        <v>22051</v>
      </c>
      <c r="AE2070">
        <v>1.77927E+18</v>
      </c>
      <c r="AG2070" t="s">
        <v>73</v>
      </c>
      <c r="AH2070" t="s">
        <v>72</v>
      </c>
      <c r="AI2070" t="s">
        <v>72</v>
      </c>
      <c r="AJ2070" t="s">
        <v>72</v>
      </c>
      <c r="AK2070" t="s">
        <v>81</v>
      </c>
      <c r="AL2070">
        <v>1198</v>
      </c>
      <c r="AM2070" t="s">
        <v>73</v>
      </c>
      <c r="AN2070" t="s">
        <v>73</v>
      </c>
      <c r="AO2070" t="s">
        <v>73</v>
      </c>
      <c r="AP2070" t="s">
        <v>73</v>
      </c>
      <c r="AT2070" t="s">
        <v>73</v>
      </c>
      <c r="AU2070" t="s">
        <v>73</v>
      </c>
      <c r="AV2070" t="s">
        <v>73</v>
      </c>
      <c r="AW2070" t="s">
        <v>73</v>
      </c>
      <c r="AX2070" t="s">
        <v>73</v>
      </c>
      <c r="AY2070" t="s">
        <v>73</v>
      </c>
      <c r="BA2070" t="s">
        <v>73</v>
      </c>
      <c r="BE2070" t="s">
        <v>73</v>
      </c>
      <c r="BG2070">
        <v>1</v>
      </c>
      <c r="BH2070">
        <v>1.77921E+33</v>
      </c>
      <c r="BI2070">
        <v>29</v>
      </c>
      <c r="BJ2070">
        <v>89</v>
      </c>
      <c r="BK2070" t="s">
        <v>127</v>
      </c>
      <c r="BL2070" t="s">
        <v>22051</v>
      </c>
      <c r="BM2070" t="s">
        <v>22052</v>
      </c>
      <c r="BN2070">
        <v>172750</v>
      </c>
    </row>
    <row r="2071" spans="1:66" x14ac:dyDescent="0.3">
      <c r="A2071" t="s">
        <v>66</v>
      </c>
      <c r="B2071" t="s">
        <v>66</v>
      </c>
      <c r="C2071" t="s">
        <v>22053</v>
      </c>
      <c r="D2071" t="s">
        <v>22054</v>
      </c>
      <c r="E2071" t="s">
        <v>22055</v>
      </c>
      <c r="F2071" t="s">
        <v>73</v>
      </c>
      <c r="G2071" t="s">
        <v>73</v>
      </c>
      <c r="H2071">
        <v>120260</v>
      </c>
      <c r="I2071">
        <v>15647</v>
      </c>
      <c r="J2071">
        <v>11145</v>
      </c>
      <c r="K2071" t="s">
        <v>66</v>
      </c>
      <c r="L2071" t="s">
        <v>72</v>
      </c>
      <c r="M2071" t="s">
        <v>22056</v>
      </c>
      <c r="N2071">
        <v>2096</v>
      </c>
      <c r="O2071" t="s">
        <v>22057</v>
      </c>
      <c r="P2071">
        <v>1.83275E+34</v>
      </c>
      <c r="Q2071" t="s">
        <v>22058</v>
      </c>
      <c r="R2071">
        <v>61670</v>
      </c>
      <c r="S2071" t="s">
        <v>22059</v>
      </c>
      <c r="T2071" t="s">
        <v>22060</v>
      </c>
      <c r="U2071" t="s">
        <v>22061</v>
      </c>
      <c r="V2071" t="s">
        <v>73</v>
      </c>
      <c r="W2071">
        <v>1</v>
      </c>
      <c r="X2071" t="s">
        <v>73</v>
      </c>
      <c r="Y2071">
        <v>1.77915E+18</v>
      </c>
      <c r="Z2071" t="s">
        <v>22062</v>
      </c>
      <c r="AC2071" t="s">
        <v>73</v>
      </c>
      <c r="AD2071" t="s">
        <v>22065</v>
      </c>
      <c r="AE2071">
        <v>1.77916E+18</v>
      </c>
      <c r="AF2071">
        <v>1.77915E+34</v>
      </c>
      <c r="AG2071" t="s">
        <v>22064</v>
      </c>
      <c r="AH2071" t="s">
        <v>72</v>
      </c>
      <c r="AI2071" t="s">
        <v>72</v>
      </c>
      <c r="AJ2071" t="s">
        <v>66</v>
      </c>
      <c r="AK2071" t="s">
        <v>81</v>
      </c>
      <c r="AL2071">
        <v>66</v>
      </c>
      <c r="AM2071" t="s">
        <v>73</v>
      </c>
      <c r="AN2071" t="s">
        <v>73</v>
      </c>
      <c r="AO2071" t="s">
        <v>73</v>
      </c>
      <c r="AP2071" t="s">
        <v>73</v>
      </c>
      <c r="AT2071" t="s">
        <v>73</v>
      </c>
      <c r="AU2071" t="s">
        <v>73</v>
      </c>
      <c r="AV2071" t="s">
        <v>73</v>
      </c>
      <c r="AW2071" t="s">
        <v>73</v>
      </c>
      <c r="AX2071" t="s">
        <v>73</v>
      </c>
      <c r="AY2071" t="s">
        <v>73</v>
      </c>
      <c r="BA2071" t="s">
        <v>73</v>
      </c>
      <c r="BE2071" t="s">
        <v>73</v>
      </c>
      <c r="BG2071">
        <v>3</v>
      </c>
      <c r="BI2071">
        <v>14</v>
      </c>
      <c r="BJ2071">
        <v>12</v>
      </c>
      <c r="BK2071" t="s">
        <v>127</v>
      </c>
      <c r="BL2071" t="s">
        <v>22065</v>
      </c>
      <c r="BM2071" t="s">
        <v>22066</v>
      </c>
      <c r="BN2071">
        <v>87180</v>
      </c>
    </row>
    <row r="2072" spans="1:66" x14ac:dyDescent="0.3">
      <c r="A2072" t="s">
        <v>66</v>
      </c>
      <c r="B2072" t="s">
        <v>66</v>
      </c>
      <c r="C2072" t="s">
        <v>22067</v>
      </c>
      <c r="D2072" t="s">
        <v>22068</v>
      </c>
      <c r="E2072" t="s">
        <v>22069</v>
      </c>
      <c r="F2072" t="s">
        <v>73</v>
      </c>
      <c r="G2072" t="s">
        <v>73</v>
      </c>
      <c r="H2072">
        <v>15043</v>
      </c>
      <c r="I2072">
        <v>26971</v>
      </c>
      <c r="J2072">
        <v>955</v>
      </c>
      <c r="K2072" t="s">
        <v>66</v>
      </c>
      <c r="L2072" t="s">
        <v>66</v>
      </c>
      <c r="M2072" t="s">
        <v>73</v>
      </c>
      <c r="N2072">
        <v>5084</v>
      </c>
      <c r="O2072" t="s">
        <v>22070</v>
      </c>
      <c r="P2072">
        <v>1.86292E+33</v>
      </c>
      <c r="Q2072" t="s">
        <v>22071</v>
      </c>
      <c r="R2072">
        <v>22872</v>
      </c>
      <c r="S2072" t="s">
        <v>22072</v>
      </c>
      <c r="T2072" t="s">
        <v>22073</v>
      </c>
      <c r="U2072" t="s">
        <v>22074</v>
      </c>
      <c r="V2072" t="s">
        <v>73</v>
      </c>
      <c r="W2072">
        <v>2</v>
      </c>
      <c r="X2072" t="s">
        <v>73</v>
      </c>
      <c r="Y2072">
        <v>1.77532E+18</v>
      </c>
      <c r="Z2072" t="s">
        <v>22075</v>
      </c>
      <c r="AC2072" t="s">
        <v>73</v>
      </c>
      <c r="AD2072" t="s">
        <v>22078</v>
      </c>
      <c r="AE2072">
        <v>1.77532E+18</v>
      </c>
      <c r="AF2072">
        <v>1.77532E+34</v>
      </c>
      <c r="AG2072" t="s">
        <v>22076</v>
      </c>
      <c r="AH2072" t="s">
        <v>72</v>
      </c>
      <c r="AI2072" t="s">
        <v>72</v>
      </c>
      <c r="AJ2072" t="s">
        <v>66</v>
      </c>
      <c r="AK2072" t="s">
        <v>81</v>
      </c>
      <c r="AL2072">
        <v>490</v>
      </c>
      <c r="AM2072" t="s">
        <v>73</v>
      </c>
      <c r="AN2072" t="s">
        <v>73</v>
      </c>
      <c r="AO2072" t="s">
        <v>73</v>
      </c>
      <c r="AP2072" t="s">
        <v>73</v>
      </c>
      <c r="AT2072" t="s">
        <v>73</v>
      </c>
      <c r="AU2072" t="s">
        <v>73</v>
      </c>
      <c r="AV2072" t="s">
        <v>73</v>
      </c>
      <c r="AW2072" t="s">
        <v>73</v>
      </c>
      <c r="AX2072" t="s">
        <v>73</v>
      </c>
      <c r="AY2072" t="s">
        <v>73</v>
      </c>
      <c r="BA2072" t="s">
        <v>73</v>
      </c>
      <c r="BE2072" t="s">
        <v>73</v>
      </c>
      <c r="BG2072">
        <v>7</v>
      </c>
      <c r="BI2072">
        <v>63</v>
      </c>
      <c r="BJ2072">
        <v>73</v>
      </c>
      <c r="BK2072" t="s">
        <v>97</v>
      </c>
      <c r="BL2072" t="s">
        <v>22078</v>
      </c>
      <c r="BM2072" t="s">
        <v>22079</v>
      </c>
      <c r="BN2072">
        <v>130090</v>
      </c>
    </row>
    <row r="2073" spans="1:66" x14ac:dyDescent="0.3">
      <c r="A2073" t="s">
        <v>72</v>
      </c>
      <c r="B2073" t="s">
        <v>72</v>
      </c>
      <c r="C2073" t="s">
        <v>10425</v>
      </c>
      <c r="D2073" t="s">
        <v>10426</v>
      </c>
      <c r="E2073" t="s">
        <v>10427</v>
      </c>
      <c r="F2073" t="s">
        <v>10428</v>
      </c>
      <c r="G2073" t="s">
        <v>10429</v>
      </c>
      <c r="H2073">
        <v>25682</v>
      </c>
      <c r="I2073">
        <v>69509</v>
      </c>
      <c r="J2073">
        <v>4121</v>
      </c>
      <c r="K2073" t="s">
        <v>66</v>
      </c>
      <c r="L2073" t="s">
        <v>66</v>
      </c>
      <c r="M2073" t="s">
        <v>89</v>
      </c>
      <c r="N2073">
        <v>4619</v>
      </c>
      <c r="O2073" t="s">
        <v>10430</v>
      </c>
      <c r="P2073">
        <v>1.6392500000000001E+34</v>
      </c>
      <c r="Q2073" t="s">
        <v>10431</v>
      </c>
      <c r="R2073">
        <v>35692</v>
      </c>
      <c r="S2073" t="s">
        <v>10432</v>
      </c>
      <c r="T2073" t="s">
        <v>10433</v>
      </c>
      <c r="U2073" t="s">
        <v>10434</v>
      </c>
      <c r="V2073" t="s">
        <v>73</v>
      </c>
      <c r="W2073">
        <v>4</v>
      </c>
      <c r="X2073" t="s">
        <v>73</v>
      </c>
      <c r="Y2073">
        <v>1.77521E+18</v>
      </c>
      <c r="Z2073" t="s">
        <v>22080</v>
      </c>
      <c r="AC2073" t="s">
        <v>73</v>
      </c>
      <c r="AD2073" t="s">
        <v>22081</v>
      </c>
      <c r="AE2073">
        <v>1.77521E+18</v>
      </c>
      <c r="AG2073" t="s">
        <v>73</v>
      </c>
      <c r="AH2073" t="s">
        <v>72</v>
      </c>
      <c r="AI2073" t="s">
        <v>72</v>
      </c>
      <c r="AJ2073" t="s">
        <v>72</v>
      </c>
      <c r="AK2073" t="s">
        <v>81</v>
      </c>
      <c r="AL2073">
        <v>55</v>
      </c>
      <c r="AM2073" t="s">
        <v>73</v>
      </c>
      <c r="AN2073" t="s">
        <v>73</v>
      </c>
      <c r="AO2073" t="s">
        <v>73</v>
      </c>
      <c r="AP2073" t="s">
        <v>73</v>
      </c>
      <c r="AT2073" t="s">
        <v>73</v>
      </c>
      <c r="AU2073" t="s">
        <v>73</v>
      </c>
      <c r="AV2073" t="s">
        <v>73</v>
      </c>
      <c r="AW2073" t="s">
        <v>73</v>
      </c>
      <c r="AX2073" t="s">
        <v>73</v>
      </c>
      <c r="AY2073" t="s">
        <v>73</v>
      </c>
      <c r="BA2073" t="s">
        <v>73</v>
      </c>
      <c r="BE2073" t="s">
        <v>73</v>
      </c>
      <c r="BG2073">
        <v>3</v>
      </c>
      <c r="BI2073">
        <v>12</v>
      </c>
      <c r="BJ2073">
        <v>12</v>
      </c>
      <c r="BK2073" t="s">
        <v>127</v>
      </c>
      <c r="BL2073" t="s">
        <v>22082</v>
      </c>
      <c r="BM2073" t="s">
        <v>22083</v>
      </c>
      <c r="BN2073">
        <v>69110</v>
      </c>
    </row>
    <row r="2074" spans="1:66" x14ac:dyDescent="0.3">
      <c r="A2074" t="s">
        <v>66</v>
      </c>
      <c r="B2074" t="s">
        <v>66</v>
      </c>
      <c r="C2074" t="s">
        <v>22084</v>
      </c>
      <c r="D2074" t="s">
        <v>22085</v>
      </c>
      <c r="E2074" t="s">
        <v>22086</v>
      </c>
      <c r="F2074" t="s">
        <v>22087</v>
      </c>
      <c r="G2074" t="s">
        <v>22088</v>
      </c>
      <c r="H2074">
        <v>20254</v>
      </c>
      <c r="I2074">
        <v>4380</v>
      </c>
      <c r="J2074">
        <v>3002</v>
      </c>
      <c r="K2074" t="s">
        <v>66</v>
      </c>
      <c r="L2074" t="s">
        <v>72</v>
      </c>
      <c r="M2074" t="s">
        <v>22089</v>
      </c>
      <c r="N2074">
        <v>2194</v>
      </c>
      <c r="O2074" t="s">
        <v>22090</v>
      </c>
      <c r="P2074">
        <v>1.1724500000000001E+34</v>
      </c>
      <c r="Q2074" t="s">
        <v>22091</v>
      </c>
      <c r="R2074">
        <v>16828</v>
      </c>
      <c r="S2074" t="s">
        <v>22092</v>
      </c>
      <c r="T2074" t="s">
        <v>22093</v>
      </c>
      <c r="U2074" t="s">
        <v>22094</v>
      </c>
      <c r="V2074" t="s">
        <v>73</v>
      </c>
      <c r="W2074">
        <v>1</v>
      </c>
      <c r="X2074" t="s">
        <v>73</v>
      </c>
      <c r="Y2074">
        <v>1.77479E+18</v>
      </c>
      <c r="Z2074" t="s">
        <v>22095</v>
      </c>
      <c r="AC2074" t="s">
        <v>73</v>
      </c>
      <c r="AD2074" t="s">
        <v>22096</v>
      </c>
      <c r="AE2074">
        <v>1.77479E+18</v>
      </c>
      <c r="AG2074" t="s">
        <v>73</v>
      </c>
      <c r="AH2074" t="s">
        <v>72</v>
      </c>
      <c r="AI2074" t="s">
        <v>72</v>
      </c>
      <c r="AJ2074" t="s">
        <v>72</v>
      </c>
      <c r="AK2074" t="s">
        <v>81</v>
      </c>
      <c r="AL2074">
        <v>269</v>
      </c>
      <c r="AM2074" t="s">
        <v>73</v>
      </c>
      <c r="AN2074" t="s">
        <v>73</v>
      </c>
      <c r="AO2074" t="s">
        <v>73</v>
      </c>
      <c r="AP2074" t="s">
        <v>73</v>
      </c>
      <c r="AT2074" t="s">
        <v>73</v>
      </c>
      <c r="AU2074" t="s">
        <v>73</v>
      </c>
      <c r="AV2074" t="s">
        <v>73</v>
      </c>
      <c r="AW2074" t="s">
        <v>73</v>
      </c>
      <c r="AX2074" t="s">
        <v>73</v>
      </c>
      <c r="AY2074" t="s">
        <v>73</v>
      </c>
      <c r="BA2074" t="s">
        <v>73</v>
      </c>
      <c r="BE2074" t="s">
        <v>73</v>
      </c>
      <c r="BG2074">
        <v>1</v>
      </c>
      <c r="BI2074">
        <v>8</v>
      </c>
      <c r="BJ2074">
        <v>19</v>
      </c>
      <c r="BK2074" t="s">
        <v>127</v>
      </c>
      <c r="BL2074" t="s">
        <v>22096</v>
      </c>
      <c r="BM2074" t="s">
        <v>22097</v>
      </c>
      <c r="BN2074">
        <v>1142100</v>
      </c>
    </row>
    <row r="2075" spans="1:66" x14ac:dyDescent="0.3">
      <c r="A2075" t="s">
        <v>72</v>
      </c>
      <c r="B2075" t="s">
        <v>72</v>
      </c>
      <c r="C2075" t="s">
        <v>22098</v>
      </c>
      <c r="D2075" t="s">
        <v>22099</v>
      </c>
      <c r="E2075" t="s">
        <v>22100</v>
      </c>
      <c r="F2075" t="s">
        <v>73</v>
      </c>
      <c r="G2075" t="s">
        <v>73</v>
      </c>
      <c r="H2075">
        <v>239080</v>
      </c>
      <c r="I2075">
        <v>22364</v>
      </c>
      <c r="J2075">
        <v>1407</v>
      </c>
      <c r="K2075" t="s">
        <v>66</v>
      </c>
      <c r="L2075" t="s">
        <v>66</v>
      </c>
      <c r="M2075" t="s">
        <v>22101</v>
      </c>
      <c r="N2075">
        <v>4644</v>
      </c>
      <c r="O2075" t="s">
        <v>22102</v>
      </c>
      <c r="P2075">
        <v>1.87699E+34</v>
      </c>
      <c r="Q2075" t="s">
        <v>22103</v>
      </c>
      <c r="R2075">
        <v>104881</v>
      </c>
      <c r="S2075" t="s">
        <v>22104</v>
      </c>
      <c r="T2075" t="s">
        <v>22105</v>
      </c>
      <c r="U2075" t="s">
        <v>22106</v>
      </c>
      <c r="V2075" t="s">
        <v>73</v>
      </c>
      <c r="W2075">
        <v>0</v>
      </c>
      <c r="X2075" t="s">
        <v>73</v>
      </c>
      <c r="Y2075">
        <v>1.77464E+18</v>
      </c>
      <c r="Z2075" t="s">
        <v>22107</v>
      </c>
      <c r="AC2075" t="s">
        <v>73</v>
      </c>
      <c r="AD2075" t="s">
        <v>22108</v>
      </c>
      <c r="AE2075">
        <v>1.77464E+18</v>
      </c>
      <c r="AG2075" t="s">
        <v>73</v>
      </c>
      <c r="AH2075" t="s">
        <v>72</v>
      </c>
      <c r="AI2075" t="s">
        <v>66</v>
      </c>
      <c r="AJ2075" t="s">
        <v>72</v>
      </c>
      <c r="AK2075" t="s">
        <v>81</v>
      </c>
      <c r="AL2075">
        <v>108</v>
      </c>
      <c r="AM2075" t="s">
        <v>73</v>
      </c>
      <c r="AN2075" t="s">
        <v>72</v>
      </c>
      <c r="AO2075" t="s">
        <v>72</v>
      </c>
      <c r="AP2075" t="s">
        <v>22099</v>
      </c>
      <c r="AQ2075">
        <v>223640</v>
      </c>
      <c r="AR2075">
        <v>14070</v>
      </c>
      <c r="AS2075">
        <v>1.2337800000000001E+34</v>
      </c>
      <c r="AT2075" t="s">
        <v>66</v>
      </c>
      <c r="AU2075" t="s">
        <v>72</v>
      </c>
      <c r="AV2075" t="s">
        <v>22101</v>
      </c>
      <c r="AW2075" t="s">
        <v>22102</v>
      </c>
      <c r="AX2075" t="s">
        <v>72</v>
      </c>
      <c r="AY2075" t="s">
        <v>81</v>
      </c>
      <c r="AZ2075">
        <v>17080</v>
      </c>
      <c r="BA2075" t="s">
        <v>73</v>
      </c>
      <c r="BB2075">
        <v>140</v>
      </c>
      <c r="BC2075">
        <v>4060</v>
      </c>
      <c r="BD2075">
        <v>2210</v>
      </c>
      <c r="BE2075" t="s">
        <v>22109</v>
      </c>
      <c r="BF2075">
        <v>1685070</v>
      </c>
      <c r="BG2075">
        <v>1</v>
      </c>
      <c r="BH2075">
        <v>1.7741799999999999E+33</v>
      </c>
      <c r="BI2075">
        <v>19</v>
      </c>
      <c r="BJ2075">
        <v>11</v>
      </c>
      <c r="BK2075" t="s">
        <v>97</v>
      </c>
      <c r="BL2075" t="s">
        <v>22108</v>
      </c>
      <c r="BM2075" t="s">
        <v>22110</v>
      </c>
      <c r="BN2075">
        <v>45450</v>
      </c>
    </row>
    <row r="2076" spans="1:66" x14ac:dyDescent="0.3">
      <c r="A2076" t="s">
        <v>66</v>
      </c>
      <c r="B2076" t="s">
        <v>66</v>
      </c>
      <c r="C2076" t="s">
        <v>22111</v>
      </c>
      <c r="D2076" t="s">
        <v>22112</v>
      </c>
      <c r="E2076" t="s">
        <v>22113</v>
      </c>
      <c r="F2076" t="s">
        <v>22114</v>
      </c>
      <c r="G2076" t="s">
        <v>22115</v>
      </c>
      <c r="H2076">
        <v>10286</v>
      </c>
      <c r="I2076">
        <v>2039</v>
      </c>
      <c r="J2076">
        <v>81</v>
      </c>
      <c r="K2076" t="s">
        <v>66</v>
      </c>
      <c r="L2076" t="s">
        <v>66</v>
      </c>
      <c r="M2076" t="s">
        <v>22116</v>
      </c>
      <c r="N2076">
        <v>4557</v>
      </c>
      <c r="O2076" t="s">
        <v>22117</v>
      </c>
      <c r="P2076">
        <v>1.50218E+32</v>
      </c>
      <c r="Q2076" t="s">
        <v>22118</v>
      </c>
      <c r="R2076">
        <v>36112</v>
      </c>
      <c r="S2076" t="s">
        <v>22119</v>
      </c>
      <c r="T2076" t="s">
        <v>22120</v>
      </c>
      <c r="U2076" t="s">
        <v>22121</v>
      </c>
      <c r="V2076" t="s">
        <v>73</v>
      </c>
      <c r="W2076">
        <v>1</v>
      </c>
      <c r="X2076" t="s">
        <v>73</v>
      </c>
      <c r="Y2076">
        <v>1.77367E+18</v>
      </c>
      <c r="Z2076" t="s">
        <v>22122</v>
      </c>
      <c r="AC2076" t="s">
        <v>73</v>
      </c>
      <c r="AD2076" t="s">
        <v>22123</v>
      </c>
      <c r="AE2076">
        <v>1.77367E+18</v>
      </c>
      <c r="AG2076" t="s">
        <v>73</v>
      </c>
      <c r="AH2076" t="s">
        <v>72</v>
      </c>
      <c r="AI2076" t="s">
        <v>66</v>
      </c>
      <c r="AJ2076" t="s">
        <v>72</v>
      </c>
      <c r="AK2076" t="s">
        <v>81</v>
      </c>
      <c r="AL2076">
        <v>90</v>
      </c>
      <c r="AM2076" t="s">
        <v>73</v>
      </c>
      <c r="AN2076" t="s">
        <v>72</v>
      </c>
      <c r="AO2076" t="s">
        <v>66</v>
      </c>
      <c r="AP2076" t="s">
        <v>22124</v>
      </c>
      <c r="AQ2076">
        <v>561640</v>
      </c>
      <c r="AR2076">
        <v>260</v>
      </c>
      <c r="AS2076">
        <v>173081530</v>
      </c>
      <c r="AT2076" t="s">
        <v>72</v>
      </c>
      <c r="AU2076" t="s">
        <v>72</v>
      </c>
      <c r="AV2076" t="s">
        <v>73</v>
      </c>
      <c r="AW2076" t="s">
        <v>22125</v>
      </c>
      <c r="AX2076" t="s">
        <v>72</v>
      </c>
      <c r="AY2076" t="s">
        <v>81</v>
      </c>
      <c r="AZ2076">
        <v>270</v>
      </c>
      <c r="BA2076" t="s">
        <v>72</v>
      </c>
      <c r="BB2076">
        <v>20</v>
      </c>
      <c r="BC2076">
        <v>380</v>
      </c>
      <c r="BD2076">
        <v>120</v>
      </c>
      <c r="BE2076" t="s">
        <v>22126</v>
      </c>
      <c r="BF2076">
        <v>133280</v>
      </c>
      <c r="BG2076">
        <v>1</v>
      </c>
      <c r="BH2076">
        <v>1.7734499999999999E+34</v>
      </c>
      <c r="BI2076">
        <v>15</v>
      </c>
      <c r="BJ2076">
        <v>7</v>
      </c>
      <c r="BK2076" t="s">
        <v>97</v>
      </c>
      <c r="BL2076" t="s">
        <v>22123</v>
      </c>
      <c r="BM2076" t="s">
        <v>22127</v>
      </c>
      <c r="BN2076">
        <v>91750</v>
      </c>
    </row>
    <row r="2077" spans="1:66" x14ac:dyDescent="0.3">
      <c r="A2077" t="s">
        <v>72</v>
      </c>
      <c r="B2077" t="s">
        <v>66</v>
      </c>
      <c r="C2077" t="s">
        <v>22128</v>
      </c>
      <c r="D2077" t="s">
        <v>22129</v>
      </c>
      <c r="E2077" t="s">
        <v>22130</v>
      </c>
      <c r="F2077" t="s">
        <v>73</v>
      </c>
      <c r="G2077" t="s">
        <v>73</v>
      </c>
      <c r="H2077">
        <v>113478</v>
      </c>
      <c r="I2077">
        <v>5206</v>
      </c>
      <c r="J2077">
        <v>4569</v>
      </c>
      <c r="K2077" t="s">
        <v>72</v>
      </c>
      <c r="L2077" t="s">
        <v>66</v>
      </c>
      <c r="M2077" t="s">
        <v>22131</v>
      </c>
      <c r="N2077">
        <v>1288</v>
      </c>
      <c r="O2077" t="s">
        <v>22132</v>
      </c>
      <c r="Q2077" t="s">
        <v>22133</v>
      </c>
      <c r="R2077">
        <v>11778</v>
      </c>
      <c r="S2077" t="s">
        <v>22134</v>
      </c>
      <c r="T2077" t="s">
        <v>22135</v>
      </c>
      <c r="U2077" t="s">
        <v>22136</v>
      </c>
      <c r="V2077" t="s">
        <v>73</v>
      </c>
      <c r="W2077">
        <v>0</v>
      </c>
      <c r="X2077" t="s">
        <v>73</v>
      </c>
      <c r="Y2077">
        <v>1.77296E+18</v>
      </c>
      <c r="Z2077" t="s">
        <v>22137</v>
      </c>
      <c r="AC2077" t="s">
        <v>73</v>
      </c>
      <c r="AD2077" t="s">
        <v>22138</v>
      </c>
      <c r="AE2077">
        <v>1.77296E+18</v>
      </c>
      <c r="AG2077" t="s">
        <v>73</v>
      </c>
      <c r="AH2077" t="s">
        <v>72</v>
      </c>
      <c r="AI2077" t="s">
        <v>72</v>
      </c>
      <c r="AJ2077" t="s">
        <v>72</v>
      </c>
      <c r="AK2077" t="s">
        <v>81</v>
      </c>
      <c r="AL2077">
        <v>200</v>
      </c>
      <c r="AM2077" t="s">
        <v>72</v>
      </c>
      <c r="AN2077" t="s">
        <v>73</v>
      </c>
      <c r="AO2077" t="s">
        <v>73</v>
      </c>
      <c r="AP2077" t="s">
        <v>73</v>
      </c>
      <c r="AT2077" t="s">
        <v>73</v>
      </c>
      <c r="AU2077" t="s">
        <v>73</v>
      </c>
      <c r="AV2077" t="s">
        <v>73</v>
      </c>
      <c r="AW2077" t="s">
        <v>73</v>
      </c>
      <c r="AX2077" t="s">
        <v>73</v>
      </c>
      <c r="AY2077" t="s">
        <v>73</v>
      </c>
      <c r="BA2077" t="s">
        <v>73</v>
      </c>
      <c r="BE2077" t="s">
        <v>73</v>
      </c>
      <c r="BG2077">
        <v>3</v>
      </c>
      <c r="BI2077">
        <v>27</v>
      </c>
      <c r="BJ2077">
        <v>32</v>
      </c>
      <c r="BK2077" t="s">
        <v>127</v>
      </c>
      <c r="BL2077" t="s">
        <v>22138</v>
      </c>
      <c r="BM2077" t="s">
        <v>22139</v>
      </c>
      <c r="BN2077">
        <v>56660</v>
      </c>
    </row>
    <row r="2078" spans="1:66" x14ac:dyDescent="0.3">
      <c r="A2078" t="s">
        <v>72</v>
      </c>
      <c r="B2078" t="s">
        <v>66</v>
      </c>
      <c r="C2078" t="s">
        <v>22140</v>
      </c>
      <c r="D2078" t="s">
        <v>22141</v>
      </c>
      <c r="E2078" t="s">
        <v>22142</v>
      </c>
      <c r="F2078" t="s">
        <v>73</v>
      </c>
      <c r="G2078" t="s">
        <v>73</v>
      </c>
      <c r="H2078">
        <v>163766</v>
      </c>
      <c r="I2078">
        <v>26586</v>
      </c>
      <c r="J2078">
        <v>14720</v>
      </c>
      <c r="K2078" t="s">
        <v>72</v>
      </c>
      <c r="L2078" t="s">
        <v>66</v>
      </c>
      <c r="M2078" t="s">
        <v>4041</v>
      </c>
      <c r="N2078">
        <v>1476</v>
      </c>
      <c r="O2078" t="s">
        <v>22143</v>
      </c>
      <c r="Q2078" t="s">
        <v>22144</v>
      </c>
      <c r="R2078">
        <v>24495</v>
      </c>
      <c r="S2078" t="s">
        <v>22145</v>
      </c>
      <c r="T2078" t="s">
        <v>22146</v>
      </c>
      <c r="U2078" t="s">
        <v>22147</v>
      </c>
      <c r="V2078" t="s">
        <v>73</v>
      </c>
      <c r="W2078">
        <v>4</v>
      </c>
      <c r="X2078" t="s">
        <v>73</v>
      </c>
      <c r="Y2078">
        <v>1.76182E+18</v>
      </c>
      <c r="Z2078" t="s">
        <v>22148</v>
      </c>
      <c r="AA2078">
        <v>4640</v>
      </c>
      <c r="AB2078">
        <v>4760</v>
      </c>
      <c r="AC2078" t="s">
        <v>22149</v>
      </c>
      <c r="AD2078" t="s">
        <v>22150</v>
      </c>
      <c r="AE2078">
        <v>1.7727E+18</v>
      </c>
      <c r="AF2078">
        <v>1.7618200000000001E+34</v>
      </c>
      <c r="AG2078" t="s">
        <v>818</v>
      </c>
      <c r="AH2078" t="s">
        <v>72</v>
      </c>
      <c r="AI2078" t="s">
        <v>72</v>
      </c>
      <c r="AJ2078" t="s">
        <v>66</v>
      </c>
      <c r="AK2078" t="s">
        <v>81</v>
      </c>
      <c r="AL2078">
        <v>470</v>
      </c>
      <c r="AM2078" t="s">
        <v>73</v>
      </c>
      <c r="AN2078" t="s">
        <v>73</v>
      </c>
      <c r="AO2078" t="s">
        <v>73</v>
      </c>
      <c r="AP2078" t="s">
        <v>73</v>
      </c>
      <c r="AT2078" t="s">
        <v>73</v>
      </c>
      <c r="AU2078" t="s">
        <v>73</v>
      </c>
      <c r="AV2078" t="s">
        <v>73</v>
      </c>
      <c r="AW2078" t="s">
        <v>73</v>
      </c>
      <c r="AX2078" t="s">
        <v>73</v>
      </c>
      <c r="AY2078" t="s">
        <v>73</v>
      </c>
      <c r="BA2078" t="s">
        <v>73</v>
      </c>
      <c r="BE2078" t="s">
        <v>73</v>
      </c>
      <c r="BG2078">
        <v>0</v>
      </c>
      <c r="BI2078">
        <v>18</v>
      </c>
      <c r="BJ2078">
        <v>73</v>
      </c>
      <c r="BK2078" t="s">
        <v>127</v>
      </c>
      <c r="BL2078" t="s">
        <v>22151</v>
      </c>
      <c r="BM2078" t="s">
        <v>22152</v>
      </c>
      <c r="BN2078">
        <v>399000</v>
      </c>
    </row>
    <row r="2079" spans="1:66" x14ac:dyDescent="0.3">
      <c r="A2079" t="s">
        <v>66</v>
      </c>
      <c r="B2079" t="s">
        <v>72</v>
      </c>
      <c r="C2079" t="s">
        <v>22153</v>
      </c>
      <c r="D2079" t="s">
        <v>22154</v>
      </c>
      <c r="E2079" t="s">
        <v>22155</v>
      </c>
      <c r="F2079" t="s">
        <v>73</v>
      </c>
      <c r="G2079" t="s">
        <v>73</v>
      </c>
      <c r="H2079">
        <v>24340</v>
      </c>
      <c r="I2079">
        <v>170201</v>
      </c>
      <c r="J2079">
        <v>910</v>
      </c>
      <c r="K2079" t="s">
        <v>66</v>
      </c>
      <c r="L2079" t="s">
        <v>72</v>
      </c>
      <c r="M2079" t="s">
        <v>22156</v>
      </c>
      <c r="N2079">
        <v>12764</v>
      </c>
      <c r="O2079" t="s">
        <v>22157</v>
      </c>
      <c r="P2079">
        <v>1.86602E+34</v>
      </c>
      <c r="Q2079" t="s">
        <v>22158</v>
      </c>
      <c r="R2079">
        <v>22130</v>
      </c>
      <c r="S2079" t="s">
        <v>22159</v>
      </c>
      <c r="T2079" t="s">
        <v>22160</v>
      </c>
      <c r="U2079" t="s">
        <v>22161</v>
      </c>
      <c r="V2079" t="s">
        <v>73</v>
      </c>
      <c r="W2079">
        <v>45</v>
      </c>
      <c r="X2079" t="s">
        <v>73</v>
      </c>
      <c r="Y2079">
        <v>1.7724E+18</v>
      </c>
      <c r="Z2079" t="s">
        <v>22162</v>
      </c>
      <c r="AC2079" t="s">
        <v>73</v>
      </c>
      <c r="AD2079" t="s">
        <v>22163</v>
      </c>
      <c r="AE2079">
        <v>1.7724E+18</v>
      </c>
      <c r="AG2079" t="s">
        <v>73</v>
      </c>
      <c r="AH2079" t="s">
        <v>72</v>
      </c>
      <c r="AI2079" t="s">
        <v>72</v>
      </c>
      <c r="AJ2079" t="s">
        <v>72</v>
      </c>
      <c r="AK2079" t="s">
        <v>81</v>
      </c>
      <c r="AL2079">
        <v>2815</v>
      </c>
      <c r="AM2079" t="s">
        <v>72</v>
      </c>
      <c r="AN2079" t="s">
        <v>73</v>
      </c>
      <c r="AO2079" t="s">
        <v>73</v>
      </c>
      <c r="AP2079" t="s">
        <v>73</v>
      </c>
      <c r="AT2079" t="s">
        <v>73</v>
      </c>
      <c r="AU2079" t="s">
        <v>73</v>
      </c>
      <c r="AV2079" t="s">
        <v>73</v>
      </c>
      <c r="AW2079" t="s">
        <v>73</v>
      </c>
      <c r="AX2079" t="s">
        <v>73</v>
      </c>
      <c r="AY2079" t="s">
        <v>73</v>
      </c>
      <c r="BA2079" t="s">
        <v>73</v>
      </c>
      <c r="BE2079" t="s">
        <v>73</v>
      </c>
      <c r="BG2079">
        <v>21</v>
      </c>
      <c r="BI2079">
        <v>13</v>
      </c>
      <c r="BJ2079">
        <v>83</v>
      </c>
      <c r="BK2079" t="s">
        <v>82</v>
      </c>
      <c r="BL2079" t="s">
        <v>22163</v>
      </c>
      <c r="BM2079" t="s">
        <v>22164</v>
      </c>
      <c r="BN2079">
        <v>591740</v>
      </c>
    </row>
    <row r="2080" spans="1:66" x14ac:dyDescent="0.3">
      <c r="A2080" t="s">
        <v>66</v>
      </c>
      <c r="B2080" t="s">
        <v>66</v>
      </c>
      <c r="C2080" t="s">
        <v>9443</v>
      </c>
      <c r="D2080" t="s">
        <v>9444</v>
      </c>
      <c r="E2080" t="s">
        <v>9445</v>
      </c>
      <c r="F2080" t="s">
        <v>9446</v>
      </c>
      <c r="G2080" t="s">
        <v>9447</v>
      </c>
      <c r="H2080">
        <v>62985</v>
      </c>
      <c r="I2080">
        <v>105111</v>
      </c>
      <c r="J2080">
        <v>2285</v>
      </c>
      <c r="K2080" t="s">
        <v>66</v>
      </c>
      <c r="L2080" t="s">
        <v>66</v>
      </c>
      <c r="M2080" t="s">
        <v>73</v>
      </c>
      <c r="N2080">
        <v>17161</v>
      </c>
      <c r="O2080" t="s">
        <v>9448</v>
      </c>
      <c r="P2080">
        <v>1.3309399999999999E+33</v>
      </c>
      <c r="Q2080" t="s">
        <v>9449</v>
      </c>
      <c r="R2080">
        <v>98331</v>
      </c>
      <c r="S2080" t="s">
        <v>9450</v>
      </c>
      <c r="T2080" t="s">
        <v>9451</v>
      </c>
      <c r="U2080" t="s">
        <v>9452</v>
      </c>
      <c r="V2080" t="s">
        <v>73</v>
      </c>
      <c r="W2080">
        <v>4</v>
      </c>
      <c r="X2080" t="s">
        <v>73</v>
      </c>
      <c r="Y2080">
        <v>1.7722E+18</v>
      </c>
      <c r="Z2080" t="s">
        <v>22165</v>
      </c>
      <c r="AA2080">
        <v>90</v>
      </c>
      <c r="AB2080">
        <v>160</v>
      </c>
      <c r="AC2080" t="s">
        <v>221</v>
      </c>
      <c r="AD2080" t="s">
        <v>22167</v>
      </c>
      <c r="AE2080">
        <v>1.7722E+18</v>
      </c>
      <c r="AG2080" t="s">
        <v>73</v>
      </c>
      <c r="AH2080" t="s">
        <v>72</v>
      </c>
      <c r="AI2080" t="s">
        <v>72</v>
      </c>
      <c r="AJ2080" t="s">
        <v>72</v>
      </c>
      <c r="AK2080" t="s">
        <v>81</v>
      </c>
      <c r="AL2080">
        <v>81</v>
      </c>
      <c r="AM2080" t="s">
        <v>72</v>
      </c>
      <c r="AN2080" t="s">
        <v>73</v>
      </c>
      <c r="AO2080" t="s">
        <v>73</v>
      </c>
      <c r="AP2080" t="s">
        <v>73</v>
      </c>
      <c r="AT2080" t="s">
        <v>73</v>
      </c>
      <c r="AU2080" t="s">
        <v>73</v>
      </c>
      <c r="AV2080" t="s">
        <v>73</v>
      </c>
      <c r="AW2080" t="s">
        <v>73</v>
      </c>
      <c r="AX2080" t="s">
        <v>73</v>
      </c>
      <c r="AY2080" t="s">
        <v>73</v>
      </c>
      <c r="BA2080" t="s">
        <v>73</v>
      </c>
      <c r="BE2080" t="s">
        <v>73</v>
      </c>
      <c r="BG2080">
        <v>1</v>
      </c>
      <c r="BI2080">
        <v>12</v>
      </c>
      <c r="BJ2080">
        <v>14</v>
      </c>
      <c r="BK2080" t="s">
        <v>127</v>
      </c>
      <c r="BL2080" t="s">
        <v>22167</v>
      </c>
      <c r="BM2080" t="s">
        <v>22168</v>
      </c>
      <c r="BN2080">
        <v>163980</v>
      </c>
    </row>
    <row r="2081" spans="1:66" x14ac:dyDescent="0.3">
      <c r="A2081" t="s">
        <v>72</v>
      </c>
      <c r="B2081" t="s">
        <v>72</v>
      </c>
      <c r="C2081" t="s">
        <v>22169</v>
      </c>
      <c r="D2081" t="s">
        <v>22170</v>
      </c>
      <c r="E2081" t="s">
        <v>22171</v>
      </c>
      <c r="F2081" t="s">
        <v>73</v>
      </c>
      <c r="G2081" t="s">
        <v>73</v>
      </c>
      <c r="H2081">
        <v>75117</v>
      </c>
      <c r="I2081">
        <v>385</v>
      </c>
      <c r="J2081">
        <v>199</v>
      </c>
      <c r="K2081" t="s">
        <v>72</v>
      </c>
      <c r="L2081" t="s">
        <v>72</v>
      </c>
      <c r="M2081" t="s">
        <v>73</v>
      </c>
      <c r="N2081">
        <v>4512</v>
      </c>
      <c r="O2081" t="s">
        <v>22172</v>
      </c>
      <c r="P2081">
        <v>1.54894E+34</v>
      </c>
      <c r="Q2081" t="s">
        <v>22173</v>
      </c>
      <c r="R2081">
        <v>35563</v>
      </c>
      <c r="S2081" t="s">
        <v>22174</v>
      </c>
      <c r="T2081" t="s">
        <v>22175</v>
      </c>
      <c r="U2081" t="s">
        <v>22176</v>
      </c>
      <c r="V2081" t="s">
        <v>73</v>
      </c>
      <c r="W2081">
        <v>10</v>
      </c>
      <c r="X2081" t="s">
        <v>73</v>
      </c>
      <c r="Y2081">
        <v>1.77185E+18</v>
      </c>
      <c r="Z2081" t="s">
        <v>22177</v>
      </c>
      <c r="AC2081" t="s">
        <v>73</v>
      </c>
      <c r="AD2081" t="s">
        <v>22180</v>
      </c>
      <c r="AE2081">
        <v>1.77185E+18</v>
      </c>
      <c r="AF2081">
        <v>1.77185E+34</v>
      </c>
      <c r="AG2081" t="s">
        <v>22179</v>
      </c>
      <c r="AH2081" t="s">
        <v>72</v>
      </c>
      <c r="AI2081" t="s">
        <v>72</v>
      </c>
      <c r="AJ2081" t="s">
        <v>66</v>
      </c>
      <c r="AK2081" t="s">
        <v>81</v>
      </c>
      <c r="AL2081">
        <v>1812</v>
      </c>
      <c r="AM2081" t="s">
        <v>73</v>
      </c>
      <c r="AN2081" t="s">
        <v>73</v>
      </c>
      <c r="AO2081" t="s">
        <v>73</v>
      </c>
      <c r="AP2081" t="s">
        <v>73</v>
      </c>
      <c r="AT2081" t="s">
        <v>73</v>
      </c>
      <c r="AU2081" t="s">
        <v>73</v>
      </c>
      <c r="AV2081" t="s">
        <v>73</v>
      </c>
      <c r="AW2081" t="s">
        <v>73</v>
      </c>
      <c r="AX2081" t="s">
        <v>73</v>
      </c>
      <c r="AY2081" t="s">
        <v>73</v>
      </c>
      <c r="BA2081" t="s">
        <v>73</v>
      </c>
      <c r="BE2081" t="s">
        <v>73</v>
      </c>
      <c r="BG2081">
        <v>0</v>
      </c>
      <c r="BI2081">
        <v>8</v>
      </c>
      <c r="BJ2081">
        <v>124</v>
      </c>
      <c r="BK2081" t="s">
        <v>97</v>
      </c>
      <c r="BL2081" t="s">
        <v>22180</v>
      </c>
      <c r="BM2081" t="s">
        <v>22181</v>
      </c>
      <c r="BN2081">
        <v>670530</v>
      </c>
    </row>
    <row r="2082" spans="1:66" x14ac:dyDescent="0.3">
      <c r="A2082" t="s">
        <v>72</v>
      </c>
      <c r="B2082" t="s">
        <v>72</v>
      </c>
      <c r="C2082" t="s">
        <v>22182</v>
      </c>
      <c r="D2082" t="s">
        <v>22183</v>
      </c>
      <c r="E2082" t="s">
        <v>22184</v>
      </c>
      <c r="F2082" t="s">
        <v>73</v>
      </c>
      <c r="G2082" t="s">
        <v>73</v>
      </c>
      <c r="H2082">
        <v>9586</v>
      </c>
      <c r="I2082">
        <v>714</v>
      </c>
      <c r="J2082">
        <v>622</v>
      </c>
      <c r="K2082" t="s">
        <v>66</v>
      </c>
      <c r="L2082" t="s">
        <v>72</v>
      </c>
      <c r="M2082" t="s">
        <v>73</v>
      </c>
      <c r="N2082">
        <v>1943</v>
      </c>
      <c r="O2082" t="s">
        <v>22185</v>
      </c>
      <c r="P2082">
        <v>1.8236000000000001E+34</v>
      </c>
      <c r="Q2082" t="s">
        <v>22186</v>
      </c>
      <c r="R2082">
        <v>20257</v>
      </c>
      <c r="S2082" t="s">
        <v>22187</v>
      </c>
      <c r="T2082" t="s">
        <v>22188</v>
      </c>
      <c r="U2082" t="s">
        <v>22189</v>
      </c>
      <c r="V2082" t="s">
        <v>73</v>
      </c>
      <c r="W2082">
        <v>0</v>
      </c>
      <c r="X2082" t="s">
        <v>73</v>
      </c>
      <c r="Y2082">
        <v>1.7718E+18</v>
      </c>
      <c r="Z2082" t="s">
        <v>22190</v>
      </c>
      <c r="AC2082" t="s">
        <v>73</v>
      </c>
      <c r="AD2082" t="s">
        <v>22191</v>
      </c>
      <c r="AE2082">
        <v>1.7718E+18</v>
      </c>
      <c r="AG2082" t="s">
        <v>73</v>
      </c>
      <c r="AH2082" t="s">
        <v>72</v>
      </c>
      <c r="AI2082" t="s">
        <v>72</v>
      </c>
      <c r="AJ2082" t="s">
        <v>72</v>
      </c>
      <c r="AK2082" t="s">
        <v>81</v>
      </c>
      <c r="AL2082">
        <v>27</v>
      </c>
      <c r="AM2082" t="s">
        <v>72</v>
      </c>
      <c r="AN2082" t="s">
        <v>73</v>
      </c>
      <c r="AO2082" t="s">
        <v>73</v>
      </c>
      <c r="AP2082" t="s">
        <v>73</v>
      </c>
      <c r="AT2082" t="s">
        <v>73</v>
      </c>
      <c r="AU2082" t="s">
        <v>73</v>
      </c>
      <c r="AV2082" t="s">
        <v>73</v>
      </c>
      <c r="AW2082" t="s">
        <v>73</v>
      </c>
      <c r="AX2082" t="s">
        <v>73</v>
      </c>
      <c r="AY2082" t="s">
        <v>73</v>
      </c>
      <c r="BA2082" t="s">
        <v>73</v>
      </c>
      <c r="BE2082" t="s">
        <v>73</v>
      </c>
      <c r="BG2082">
        <v>1</v>
      </c>
      <c r="BI2082">
        <v>10</v>
      </c>
      <c r="BJ2082">
        <v>7</v>
      </c>
      <c r="BK2082" t="s">
        <v>82</v>
      </c>
      <c r="BL2082" t="s">
        <v>22191</v>
      </c>
      <c r="BM2082" t="s">
        <v>22192</v>
      </c>
      <c r="BN2082">
        <v>5720</v>
      </c>
    </row>
    <row r="2083" spans="1:66" x14ac:dyDescent="0.3">
      <c r="A2083" t="s">
        <v>66</v>
      </c>
      <c r="B2083" t="s">
        <v>72</v>
      </c>
      <c r="C2083" t="s">
        <v>16863</v>
      </c>
      <c r="D2083" t="s">
        <v>16864</v>
      </c>
      <c r="E2083" t="s">
        <v>16865</v>
      </c>
      <c r="F2083" t="s">
        <v>16866</v>
      </c>
      <c r="G2083" t="s">
        <v>16867</v>
      </c>
      <c r="H2083">
        <v>41569</v>
      </c>
      <c r="I2083">
        <v>1425</v>
      </c>
      <c r="J2083">
        <v>533</v>
      </c>
      <c r="K2083" t="s">
        <v>66</v>
      </c>
      <c r="L2083" t="s">
        <v>72</v>
      </c>
      <c r="M2083" t="s">
        <v>16868</v>
      </c>
      <c r="N2083">
        <v>5645</v>
      </c>
      <c r="O2083" t="s">
        <v>16869</v>
      </c>
      <c r="P2083">
        <v>1.7350200000000001E+34</v>
      </c>
      <c r="Q2083" t="s">
        <v>16870</v>
      </c>
      <c r="R2083">
        <v>43603</v>
      </c>
      <c r="S2083" t="s">
        <v>16871</v>
      </c>
      <c r="T2083" t="s">
        <v>16872</v>
      </c>
      <c r="U2083" t="s">
        <v>16873</v>
      </c>
      <c r="V2083" t="s">
        <v>73</v>
      </c>
      <c r="W2083">
        <v>17</v>
      </c>
      <c r="X2083" t="s">
        <v>73</v>
      </c>
      <c r="Y2083">
        <v>1.77118E+18</v>
      </c>
      <c r="Z2083" t="s">
        <v>22193</v>
      </c>
      <c r="AC2083" t="s">
        <v>73</v>
      </c>
      <c r="AD2083" t="s">
        <v>22194</v>
      </c>
      <c r="AE2083">
        <v>1.77118E+18</v>
      </c>
      <c r="AG2083" t="s">
        <v>73</v>
      </c>
      <c r="AH2083" t="s">
        <v>72</v>
      </c>
      <c r="AI2083" t="s">
        <v>72</v>
      </c>
      <c r="AJ2083" t="s">
        <v>72</v>
      </c>
      <c r="AK2083" t="s">
        <v>81</v>
      </c>
      <c r="AL2083">
        <v>580</v>
      </c>
      <c r="AM2083" t="s">
        <v>72</v>
      </c>
      <c r="AN2083" t="s">
        <v>73</v>
      </c>
      <c r="AO2083" t="s">
        <v>73</v>
      </c>
      <c r="AP2083" t="s">
        <v>73</v>
      </c>
      <c r="AT2083" t="s">
        <v>73</v>
      </c>
      <c r="AU2083" t="s">
        <v>73</v>
      </c>
      <c r="AV2083" t="s">
        <v>73</v>
      </c>
      <c r="AW2083" t="s">
        <v>73</v>
      </c>
      <c r="AX2083" t="s">
        <v>73</v>
      </c>
      <c r="AY2083" t="s">
        <v>73</v>
      </c>
      <c r="BA2083" t="s">
        <v>73</v>
      </c>
      <c r="BE2083" t="s">
        <v>73</v>
      </c>
      <c r="BG2083">
        <v>3</v>
      </c>
      <c r="BI2083">
        <v>49</v>
      </c>
      <c r="BJ2083">
        <v>42</v>
      </c>
      <c r="BK2083" t="s">
        <v>97</v>
      </c>
      <c r="BL2083" t="s">
        <v>22194</v>
      </c>
      <c r="BM2083" t="s">
        <v>22195</v>
      </c>
      <c r="BN2083">
        <v>180370</v>
      </c>
    </row>
    <row r="2084" spans="1:66" x14ac:dyDescent="0.3">
      <c r="A2084" t="s">
        <v>72</v>
      </c>
      <c r="B2084" t="s">
        <v>66</v>
      </c>
      <c r="C2084" t="s">
        <v>22196</v>
      </c>
      <c r="D2084" t="s">
        <v>22197</v>
      </c>
      <c r="E2084" t="s">
        <v>22198</v>
      </c>
      <c r="F2084" t="s">
        <v>73</v>
      </c>
      <c r="G2084" t="s">
        <v>73</v>
      </c>
      <c r="H2084">
        <v>7677</v>
      </c>
      <c r="I2084">
        <v>632</v>
      </c>
      <c r="J2084">
        <v>711</v>
      </c>
      <c r="K2084" t="s">
        <v>66</v>
      </c>
      <c r="L2084" t="s">
        <v>66</v>
      </c>
      <c r="M2084" t="s">
        <v>73</v>
      </c>
      <c r="N2084">
        <v>659</v>
      </c>
      <c r="O2084" t="s">
        <v>22199</v>
      </c>
      <c r="P2084">
        <v>1.6063400000000001E+33</v>
      </c>
      <c r="Q2084" t="s">
        <v>22200</v>
      </c>
      <c r="R2084">
        <v>3867</v>
      </c>
      <c r="S2084" t="s">
        <v>22201</v>
      </c>
      <c r="T2084" t="s">
        <v>22202</v>
      </c>
      <c r="U2084" t="s">
        <v>22203</v>
      </c>
      <c r="V2084" t="s">
        <v>73</v>
      </c>
      <c r="W2084">
        <v>2</v>
      </c>
      <c r="X2084" t="s">
        <v>73</v>
      </c>
      <c r="Y2084">
        <v>1.76952E+18</v>
      </c>
      <c r="Z2084" t="s">
        <v>22204</v>
      </c>
      <c r="AC2084" t="s">
        <v>73</v>
      </c>
      <c r="AD2084" t="s">
        <v>22205</v>
      </c>
      <c r="AE2084">
        <v>1.76952E+18</v>
      </c>
      <c r="AG2084" t="s">
        <v>73</v>
      </c>
      <c r="AH2084" t="s">
        <v>72</v>
      </c>
      <c r="AI2084" t="s">
        <v>66</v>
      </c>
      <c r="AJ2084" t="s">
        <v>72</v>
      </c>
      <c r="AK2084" t="s">
        <v>81</v>
      </c>
      <c r="AL2084">
        <v>64</v>
      </c>
      <c r="AM2084" t="s">
        <v>73</v>
      </c>
      <c r="AN2084" t="s">
        <v>66</v>
      </c>
      <c r="AO2084" t="s">
        <v>66</v>
      </c>
      <c r="AP2084" t="s">
        <v>9988</v>
      </c>
      <c r="AQ2084">
        <v>334210</v>
      </c>
      <c r="AR2084">
        <v>22280</v>
      </c>
      <c r="AS2084">
        <v>647872410</v>
      </c>
      <c r="AT2084" t="s">
        <v>66</v>
      </c>
      <c r="AU2084" t="s">
        <v>72</v>
      </c>
      <c r="AV2084" t="s">
        <v>9992</v>
      </c>
      <c r="AW2084" t="s">
        <v>9993</v>
      </c>
      <c r="AX2084" t="s">
        <v>72</v>
      </c>
      <c r="AY2084" t="s">
        <v>81</v>
      </c>
      <c r="AZ2084">
        <v>2510</v>
      </c>
      <c r="BA2084" t="s">
        <v>72</v>
      </c>
      <c r="BB2084">
        <v>130</v>
      </c>
      <c r="BC2084">
        <v>440</v>
      </c>
      <c r="BD2084">
        <v>670</v>
      </c>
      <c r="BE2084" t="s">
        <v>22206</v>
      </c>
      <c r="BF2084">
        <v>261290</v>
      </c>
      <c r="BG2084">
        <v>2</v>
      </c>
      <c r="BH2084">
        <v>1.76942E+34</v>
      </c>
      <c r="BI2084">
        <v>14</v>
      </c>
      <c r="BJ2084">
        <v>8</v>
      </c>
      <c r="BK2084" t="s">
        <v>82</v>
      </c>
      <c r="BL2084" t="s">
        <v>22207</v>
      </c>
      <c r="BM2084" t="s">
        <v>22208</v>
      </c>
      <c r="BN2084">
        <v>239950</v>
      </c>
    </row>
    <row r="2085" spans="1:66" x14ac:dyDescent="0.3">
      <c r="A2085" t="s">
        <v>66</v>
      </c>
      <c r="B2085" t="s">
        <v>72</v>
      </c>
      <c r="C2085" t="s">
        <v>22209</v>
      </c>
      <c r="D2085" t="s">
        <v>22210</v>
      </c>
      <c r="E2085" t="s">
        <v>22211</v>
      </c>
      <c r="F2085" t="s">
        <v>73</v>
      </c>
      <c r="G2085" t="s">
        <v>73</v>
      </c>
      <c r="H2085">
        <v>37781</v>
      </c>
      <c r="I2085">
        <v>1147</v>
      </c>
      <c r="J2085">
        <v>1876</v>
      </c>
      <c r="K2085" t="s">
        <v>72</v>
      </c>
      <c r="L2085" t="s">
        <v>72</v>
      </c>
      <c r="M2085" t="s">
        <v>73</v>
      </c>
      <c r="N2085">
        <v>2102</v>
      </c>
      <c r="O2085" t="s">
        <v>22212</v>
      </c>
      <c r="P2085">
        <v>1.81918E+33</v>
      </c>
      <c r="Q2085" t="s">
        <v>22213</v>
      </c>
      <c r="R2085">
        <v>10716</v>
      </c>
      <c r="S2085" t="s">
        <v>22214</v>
      </c>
      <c r="T2085" t="s">
        <v>22215</v>
      </c>
      <c r="U2085" t="s">
        <v>22216</v>
      </c>
      <c r="V2085" t="s">
        <v>73</v>
      </c>
      <c r="W2085">
        <v>0</v>
      </c>
      <c r="X2085" t="s">
        <v>73</v>
      </c>
      <c r="Y2085">
        <v>1.76938E+18</v>
      </c>
      <c r="Z2085" t="s">
        <v>22217</v>
      </c>
      <c r="AC2085" t="s">
        <v>73</v>
      </c>
      <c r="AD2085" t="s">
        <v>22218</v>
      </c>
      <c r="AE2085">
        <v>1.76939E+18</v>
      </c>
      <c r="AF2085">
        <v>1.7693800000000001E+32</v>
      </c>
      <c r="AG2085" t="s">
        <v>9997</v>
      </c>
      <c r="AH2085" t="s">
        <v>72</v>
      </c>
      <c r="AI2085" t="s">
        <v>72</v>
      </c>
      <c r="AJ2085" t="s">
        <v>66</v>
      </c>
      <c r="AK2085" t="s">
        <v>81</v>
      </c>
      <c r="AL2085">
        <v>78</v>
      </c>
      <c r="AM2085" t="s">
        <v>73</v>
      </c>
      <c r="AN2085" t="s">
        <v>73</v>
      </c>
      <c r="AO2085" t="s">
        <v>73</v>
      </c>
      <c r="AP2085" t="s">
        <v>73</v>
      </c>
      <c r="AT2085" t="s">
        <v>73</v>
      </c>
      <c r="AU2085" t="s">
        <v>73</v>
      </c>
      <c r="AV2085" t="s">
        <v>73</v>
      </c>
      <c r="AW2085" t="s">
        <v>73</v>
      </c>
      <c r="AX2085" t="s">
        <v>73</v>
      </c>
      <c r="AY2085" t="s">
        <v>73</v>
      </c>
      <c r="BA2085" t="s">
        <v>73</v>
      </c>
      <c r="BE2085" t="s">
        <v>73</v>
      </c>
      <c r="BG2085">
        <v>1</v>
      </c>
      <c r="BI2085">
        <v>12</v>
      </c>
      <c r="BJ2085">
        <v>9</v>
      </c>
      <c r="BK2085" t="s">
        <v>127</v>
      </c>
      <c r="BL2085" t="s">
        <v>22218</v>
      </c>
      <c r="BM2085" t="s">
        <v>22219</v>
      </c>
      <c r="BN2085">
        <v>24710</v>
      </c>
    </row>
    <row r="2086" spans="1:66" x14ac:dyDescent="0.3">
      <c r="A2086" t="s">
        <v>72</v>
      </c>
      <c r="B2086" t="s">
        <v>72</v>
      </c>
      <c r="C2086" t="s">
        <v>22220</v>
      </c>
      <c r="D2086" t="s">
        <v>22221</v>
      </c>
      <c r="E2086" t="s">
        <v>22222</v>
      </c>
      <c r="F2086" t="s">
        <v>73</v>
      </c>
      <c r="G2086" t="s">
        <v>73</v>
      </c>
      <c r="H2086">
        <v>122140</v>
      </c>
      <c r="I2086">
        <v>6450</v>
      </c>
      <c r="J2086">
        <v>3263</v>
      </c>
      <c r="K2086" t="s">
        <v>66</v>
      </c>
      <c r="L2086" t="s">
        <v>72</v>
      </c>
      <c r="M2086" t="s">
        <v>22223</v>
      </c>
      <c r="N2086">
        <v>3491</v>
      </c>
      <c r="O2086" t="s">
        <v>22224</v>
      </c>
      <c r="P2086">
        <v>1.8064900000000001E+34</v>
      </c>
      <c r="Q2086" t="s">
        <v>22225</v>
      </c>
      <c r="R2086">
        <v>29590</v>
      </c>
      <c r="S2086" t="s">
        <v>22226</v>
      </c>
      <c r="T2086" t="s">
        <v>22227</v>
      </c>
      <c r="U2086" t="s">
        <v>22228</v>
      </c>
      <c r="V2086" t="s">
        <v>73</v>
      </c>
      <c r="W2086">
        <v>57</v>
      </c>
      <c r="X2086" t="s">
        <v>73</v>
      </c>
      <c r="Y2086">
        <v>1.76872E+18</v>
      </c>
      <c r="Z2086" t="s">
        <v>22229</v>
      </c>
      <c r="AC2086" t="s">
        <v>73</v>
      </c>
      <c r="AD2086" t="s">
        <v>22230</v>
      </c>
      <c r="AE2086">
        <v>1.76872E+18</v>
      </c>
      <c r="AG2086" t="s">
        <v>73</v>
      </c>
      <c r="AH2086" t="s">
        <v>72</v>
      </c>
      <c r="AI2086" t="s">
        <v>66</v>
      </c>
      <c r="AJ2086" t="s">
        <v>72</v>
      </c>
      <c r="AK2086" t="s">
        <v>81</v>
      </c>
      <c r="AL2086">
        <v>796</v>
      </c>
      <c r="AM2086" t="s">
        <v>72</v>
      </c>
      <c r="AN2086" t="s">
        <v>66</v>
      </c>
      <c r="AO2086" t="s">
        <v>72</v>
      </c>
      <c r="AP2086" t="s">
        <v>22231</v>
      </c>
      <c r="AQ2086">
        <v>18710</v>
      </c>
      <c r="AR2086">
        <v>10790</v>
      </c>
      <c r="AS2086">
        <v>8.4434600000000005E+32</v>
      </c>
      <c r="AT2086" t="s">
        <v>72</v>
      </c>
      <c r="AU2086" t="s">
        <v>72</v>
      </c>
      <c r="AV2086" t="s">
        <v>73</v>
      </c>
      <c r="AW2086" t="s">
        <v>22232</v>
      </c>
      <c r="AX2086" t="s">
        <v>72</v>
      </c>
      <c r="AY2086" t="s">
        <v>81</v>
      </c>
      <c r="AZ2086">
        <v>960</v>
      </c>
      <c r="BA2086" t="s">
        <v>73</v>
      </c>
      <c r="BB2086">
        <v>2260</v>
      </c>
      <c r="BC2086">
        <v>3150</v>
      </c>
      <c r="BD2086">
        <v>50</v>
      </c>
      <c r="BE2086" t="s">
        <v>22233</v>
      </c>
      <c r="BF2086">
        <v>2027130</v>
      </c>
      <c r="BG2086">
        <v>7</v>
      </c>
      <c r="BH2086">
        <v>1.7685300000000001E+34</v>
      </c>
      <c r="BI2086">
        <v>32</v>
      </c>
      <c r="BJ2086">
        <v>149</v>
      </c>
      <c r="BK2086" t="s">
        <v>97</v>
      </c>
      <c r="BL2086" t="s">
        <v>22230</v>
      </c>
      <c r="BM2086" t="s">
        <v>22234</v>
      </c>
      <c r="BN2086">
        <v>256080</v>
      </c>
    </row>
    <row r="2087" spans="1:66" x14ac:dyDescent="0.3">
      <c r="A2087" t="s">
        <v>66</v>
      </c>
      <c r="B2087" t="s">
        <v>72</v>
      </c>
      <c r="C2087" t="s">
        <v>22235</v>
      </c>
      <c r="D2087" t="s">
        <v>22236</v>
      </c>
      <c r="E2087" t="s">
        <v>22237</v>
      </c>
      <c r="F2087" t="s">
        <v>73</v>
      </c>
      <c r="G2087" t="s">
        <v>73</v>
      </c>
      <c r="H2087">
        <v>128162</v>
      </c>
      <c r="I2087">
        <v>57563</v>
      </c>
      <c r="J2087">
        <v>5427</v>
      </c>
      <c r="K2087" t="s">
        <v>66</v>
      </c>
      <c r="L2087" t="s">
        <v>72</v>
      </c>
      <c r="M2087" t="s">
        <v>22238</v>
      </c>
      <c r="N2087">
        <v>1510</v>
      </c>
      <c r="O2087" t="s">
        <v>22239</v>
      </c>
      <c r="P2087">
        <v>1.50965E+34</v>
      </c>
      <c r="Q2087" t="s">
        <v>22240</v>
      </c>
      <c r="R2087">
        <v>50127</v>
      </c>
      <c r="S2087" t="s">
        <v>22241</v>
      </c>
      <c r="T2087" t="s">
        <v>22242</v>
      </c>
      <c r="U2087" t="s">
        <v>22243</v>
      </c>
      <c r="V2087" t="s">
        <v>73</v>
      </c>
      <c r="W2087">
        <v>2</v>
      </c>
      <c r="X2087" t="s">
        <v>73</v>
      </c>
      <c r="Y2087">
        <v>1.84046E+18</v>
      </c>
      <c r="Z2087" t="s">
        <v>22244</v>
      </c>
      <c r="AC2087" t="s">
        <v>73</v>
      </c>
      <c r="AD2087" t="s">
        <v>22247</v>
      </c>
      <c r="AE2087">
        <v>1.84049E+18</v>
      </c>
      <c r="AF2087">
        <v>1.84046E+34</v>
      </c>
      <c r="AG2087" t="s">
        <v>22246</v>
      </c>
      <c r="AH2087" t="s">
        <v>72</v>
      </c>
      <c r="AI2087" t="s">
        <v>72</v>
      </c>
      <c r="AJ2087" t="s">
        <v>66</v>
      </c>
      <c r="AK2087" t="s">
        <v>81</v>
      </c>
      <c r="AL2087">
        <v>128</v>
      </c>
      <c r="AM2087" t="s">
        <v>73</v>
      </c>
      <c r="AN2087" t="s">
        <v>73</v>
      </c>
      <c r="AO2087" t="s">
        <v>73</v>
      </c>
      <c r="AP2087" t="s">
        <v>73</v>
      </c>
      <c r="AT2087" t="s">
        <v>73</v>
      </c>
      <c r="AU2087" t="s">
        <v>73</v>
      </c>
      <c r="AV2087" t="s">
        <v>73</v>
      </c>
      <c r="AW2087" t="s">
        <v>73</v>
      </c>
      <c r="AX2087" t="s">
        <v>73</v>
      </c>
      <c r="AY2087" t="s">
        <v>73</v>
      </c>
      <c r="BA2087" t="s">
        <v>73</v>
      </c>
      <c r="BE2087" t="s">
        <v>73</v>
      </c>
      <c r="BG2087">
        <v>0</v>
      </c>
      <c r="BI2087">
        <v>8</v>
      </c>
      <c r="BJ2087">
        <v>11</v>
      </c>
      <c r="BK2087" t="s">
        <v>127</v>
      </c>
      <c r="BL2087" t="s">
        <v>22247</v>
      </c>
      <c r="BM2087" t="s">
        <v>22248</v>
      </c>
      <c r="BN2087">
        <v>15340</v>
      </c>
    </row>
    <row r="2088" spans="1:66" x14ac:dyDescent="0.3">
      <c r="A2088" t="s">
        <v>72</v>
      </c>
      <c r="B2088" t="s">
        <v>66</v>
      </c>
      <c r="C2088" t="s">
        <v>15079</v>
      </c>
      <c r="D2088" t="s">
        <v>15080</v>
      </c>
      <c r="E2088" t="s">
        <v>15081</v>
      </c>
      <c r="F2088" t="s">
        <v>15082</v>
      </c>
      <c r="G2088" t="s">
        <v>15083</v>
      </c>
      <c r="H2088">
        <v>79836</v>
      </c>
      <c r="I2088">
        <v>31782</v>
      </c>
      <c r="J2088">
        <v>1975</v>
      </c>
      <c r="K2088" t="s">
        <v>66</v>
      </c>
      <c r="L2088" t="s">
        <v>72</v>
      </c>
      <c r="M2088" t="s">
        <v>15084</v>
      </c>
      <c r="N2088">
        <v>8363</v>
      </c>
      <c r="O2088" t="s">
        <v>15085</v>
      </c>
      <c r="P2088">
        <v>1.6078499999999999E+34</v>
      </c>
      <c r="Q2088" t="s">
        <v>15086</v>
      </c>
      <c r="R2088">
        <v>114089</v>
      </c>
      <c r="S2088" t="s">
        <v>15087</v>
      </c>
      <c r="T2088" t="s">
        <v>15088</v>
      </c>
      <c r="U2088" t="s">
        <v>15089</v>
      </c>
      <c r="V2088" t="s">
        <v>73</v>
      </c>
      <c r="W2088">
        <v>4</v>
      </c>
      <c r="X2088" t="s">
        <v>73</v>
      </c>
      <c r="Y2088">
        <v>1.84038E+18</v>
      </c>
      <c r="Z2088" t="s">
        <v>22249</v>
      </c>
      <c r="AC2088" t="s">
        <v>73</v>
      </c>
      <c r="AD2088" t="s">
        <v>22250</v>
      </c>
      <c r="AE2088">
        <v>1.84038E+18</v>
      </c>
      <c r="AG2088" t="s">
        <v>73</v>
      </c>
      <c r="AH2088" t="s">
        <v>72</v>
      </c>
      <c r="AI2088" t="s">
        <v>66</v>
      </c>
      <c r="AJ2088" t="s">
        <v>72</v>
      </c>
      <c r="AK2088" t="s">
        <v>81</v>
      </c>
      <c r="AL2088">
        <v>731</v>
      </c>
      <c r="AM2088" t="s">
        <v>73</v>
      </c>
      <c r="AN2088" t="s">
        <v>72</v>
      </c>
      <c r="AO2088" t="s">
        <v>66</v>
      </c>
      <c r="AP2088" t="s">
        <v>22251</v>
      </c>
      <c r="AQ2088">
        <v>194180</v>
      </c>
      <c r="AR2088">
        <v>50910</v>
      </c>
      <c r="AS2088">
        <v>1306348960</v>
      </c>
      <c r="AT2088" t="s">
        <v>72</v>
      </c>
      <c r="AU2088" t="s">
        <v>72</v>
      </c>
      <c r="AV2088" t="s">
        <v>14780</v>
      </c>
      <c r="AW2088" t="s">
        <v>22252</v>
      </c>
      <c r="AX2088" t="s">
        <v>72</v>
      </c>
      <c r="AY2088" t="s">
        <v>81</v>
      </c>
      <c r="AZ2088">
        <v>62470</v>
      </c>
      <c r="BA2088" t="s">
        <v>72</v>
      </c>
      <c r="BB2088">
        <v>1560</v>
      </c>
      <c r="BC2088">
        <v>8480</v>
      </c>
      <c r="BD2088">
        <v>21270</v>
      </c>
      <c r="BE2088" t="s">
        <v>22253</v>
      </c>
      <c r="BF2088">
        <v>1640050</v>
      </c>
      <c r="BG2088">
        <v>1</v>
      </c>
      <c r="BH2088">
        <v>1.8400700000000001E+34</v>
      </c>
      <c r="BI2088">
        <v>42</v>
      </c>
      <c r="BJ2088">
        <v>285</v>
      </c>
      <c r="BK2088" t="s">
        <v>82</v>
      </c>
      <c r="BL2088" t="s">
        <v>22250</v>
      </c>
      <c r="BM2088" t="s">
        <v>22254</v>
      </c>
      <c r="BN2088">
        <v>101280</v>
      </c>
    </row>
    <row r="2089" spans="1:66" x14ac:dyDescent="0.3">
      <c r="A2089" t="s">
        <v>66</v>
      </c>
      <c r="B2089" t="s">
        <v>72</v>
      </c>
      <c r="C2089" t="s">
        <v>22255</v>
      </c>
      <c r="D2089" t="s">
        <v>22256</v>
      </c>
      <c r="E2089" t="s">
        <v>73</v>
      </c>
      <c r="F2089" t="s">
        <v>73</v>
      </c>
      <c r="G2089" t="s">
        <v>73</v>
      </c>
      <c r="H2089">
        <v>116065</v>
      </c>
      <c r="I2089">
        <v>7732</v>
      </c>
      <c r="J2089">
        <v>1130</v>
      </c>
      <c r="K2089" t="s">
        <v>66</v>
      </c>
      <c r="L2089" t="s">
        <v>72</v>
      </c>
      <c r="M2089" t="s">
        <v>3241</v>
      </c>
      <c r="N2089">
        <v>15045</v>
      </c>
      <c r="O2089" t="s">
        <v>22257</v>
      </c>
      <c r="Q2089" t="s">
        <v>22258</v>
      </c>
      <c r="R2089">
        <v>74787</v>
      </c>
      <c r="S2089" t="s">
        <v>22259</v>
      </c>
      <c r="T2089" t="s">
        <v>22260</v>
      </c>
      <c r="U2089" t="s">
        <v>22261</v>
      </c>
      <c r="V2089" t="s">
        <v>73</v>
      </c>
      <c r="W2089">
        <v>0</v>
      </c>
      <c r="X2089" t="s">
        <v>73</v>
      </c>
      <c r="Y2089">
        <v>1.83971E+18</v>
      </c>
      <c r="Z2089" t="s">
        <v>22262</v>
      </c>
      <c r="AC2089" t="s">
        <v>73</v>
      </c>
      <c r="AD2089" t="s">
        <v>22263</v>
      </c>
      <c r="AE2089">
        <v>1.83971E+18</v>
      </c>
      <c r="AG2089" t="s">
        <v>73</v>
      </c>
      <c r="AH2089" t="s">
        <v>72</v>
      </c>
      <c r="AI2089" t="s">
        <v>72</v>
      </c>
      <c r="AJ2089" t="s">
        <v>72</v>
      </c>
      <c r="AK2089" t="s">
        <v>81</v>
      </c>
      <c r="AL2089">
        <v>70</v>
      </c>
      <c r="AM2089" t="s">
        <v>72</v>
      </c>
      <c r="AN2089" t="s">
        <v>73</v>
      </c>
      <c r="AO2089" t="s">
        <v>73</v>
      </c>
      <c r="AP2089" t="s">
        <v>73</v>
      </c>
      <c r="AT2089" t="s">
        <v>73</v>
      </c>
      <c r="AU2089" t="s">
        <v>73</v>
      </c>
      <c r="AV2089" t="s">
        <v>73</v>
      </c>
      <c r="AW2089" t="s">
        <v>73</v>
      </c>
      <c r="AX2089" t="s">
        <v>73</v>
      </c>
      <c r="AY2089" t="s">
        <v>73</v>
      </c>
      <c r="BA2089" t="s">
        <v>73</v>
      </c>
      <c r="BE2089" t="s">
        <v>73</v>
      </c>
      <c r="BG2089">
        <v>3</v>
      </c>
      <c r="BI2089">
        <v>21</v>
      </c>
      <c r="BJ2089">
        <v>41</v>
      </c>
      <c r="BK2089" t="s">
        <v>82</v>
      </c>
      <c r="BL2089" t="s">
        <v>22263</v>
      </c>
      <c r="BM2089" t="s">
        <v>22264</v>
      </c>
      <c r="BN2089">
        <v>33700</v>
      </c>
    </row>
    <row r="2090" spans="1:66" x14ac:dyDescent="0.3">
      <c r="A2090" t="s">
        <v>66</v>
      </c>
      <c r="B2090" t="s">
        <v>66</v>
      </c>
      <c r="C2090" t="s">
        <v>22265</v>
      </c>
      <c r="D2090" t="s">
        <v>22266</v>
      </c>
      <c r="E2090" t="s">
        <v>22267</v>
      </c>
      <c r="F2090" t="s">
        <v>73</v>
      </c>
      <c r="G2090" t="s">
        <v>73</v>
      </c>
      <c r="H2090">
        <v>338</v>
      </c>
      <c r="I2090">
        <v>269</v>
      </c>
      <c r="J2090">
        <v>143</v>
      </c>
      <c r="K2090" t="s">
        <v>66</v>
      </c>
      <c r="L2090" t="s">
        <v>72</v>
      </c>
      <c r="M2090" t="s">
        <v>73</v>
      </c>
      <c r="N2090">
        <v>20</v>
      </c>
      <c r="O2090" t="s">
        <v>22268</v>
      </c>
      <c r="Q2090" t="s">
        <v>22269</v>
      </c>
      <c r="R2090">
        <v>851</v>
      </c>
      <c r="S2090" t="s">
        <v>22270</v>
      </c>
      <c r="T2090" t="s">
        <v>22271</v>
      </c>
      <c r="U2090" t="s">
        <v>22272</v>
      </c>
      <c r="V2090" t="s">
        <v>73</v>
      </c>
      <c r="W2090">
        <v>1</v>
      </c>
      <c r="X2090" t="s">
        <v>73</v>
      </c>
      <c r="Y2090">
        <v>1.8397E+18</v>
      </c>
      <c r="Z2090" t="s">
        <v>22273</v>
      </c>
      <c r="AC2090" t="s">
        <v>73</v>
      </c>
      <c r="AD2090" t="s">
        <v>22274</v>
      </c>
      <c r="AE2090">
        <v>1.8397E+18</v>
      </c>
      <c r="AG2090" t="s">
        <v>73</v>
      </c>
      <c r="AH2090" t="s">
        <v>72</v>
      </c>
      <c r="AI2090" t="s">
        <v>66</v>
      </c>
      <c r="AJ2090" t="s">
        <v>72</v>
      </c>
      <c r="AK2090" t="s">
        <v>81</v>
      </c>
      <c r="AL2090">
        <v>410</v>
      </c>
      <c r="AM2090" t="s">
        <v>73</v>
      </c>
      <c r="AN2090" t="s">
        <v>66</v>
      </c>
      <c r="AO2090" t="s">
        <v>72</v>
      </c>
      <c r="AP2090" t="s">
        <v>13329</v>
      </c>
      <c r="AQ2090">
        <v>6003830</v>
      </c>
      <c r="AR2090">
        <v>698540</v>
      </c>
      <c r="AS2090">
        <v>144450940</v>
      </c>
      <c r="AT2090" t="s">
        <v>66</v>
      </c>
      <c r="AU2090" t="s">
        <v>72</v>
      </c>
      <c r="AV2090" t="s">
        <v>11741</v>
      </c>
      <c r="AW2090" t="s">
        <v>13333</v>
      </c>
      <c r="AX2090" t="s">
        <v>72</v>
      </c>
      <c r="AY2090" t="s">
        <v>81</v>
      </c>
      <c r="AZ2090">
        <v>37160</v>
      </c>
      <c r="BA2090" t="s">
        <v>72</v>
      </c>
      <c r="BB2090">
        <v>840</v>
      </c>
      <c r="BC2090">
        <v>2400</v>
      </c>
      <c r="BD2090">
        <v>12260</v>
      </c>
      <c r="BE2090" t="s">
        <v>22275</v>
      </c>
      <c r="BF2090">
        <v>1229860</v>
      </c>
      <c r="BG2090">
        <v>13</v>
      </c>
      <c r="BH2090">
        <v>1.8396699999999999E+33</v>
      </c>
      <c r="BI2090">
        <v>82</v>
      </c>
      <c r="BJ2090">
        <v>146</v>
      </c>
      <c r="BK2090" t="s">
        <v>82</v>
      </c>
      <c r="BL2090" t="s">
        <v>22274</v>
      </c>
      <c r="BM2090" t="s">
        <v>22276</v>
      </c>
      <c r="BN2090">
        <v>288910</v>
      </c>
    </row>
    <row r="2091" spans="1:66" x14ac:dyDescent="0.3">
      <c r="A2091" t="s">
        <v>72</v>
      </c>
      <c r="B2091" t="s">
        <v>66</v>
      </c>
      <c r="C2091" t="s">
        <v>22277</v>
      </c>
      <c r="D2091" t="s">
        <v>22278</v>
      </c>
      <c r="E2091" t="s">
        <v>22279</v>
      </c>
      <c r="F2091" t="s">
        <v>22280</v>
      </c>
      <c r="G2091" t="s">
        <v>22281</v>
      </c>
      <c r="H2091">
        <v>13914</v>
      </c>
      <c r="I2091">
        <v>950698</v>
      </c>
      <c r="J2091">
        <v>524</v>
      </c>
      <c r="K2091" t="s">
        <v>66</v>
      </c>
      <c r="L2091" t="s">
        <v>72</v>
      </c>
      <c r="M2091" t="s">
        <v>20535</v>
      </c>
      <c r="N2091">
        <v>22751</v>
      </c>
      <c r="O2091" t="s">
        <v>22282</v>
      </c>
      <c r="P2091">
        <v>1.8818400000000001E+34</v>
      </c>
      <c r="Q2091" t="s">
        <v>22283</v>
      </c>
      <c r="R2091">
        <v>81081</v>
      </c>
      <c r="S2091" t="s">
        <v>22284</v>
      </c>
      <c r="T2091" t="s">
        <v>22285</v>
      </c>
      <c r="U2091" t="s">
        <v>22286</v>
      </c>
      <c r="V2091" t="s">
        <v>73</v>
      </c>
      <c r="W2091">
        <v>0</v>
      </c>
      <c r="X2091" t="s">
        <v>73</v>
      </c>
      <c r="Y2091">
        <v>1.83932E+18</v>
      </c>
      <c r="Z2091" t="s">
        <v>22287</v>
      </c>
      <c r="AC2091" t="s">
        <v>73</v>
      </c>
      <c r="AD2091" t="s">
        <v>22288</v>
      </c>
      <c r="AE2091">
        <v>1.83932E+18</v>
      </c>
      <c r="AG2091" t="s">
        <v>73</v>
      </c>
      <c r="AH2091" t="s">
        <v>72</v>
      </c>
      <c r="AI2091" t="s">
        <v>72</v>
      </c>
      <c r="AJ2091" t="s">
        <v>72</v>
      </c>
      <c r="AK2091" t="s">
        <v>81</v>
      </c>
      <c r="AL2091">
        <v>27</v>
      </c>
      <c r="AM2091" t="s">
        <v>72</v>
      </c>
      <c r="AN2091" t="s">
        <v>73</v>
      </c>
      <c r="AO2091" t="s">
        <v>73</v>
      </c>
      <c r="AP2091" t="s">
        <v>73</v>
      </c>
      <c r="AT2091" t="s">
        <v>73</v>
      </c>
      <c r="AU2091" t="s">
        <v>73</v>
      </c>
      <c r="AV2091" t="s">
        <v>73</v>
      </c>
      <c r="AW2091" t="s">
        <v>73</v>
      </c>
      <c r="AX2091" t="s">
        <v>73</v>
      </c>
      <c r="AY2091" t="s">
        <v>73</v>
      </c>
      <c r="BA2091" t="s">
        <v>73</v>
      </c>
      <c r="BE2091" t="s">
        <v>73</v>
      </c>
      <c r="BG2091">
        <v>4</v>
      </c>
      <c r="BI2091">
        <v>56</v>
      </c>
      <c r="BJ2091">
        <v>14</v>
      </c>
      <c r="BK2091" t="s">
        <v>127</v>
      </c>
      <c r="BL2091" t="s">
        <v>22288</v>
      </c>
      <c r="BM2091" t="s">
        <v>22289</v>
      </c>
      <c r="BN2091">
        <v>79000</v>
      </c>
    </row>
    <row r="2092" spans="1:66" x14ac:dyDescent="0.3">
      <c r="A2092" t="s">
        <v>72</v>
      </c>
      <c r="B2092" t="s">
        <v>66</v>
      </c>
      <c r="C2092" t="s">
        <v>22290</v>
      </c>
      <c r="D2092" t="s">
        <v>22291</v>
      </c>
      <c r="E2092" t="s">
        <v>22292</v>
      </c>
      <c r="F2092" t="s">
        <v>22293</v>
      </c>
      <c r="G2092" t="s">
        <v>22294</v>
      </c>
      <c r="H2092">
        <v>11679</v>
      </c>
      <c r="I2092">
        <v>18496</v>
      </c>
      <c r="J2092">
        <v>1709</v>
      </c>
      <c r="K2092" t="s">
        <v>66</v>
      </c>
      <c r="L2092" t="s">
        <v>66</v>
      </c>
      <c r="M2092" t="s">
        <v>7272</v>
      </c>
      <c r="N2092">
        <v>3708</v>
      </c>
      <c r="O2092" t="s">
        <v>22295</v>
      </c>
      <c r="Q2092" t="s">
        <v>22296</v>
      </c>
      <c r="R2092">
        <v>12179</v>
      </c>
      <c r="S2092" t="s">
        <v>22297</v>
      </c>
      <c r="T2092" t="s">
        <v>22298</v>
      </c>
      <c r="U2092" t="s">
        <v>22299</v>
      </c>
      <c r="V2092" t="s">
        <v>73</v>
      </c>
      <c r="W2092">
        <v>11</v>
      </c>
      <c r="X2092" t="s">
        <v>73</v>
      </c>
      <c r="Y2092">
        <v>1.8393E+18</v>
      </c>
      <c r="Z2092" t="s">
        <v>22300</v>
      </c>
      <c r="AC2092" t="s">
        <v>73</v>
      </c>
      <c r="AD2092" t="s">
        <v>22301</v>
      </c>
      <c r="AE2092">
        <v>1.8393E+18</v>
      </c>
      <c r="AG2092" t="s">
        <v>73</v>
      </c>
      <c r="AH2092" t="s">
        <v>72</v>
      </c>
      <c r="AI2092" t="s">
        <v>72</v>
      </c>
      <c r="AJ2092" t="s">
        <v>72</v>
      </c>
      <c r="AK2092" t="s">
        <v>81</v>
      </c>
      <c r="AL2092">
        <v>565</v>
      </c>
      <c r="AM2092" t="s">
        <v>72</v>
      </c>
      <c r="AN2092" t="s">
        <v>73</v>
      </c>
      <c r="AO2092" t="s">
        <v>73</v>
      </c>
      <c r="AP2092" t="s">
        <v>73</v>
      </c>
      <c r="AT2092" t="s">
        <v>73</v>
      </c>
      <c r="AU2092" t="s">
        <v>73</v>
      </c>
      <c r="AV2092" t="s">
        <v>73</v>
      </c>
      <c r="AW2092" t="s">
        <v>73</v>
      </c>
      <c r="AX2092" t="s">
        <v>73</v>
      </c>
      <c r="AY2092" t="s">
        <v>73</v>
      </c>
      <c r="BA2092" t="s">
        <v>73</v>
      </c>
      <c r="BE2092" t="s">
        <v>73</v>
      </c>
      <c r="BG2092">
        <v>22</v>
      </c>
      <c r="BI2092">
        <v>89</v>
      </c>
      <c r="BJ2092">
        <v>340</v>
      </c>
      <c r="BK2092" t="s">
        <v>82</v>
      </c>
      <c r="BL2092" t="s">
        <v>22301</v>
      </c>
      <c r="BM2092" t="s">
        <v>22302</v>
      </c>
      <c r="BN2092">
        <v>232210</v>
      </c>
    </row>
    <row r="2093" spans="1:66" x14ac:dyDescent="0.3">
      <c r="A2093" t="s">
        <v>72</v>
      </c>
      <c r="B2093" t="s">
        <v>66</v>
      </c>
      <c r="C2093" t="s">
        <v>22303</v>
      </c>
      <c r="D2093" t="s">
        <v>9712</v>
      </c>
      <c r="E2093" t="s">
        <v>22304</v>
      </c>
      <c r="F2093" t="s">
        <v>22305</v>
      </c>
      <c r="G2093" t="s">
        <v>22306</v>
      </c>
      <c r="H2093">
        <v>2574</v>
      </c>
      <c r="I2093">
        <v>2321624</v>
      </c>
      <c r="J2093">
        <v>14278</v>
      </c>
      <c r="K2093" t="s">
        <v>66</v>
      </c>
      <c r="L2093" t="s">
        <v>66</v>
      </c>
      <c r="M2093" t="s">
        <v>221</v>
      </c>
      <c r="N2093">
        <v>70063</v>
      </c>
      <c r="O2093" t="s">
        <v>9713</v>
      </c>
      <c r="Q2093" t="s">
        <v>22307</v>
      </c>
      <c r="R2093">
        <v>676711</v>
      </c>
      <c r="S2093" t="s">
        <v>22308</v>
      </c>
      <c r="T2093" t="s">
        <v>22309</v>
      </c>
      <c r="U2093" t="s">
        <v>10725</v>
      </c>
      <c r="V2093" t="s">
        <v>73</v>
      </c>
      <c r="W2093">
        <v>2</v>
      </c>
      <c r="X2093" t="s">
        <v>22310</v>
      </c>
      <c r="Y2093">
        <v>1.83924E+18</v>
      </c>
      <c r="Z2093" t="s">
        <v>22311</v>
      </c>
      <c r="AC2093" t="s">
        <v>73</v>
      </c>
      <c r="AD2093" t="s">
        <v>22312</v>
      </c>
      <c r="AE2093">
        <v>1.83924E+18</v>
      </c>
      <c r="AG2093" t="s">
        <v>73</v>
      </c>
      <c r="AH2093" t="s">
        <v>72</v>
      </c>
      <c r="AI2093" t="s">
        <v>72</v>
      </c>
      <c r="AJ2093" t="s">
        <v>72</v>
      </c>
      <c r="AK2093" t="s">
        <v>81</v>
      </c>
      <c r="AL2093">
        <v>42</v>
      </c>
      <c r="AM2093" t="s">
        <v>72</v>
      </c>
      <c r="AN2093" t="s">
        <v>73</v>
      </c>
      <c r="AO2093" t="s">
        <v>73</v>
      </c>
      <c r="AP2093" t="s">
        <v>73</v>
      </c>
      <c r="AT2093" t="s">
        <v>73</v>
      </c>
      <c r="AU2093" t="s">
        <v>73</v>
      </c>
      <c r="AV2093" t="s">
        <v>73</v>
      </c>
      <c r="AW2093" t="s">
        <v>73</v>
      </c>
      <c r="AX2093" t="s">
        <v>73</v>
      </c>
      <c r="AY2093" t="s">
        <v>73</v>
      </c>
      <c r="BA2093" t="s">
        <v>73</v>
      </c>
      <c r="BE2093" t="s">
        <v>73</v>
      </c>
      <c r="BG2093">
        <v>10</v>
      </c>
      <c r="BI2093">
        <v>96</v>
      </c>
      <c r="BJ2093">
        <v>14</v>
      </c>
      <c r="BK2093" t="s">
        <v>127</v>
      </c>
      <c r="BL2093" t="s">
        <v>22312</v>
      </c>
      <c r="BM2093" t="s">
        <v>22313</v>
      </c>
      <c r="BN2093">
        <v>244660</v>
      </c>
    </row>
    <row r="2094" spans="1:66" x14ac:dyDescent="0.3">
      <c r="A2094" t="s">
        <v>72</v>
      </c>
      <c r="B2094" t="s">
        <v>66</v>
      </c>
      <c r="C2094" t="s">
        <v>2969</v>
      </c>
      <c r="D2094" t="s">
        <v>2970</v>
      </c>
      <c r="E2094" t="s">
        <v>2971</v>
      </c>
      <c r="F2094" t="s">
        <v>2972</v>
      </c>
      <c r="G2094" t="s">
        <v>2973</v>
      </c>
      <c r="H2094">
        <v>183</v>
      </c>
      <c r="I2094">
        <v>1489439</v>
      </c>
      <c r="J2094">
        <v>515</v>
      </c>
      <c r="K2094" t="s">
        <v>66</v>
      </c>
      <c r="L2094" t="s">
        <v>66</v>
      </c>
      <c r="M2094" t="s">
        <v>73</v>
      </c>
      <c r="N2094">
        <v>181538</v>
      </c>
      <c r="O2094" t="s">
        <v>2974</v>
      </c>
      <c r="P2094">
        <v>1.8819600000000001E+34</v>
      </c>
      <c r="Q2094" t="s">
        <v>2975</v>
      </c>
      <c r="R2094">
        <v>497936</v>
      </c>
      <c r="S2094" t="s">
        <v>2976</v>
      </c>
      <c r="T2094" t="s">
        <v>2977</v>
      </c>
      <c r="U2094" t="s">
        <v>2978</v>
      </c>
      <c r="V2094" t="s">
        <v>73</v>
      </c>
      <c r="W2094">
        <v>9</v>
      </c>
      <c r="X2094" t="s">
        <v>73</v>
      </c>
      <c r="Y2094">
        <v>1.83921E+18</v>
      </c>
      <c r="Z2094" t="s">
        <v>22314</v>
      </c>
      <c r="AC2094" t="s">
        <v>73</v>
      </c>
      <c r="AD2094" t="s">
        <v>22315</v>
      </c>
      <c r="AE2094">
        <v>1.83921E+18</v>
      </c>
      <c r="AG2094" t="s">
        <v>73</v>
      </c>
      <c r="AH2094" t="s">
        <v>72</v>
      </c>
      <c r="AI2094" t="s">
        <v>72</v>
      </c>
      <c r="AJ2094" t="s">
        <v>72</v>
      </c>
      <c r="AK2094" t="s">
        <v>81</v>
      </c>
      <c r="AL2094">
        <v>83</v>
      </c>
      <c r="AM2094" t="s">
        <v>72</v>
      </c>
      <c r="AN2094" t="s">
        <v>73</v>
      </c>
      <c r="AO2094" t="s">
        <v>73</v>
      </c>
      <c r="AP2094" t="s">
        <v>73</v>
      </c>
      <c r="AT2094" t="s">
        <v>73</v>
      </c>
      <c r="AU2094" t="s">
        <v>73</v>
      </c>
      <c r="AV2094" t="s">
        <v>73</v>
      </c>
      <c r="AW2094" t="s">
        <v>73</v>
      </c>
      <c r="AX2094" t="s">
        <v>73</v>
      </c>
      <c r="AY2094" t="s">
        <v>73</v>
      </c>
      <c r="BA2094" t="s">
        <v>73</v>
      </c>
      <c r="BE2094" t="s">
        <v>73</v>
      </c>
      <c r="BG2094">
        <v>19</v>
      </c>
      <c r="BI2094">
        <v>43</v>
      </c>
      <c r="BJ2094">
        <v>37</v>
      </c>
      <c r="BK2094" t="s">
        <v>172</v>
      </c>
      <c r="BL2094" t="s">
        <v>22315</v>
      </c>
      <c r="BM2094" t="s">
        <v>22316</v>
      </c>
      <c r="BN2094">
        <v>233370</v>
      </c>
    </row>
    <row r="2095" spans="1:66" x14ac:dyDescent="0.3">
      <c r="A2095" t="s">
        <v>72</v>
      </c>
      <c r="B2095" t="s">
        <v>66</v>
      </c>
      <c r="C2095" t="s">
        <v>73</v>
      </c>
      <c r="D2095" t="s">
        <v>22317</v>
      </c>
      <c r="E2095" t="s">
        <v>20416</v>
      </c>
      <c r="F2095" t="s">
        <v>22318</v>
      </c>
      <c r="G2095" t="s">
        <v>22319</v>
      </c>
      <c r="H2095">
        <v>1599</v>
      </c>
      <c r="I2095">
        <v>324532</v>
      </c>
      <c r="J2095">
        <v>376</v>
      </c>
      <c r="K2095" t="s">
        <v>66</v>
      </c>
      <c r="L2095" t="s">
        <v>72</v>
      </c>
      <c r="M2095" t="s">
        <v>179</v>
      </c>
      <c r="N2095">
        <v>1978</v>
      </c>
      <c r="O2095" t="s">
        <v>22320</v>
      </c>
      <c r="Q2095" t="s">
        <v>22321</v>
      </c>
      <c r="R2095">
        <v>23309</v>
      </c>
      <c r="S2095" t="s">
        <v>22322</v>
      </c>
      <c r="T2095" t="s">
        <v>22323</v>
      </c>
      <c r="U2095" t="s">
        <v>22324</v>
      </c>
      <c r="V2095" t="s">
        <v>73</v>
      </c>
      <c r="W2095">
        <v>4</v>
      </c>
      <c r="X2095" t="s">
        <v>73</v>
      </c>
      <c r="Y2095">
        <v>1.8392E+18</v>
      </c>
      <c r="Z2095" t="s">
        <v>22325</v>
      </c>
      <c r="AC2095" t="s">
        <v>73</v>
      </c>
      <c r="AD2095" t="s">
        <v>22326</v>
      </c>
      <c r="AE2095">
        <v>1.8392E+18</v>
      </c>
      <c r="AG2095" t="s">
        <v>73</v>
      </c>
      <c r="AH2095" t="s">
        <v>72</v>
      </c>
      <c r="AI2095" t="s">
        <v>66</v>
      </c>
      <c r="AJ2095" t="s">
        <v>72</v>
      </c>
      <c r="AK2095" t="s">
        <v>81</v>
      </c>
      <c r="AL2095">
        <v>2429</v>
      </c>
      <c r="AM2095" t="s">
        <v>73</v>
      </c>
      <c r="AN2095" t="s">
        <v>66</v>
      </c>
      <c r="AO2095" t="s">
        <v>66</v>
      </c>
      <c r="AP2095" t="s">
        <v>8856</v>
      </c>
      <c r="AQ2095">
        <v>79343150</v>
      </c>
      <c r="AR2095">
        <v>27370</v>
      </c>
      <c r="AS2095">
        <v>498497320</v>
      </c>
      <c r="AT2095" t="s">
        <v>66</v>
      </c>
      <c r="AU2095" t="s">
        <v>72</v>
      </c>
      <c r="AV2095" t="s">
        <v>8860</v>
      </c>
      <c r="AW2095" t="s">
        <v>579</v>
      </c>
      <c r="AX2095" t="s">
        <v>72</v>
      </c>
      <c r="AY2095" t="s">
        <v>81</v>
      </c>
      <c r="AZ2095">
        <v>163300</v>
      </c>
      <c r="BA2095" t="s">
        <v>72</v>
      </c>
      <c r="BB2095">
        <v>10750</v>
      </c>
      <c r="BC2095">
        <v>44460</v>
      </c>
      <c r="BD2095">
        <v>48200</v>
      </c>
      <c r="BE2095" t="s">
        <v>22327</v>
      </c>
      <c r="BF2095">
        <v>21170890</v>
      </c>
      <c r="BG2095">
        <v>21</v>
      </c>
      <c r="BH2095">
        <v>1.83901E+33</v>
      </c>
      <c r="BI2095">
        <v>119</v>
      </c>
      <c r="BJ2095">
        <v>1180</v>
      </c>
      <c r="BK2095" t="s">
        <v>82</v>
      </c>
      <c r="BL2095" t="s">
        <v>22326</v>
      </c>
      <c r="BM2095" t="s">
        <v>22328</v>
      </c>
      <c r="BN2095">
        <v>467630</v>
      </c>
    </row>
    <row r="2096" spans="1:66" x14ac:dyDescent="0.3">
      <c r="A2096" t="s">
        <v>66</v>
      </c>
      <c r="B2096" t="s">
        <v>72</v>
      </c>
      <c r="C2096" t="s">
        <v>22329</v>
      </c>
      <c r="D2096" t="s">
        <v>18514</v>
      </c>
      <c r="E2096" t="s">
        <v>22330</v>
      </c>
      <c r="F2096" t="s">
        <v>22331</v>
      </c>
      <c r="G2096" t="s">
        <v>22332</v>
      </c>
      <c r="H2096">
        <v>26656</v>
      </c>
      <c r="I2096">
        <v>204715</v>
      </c>
      <c r="J2096">
        <v>2570</v>
      </c>
      <c r="K2096" t="s">
        <v>66</v>
      </c>
      <c r="L2096" t="s">
        <v>66</v>
      </c>
      <c r="M2096" t="s">
        <v>1132</v>
      </c>
      <c r="N2096">
        <v>5025</v>
      </c>
      <c r="O2096" t="s">
        <v>18515</v>
      </c>
      <c r="P2096">
        <v>1.8664799999999999E+34</v>
      </c>
      <c r="Q2096" t="s">
        <v>22333</v>
      </c>
      <c r="R2096">
        <v>31498</v>
      </c>
      <c r="S2096" t="s">
        <v>22334</v>
      </c>
      <c r="T2096" t="s">
        <v>22335</v>
      </c>
      <c r="U2096" t="s">
        <v>22336</v>
      </c>
      <c r="V2096" t="s">
        <v>73</v>
      </c>
      <c r="W2096">
        <v>138</v>
      </c>
      <c r="X2096" t="s">
        <v>73</v>
      </c>
      <c r="Y2096">
        <v>1.83908E+18</v>
      </c>
      <c r="Z2096" t="s">
        <v>22337</v>
      </c>
      <c r="AC2096" t="s">
        <v>73</v>
      </c>
      <c r="AD2096" t="s">
        <v>22338</v>
      </c>
      <c r="AE2096">
        <v>1.83908E+18</v>
      </c>
      <c r="AG2096" t="s">
        <v>73</v>
      </c>
      <c r="AH2096" t="s">
        <v>72</v>
      </c>
      <c r="AI2096" t="s">
        <v>72</v>
      </c>
      <c r="AJ2096" t="s">
        <v>72</v>
      </c>
      <c r="AK2096" t="s">
        <v>81</v>
      </c>
      <c r="AL2096">
        <v>7915</v>
      </c>
      <c r="AM2096" t="s">
        <v>72</v>
      </c>
      <c r="AN2096" t="s">
        <v>73</v>
      </c>
      <c r="AO2096" t="s">
        <v>73</v>
      </c>
      <c r="AP2096" t="s">
        <v>73</v>
      </c>
      <c r="AT2096" t="s">
        <v>73</v>
      </c>
      <c r="AU2096" t="s">
        <v>73</v>
      </c>
      <c r="AV2096" t="s">
        <v>73</v>
      </c>
      <c r="AW2096" t="s">
        <v>73</v>
      </c>
      <c r="AX2096" t="s">
        <v>73</v>
      </c>
      <c r="AY2096" t="s">
        <v>73</v>
      </c>
      <c r="BA2096" t="s">
        <v>73</v>
      </c>
      <c r="BE2096" t="s">
        <v>73</v>
      </c>
      <c r="BG2096">
        <v>94</v>
      </c>
      <c r="BI2096">
        <v>277</v>
      </c>
      <c r="BJ2096">
        <v>4583</v>
      </c>
      <c r="BK2096" t="s">
        <v>82</v>
      </c>
      <c r="BL2096" t="s">
        <v>22338</v>
      </c>
      <c r="BM2096" t="s">
        <v>22339</v>
      </c>
      <c r="BN2096">
        <v>1269110</v>
      </c>
    </row>
    <row r="2097" spans="1:66" x14ac:dyDescent="0.3">
      <c r="A2097" t="s">
        <v>66</v>
      </c>
      <c r="B2097" t="s">
        <v>66</v>
      </c>
      <c r="C2097" t="s">
        <v>8711</v>
      </c>
      <c r="D2097" t="s">
        <v>8712</v>
      </c>
      <c r="E2097" t="s">
        <v>8713</v>
      </c>
      <c r="F2097" t="s">
        <v>8714</v>
      </c>
      <c r="G2097" t="s">
        <v>8715</v>
      </c>
      <c r="H2097">
        <v>6038</v>
      </c>
      <c r="I2097">
        <v>76700</v>
      </c>
      <c r="J2097">
        <v>999</v>
      </c>
      <c r="K2097" t="s">
        <v>66</v>
      </c>
      <c r="L2097" t="s">
        <v>66</v>
      </c>
      <c r="M2097" t="s">
        <v>3982</v>
      </c>
      <c r="N2097">
        <v>5794</v>
      </c>
      <c r="O2097" t="s">
        <v>8716</v>
      </c>
      <c r="Q2097" t="s">
        <v>8717</v>
      </c>
      <c r="R2097">
        <v>55095</v>
      </c>
      <c r="S2097" t="s">
        <v>8718</v>
      </c>
      <c r="T2097" t="s">
        <v>8719</v>
      </c>
      <c r="U2097" t="s">
        <v>8720</v>
      </c>
      <c r="V2097" t="s">
        <v>73</v>
      </c>
      <c r="W2097">
        <v>9</v>
      </c>
      <c r="X2097" t="s">
        <v>1736</v>
      </c>
      <c r="Y2097">
        <v>1.83905E+18</v>
      </c>
      <c r="Z2097" t="s">
        <v>22340</v>
      </c>
      <c r="AC2097" t="s">
        <v>73</v>
      </c>
      <c r="AD2097" t="s">
        <v>22341</v>
      </c>
      <c r="AE2097">
        <v>1.83905E+18</v>
      </c>
      <c r="AG2097" t="s">
        <v>73</v>
      </c>
      <c r="AH2097" t="s">
        <v>72</v>
      </c>
      <c r="AI2097" t="s">
        <v>66</v>
      </c>
      <c r="AJ2097" t="s">
        <v>72</v>
      </c>
      <c r="AK2097" t="s">
        <v>81</v>
      </c>
      <c r="AL2097">
        <v>1389</v>
      </c>
      <c r="AM2097" t="s">
        <v>72</v>
      </c>
      <c r="AN2097" t="s">
        <v>66</v>
      </c>
      <c r="AO2097" t="s">
        <v>66</v>
      </c>
      <c r="AP2097" t="s">
        <v>8856</v>
      </c>
      <c r="AQ2097">
        <v>79343150</v>
      </c>
      <c r="AR2097">
        <v>27370</v>
      </c>
      <c r="AS2097">
        <v>498497320</v>
      </c>
      <c r="AT2097" t="s">
        <v>66</v>
      </c>
      <c r="AU2097" t="s">
        <v>72</v>
      </c>
      <c r="AV2097" t="s">
        <v>8860</v>
      </c>
      <c r="AW2097" t="s">
        <v>579</v>
      </c>
      <c r="AX2097" t="s">
        <v>72</v>
      </c>
      <c r="AY2097" t="s">
        <v>81</v>
      </c>
      <c r="AZ2097">
        <v>163300</v>
      </c>
      <c r="BA2097" t="s">
        <v>72</v>
      </c>
      <c r="BB2097">
        <v>10750</v>
      </c>
      <c r="BC2097">
        <v>44460</v>
      </c>
      <c r="BD2097">
        <v>48200</v>
      </c>
      <c r="BE2097" t="s">
        <v>22327</v>
      </c>
      <c r="BF2097">
        <v>21170890</v>
      </c>
      <c r="BG2097">
        <v>34</v>
      </c>
      <c r="BH2097">
        <v>1.83901E+33</v>
      </c>
      <c r="BI2097">
        <v>169</v>
      </c>
      <c r="BJ2097">
        <v>888</v>
      </c>
      <c r="BK2097" t="s">
        <v>127</v>
      </c>
      <c r="BL2097" t="s">
        <v>22341</v>
      </c>
      <c r="BM2097" t="s">
        <v>22342</v>
      </c>
      <c r="BN2097">
        <v>485440</v>
      </c>
    </row>
    <row r="2098" spans="1:66" x14ac:dyDescent="0.3">
      <c r="A2098" t="s">
        <v>66</v>
      </c>
      <c r="B2098" t="s">
        <v>72</v>
      </c>
      <c r="C2098" t="s">
        <v>20479</v>
      </c>
      <c r="D2098" t="s">
        <v>20480</v>
      </c>
      <c r="E2098" t="s">
        <v>20481</v>
      </c>
      <c r="F2098" t="s">
        <v>73</v>
      </c>
      <c r="G2098" t="s">
        <v>73</v>
      </c>
      <c r="H2098">
        <v>70016</v>
      </c>
      <c r="I2098">
        <v>10241</v>
      </c>
      <c r="J2098">
        <v>1778</v>
      </c>
      <c r="K2098" t="s">
        <v>66</v>
      </c>
      <c r="L2098" t="s">
        <v>72</v>
      </c>
      <c r="M2098" t="s">
        <v>73</v>
      </c>
      <c r="N2098">
        <v>970</v>
      </c>
      <c r="O2098" t="s">
        <v>20482</v>
      </c>
      <c r="P2098">
        <v>1.01185E+34</v>
      </c>
      <c r="Q2098" t="s">
        <v>20483</v>
      </c>
      <c r="R2098">
        <v>105194</v>
      </c>
      <c r="S2098" t="s">
        <v>20484</v>
      </c>
      <c r="T2098" t="s">
        <v>20485</v>
      </c>
      <c r="U2098" t="s">
        <v>20486</v>
      </c>
      <c r="V2098" t="s">
        <v>73</v>
      </c>
      <c r="W2098">
        <v>26</v>
      </c>
      <c r="X2098" t="s">
        <v>73</v>
      </c>
      <c r="Y2098">
        <v>1.83891E+18</v>
      </c>
      <c r="Z2098" t="s">
        <v>22343</v>
      </c>
      <c r="AC2098" t="s">
        <v>73</v>
      </c>
      <c r="AD2098" t="s">
        <v>22345</v>
      </c>
      <c r="AE2098">
        <v>1.83891E+18</v>
      </c>
      <c r="AG2098" t="s">
        <v>73</v>
      </c>
      <c r="AH2098" t="s">
        <v>66</v>
      </c>
      <c r="AI2098" t="s">
        <v>72</v>
      </c>
      <c r="AJ2098" t="s">
        <v>72</v>
      </c>
      <c r="AK2098" t="s">
        <v>81</v>
      </c>
      <c r="AL2098">
        <v>3496</v>
      </c>
      <c r="AM2098" t="s">
        <v>73</v>
      </c>
      <c r="AN2098" t="s">
        <v>73</v>
      </c>
      <c r="AO2098" t="s">
        <v>73</v>
      </c>
      <c r="AP2098" t="s">
        <v>73</v>
      </c>
      <c r="AT2098" t="s">
        <v>73</v>
      </c>
      <c r="AU2098" t="s">
        <v>73</v>
      </c>
      <c r="AV2098" t="s">
        <v>73</v>
      </c>
      <c r="AW2098" t="s">
        <v>73</v>
      </c>
      <c r="AX2098" t="s">
        <v>73</v>
      </c>
      <c r="AY2098" t="s">
        <v>73</v>
      </c>
      <c r="BA2098" t="s">
        <v>73</v>
      </c>
      <c r="BE2098" t="s">
        <v>73</v>
      </c>
      <c r="BG2098">
        <v>40</v>
      </c>
      <c r="BI2098">
        <v>61</v>
      </c>
      <c r="BJ2098">
        <v>1693</v>
      </c>
      <c r="BK2098" t="s">
        <v>82</v>
      </c>
      <c r="BL2098" t="s">
        <v>22345</v>
      </c>
      <c r="BM2098" t="s">
        <v>22346</v>
      </c>
      <c r="BN2098">
        <v>837280</v>
      </c>
    </row>
    <row r="2099" spans="1:66" x14ac:dyDescent="0.3">
      <c r="A2099" t="s">
        <v>66</v>
      </c>
      <c r="B2099" t="s">
        <v>66</v>
      </c>
      <c r="C2099" t="s">
        <v>9036</v>
      </c>
      <c r="D2099" t="s">
        <v>9037</v>
      </c>
      <c r="E2099" t="s">
        <v>9038</v>
      </c>
      <c r="F2099" t="s">
        <v>73</v>
      </c>
      <c r="G2099" t="s">
        <v>73</v>
      </c>
      <c r="H2099">
        <v>4055</v>
      </c>
      <c r="I2099">
        <v>20538</v>
      </c>
      <c r="J2099">
        <v>7016</v>
      </c>
      <c r="K2099" t="s">
        <v>66</v>
      </c>
      <c r="L2099" t="s">
        <v>66</v>
      </c>
      <c r="M2099" t="s">
        <v>179</v>
      </c>
      <c r="N2099">
        <v>2142</v>
      </c>
      <c r="O2099" t="s">
        <v>9039</v>
      </c>
      <c r="P2099">
        <v>1.88189E+33</v>
      </c>
      <c r="Q2099" t="s">
        <v>9040</v>
      </c>
      <c r="R2099">
        <v>7156</v>
      </c>
      <c r="S2099" t="s">
        <v>9041</v>
      </c>
      <c r="T2099" t="s">
        <v>9042</v>
      </c>
      <c r="U2099" t="s">
        <v>9043</v>
      </c>
      <c r="V2099" t="s">
        <v>73</v>
      </c>
      <c r="W2099">
        <v>39</v>
      </c>
      <c r="X2099" t="s">
        <v>73</v>
      </c>
      <c r="Y2099">
        <v>1.83873E+18</v>
      </c>
      <c r="Z2099" t="s">
        <v>22347</v>
      </c>
      <c r="AA2099">
        <v>630</v>
      </c>
      <c r="AB2099">
        <v>720</v>
      </c>
      <c r="AC2099" t="s">
        <v>1620</v>
      </c>
      <c r="AD2099" t="s">
        <v>22348</v>
      </c>
      <c r="AE2099">
        <v>1.83873E+18</v>
      </c>
      <c r="AG2099" t="s">
        <v>73</v>
      </c>
      <c r="AH2099" t="s">
        <v>72</v>
      </c>
      <c r="AI2099" t="s">
        <v>72</v>
      </c>
      <c r="AJ2099" t="s">
        <v>72</v>
      </c>
      <c r="AK2099" t="s">
        <v>81</v>
      </c>
      <c r="AL2099">
        <v>3127</v>
      </c>
      <c r="AM2099" t="s">
        <v>72</v>
      </c>
      <c r="AN2099" t="s">
        <v>73</v>
      </c>
      <c r="AO2099" t="s">
        <v>73</v>
      </c>
      <c r="AP2099" t="s">
        <v>73</v>
      </c>
      <c r="AT2099" t="s">
        <v>73</v>
      </c>
      <c r="AU2099" t="s">
        <v>73</v>
      </c>
      <c r="AV2099" t="s">
        <v>73</v>
      </c>
      <c r="AW2099" t="s">
        <v>73</v>
      </c>
      <c r="AX2099" t="s">
        <v>73</v>
      </c>
      <c r="AY2099" t="s">
        <v>73</v>
      </c>
      <c r="BA2099" t="s">
        <v>73</v>
      </c>
      <c r="BE2099" t="s">
        <v>73</v>
      </c>
      <c r="BG2099">
        <v>47</v>
      </c>
      <c r="BI2099">
        <v>324</v>
      </c>
      <c r="BJ2099">
        <v>2425</v>
      </c>
      <c r="BK2099" t="s">
        <v>97</v>
      </c>
      <c r="BL2099" t="s">
        <v>22349</v>
      </c>
      <c r="BM2099" t="s">
        <v>22350</v>
      </c>
      <c r="BN2099">
        <v>696260</v>
      </c>
    </row>
    <row r="2100" spans="1:66" x14ac:dyDescent="0.3">
      <c r="A2100" t="s">
        <v>66</v>
      </c>
      <c r="B2100" t="s">
        <v>66</v>
      </c>
      <c r="C2100" t="s">
        <v>18625</v>
      </c>
      <c r="D2100" t="s">
        <v>18626</v>
      </c>
      <c r="E2100" t="s">
        <v>18627</v>
      </c>
      <c r="F2100" t="s">
        <v>18628</v>
      </c>
      <c r="G2100" t="s">
        <v>18629</v>
      </c>
      <c r="H2100">
        <v>19823</v>
      </c>
      <c r="I2100">
        <v>226354</v>
      </c>
      <c r="J2100">
        <v>323</v>
      </c>
      <c r="K2100" t="s">
        <v>66</v>
      </c>
      <c r="L2100" t="s">
        <v>66</v>
      </c>
      <c r="M2100" t="s">
        <v>73</v>
      </c>
      <c r="N2100">
        <v>10123</v>
      </c>
      <c r="O2100" t="s">
        <v>18630</v>
      </c>
      <c r="P2100">
        <v>1.8807399999999999E+34</v>
      </c>
      <c r="Q2100" t="s">
        <v>18631</v>
      </c>
      <c r="R2100">
        <v>25168</v>
      </c>
      <c r="S2100" t="s">
        <v>18632</v>
      </c>
      <c r="T2100" t="s">
        <v>18633</v>
      </c>
      <c r="U2100" t="s">
        <v>18634</v>
      </c>
      <c r="V2100" t="s">
        <v>73</v>
      </c>
      <c r="W2100">
        <v>28</v>
      </c>
      <c r="X2100" t="s">
        <v>73</v>
      </c>
      <c r="Y2100">
        <v>1.83837E+18</v>
      </c>
      <c r="Z2100" t="s">
        <v>22351</v>
      </c>
      <c r="AC2100" t="s">
        <v>73</v>
      </c>
      <c r="AD2100" t="s">
        <v>22352</v>
      </c>
      <c r="AE2100">
        <v>1.83837E+18</v>
      </c>
      <c r="AG2100" t="s">
        <v>73</v>
      </c>
      <c r="AH2100" t="s">
        <v>72</v>
      </c>
      <c r="AI2100" t="s">
        <v>72</v>
      </c>
      <c r="AJ2100" t="s">
        <v>72</v>
      </c>
      <c r="AK2100" t="s">
        <v>81</v>
      </c>
      <c r="AL2100">
        <v>1686</v>
      </c>
      <c r="AM2100" t="s">
        <v>72</v>
      </c>
      <c r="AN2100" t="s">
        <v>73</v>
      </c>
      <c r="AO2100" t="s">
        <v>73</v>
      </c>
      <c r="AP2100" t="s">
        <v>73</v>
      </c>
      <c r="AT2100" t="s">
        <v>73</v>
      </c>
      <c r="AU2100" t="s">
        <v>73</v>
      </c>
      <c r="AV2100" t="s">
        <v>73</v>
      </c>
      <c r="AW2100" t="s">
        <v>73</v>
      </c>
      <c r="AX2100" t="s">
        <v>73</v>
      </c>
      <c r="AY2100" t="s">
        <v>73</v>
      </c>
      <c r="BA2100" t="s">
        <v>73</v>
      </c>
      <c r="BE2100" t="s">
        <v>73</v>
      </c>
      <c r="BG2100">
        <v>6</v>
      </c>
      <c r="BI2100">
        <v>29</v>
      </c>
      <c r="BJ2100">
        <v>381</v>
      </c>
      <c r="BK2100" t="s">
        <v>127</v>
      </c>
      <c r="BL2100" t="s">
        <v>22353</v>
      </c>
      <c r="BM2100" t="s">
        <v>22354</v>
      </c>
      <c r="BN2100">
        <v>847940</v>
      </c>
    </row>
    <row r="2101" spans="1:66" x14ac:dyDescent="0.3">
      <c r="A2101" t="s">
        <v>72</v>
      </c>
      <c r="B2101" t="s">
        <v>66</v>
      </c>
      <c r="C2101" t="s">
        <v>22355</v>
      </c>
      <c r="D2101" t="s">
        <v>22356</v>
      </c>
      <c r="E2101" t="s">
        <v>17258</v>
      </c>
      <c r="F2101" t="s">
        <v>73</v>
      </c>
      <c r="G2101" t="s">
        <v>73</v>
      </c>
      <c r="H2101">
        <v>539553</v>
      </c>
      <c r="I2101">
        <v>3751323</v>
      </c>
      <c r="J2101">
        <v>1266</v>
      </c>
      <c r="K2101" t="s">
        <v>66</v>
      </c>
      <c r="L2101" t="s">
        <v>66</v>
      </c>
      <c r="M2101" t="s">
        <v>1202</v>
      </c>
      <c r="N2101">
        <v>4769</v>
      </c>
      <c r="O2101" t="s">
        <v>1959</v>
      </c>
      <c r="Q2101" t="s">
        <v>22357</v>
      </c>
      <c r="R2101">
        <v>286418</v>
      </c>
      <c r="S2101" t="s">
        <v>22358</v>
      </c>
      <c r="T2101" t="s">
        <v>22359</v>
      </c>
      <c r="U2101" t="s">
        <v>1992</v>
      </c>
      <c r="V2101" t="s">
        <v>154</v>
      </c>
      <c r="W2101">
        <v>184</v>
      </c>
      <c r="X2101" t="s">
        <v>73</v>
      </c>
      <c r="Y2101">
        <v>1.83835E+18</v>
      </c>
      <c r="Z2101" t="s">
        <v>22360</v>
      </c>
      <c r="AC2101" t="s">
        <v>73</v>
      </c>
      <c r="AD2101" t="s">
        <v>22362</v>
      </c>
      <c r="AE2101">
        <v>1.83835E+18</v>
      </c>
      <c r="AG2101" t="s">
        <v>73</v>
      </c>
      <c r="AH2101" t="s">
        <v>72</v>
      </c>
      <c r="AI2101" t="s">
        <v>66</v>
      </c>
      <c r="AJ2101" t="s">
        <v>72</v>
      </c>
      <c r="AK2101" t="s">
        <v>81</v>
      </c>
      <c r="AL2101">
        <v>13038</v>
      </c>
      <c r="AM2101" t="s">
        <v>73</v>
      </c>
      <c r="AN2101" t="s">
        <v>66</v>
      </c>
      <c r="AO2101" t="s">
        <v>66</v>
      </c>
      <c r="AP2101" t="s">
        <v>19375</v>
      </c>
      <c r="AQ2101">
        <v>812850</v>
      </c>
      <c r="AR2101">
        <v>5830</v>
      </c>
      <c r="AS2101">
        <v>9.8625500000000007E+32</v>
      </c>
      <c r="AT2101" t="s">
        <v>66</v>
      </c>
      <c r="AU2101" t="s">
        <v>72</v>
      </c>
      <c r="AV2101" t="s">
        <v>1265</v>
      </c>
      <c r="AW2101" t="s">
        <v>19379</v>
      </c>
      <c r="AX2101" t="s">
        <v>72</v>
      </c>
      <c r="AY2101" t="s">
        <v>81</v>
      </c>
      <c r="AZ2101">
        <v>34040</v>
      </c>
      <c r="BA2101" t="s">
        <v>72</v>
      </c>
      <c r="BB2101">
        <v>170</v>
      </c>
      <c r="BC2101">
        <v>630</v>
      </c>
      <c r="BD2101">
        <v>6060</v>
      </c>
      <c r="BE2101" t="s">
        <v>22363</v>
      </c>
      <c r="BF2101">
        <v>4077490</v>
      </c>
      <c r="BG2101">
        <v>87</v>
      </c>
      <c r="BH2101">
        <v>1.83834E+34</v>
      </c>
      <c r="BI2101">
        <v>677</v>
      </c>
      <c r="BJ2101">
        <v>2971</v>
      </c>
      <c r="BK2101" t="s">
        <v>97</v>
      </c>
      <c r="BL2101" t="s">
        <v>22364</v>
      </c>
      <c r="BM2101" t="s">
        <v>22365</v>
      </c>
      <c r="BN2101">
        <v>3074310</v>
      </c>
    </row>
    <row r="2102" spans="1:66" x14ac:dyDescent="0.3">
      <c r="A2102" t="s">
        <v>72</v>
      </c>
      <c r="B2102" t="s">
        <v>66</v>
      </c>
      <c r="C2102" t="s">
        <v>22366</v>
      </c>
      <c r="D2102" t="s">
        <v>22367</v>
      </c>
      <c r="E2102" t="s">
        <v>22368</v>
      </c>
      <c r="F2102" t="s">
        <v>22369</v>
      </c>
      <c r="G2102" t="s">
        <v>22370</v>
      </c>
      <c r="H2102">
        <v>42347</v>
      </c>
      <c r="I2102">
        <v>16408</v>
      </c>
      <c r="J2102">
        <v>1971</v>
      </c>
      <c r="K2102" t="s">
        <v>72</v>
      </c>
      <c r="L2102" t="s">
        <v>66</v>
      </c>
      <c r="M2102" t="s">
        <v>1132</v>
      </c>
      <c r="N2102">
        <v>2193</v>
      </c>
      <c r="O2102" t="s">
        <v>22371</v>
      </c>
      <c r="P2102">
        <v>1.8749099999999999E+34</v>
      </c>
      <c r="Q2102" t="s">
        <v>22372</v>
      </c>
      <c r="R2102">
        <v>71511</v>
      </c>
      <c r="S2102" t="s">
        <v>22373</v>
      </c>
      <c r="T2102" t="s">
        <v>22374</v>
      </c>
      <c r="U2102" t="s">
        <v>22375</v>
      </c>
      <c r="V2102" t="s">
        <v>73</v>
      </c>
      <c r="W2102">
        <v>6</v>
      </c>
      <c r="X2102" t="s">
        <v>73</v>
      </c>
      <c r="Y2102">
        <v>1.83756E+18</v>
      </c>
      <c r="Z2102" t="s">
        <v>22376</v>
      </c>
      <c r="AC2102" t="s">
        <v>73</v>
      </c>
      <c r="AD2102" t="s">
        <v>22377</v>
      </c>
      <c r="AE2102">
        <v>1.83756E+18</v>
      </c>
      <c r="AG2102" t="s">
        <v>73</v>
      </c>
      <c r="AH2102" t="s">
        <v>72</v>
      </c>
      <c r="AI2102" t="s">
        <v>72</v>
      </c>
      <c r="AJ2102" t="s">
        <v>72</v>
      </c>
      <c r="AK2102" t="s">
        <v>81</v>
      </c>
      <c r="AL2102">
        <v>550</v>
      </c>
      <c r="AM2102" t="s">
        <v>73</v>
      </c>
      <c r="AN2102" t="s">
        <v>73</v>
      </c>
      <c r="AO2102" t="s">
        <v>73</v>
      </c>
      <c r="AP2102" t="s">
        <v>73</v>
      </c>
      <c r="AT2102" t="s">
        <v>73</v>
      </c>
      <c r="AU2102" t="s">
        <v>73</v>
      </c>
      <c r="AV2102" t="s">
        <v>73</v>
      </c>
      <c r="AW2102" t="s">
        <v>73</v>
      </c>
      <c r="AX2102" t="s">
        <v>73</v>
      </c>
      <c r="AY2102" t="s">
        <v>73</v>
      </c>
      <c r="BA2102" t="s">
        <v>73</v>
      </c>
      <c r="BE2102" t="s">
        <v>73</v>
      </c>
      <c r="BG2102">
        <v>33</v>
      </c>
      <c r="BI2102">
        <v>198</v>
      </c>
      <c r="BJ2102">
        <v>184</v>
      </c>
      <c r="BK2102" t="s">
        <v>82</v>
      </c>
      <c r="BL2102" t="s">
        <v>22377</v>
      </c>
      <c r="BM2102" t="s">
        <v>22378</v>
      </c>
      <c r="BN2102">
        <v>458350</v>
      </c>
    </row>
    <row r="2103" spans="1:66" x14ac:dyDescent="0.3">
      <c r="A2103" t="s">
        <v>72</v>
      </c>
      <c r="B2103" t="s">
        <v>72</v>
      </c>
      <c r="C2103" t="s">
        <v>22379</v>
      </c>
      <c r="D2103" t="s">
        <v>22380</v>
      </c>
      <c r="E2103" t="s">
        <v>22381</v>
      </c>
      <c r="F2103" t="s">
        <v>73</v>
      </c>
      <c r="G2103" t="s">
        <v>73</v>
      </c>
      <c r="H2103">
        <v>189814</v>
      </c>
      <c r="I2103">
        <v>25547</v>
      </c>
      <c r="J2103">
        <v>12368</v>
      </c>
      <c r="K2103" t="s">
        <v>66</v>
      </c>
      <c r="L2103" t="s">
        <v>66</v>
      </c>
      <c r="M2103" t="s">
        <v>73</v>
      </c>
      <c r="N2103">
        <v>1142</v>
      </c>
      <c r="O2103" t="s">
        <v>22382</v>
      </c>
      <c r="P2103">
        <v>1.2537000000000001E+34</v>
      </c>
      <c r="Q2103" t="s">
        <v>22383</v>
      </c>
      <c r="R2103">
        <v>128046</v>
      </c>
      <c r="S2103" t="s">
        <v>22384</v>
      </c>
      <c r="T2103" t="s">
        <v>22385</v>
      </c>
      <c r="U2103" t="s">
        <v>22386</v>
      </c>
      <c r="V2103" t="s">
        <v>73</v>
      </c>
      <c r="W2103">
        <v>0</v>
      </c>
      <c r="X2103" t="s">
        <v>73</v>
      </c>
      <c r="Y2103">
        <v>1.83753E+18</v>
      </c>
      <c r="Z2103" t="s">
        <v>22387</v>
      </c>
      <c r="AC2103" t="s">
        <v>73</v>
      </c>
      <c r="AD2103" t="s">
        <v>22388</v>
      </c>
      <c r="AE2103">
        <v>1.83753E+18</v>
      </c>
      <c r="AG2103" t="s">
        <v>73</v>
      </c>
      <c r="AH2103" t="s">
        <v>66</v>
      </c>
      <c r="AI2103" t="s">
        <v>72</v>
      </c>
      <c r="AJ2103" t="s">
        <v>72</v>
      </c>
      <c r="AK2103" t="s">
        <v>81</v>
      </c>
      <c r="AL2103">
        <v>329</v>
      </c>
      <c r="AM2103" t="s">
        <v>73</v>
      </c>
      <c r="AN2103" t="s">
        <v>73</v>
      </c>
      <c r="AO2103" t="s">
        <v>73</v>
      </c>
      <c r="AP2103" t="s">
        <v>73</v>
      </c>
      <c r="AT2103" t="s">
        <v>73</v>
      </c>
      <c r="AU2103" t="s">
        <v>73</v>
      </c>
      <c r="AV2103" t="s">
        <v>73</v>
      </c>
      <c r="AW2103" t="s">
        <v>73</v>
      </c>
      <c r="AX2103" t="s">
        <v>73</v>
      </c>
      <c r="AY2103" t="s">
        <v>73</v>
      </c>
      <c r="BA2103" t="s">
        <v>73</v>
      </c>
      <c r="BE2103" t="s">
        <v>73</v>
      </c>
      <c r="BG2103">
        <v>5</v>
      </c>
      <c r="BI2103">
        <v>17</v>
      </c>
      <c r="BJ2103">
        <v>92</v>
      </c>
      <c r="BK2103" t="s">
        <v>82</v>
      </c>
      <c r="BL2103" t="s">
        <v>22388</v>
      </c>
      <c r="BM2103" t="s">
        <v>22389</v>
      </c>
      <c r="BN2103">
        <v>57900</v>
      </c>
    </row>
    <row r="2104" spans="1:66" x14ac:dyDescent="0.3">
      <c r="A2104" t="s">
        <v>72</v>
      </c>
      <c r="B2104" t="s">
        <v>66</v>
      </c>
      <c r="C2104" t="s">
        <v>22390</v>
      </c>
      <c r="D2104" t="s">
        <v>22391</v>
      </c>
      <c r="E2104" t="s">
        <v>22392</v>
      </c>
      <c r="F2104" t="s">
        <v>73</v>
      </c>
      <c r="G2104" t="s">
        <v>73</v>
      </c>
      <c r="H2104">
        <v>109100</v>
      </c>
      <c r="I2104">
        <v>9358</v>
      </c>
      <c r="J2104">
        <v>5438</v>
      </c>
      <c r="K2104" t="s">
        <v>66</v>
      </c>
      <c r="L2104" t="s">
        <v>72</v>
      </c>
      <c r="M2104" t="s">
        <v>73</v>
      </c>
      <c r="N2104">
        <v>982</v>
      </c>
      <c r="O2104" t="s">
        <v>22393</v>
      </c>
      <c r="Q2104" t="s">
        <v>22394</v>
      </c>
      <c r="R2104">
        <v>33126</v>
      </c>
      <c r="S2104" t="s">
        <v>22395</v>
      </c>
      <c r="T2104" t="s">
        <v>22396</v>
      </c>
      <c r="U2104" t="s">
        <v>22397</v>
      </c>
      <c r="V2104" t="s">
        <v>73</v>
      </c>
      <c r="W2104">
        <v>0</v>
      </c>
      <c r="X2104" t="s">
        <v>73</v>
      </c>
      <c r="Y2104">
        <v>1.83729E+18</v>
      </c>
      <c r="Z2104" t="s">
        <v>22398</v>
      </c>
      <c r="AC2104" t="s">
        <v>73</v>
      </c>
      <c r="AD2104" t="s">
        <v>22400</v>
      </c>
      <c r="AE2104">
        <v>1.8375E+18</v>
      </c>
      <c r="AF2104">
        <v>1.8372900000000001E+34</v>
      </c>
      <c r="AG2104" t="s">
        <v>22399</v>
      </c>
      <c r="AH2104" t="s">
        <v>72</v>
      </c>
      <c r="AI2104" t="s">
        <v>72</v>
      </c>
      <c r="AJ2104" t="s">
        <v>66</v>
      </c>
      <c r="AK2104" t="s">
        <v>81</v>
      </c>
      <c r="AL2104">
        <v>35</v>
      </c>
      <c r="AM2104" t="s">
        <v>73</v>
      </c>
      <c r="AN2104" t="s">
        <v>73</v>
      </c>
      <c r="AO2104" t="s">
        <v>73</v>
      </c>
      <c r="AP2104" t="s">
        <v>73</v>
      </c>
      <c r="AT2104" t="s">
        <v>73</v>
      </c>
      <c r="AU2104" t="s">
        <v>73</v>
      </c>
      <c r="AV2104" t="s">
        <v>73</v>
      </c>
      <c r="AW2104" t="s">
        <v>73</v>
      </c>
      <c r="AX2104" t="s">
        <v>73</v>
      </c>
      <c r="AY2104" t="s">
        <v>73</v>
      </c>
      <c r="BA2104" t="s">
        <v>73</v>
      </c>
      <c r="BE2104" t="s">
        <v>73</v>
      </c>
      <c r="BG2104">
        <v>0</v>
      </c>
      <c r="BI2104">
        <v>12</v>
      </c>
      <c r="BJ2104">
        <v>8</v>
      </c>
      <c r="BK2104" t="s">
        <v>127</v>
      </c>
      <c r="BL2104" t="s">
        <v>22400</v>
      </c>
      <c r="BM2104" t="s">
        <v>22401</v>
      </c>
      <c r="BN2104">
        <v>18360</v>
      </c>
    </row>
    <row r="2105" spans="1:66" x14ac:dyDescent="0.3">
      <c r="A2105" t="s">
        <v>66</v>
      </c>
      <c r="B2105" t="s">
        <v>72</v>
      </c>
      <c r="C2105" t="s">
        <v>22402</v>
      </c>
      <c r="D2105" t="s">
        <v>22403</v>
      </c>
      <c r="E2105" t="s">
        <v>22404</v>
      </c>
      <c r="F2105" t="s">
        <v>73</v>
      </c>
      <c r="G2105" t="s">
        <v>73</v>
      </c>
      <c r="H2105">
        <v>16694</v>
      </c>
      <c r="I2105">
        <v>3131</v>
      </c>
      <c r="J2105">
        <v>2004</v>
      </c>
      <c r="K2105" t="s">
        <v>66</v>
      </c>
      <c r="L2105" t="s">
        <v>72</v>
      </c>
      <c r="M2105" t="s">
        <v>73</v>
      </c>
      <c r="N2105">
        <v>3916</v>
      </c>
      <c r="O2105" t="s">
        <v>22405</v>
      </c>
      <c r="P2105">
        <v>1.75097E+34</v>
      </c>
      <c r="Q2105" t="s">
        <v>22406</v>
      </c>
      <c r="R2105">
        <v>14651</v>
      </c>
      <c r="S2105" t="s">
        <v>22407</v>
      </c>
      <c r="T2105" t="s">
        <v>22408</v>
      </c>
      <c r="U2105" t="s">
        <v>22409</v>
      </c>
      <c r="V2105" t="s">
        <v>73</v>
      </c>
      <c r="W2105">
        <v>0</v>
      </c>
      <c r="X2105" t="s">
        <v>73</v>
      </c>
      <c r="Y2105">
        <v>1.83745E+18</v>
      </c>
      <c r="Z2105" t="s">
        <v>22410</v>
      </c>
      <c r="AC2105" t="s">
        <v>73</v>
      </c>
      <c r="AD2105" t="s">
        <v>22411</v>
      </c>
      <c r="AE2105">
        <v>1.83745E+18</v>
      </c>
      <c r="AG2105" t="s">
        <v>73</v>
      </c>
      <c r="AH2105" t="s">
        <v>72</v>
      </c>
      <c r="AI2105" t="s">
        <v>72</v>
      </c>
      <c r="AJ2105" t="s">
        <v>72</v>
      </c>
      <c r="AK2105" t="s">
        <v>81</v>
      </c>
      <c r="AL2105">
        <v>100</v>
      </c>
      <c r="AM2105" t="s">
        <v>72</v>
      </c>
      <c r="AN2105" t="s">
        <v>73</v>
      </c>
      <c r="AO2105" t="s">
        <v>73</v>
      </c>
      <c r="AP2105" t="s">
        <v>73</v>
      </c>
      <c r="AT2105" t="s">
        <v>73</v>
      </c>
      <c r="AU2105" t="s">
        <v>73</v>
      </c>
      <c r="AV2105" t="s">
        <v>73</v>
      </c>
      <c r="AW2105" t="s">
        <v>73</v>
      </c>
      <c r="AX2105" t="s">
        <v>73</v>
      </c>
      <c r="AY2105" t="s">
        <v>73</v>
      </c>
      <c r="BA2105" t="s">
        <v>73</v>
      </c>
      <c r="BE2105" t="s">
        <v>73</v>
      </c>
      <c r="BG2105">
        <v>0</v>
      </c>
      <c r="BI2105">
        <v>12</v>
      </c>
      <c r="BJ2105">
        <v>69</v>
      </c>
      <c r="BK2105" t="s">
        <v>97</v>
      </c>
      <c r="BL2105" t="s">
        <v>22411</v>
      </c>
      <c r="BM2105" t="s">
        <v>22412</v>
      </c>
      <c r="BN2105">
        <v>24210</v>
      </c>
    </row>
    <row r="2106" spans="1:66" x14ac:dyDescent="0.3">
      <c r="A2106" t="s">
        <v>66</v>
      </c>
      <c r="B2106" t="s">
        <v>72</v>
      </c>
      <c r="C2106" t="s">
        <v>22413</v>
      </c>
      <c r="D2106" t="s">
        <v>22414</v>
      </c>
      <c r="E2106" t="s">
        <v>22415</v>
      </c>
      <c r="F2106" t="s">
        <v>22416</v>
      </c>
      <c r="G2106" t="s">
        <v>22417</v>
      </c>
      <c r="H2106">
        <v>111499</v>
      </c>
      <c r="I2106">
        <v>2117</v>
      </c>
      <c r="J2106">
        <v>920</v>
      </c>
      <c r="K2106" t="s">
        <v>66</v>
      </c>
      <c r="L2106" t="s">
        <v>72</v>
      </c>
      <c r="M2106" t="s">
        <v>73</v>
      </c>
      <c r="N2106">
        <v>7025</v>
      </c>
      <c r="O2106" t="s">
        <v>22418</v>
      </c>
      <c r="P2106">
        <v>1.88206E+34</v>
      </c>
      <c r="Q2106" t="s">
        <v>22419</v>
      </c>
      <c r="R2106">
        <v>52027</v>
      </c>
      <c r="S2106" t="s">
        <v>22420</v>
      </c>
      <c r="T2106" t="s">
        <v>22421</v>
      </c>
      <c r="U2106" t="s">
        <v>22422</v>
      </c>
      <c r="V2106" t="s">
        <v>73</v>
      </c>
      <c r="W2106">
        <v>1</v>
      </c>
      <c r="X2106" t="s">
        <v>73</v>
      </c>
      <c r="Y2106">
        <v>1.83743E+18</v>
      </c>
      <c r="Z2106" t="s">
        <v>22423</v>
      </c>
      <c r="AA2106">
        <v>2340</v>
      </c>
      <c r="AB2106">
        <v>2480</v>
      </c>
      <c r="AC2106" t="s">
        <v>22424</v>
      </c>
      <c r="AD2106" t="s">
        <v>22425</v>
      </c>
      <c r="AE2106">
        <v>1.83743E+18</v>
      </c>
      <c r="AG2106" t="s">
        <v>73</v>
      </c>
      <c r="AH2106" t="s">
        <v>72</v>
      </c>
      <c r="AI2106" t="s">
        <v>72</v>
      </c>
      <c r="AJ2106" t="s">
        <v>72</v>
      </c>
      <c r="AK2106" t="s">
        <v>81</v>
      </c>
      <c r="AL2106">
        <v>130</v>
      </c>
      <c r="AM2106" t="s">
        <v>72</v>
      </c>
      <c r="AN2106" t="s">
        <v>73</v>
      </c>
      <c r="AO2106" t="s">
        <v>73</v>
      </c>
      <c r="AP2106" t="s">
        <v>73</v>
      </c>
      <c r="AT2106" t="s">
        <v>73</v>
      </c>
      <c r="AU2106" t="s">
        <v>73</v>
      </c>
      <c r="AV2106" t="s">
        <v>73</v>
      </c>
      <c r="AW2106" t="s">
        <v>73</v>
      </c>
      <c r="AX2106" t="s">
        <v>73</v>
      </c>
      <c r="AY2106" t="s">
        <v>73</v>
      </c>
      <c r="BA2106" t="s">
        <v>73</v>
      </c>
      <c r="BE2106" t="s">
        <v>73</v>
      </c>
      <c r="BG2106">
        <v>2</v>
      </c>
      <c r="BI2106">
        <v>9</v>
      </c>
      <c r="BJ2106">
        <v>46</v>
      </c>
      <c r="BK2106" t="s">
        <v>82</v>
      </c>
      <c r="BL2106" t="s">
        <v>22425</v>
      </c>
      <c r="BM2106" t="s">
        <v>22426</v>
      </c>
      <c r="BN2106">
        <v>24930</v>
      </c>
    </row>
    <row r="2107" spans="1:66" x14ac:dyDescent="0.3">
      <c r="A2107" t="s">
        <v>66</v>
      </c>
      <c r="B2107" t="s">
        <v>72</v>
      </c>
      <c r="C2107" t="s">
        <v>22427</v>
      </c>
      <c r="D2107" t="s">
        <v>22428</v>
      </c>
      <c r="E2107" t="s">
        <v>22429</v>
      </c>
      <c r="F2107" t="s">
        <v>73</v>
      </c>
      <c r="G2107" t="s">
        <v>73</v>
      </c>
      <c r="H2107">
        <v>19648</v>
      </c>
      <c r="I2107">
        <v>1993</v>
      </c>
      <c r="J2107">
        <v>718</v>
      </c>
      <c r="K2107" t="s">
        <v>66</v>
      </c>
      <c r="L2107" t="s">
        <v>72</v>
      </c>
      <c r="M2107" t="s">
        <v>22430</v>
      </c>
      <c r="N2107">
        <v>5700</v>
      </c>
      <c r="O2107" t="s">
        <v>22431</v>
      </c>
      <c r="Q2107" t="s">
        <v>22432</v>
      </c>
      <c r="R2107">
        <v>24351</v>
      </c>
      <c r="S2107" t="s">
        <v>22433</v>
      </c>
      <c r="T2107" t="s">
        <v>22434</v>
      </c>
      <c r="U2107" t="s">
        <v>22435</v>
      </c>
      <c r="V2107" t="s">
        <v>73</v>
      </c>
      <c r="W2107">
        <v>0</v>
      </c>
      <c r="X2107" t="s">
        <v>73</v>
      </c>
      <c r="Y2107">
        <v>1.88067E+18</v>
      </c>
      <c r="Z2107" t="s">
        <v>22436</v>
      </c>
      <c r="AC2107" t="s">
        <v>73</v>
      </c>
      <c r="AD2107" t="s">
        <v>22437</v>
      </c>
      <c r="AE2107">
        <v>1.88067E+18</v>
      </c>
      <c r="AG2107" t="s">
        <v>73</v>
      </c>
      <c r="AH2107" t="s">
        <v>72</v>
      </c>
      <c r="AI2107" t="s">
        <v>72</v>
      </c>
      <c r="AJ2107" t="s">
        <v>72</v>
      </c>
      <c r="AK2107" t="s">
        <v>81</v>
      </c>
      <c r="AL2107">
        <v>23</v>
      </c>
      <c r="AM2107" t="s">
        <v>72</v>
      </c>
      <c r="AN2107" t="s">
        <v>73</v>
      </c>
      <c r="AO2107" t="s">
        <v>73</v>
      </c>
      <c r="AP2107" t="s">
        <v>73</v>
      </c>
      <c r="AT2107" t="s">
        <v>73</v>
      </c>
      <c r="AU2107" t="s">
        <v>73</v>
      </c>
      <c r="AV2107" t="s">
        <v>73</v>
      </c>
      <c r="AW2107" t="s">
        <v>73</v>
      </c>
      <c r="AX2107" t="s">
        <v>73</v>
      </c>
      <c r="AY2107" t="s">
        <v>73</v>
      </c>
      <c r="BA2107" t="s">
        <v>73</v>
      </c>
      <c r="BE2107" t="s">
        <v>73</v>
      </c>
      <c r="BG2107">
        <v>1</v>
      </c>
      <c r="BI2107">
        <v>12</v>
      </c>
      <c r="BJ2107">
        <v>23</v>
      </c>
      <c r="BK2107" t="s">
        <v>97</v>
      </c>
      <c r="BL2107" t="s">
        <v>22437</v>
      </c>
      <c r="BM2107" t="s">
        <v>22438</v>
      </c>
      <c r="BN2107">
        <v>12030</v>
      </c>
    </row>
    <row r="2108" spans="1:66" x14ac:dyDescent="0.3">
      <c r="A2108" t="s">
        <v>66</v>
      </c>
      <c r="B2108" t="s">
        <v>72</v>
      </c>
      <c r="C2108" t="s">
        <v>73</v>
      </c>
      <c r="D2108" t="s">
        <v>1995</v>
      </c>
      <c r="E2108" t="s">
        <v>73</v>
      </c>
      <c r="F2108" t="s">
        <v>73</v>
      </c>
      <c r="G2108" t="s">
        <v>73</v>
      </c>
      <c r="H2108">
        <v>21194</v>
      </c>
      <c r="I2108">
        <v>2472</v>
      </c>
      <c r="J2108">
        <v>101</v>
      </c>
      <c r="K2108" t="s">
        <v>72</v>
      </c>
      <c r="L2108" t="s">
        <v>72</v>
      </c>
      <c r="M2108" t="s">
        <v>1996</v>
      </c>
      <c r="N2108">
        <v>333</v>
      </c>
      <c r="O2108" t="s">
        <v>1997</v>
      </c>
      <c r="Q2108" t="s">
        <v>1998</v>
      </c>
      <c r="R2108">
        <v>9474</v>
      </c>
      <c r="S2108" t="s">
        <v>1999</v>
      </c>
      <c r="T2108" t="s">
        <v>2000</v>
      </c>
      <c r="U2108" t="s">
        <v>2001</v>
      </c>
      <c r="V2108" t="s">
        <v>73</v>
      </c>
      <c r="W2108">
        <v>8</v>
      </c>
      <c r="X2108" t="s">
        <v>73</v>
      </c>
      <c r="Y2108">
        <v>1.88066E+18</v>
      </c>
      <c r="Z2108" t="s">
        <v>22439</v>
      </c>
      <c r="AC2108" t="s">
        <v>73</v>
      </c>
      <c r="AD2108" t="s">
        <v>22440</v>
      </c>
      <c r="AE2108">
        <v>1.88066E+18</v>
      </c>
      <c r="AG2108" t="s">
        <v>73</v>
      </c>
      <c r="AH2108" t="s">
        <v>72</v>
      </c>
      <c r="AI2108" t="s">
        <v>72</v>
      </c>
      <c r="AJ2108" t="s">
        <v>72</v>
      </c>
      <c r="AK2108" t="s">
        <v>81</v>
      </c>
      <c r="AL2108">
        <v>743</v>
      </c>
      <c r="AM2108" t="s">
        <v>73</v>
      </c>
      <c r="AN2108" t="s">
        <v>73</v>
      </c>
      <c r="AO2108" t="s">
        <v>73</v>
      </c>
      <c r="AP2108" t="s">
        <v>73</v>
      </c>
      <c r="AT2108" t="s">
        <v>73</v>
      </c>
      <c r="AU2108" t="s">
        <v>73</v>
      </c>
      <c r="AV2108" t="s">
        <v>73</v>
      </c>
      <c r="AW2108" t="s">
        <v>73</v>
      </c>
      <c r="AX2108" t="s">
        <v>73</v>
      </c>
      <c r="AY2108" t="s">
        <v>73</v>
      </c>
      <c r="BA2108" t="s">
        <v>73</v>
      </c>
      <c r="BE2108" t="s">
        <v>73</v>
      </c>
      <c r="BG2108">
        <v>1</v>
      </c>
      <c r="BI2108">
        <v>18</v>
      </c>
      <c r="BJ2108">
        <v>69</v>
      </c>
      <c r="BK2108" t="s">
        <v>127</v>
      </c>
      <c r="BL2108" t="s">
        <v>22440</v>
      </c>
      <c r="BM2108" t="s">
        <v>22441</v>
      </c>
      <c r="BN2108">
        <v>343050</v>
      </c>
    </row>
    <row r="2109" spans="1:66" x14ac:dyDescent="0.3">
      <c r="A2109" t="s">
        <v>66</v>
      </c>
      <c r="B2109" t="s">
        <v>66</v>
      </c>
      <c r="C2109" t="s">
        <v>22442</v>
      </c>
      <c r="D2109" t="s">
        <v>22443</v>
      </c>
      <c r="E2109" t="s">
        <v>22444</v>
      </c>
      <c r="F2109" t="s">
        <v>73</v>
      </c>
      <c r="G2109" t="s">
        <v>73</v>
      </c>
      <c r="H2109">
        <v>334717</v>
      </c>
      <c r="I2109">
        <v>86162</v>
      </c>
      <c r="J2109">
        <v>779</v>
      </c>
      <c r="K2109" t="s">
        <v>66</v>
      </c>
      <c r="L2109" t="s">
        <v>72</v>
      </c>
      <c r="M2109" t="s">
        <v>73</v>
      </c>
      <c r="N2109">
        <v>2564</v>
      </c>
      <c r="O2109" t="s">
        <v>22445</v>
      </c>
      <c r="Q2109" t="s">
        <v>22446</v>
      </c>
      <c r="R2109">
        <v>63958</v>
      </c>
      <c r="S2109" t="s">
        <v>22447</v>
      </c>
      <c r="T2109" t="s">
        <v>22448</v>
      </c>
      <c r="U2109" t="s">
        <v>22449</v>
      </c>
      <c r="V2109" t="s">
        <v>73</v>
      </c>
      <c r="W2109">
        <v>4</v>
      </c>
      <c r="X2109" t="s">
        <v>73</v>
      </c>
      <c r="Y2109">
        <v>1.88066E+18</v>
      </c>
      <c r="Z2109" t="s">
        <v>22450</v>
      </c>
      <c r="AC2109" t="s">
        <v>73</v>
      </c>
      <c r="AD2109" t="s">
        <v>22451</v>
      </c>
      <c r="AE2109">
        <v>1.88066E+18</v>
      </c>
      <c r="AG2109" t="s">
        <v>73</v>
      </c>
      <c r="AH2109" t="s">
        <v>72</v>
      </c>
      <c r="AI2109" t="s">
        <v>72</v>
      </c>
      <c r="AJ2109" t="s">
        <v>72</v>
      </c>
      <c r="AK2109" t="s">
        <v>81</v>
      </c>
      <c r="AL2109">
        <v>168</v>
      </c>
      <c r="AM2109" t="s">
        <v>73</v>
      </c>
      <c r="AN2109" t="s">
        <v>73</v>
      </c>
      <c r="AO2109" t="s">
        <v>73</v>
      </c>
      <c r="AP2109" t="s">
        <v>73</v>
      </c>
      <c r="AT2109" t="s">
        <v>73</v>
      </c>
      <c r="AU2109" t="s">
        <v>73</v>
      </c>
      <c r="AV2109" t="s">
        <v>73</v>
      </c>
      <c r="AW2109" t="s">
        <v>73</v>
      </c>
      <c r="AX2109" t="s">
        <v>73</v>
      </c>
      <c r="AY2109" t="s">
        <v>73</v>
      </c>
      <c r="BA2109" t="s">
        <v>73</v>
      </c>
      <c r="BE2109" t="s">
        <v>73</v>
      </c>
      <c r="BG2109">
        <v>0</v>
      </c>
      <c r="BI2109">
        <v>20</v>
      </c>
      <c r="BJ2109">
        <v>5</v>
      </c>
      <c r="BK2109" t="s">
        <v>82</v>
      </c>
      <c r="BL2109" t="s">
        <v>22451</v>
      </c>
      <c r="BM2109" t="s">
        <v>22452</v>
      </c>
      <c r="BN2109">
        <v>80040</v>
      </c>
    </row>
    <row r="2110" spans="1:66" x14ac:dyDescent="0.3">
      <c r="A2110" t="s">
        <v>66</v>
      </c>
      <c r="B2110" t="s">
        <v>72</v>
      </c>
      <c r="C2110" t="s">
        <v>73</v>
      </c>
      <c r="D2110" t="s">
        <v>1995</v>
      </c>
      <c r="E2110" t="s">
        <v>73</v>
      </c>
      <c r="F2110" t="s">
        <v>73</v>
      </c>
      <c r="G2110" t="s">
        <v>73</v>
      </c>
      <c r="H2110">
        <v>21194</v>
      </c>
      <c r="I2110">
        <v>2472</v>
      </c>
      <c r="J2110">
        <v>101</v>
      </c>
      <c r="K2110" t="s">
        <v>72</v>
      </c>
      <c r="L2110" t="s">
        <v>72</v>
      </c>
      <c r="M2110" t="s">
        <v>1996</v>
      </c>
      <c r="N2110">
        <v>333</v>
      </c>
      <c r="O2110" t="s">
        <v>1997</v>
      </c>
      <c r="Q2110" t="s">
        <v>1998</v>
      </c>
      <c r="R2110">
        <v>9474</v>
      </c>
      <c r="S2110" t="s">
        <v>1999</v>
      </c>
      <c r="T2110" t="s">
        <v>2000</v>
      </c>
      <c r="U2110" t="s">
        <v>2001</v>
      </c>
      <c r="V2110" t="s">
        <v>73</v>
      </c>
      <c r="W2110">
        <v>2</v>
      </c>
      <c r="X2110" t="s">
        <v>73</v>
      </c>
      <c r="Y2110">
        <v>1.88066E+18</v>
      </c>
      <c r="Z2110" t="s">
        <v>22453</v>
      </c>
      <c r="AC2110" t="s">
        <v>73</v>
      </c>
      <c r="AD2110" t="s">
        <v>22454</v>
      </c>
      <c r="AE2110">
        <v>1.88066E+18</v>
      </c>
      <c r="AG2110" t="s">
        <v>73</v>
      </c>
      <c r="AH2110" t="s">
        <v>72</v>
      </c>
      <c r="AI2110" t="s">
        <v>72</v>
      </c>
      <c r="AJ2110" t="s">
        <v>72</v>
      </c>
      <c r="AK2110" t="s">
        <v>81</v>
      </c>
      <c r="AL2110">
        <v>339</v>
      </c>
      <c r="AM2110" t="s">
        <v>73</v>
      </c>
      <c r="AN2110" t="s">
        <v>73</v>
      </c>
      <c r="AO2110" t="s">
        <v>73</v>
      </c>
      <c r="AP2110" t="s">
        <v>73</v>
      </c>
      <c r="AT2110" t="s">
        <v>73</v>
      </c>
      <c r="AU2110" t="s">
        <v>73</v>
      </c>
      <c r="AV2110" t="s">
        <v>73</v>
      </c>
      <c r="AW2110" t="s">
        <v>73</v>
      </c>
      <c r="AX2110" t="s">
        <v>73</v>
      </c>
      <c r="AY2110" t="s">
        <v>73</v>
      </c>
      <c r="BA2110" t="s">
        <v>73</v>
      </c>
      <c r="BE2110" t="s">
        <v>73</v>
      </c>
      <c r="BG2110">
        <v>0</v>
      </c>
      <c r="BI2110">
        <v>5</v>
      </c>
      <c r="BJ2110">
        <v>35</v>
      </c>
      <c r="BK2110" t="s">
        <v>127</v>
      </c>
      <c r="BL2110" t="s">
        <v>22454</v>
      </c>
      <c r="BM2110" t="s">
        <v>22455</v>
      </c>
      <c r="BN2110">
        <v>68290</v>
      </c>
    </row>
    <row r="2111" spans="1:66" x14ac:dyDescent="0.3">
      <c r="A2111" t="s">
        <v>72</v>
      </c>
      <c r="B2111" t="s">
        <v>66</v>
      </c>
      <c r="C2111" t="s">
        <v>73</v>
      </c>
      <c r="D2111" t="s">
        <v>22456</v>
      </c>
      <c r="E2111" t="s">
        <v>22457</v>
      </c>
      <c r="F2111" t="s">
        <v>22458</v>
      </c>
      <c r="G2111" t="s">
        <v>22459</v>
      </c>
      <c r="H2111">
        <v>26232</v>
      </c>
      <c r="I2111">
        <v>27590</v>
      </c>
      <c r="J2111">
        <v>1630</v>
      </c>
      <c r="K2111" t="s">
        <v>66</v>
      </c>
      <c r="L2111" t="s">
        <v>72</v>
      </c>
      <c r="M2111" t="s">
        <v>22460</v>
      </c>
      <c r="N2111">
        <v>2452</v>
      </c>
      <c r="O2111" t="s">
        <v>22461</v>
      </c>
      <c r="Q2111" t="s">
        <v>22462</v>
      </c>
      <c r="R2111">
        <v>19010</v>
      </c>
      <c r="S2111" t="s">
        <v>22463</v>
      </c>
      <c r="T2111" t="s">
        <v>22464</v>
      </c>
      <c r="U2111" t="s">
        <v>22465</v>
      </c>
      <c r="V2111" t="s">
        <v>73</v>
      </c>
      <c r="W2111">
        <v>9</v>
      </c>
      <c r="X2111" t="s">
        <v>73</v>
      </c>
      <c r="Y2111">
        <v>1.88066E+18</v>
      </c>
      <c r="Z2111" t="s">
        <v>22466</v>
      </c>
      <c r="AC2111" t="s">
        <v>73</v>
      </c>
      <c r="AD2111" t="s">
        <v>22467</v>
      </c>
      <c r="AE2111">
        <v>1.88066E+18</v>
      </c>
      <c r="AG2111" t="s">
        <v>73</v>
      </c>
      <c r="AH2111" t="s">
        <v>72</v>
      </c>
      <c r="AI2111" t="s">
        <v>66</v>
      </c>
      <c r="AJ2111" t="s">
        <v>72</v>
      </c>
      <c r="AK2111" t="s">
        <v>81</v>
      </c>
      <c r="AL2111">
        <v>1727</v>
      </c>
      <c r="AM2111" t="s">
        <v>73</v>
      </c>
      <c r="AN2111" t="s">
        <v>72</v>
      </c>
      <c r="AO2111" t="s">
        <v>66</v>
      </c>
      <c r="AP2111" t="s">
        <v>22468</v>
      </c>
      <c r="AQ2111">
        <v>8351850</v>
      </c>
      <c r="AR2111">
        <v>46920</v>
      </c>
      <c r="AS2111">
        <v>7.3814399999999997E+32</v>
      </c>
      <c r="AT2111" t="s">
        <v>66</v>
      </c>
      <c r="AU2111" t="s">
        <v>72</v>
      </c>
      <c r="AV2111" t="s">
        <v>73</v>
      </c>
      <c r="AW2111" t="s">
        <v>22469</v>
      </c>
      <c r="AX2111" t="s">
        <v>72</v>
      </c>
      <c r="AY2111" t="s">
        <v>22470</v>
      </c>
      <c r="AZ2111">
        <v>4908390</v>
      </c>
      <c r="BA2111" t="s">
        <v>72</v>
      </c>
      <c r="BB2111">
        <v>173190</v>
      </c>
      <c r="BC2111">
        <v>231960</v>
      </c>
      <c r="BD2111">
        <v>1955310</v>
      </c>
      <c r="BE2111" t="s">
        <v>22471</v>
      </c>
      <c r="BF2111">
        <v>313869100</v>
      </c>
      <c r="BG2111">
        <v>3</v>
      </c>
      <c r="BH2111">
        <v>1.8806500000000001E+34</v>
      </c>
      <c r="BI2111">
        <v>54</v>
      </c>
      <c r="BJ2111">
        <v>376</v>
      </c>
      <c r="BK2111" t="s">
        <v>82</v>
      </c>
      <c r="BL2111" t="s">
        <v>22467</v>
      </c>
      <c r="BM2111" t="s">
        <v>22472</v>
      </c>
      <c r="BN2111">
        <v>86750</v>
      </c>
    </row>
    <row r="2112" spans="1:66" x14ac:dyDescent="0.3">
      <c r="A2112" t="s">
        <v>72</v>
      </c>
      <c r="B2112" t="s">
        <v>72</v>
      </c>
      <c r="C2112" t="s">
        <v>22473</v>
      </c>
      <c r="D2112" t="s">
        <v>22474</v>
      </c>
      <c r="E2112" t="s">
        <v>22475</v>
      </c>
      <c r="F2112" t="s">
        <v>73</v>
      </c>
      <c r="G2112" t="s">
        <v>73</v>
      </c>
      <c r="H2112">
        <v>40979</v>
      </c>
      <c r="I2112">
        <v>4788</v>
      </c>
      <c r="J2112">
        <v>4442</v>
      </c>
      <c r="K2112" t="s">
        <v>72</v>
      </c>
      <c r="L2112" t="s">
        <v>66</v>
      </c>
      <c r="M2112" t="s">
        <v>73</v>
      </c>
      <c r="N2112">
        <v>9360</v>
      </c>
      <c r="O2112" t="s">
        <v>22476</v>
      </c>
      <c r="P2112">
        <v>1.8329800000000001E+34</v>
      </c>
      <c r="Q2112" t="s">
        <v>22477</v>
      </c>
      <c r="R2112">
        <v>38956</v>
      </c>
      <c r="S2112" t="s">
        <v>22478</v>
      </c>
      <c r="T2112" t="s">
        <v>22479</v>
      </c>
      <c r="U2112" t="s">
        <v>22480</v>
      </c>
      <c r="V2112" t="s">
        <v>73</v>
      </c>
      <c r="W2112">
        <v>2</v>
      </c>
      <c r="X2112" t="s">
        <v>73</v>
      </c>
      <c r="Y2112">
        <v>1.88066E+18</v>
      </c>
      <c r="Z2112" t="s">
        <v>22481</v>
      </c>
      <c r="AA2112">
        <v>2040</v>
      </c>
      <c r="AB2112">
        <v>2180</v>
      </c>
      <c r="AC2112" t="s">
        <v>22482</v>
      </c>
      <c r="AD2112" t="s">
        <v>22483</v>
      </c>
      <c r="AE2112">
        <v>1.88066E+18</v>
      </c>
      <c r="AG2112" t="s">
        <v>73</v>
      </c>
      <c r="AH2112" t="s">
        <v>72</v>
      </c>
      <c r="AI2112" t="s">
        <v>72</v>
      </c>
      <c r="AJ2112" t="s">
        <v>72</v>
      </c>
      <c r="AK2112" t="s">
        <v>81</v>
      </c>
      <c r="AL2112">
        <v>181</v>
      </c>
      <c r="AM2112" t="s">
        <v>72</v>
      </c>
      <c r="AN2112" t="s">
        <v>73</v>
      </c>
      <c r="AO2112" t="s">
        <v>73</v>
      </c>
      <c r="AP2112" t="s">
        <v>73</v>
      </c>
      <c r="AT2112" t="s">
        <v>73</v>
      </c>
      <c r="AU2112" t="s">
        <v>73</v>
      </c>
      <c r="AV2112" t="s">
        <v>73</v>
      </c>
      <c r="AW2112" t="s">
        <v>73</v>
      </c>
      <c r="AX2112" t="s">
        <v>73</v>
      </c>
      <c r="AY2112" t="s">
        <v>73</v>
      </c>
      <c r="BA2112" t="s">
        <v>73</v>
      </c>
      <c r="BE2112" t="s">
        <v>73</v>
      </c>
      <c r="BG2112">
        <v>2</v>
      </c>
      <c r="BI2112">
        <v>31</v>
      </c>
      <c r="BJ2112">
        <v>95</v>
      </c>
      <c r="BK2112" t="s">
        <v>97</v>
      </c>
      <c r="BL2112" t="s">
        <v>22484</v>
      </c>
      <c r="BM2112" t="s">
        <v>22485</v>
      </c>
      <c r="BN2112">
        <v>43870</v>
      </c>
    </row>
    <row r="2113" spans="1:66" x14ac:dyDescent="0.3">
      <c r="A2113" t="s">
        <v>66</v>
      </c>
      <c r="B2113" t="s">
        <v>72</v>
      </c>
      <c r="C2113" t="s">
        <v>10289</v>
      </c>
      <c r="D2113" t="s">
        <v>10290</v>
      </c>
      <c r="E2113" t="s">
        <v>10291</v>
      </c>
      <c r="F2113" t="s">
        <v>10292</v>
      </c>
      <c r="G2113" t="s">
        <v>10293</v>
      </c>
      <c r="H2113">
        <v>89696</v>
      </c>
      <c r="I2113">
        <v>32006</v>
      </c>
      <c r="J2113">
        <v>3248</v>
      </c>
      <c r="K2113" t="s">
        <v>66</v>
      </c>
      <c r="L2113" t="s">
        <v>66</v>
      </c>
      <c r="M2113" t="s">
        <v>320</v>
      </c>
      <c r="N2113">
        <v>7070</v>
      </c>
      <c r="O2113" t="s">
        <v>10294</v>
      </c>
      <c r="P2113">
        <v>1.8471900000000001E+34</v>
      </c>
      <c r="Q2113" t="s">
        <v>10295</v>
      </c>
      <c r="R2113">
        <v>163233</v>
      </c>
      <c r="S2113" t="s">
        <v>10296</v>
      </c>
      <c r="T2113" t="s">
        <v>10297</v>
      </c>
      <c r="U2113" t="s">
        <v>10298</v>
      </c>
      <c r="V2113" t="s">
        <v>73</v>
      </c>
      <c r="W2113">
        <v>4</v>
      </c>
      <c r="X2113" t="s">
        <v>73</v>
      </c>
      <c r="Y2113">
        <v>1.88066E+18</v>
      </c>
      <c r="Z2113" t="s">
        <v>22486</v>
      </c>
      <c r="AC2113" t="s">
        <v>73</v>
      </c>
      <c r="AD2113" t="s">
        <v>22489</v>
      </c>
      <c r="AE2113">
        <v>1.88066E+18</v>
      </c>
      <c r="AG2113" t="s">
        <v>73</v>
      </c>
      <c r="AH2113" t="s">
        <v>72</v>
      </c>
      <c r="AI2113" t="s">
        <v>72</v>
      </c>
      <c r="AJ2113" t="s">
        <v>72</v>
      </c>
      <c r="AK2113" t="s">
        <v>81</v>
      </c>
      <c r="AL2113">
        <v>844</v>
      </c>
      <c r="AM2113" t="s">
        <v>72</v>
      </c>
      <c r="AN2113" t="s">
        <v>73</v>
      </c>
      <c r="AO2113" t="s">
        <v>73</v>
      </c>
      <c r="AP2113" t="s">
        <v>73</v>
      </c>
      <c r="AT2113" t="s">
        <v>73</v>
      </c>
      <c r="AU2113" t="s">
        <v>73</v>
      </c>
      <c r="AV2113" t="s">
        <v>73</v>
      </c>
      <c r="AW2113" t="s">
        <v>73</v>
      </c>
      <c r="AX2113" t="s">
        <v>73</v>
      </c>
      <c r="AY2113" t="s">
        <v>73</v>
      </c>
      <c r="BA2113" t="s">
        <v>73</v>
      </c>
      <c r="BE2113" t="s">
        <v>73</v>
      </c>
      <c r="BG2113">
        <v>22</v>
      </c>
      <c r="BI2113">
        <v>205</v>
      </c>
      <c r="BJ2113">
        <v>468</v>
      </c>
      <c r="BK2113" t="s">
        <v>82</v>
      </c>
      <c r="BL2113" t="s">
        <v>22489</v>
      </c>
      <c r="BM2113" t="s">
        <v>22490</v>
      </c>
      <c r="BN2113">
        <v>113630</v>
      </c>
    </row>
    <row r="2114" spans="1:66" x14ac:dyDescent="0.3">
      <c r="A2114" t="s">
        <v>66</v>
      </c>
      <c r="B2114" t="s">
        <v>66</v>
      </c>
      <c r="C2114" t="s">
        <v>22491</v>
      </c>
      <c r="D2114" t="s">
        <v>22492</v>
      </c>
      <c r="E2114" t="s">
        <v>73</v>
      </c>
      <c r="F2114" t="s">
        <v>73</v>
      </c>
      <c r="G2114" t="s">
        <v>73</v>
      </c>
      <c r="H2114">
        <v>4535</v>
      </c>
      <c r="I2114">
        <v>7161</v>
      </c>
      <c r="J2114">
        <v>220</v>
      </c>
      <c r="K2114" t="s">
        <v>72</v>
      </c>
      <c r="L2114" t="s">
        <v>66</v>
      </c>
      <c r="M2114" t="s">
        <v>89</v>
      </c>
      <c r="N2114">
        <v>276</v>
      </c>
      <c r="O2114" t="s">
        <v>22493</v>
      </c>
      <c r="P2114">
        <v>1.8619700000000001E+34</v>
      </c>
      <c r="Q2114" t="s">
        <v>22494</v>
      </c>
      <c r="R2114">
        <v>3205</v>
      </c>
      <c r="S2114" t="s">
        <v>22495</v>
      </c>
      <c r="T2114" t="s">
        <v>22496</v>
      </c>
      <c r="U2114" t="s">
        <v>22497</v>
      </c>
      <c r="V2114" t="s">
        <v>73</v>
      </c>
      <c r="W2114">
        <v>2</v>
      </c>
      <c r="X2114" t="s">
        <v>73</v>
      </c>
      <c r="Y2114">
        <v>1.88066E+18</v>
      </c>
      <c r="Z2114" t="s">
        <v>22498</v>
      </c>
      <c r="AC2114" t="s">
        <v>73</v>
      </c>
      <c r="AD2114" t="s">
        <v>22499</v>
      </c>
      <c r="AE2114">
        <v>1.88066E+18</v>
      </c>
      <c r="AG2114" t="s">
        <v>73</v>
      </c>
      <c r="AH2114" t="s">
        <v>72</v>
      </c>
      <c r="AI2114" t="s">
        <v>72</v>
      </c>
      <c r="AJ2114" t="s">
        <v>72</v>
      </c>
      <c r="AK2114" t="s">
        <v>81</v>
      </c>
      <c r="AL2114">
        <v>117</v>
      </c>
      <c r="AM2114" t="s">
        <v>73</v>
      </c>
      <c r="AN2114" t="s">
        <v>73</v>
      </c>
      <c r="AO2114" t="s">
        <v>73</v>
      </c>
      <c r="AP2114" t="s">
        <v>73</v>
      </c>
      <c r="AT2114" t="s">
        <v>73</v>
      </c>
      <c r="AU2114" t="s">
        <v>73</v>
      </c>
      <c r="AV2114" t="s">
        <v>73</v>
      </c>
      <c r="AW2114" t="s">
        <v>73</v>
      </c>
      <c r="AX2114" t="s">
        <v>73</v>
      </c>
      <c r="AY2114" t="s">
        <v>73</v>
      </c>
      <c r="BA2114" t="s">
        <v>73</v>
      </c>
      <c r="BE2114" t="s">
        <v>73</v>
      </c>
      <c r="BG2114">
        <v>0</v>
      </c>
      <c r="BI2114">
        <v>8</v>
      </c>
      <c r="BJ2114">
        <v>19</v>
      </c>
      <c r="BK2114" t="s">
        <v>82</v>
      </c>
      <c r="BL2114" t="s">
        <v>22499</v>
      </c>
      <c r="BM2114" t="s">
        <v>22500</v>
      </c>
      <c r="BN2114">
        <v>19300</v>
      </c>
    </row>
    <row r="2115" spans="1:66" x14ac:dyDescent="0.3">
      <c r="A2115" t="s">
        <v>72</v>
      </c>
      <c r="B2115" t="s">
        <v>66</v>
      </c>
      <c r="C2115" t="s">
        <v>22501</v>
      </c>
      <c r="D2115" t="s">
        <v>22502</v>
      </c>
      <c r="E2115" t="s">
        <v>22503</v>
      </c>
      <c r="F2115" t="s">
        <v>73</v>
      </c>
      <c r="G2115" t="s">
        <v>73</v>
      </c>
      <c r="H2115">
        <v>119</v>
      </c>
      <c r="I2115">
        <v>285</v>
      </c>
      <c r="J2115">
        <v>42</v>
      </c>
      <c r="K2115" t="s">
        <v>72</v>
      </c>
      <c r="L2115" t="s">
        <v>66</v>
      </c>
      <c r="M2115" t="s">
        <v>73</v>
      </c>
      <c r="N2115">
        <v>123</v>
      </c>
      <c r="O2115" t="s">
        <v>22504</v>
      </c>
      <c r="P2115">
        <v>1.8562800000000001E+34</v>
      </c>
      <c r="Q2115" t="s">
        <v>22505</v>
      </c>
      <c r="R2115">
        <v>3951</v>
      </c>
      <c r="S2115" t="s">
        <v>22506</v>
      </c>
      <c r="T2115" t="s">
        <v>22507</v>
      </c>
      <c r="U2115" t="s">
        <v>22508</v>
      </c>
      <c r="V2115" t="s">
        <v>73</v>
      </c>
      <c r="W2115">
        <v>0</v>
      </c>
      <c r="X2115" t="s">
        <v>73</v>
      </c>
      <c r="Y2115">
        <v>1.8806E+18</v>
      </c>
      <c r="Z2115" t="s">
        <v>22509</v>
      </c>
      <c r="AC2115" t="s">
        <v>73</v>
      </c>
      <c r="AD2115" t="s">
        <v>22510</v>
      </c>
      <c r="AE2115">
        <v>1.88065E+18</v>
      </c>
      <c r="AF2115">
        <v>1.8806000000000001E+34</v>
      </c>
      <c r="AG2115" t="s">
        <v>229</v>
      </c>
      <c r="AH2115" t="s">
        <v>72</v>
      </c>
      <c r="AI2115" t="s">
        <v>72</v>
      </c>
      <c r="AJ2115" t="s">
        <v>66</v>
      </c>
      <c r="AK2115" t="s">
        <v>81</v>
      </c>
      <c r="AL2115">
        <v>107</v>
      </c>
      <c r="AM2115" t="s">
        <v>73</v>
      </c>
      <c r="AN2115" t="s">
        <v>73</v>
      </c>
      <c r="AO2115" t="s">
        <v>73</v>
      </c>
      <c r="AP2115" t="s">
        <v>73</v>
      </c>
      <c r="AT2115" t="s">
        <v>73</v>
      </c>
      <c r="AU2115" t="s">
        <v>73</v>
      </c>
      <c r="AV2115" t="s">
        <v>73</v>
      </c>
      <c r="AW2115" t="s">
        <v>73</v>
      </c>
      <c r="AX2115" t="s">
        <v>73</v>
      </c>
      <c r="AY2115" t="s">
        <v>73</v>
      </c>
      <c r="BA2115" t="s">
        <v>73</v>
      </c>
      <c r="BE2115" t="s">
        <v>73</v>
      </c>
      <c r="BG2115">
        <v>0</v>
      </c>
      <c r="BI2115">
        <v>9</v>
      </c>
      <c r="BJ2115">
        <v>10</v>
      </c>
      <c r="BK2115" t="s">
        <v>127</v>
      </c>
      <c r="BL2115" t="s">
        <v>22511</v>
      </c>
      <c r="BM2115" t="s">
        <v>22512</v>
      </c>
      <c r="BN2115">
        <v>21290</v>
      </c>
    </row>
    <row r="2116" spans="1:66" x14ac:dyDescent="0.3">
      <c r="A2116" t="s">
        <v>72</v>
      </c>
      <c r="B2116" t="s">
        <v>66</v>
      </c>
      <c r="C2116" t="s">
        <v>73</v>
      </c>
      <c r="D2116" t="s">
        <v>7075</v>
      </c>
      <c r="E2116" t="s">
        <v>73</v>
      </c>
      <c r="F2116" t="s">
        <v>73</v>
      </c>
      <c r="G2116" t="s">
        <v>73</v>
      </c>
      <c r="H2116">
        <v>118046</v>
      </c>
      <c r="I2116">
        <v>221</v>
      </c>
      <c r="J2116">
        <v>232</v>
      </c>
      <c r="K2116" t="s">
        <v>72</v>
      </c>
      <c r="L2116" t="s">
        <v>72</v>
      </c>
      <c r="M2116" t="s">
        <v>73</v>
      </c>
      <c r="N2116">
        <v>86</v>
      </c>
      <c r="O2116" t="s">
        <v>7076</v>
      </c>
      <c r="Q2116" t="s">
        <v>7077</v>
      </c>
      <c r="R2116">
        <v>17828</v>
      </c>
      <c r="S2116" t="s">
        <v>7078</v>
      </c>
      <c r="T2116" t="s">
        <v>7079</v>
      </c>
      <c r="U2116" t="s">
        <v>7080</v>
      </c>
      <c r="V2116" t="s">
        <v>73</v>
      </c>
      <c r="W2116">
        <v>3</v>
      </c>
      <c r="X2116" t="s">
        <v>73</v>
      </c>
      <c r="Y2116">
        <v>1.88063E+18</v>
      </c>
      <c r="Z2116" t="s">
        <v>22513</v>
      </c>
      <c r="AC2116" t="s">
        <v>73</v>
      </c>
      <c r="AD2116" t="s">
        <v>22515</v>
      </c>
      <c r="AE2116">
        <v>1.88065E+18</v>
      </c>
      <c r="AF2116">
        <v>1.88063E+34</v>
      </c>
      <c r="AG2116" t="s">
        <v>22514</v>
      </c>
      <c r="AH2116" t="s">
        <v>72</v>
      </c>
      <c r="AI2116" t="s">
        <v>72</v>
      </c>
      <c r="AJ2116" t="s">
        <v>66</v>
      </c>
      <c r="AK2116" t="s">
        <v>81</v>
      </c>
      <c r="AL2116">
        <v>249</v>
      </c>
      <c r="AM2116" t="s">
        <v>73</v>
      </c>
      <c r="AN2116" t="s">
        <v>73</v>
      </c>
      <c r="AO2116" t="s">
        <v>73</v>
      </c>
      <c r="AP2116" t="s">
        <v>73</v>
      </c>
      <c r="AT2116" t="s">
        <v>73</v>
      </c>
      <c r="AU2116" t="s">
        <v>73</v>
      </c>
      <c r="AV2116" t="s">
        <v>73</v>
      </c>
      <c r="AW2116" t="s">
        <v>73</v>
      </c>
      <c r="AX2116" t="s">
        <v>73</v>
      </c>
      <c r="AY2116" t="s">
        <v>73</v>
      </c>
      <c r="BA2116" t="s">
        <v>73</v>
      </c>
      <c r="BE2116" t="s">
        <v>73</v>
      </c>
      <c r="BG2116">
        <v>0</v>
      </c>
      <c r="BI2116">
        <v>9</v>
      </c>
      <c r="BJ2116">
        <v>13</v>
      </c>
      <c r="BK2116" t="s">
        <v>127</v>
      </c>
      <c r="BL2116" t="s">
        <v>22515</v>
      </c>
      <c r="BM2116" t="s">
        <v>22516</v>
      </c>
      <c r="BN2116">
        <v>394990</v>
      </c>
    </row>
    <row r="2117" spans="1:66" x14ac:dyDescent="0.3">
      <c r="A2117" t="s">
        <v>66</v>
      </c>
      <c r="B2117" t="s">
        <v>72</v>
      </c>
      <c r="C2117" t="s">
        <v>73</v>
      </c>
      <c r="D2117" t="s">
        <v>1995</v>
      </c>
      <c r="E2117" t="s">
        <v>73</v>
      </c>
      <c r="F2117" t="s">
        <v>73</v>
      </c>
      <c r="G2117" t="s">
        <v>73</v>
      </c>
      <c r="H2117">
        <v>21194</v>
      </c>
      <c r="I2117">
        <v>2472</v>
      </c>
      <c r="J2117">
        <v>101</v>
      </c>
      <c r="K2117" t="s">
        <v>72</v>
      </c>
      <c r="L2117" t="s">
        <v>72</v>
      </c>
      <c r="M2117" t="s">
        <v>1996</v>
      </c>
      <c r="N2117">
        <v>333</v>
      </c>
      <c r="O2117" t="s">
        <v>1997</v>
      </c>
      <c r="Q2117" t="s">
        <v>1998</v>
      </c>
      <c r="R2117">
        <v>9474</v>
      </c>
      <c r="S2117" t="s">
        <v>1999</v>
      </c>
      <c r="T2117" t="s">
        <v>2000</v>
      </c>
      <c r="U2117" t="s">
        <v>2001</v>
      </c>
      <c r="V2117" t="s">
        <v>73</v>
      </c>
      <c r="W2117">
        <v>6</v>
      </c>
      <c r="X2117" t="s">
        <v>73</v>
      </c>
      <c r="Y2117">
        <v>1.88065E+18</v>
      </c>
      <c r="Z2117" t="s">
        <v>22517</v>
      </c>
      <c r="AC2117" t="s">
        <v>73</v>
      </c>
      <c r="AD2117" t="s">
        <v>22518</v>
      </c>
      <c r="AE2117">
        <v>1.88065E+18</v>
      </c>
      <c r="AG2117" t="s">
        <v>73</v>
      </c>
      <c r="AH2117" t="s">
        <v>72</v>
      </c>
      <c r="AI2117" t="s">
        <v>72</v>
      </c>
      <c r="AJ2117" t="s">
        <v>72</v>
      </c>
      <c r="AK2117" t="s">
        <v>81</v>
      </c>
      <c r="AL2117">
        <v>462</v>
      </c>
      <c r="AM2117" t="s">
        <v>72</v>
      </c>
      <c r="AN2117" t="s">
        <v>73</v>
      </c>
      <c r="AO2117" t="s">
        <v>73</v>
      </c>
      <c r="AP2117" t="s">
        <v>73</v>
      </c>
      <c r="AT2117" t="s">
        <v>73</v>
      </c>
      <c r="AU2117" t="s">
        <v>73</v>
      </c>
      <c r="AV2117" t="s">
        <v>73</v>
      </c>
      <c r="AW2117" t="s">
        <v>73</v>
      </c>
      <c r="AX2117" t="s">
        <v>73</v>
      </c>
      <c r="AY2117" t="s">
        <v>73</v>
      </c>
      <c r="BA2117" t="s">
        <v>73</v>
      </c>
      <c r="BE2117" t="s">
        <v>73</v>
      </c>
      <c r="BG2117">
        <v>4</v>
      </c>
      <c r="BI2117">
        <v>51</v>
      </c>
      <c r="BJ2117">
        <v>46</v>
      </c>
      <c r="BK2117" t="s">
        <v>127</v>
      </c>
      <c r="BL2117" t="s">
        <v>22518</v>
      </c>
      <c r="BM2117" t="s">
        <v>22519</v>
      </c>
      <c r="BN2117">
        <v>183200</v>
      </c>
    </row>
    <row r="2118" spans="1:66" x14ac:dyDescent="0.3">
      <c r="A2118" t="s">
        <v>66</v>
      </c>
      <c r="B2118" t="s">
        <v>72</v>
      </c>
      <c r="C2118" t="s">
        <v>73</v>
      </c>
      <c r="D2118" t="s">
        <v>1995</v>
      </c>
      <c r="E2118" t="s">
        <v>73</v>
      </c>
      <c r="F2118" t="s">
        <v>73</v>
      </c>
      <c r="G2118" t="s">
        <v>73</v>
      </c>
      <c r="H2118">
        <v>21194</v>
      </c>
      <c r="I2118">
        <v>2472</v>
      </c>
      <c r="J2118">
        <v>101</v>
      </c>
      <c r="K2118" t="s">
        <v>72</v>
      </c>
      <c r="L2118" t="s">
        <v>72</v>
      </c>
      <c r="M2118" t="s">
        <v>1996</v>
      </c>
      <c r="N2118">
        <v>333</v>
      </c>
      <c r="O2118" t="s">
        <v>1997</v>
      </c>
      <c r="Q2118" t="s">
        <v>1998</v>
      </c>
      <c r="R2118">
        <v>9474</v>
      </c>
      <c r="S2118" t="s">
        <v>1999</v>
      </c>
      <c r="T2118" t="s">
        <v>2000</v>
      </c>
      <c r="U2118" t="s">
        <v>2001</v>
      </c>
      <c r="V2118" t="s">
        <v>73</v>
      </c>
      <c r="W2118">
        <v>14</v>
      </c>
      <c r="X2118" t="s">
        <v>73</v>
      </c>
      <c r="Y2118">
        <v>1.88065E+18</v>
      </c>
      <c r="Z2118" t="s">
        <v>22520</v>
      </c>
      <c r="AC2118" t="s">
        <v>73</v>
      </c>
      <c r="AD2118" t="s">
        <v>22521</v>
      </c>
      <c r="AE2118">
        <v>1.88065E+18</v>
      </c>
      <c r="AG2118" t="s">
        <v>73</v>
      </c>
      <c r="AH2118" t="s">
        <v>72</v>
      </c>
      <c r="AI2118" t="s">
        <v>72</v>
      </c>
      <c r="AJ2118" t="s">
        <v>72</v>
      </c>
      <c r="AK2118" t="s">
        <v>81</v>
      </c>
      <c r="AL2118">
        <v>773</v>
      </c>
      <c r="AM2118" t="s">
        <v>72</v>
      </c>
      <c r="AN2118" t="s">
        <v>73</v>
      </c>
      <c r="AO2118" t="s">
        <v>73</v>
      </c>
      <c r="AP2118" t="s">
        <v>73</v>
      </c>
      <c r="AT2118" t="s">
        <v>73</v>
      </c>
      <c r="AU2118" t="s">
        <v>73</v>
      </c>
      <c r="AV2118" t="s">
        <v>73</v>
      </c>
      <c r="AW2118" t="s">
        <v>73</v>
      </c>
      <c r="AX2118" t="s">
        <v>73</v>
      </c>
      <c r="AY2118" t="s">
        <v>73</v>
      </c>
      <c r="BA2118" t="s">
        <v>73</v>
      </c>
      <c r="BE2118" t="s">
        <v>73</v>
      </c>
      <c r="BG2118">
        <v>2</v>
      </c>
      <c r="BI2118">
        <v>52</v>
      </c>
      <c r="BJ2118">
        <v>40</v>
      </c>
      <c r="BK2118" t="s">
        <v>127</v>
      </c>
      <c r="BL2118" t="s">
        <v>22521</v>
      </c>
      <c r="BM2118" t="s">
        <v>22522</v>
      </c>
      <c r="BN2118">
        <v>795420</v>
      </c>
    </row>
    <row r="2119" spans="1:66" x14ac:dyDescent="0.3">
      <c r="A2119" t="s">
        <v>72</v>
      </c>
      <c r="B2119" t="s">
        <v>66</v>
      </c>
      <c r="C2119" t="s">
        <v>22523</v>
      </c>
      <c r="D2119" t="s">
        <v>22524</v>
      </c>
      <c r="E2119" t="s">
        <v>22525</v>
      </c>
      <c r="F2119" t="s">
        <v>22526</v>
      </c>
      <c r="G2119" t="s">
        <v>22527</v>
      </c>
      <c r="H2119">
        <v>1822</v>
      </c>
      <c r="I2119">
        <v>357579</v>
      </c>
      <c r="J2119">
        <v>2378</v>
      </c>
      <c r="K2119" t="s">
        <v>72</v>
      </c>
      <c r="L2119" t="s">
        <v>66</v>
      </c>
      <c r="M2119" t="s">
        <v>20759</v>
      </c>
      <c r="N2119">
        <v>13303</v>
      </c>
      <c r="O2119" t="s">
        <v>22528</v>
      </c>
      <c r="P2119">
        <v>1.67729E+34</v>
      </c>
      <c r="Q2119" t="s">
        <v>22529</v>
      </c>
      <c r="R2119">
        <v>179806</v>
      </c>
      <c r="S2119" t="s">
        <v>22530</v>
      </c>
      <c r="T2119" t="s">
        <v>22531</v>
      </c>
      <c r="U2119" t="s">
        <v>22532</v>
      </c>
      <c r="V2119" t="s">
        <v>73</v>
      </c>
      <c r="W2119">
        <v>3</v>
      </c>
      <c r="X2119" t="s">
        <v>73</v>
      </c>
      <c r="Y2119">
        <v>1.88064E+18</v>
      </c>
      <c r="Z2119" t="s">
        <v>22533</v>
      </c>
      <c r="AC2119" t="s">
        <v>73</v>
      </c>
      <c r="AD2119" t="s">
        <v>22534</v>
      </c>
      <c r="AE2119">
        <v>1.88064E+18</v>
      </c>
      <c r="AG2119" t="s">
        <v>73</v>
      </c>
      <c r="AH2119" t="s">
        <v>72</v>
      </c>
      <c r="AI2119" t="s">
        <v>66</v>
      </c>
      <c r="AJ2119" t="s">
        <v>72</v>
      </c>
      <c r="AK2119" t="s">
        <v>81</v>
      </c>
      <c r="AL2119">
        <v>123</v>
      </c>
      <c r="AM2119" t="s">
        <v>73</v>
      </c>
      <c r="AN2119" t="s">
        <v>66</v>
      </c>
      <c r="AO2119" t="s">
        <v>72</v>
      </c>
      <c r="AP2119" t="s">
        <v>18647</v>
      </c>
      <c r="AQ2119">
        <v>29946800</v>
      </c>
      <c r="AR2119">
        <v>26400</v>
      </c>
      <c r="AS2119">
        <v>726279160</v>
      </c>
      <c r="AT2119" t="s">
        <v>66</v>
      </c>
      <c r="AU2119" t="s">
        <v>72</v>
      </c>
      <c r="AV2119" t="s">
        <v>18105</v>
      </c>
      <c r="AW2119" t="s">
        <v>18648</v>
      </c>
      <c r="AX2119" t="s">
        <v>72</v>
      </c>
      <c r="AY2119" t="s">
        <v>81</v>
      </c>
      <c r="AZ2119">
        <v>56420</v>
      </c>
      <c r="BA2119" t="s">
        <v>73</v>
      </c>
      <c r="BB2119">
        <v>790</v>
      </c>
      <c r="BC2119">
        <v>3610</v>
      </c>
      <c r="BD2119">
        <v>15080</v>
      </c>
      <c r="BE2119" t="s">
        <v>22535</v>
      </c>
      <c r="BF2119">
        <v>2601750</v>
      </c>
      <c r="BG2119">
        <v>6</v>
      </c>
      <c r="BH2119">
        <v>1.8806299999999999E+33</v>
      </c>
      <c r="BI2119">
        <v>42</v>
      </c>
      <c r="BJ2119">
        <v>42</v>
      </c>
      <c r="BK2119" t="s">
        <v>97</v>
      </c>
      <c r="BL2119" t="s">
        <v>22534</v>
      </c>
      <c r="BM2119" t="s">
        <v>22536</v>
      </c>
      <c r="BN2119">
        <v>175940</v>
      </c>
    </row>
    <row r="2120" spans="1:66" x14ac:dyDescent="0.3">
      <c r="A2120" t="s">
        <v>72</v>
      </c>
      <c r="B2120" t="s">
        <v>72</v>
      </c>
      <c r="C2120" t="s">
        <v>22537</v>
      </c>
      <c r="D2120" t="s">
        <v>22538</v>
      </c>
      <c r="E2120" t="s">
        <v>22539</v>
      </c>
      <c r="F2120" t="s">
        <v>73</v>
      </c>
      <c r="G2120" t="s">
        <v>73</v>
      </c>
      <c r="H2120">
        <v>50898</v>
      </c>
      <c r="I2120">
        <v>280</v>
      </c>
      <c r="J2120">
        <v>270</v>
      </c>
      <c r="K2120" t="s">
        <v>72</v>
      </c>
      <c r="L2120" t="s">
        <v>72</v>
      </c>
      <c r="M2120" t="s">
        <v>73</v>
      </c>
      <c r="N2120">
        <v>390</v>
      </c>
      <c r="O2120" t="s">
        <v>22540</v>
      </c>
      <c r="P2120">
        <v>1.8670100000000001E+34</v>
      </c>
      <c r="Q2120" t="s">
        <v>22541</v>
      </c>
      <c r="R2120">
        <v>1893</v>
      </c>
      <c r="S2120" t="s">
        <v>22542</v>
      </c>
      <c r="T2120" t="s">
        <v>22543</v>
      </c>
      <c r="U2120" t="s">
        <v>22544</v>
      </c>
      <c r="V2120" t="s">
        <v>73</v>
      </c>
      <c r="W2120">
        <v>2</v>
      </c>
      <c r="X2120" t="s">
        <v>73</v>
      </c>
      <c r="Y2120">
        <v>1.88064E+18</v>
      </c>
      <c r="Z2120" t="s">
        <v>22545</v>
      </c>
      <c r="AC2120" t="s">
        <v>73</v>
      </c>
      <c r="AD2120" t="s">
        <v>22546</v>
      </c>
      <c r="AE2120">
        <v>1.88064E+18</v>
      </c>
      <c r="AG2120" t="s">
        <v>73</v>
      </c>
      <c r="AH2120" t="s">
        <v>72</v>
      </c>
      <c r="AI2120" t="s">
        <v>66</v>
      </c>
      <c r="AJ2120" t="s">
        <v>72</v>
      </c>
      <c r="AK2120" t="s">
        <v>81</v>
      </c>
      <c r="AL2120">
        <v>58</v>
      </c>
      <c r="AM2120" t="s">
        <v>72</v>
      </c>
      <c r="AN2120" t="s">
        <v>66</v>
      </c>
      <c r="AO2120" t="s">
        <v>66</v>
      </c>
      <c r="AP2120" t="s">
        <v>22547</v>
      </c>
      <c r="AQ2120">
        <v>57580</v>
      </c>
      <c r="AR2120">
        <v>46970</v>
      </c>
      <c r="AS2120">
        <v>1.6495299999999999E+33</v>
      </c>
      <c r="AT2120" t="s">
        <v>72</v>
      </c>
      <c r="AU2120" t="s">
        <v>72</v>
      </c>
      <c r="AV2120" t="s">
        <v>22548</v>
      </c>
      <c r="AW2120" t="s">
        <v>22549</v>
      </c>
      <c r="AX2120" t="s">
        <v>72</v>
      </c>
      <c r="AY2120" t="s">
        <v>81</v>
      </c>
      <c r="AZ2120">
        <v>1860</v>
      </c>
      <c r="BA2120" t="s">
        <v>72</v>
      </c>
      <c r="BB2120">
        <v>600</v>
      </c>
      <c r="BC2120">
        <v>290</v>
      </c>
      <c r="BD2120">
        <v>510</v>
      </c>
      <c r="BE2120" t="s">
        <v>22550</v>
      </c>
      <c r="BF2120">
        <v>172170</v>
      </c>
      <c r="BG2120">
        <v>1</v>
      </c>
      <c r="BH2120">
        <v>1.8800499999999999E+34</v>
      </c>
      <c r="BI2120">
        <v>5</v>
      </c>
      <c r="BJ2120">
        <v>15</v>
      </c>
      <c r="BK2120" t="s">
        <v>97</v>
      </c>
      <c r="BL2120" t="s">
        <v>22546</v>
      </c>
      <c r="BM2120" t="s">
        <v>22551</v>
      </c>
      <c r="BN2120">
        <v>7040</v>
      </c>
    </row>
    <row r="2121" spans="1:66" x14ac:dyDescent="0.3">
      <c r="A2121" t="s">
        <v>72</v>
      </c>
      <c r="B2121" t="s">
        <v>66</v>
      </c>
      <c r="C2121" t="s">
        <v>17517</v>
      </c>
      <c r="D2121" t="s">
        <v>17518</v>
      </c>
      <c r="E2121" t="s">
        <v>17519</v>
      </c>
      <c r="F2121" t="s">
        <v>73</v>
      </c>
      <c r="G2121" t="s">
        <v>73</v>
      </c>
      <c r="H2121">
        <v>9192</v>
      </c>
      <c r="I2121">
        <v>248179</v>
      </c>
      <c r="J2121">
        <v>3287</v>
      </c>
      <c r="K2121" t="s">
        <v>66</v>
      </c>
      <c r="L2121" t="s">
        <v>66</v>
      </c>
      <c r="M2121" t="s">
        <v>2132</v>
      </c>
      <c r="N2121">
        <v>1234</v>
      </c>
      <c r="O2121" t="s">
        <v>17501</v>
      </c>
      <c r="P2121">
        <v>1.1540300000000001E+31</v>
      </c>
      <c r="Q2121" t="s">
        <v>17520</v>
      </c>
      <c r="R2121">
        <v>50551</v>
      </c>
      <c r="S2121" t="s">
        <v>17521</v>
      </c>
      <c r="T2121" t="s">
        <v>17522</v>
      </c>
      <c r="U2121" t="s">
        <v>17502</v>
      </c>
      <c r="V2121" t="s">
        <v>73</v>
      </c>
      <c r="W2121">
        <v>1</v>
      </c>
      <c r="X2121" t="s">
        <v>73</v>
      </c>
      <c r="Y2121">
        <v>1.88064E+18</v>
      </c>
      <c r="Z2121" t="s">
        <v>22552</v>
      </c>
      <c r="AC2121" t="s">
        <v>73</v>
      </c>
      <c r="AD2121" t="s">
        <v>22553</v>
      </c>
      <c r="AE2121">
        <v>1.88064E+18</v>
      </c>
      <c r="AF2121">
        <v>1.8806399999999999E+34</v>
      </c>
      <c r="AG2121" t="s">
        <v>17502</v>
      </c>
      <c r="AH2121" t="s">
        <v>72</v>
      </c>
      <c r="AI2121" t="s">
        <v>72</v>
      </c>
      <c r="AJ2121" t="s">
        <v>66</v>
      </c>
      <c r="AK2121" t="s">
        <v>81</v>
      </c>
      <c r="AL2121">
        <v>325</v>
      </c>
      <c r="AM2121" t="s">
        <v>73</v>
      </c>
      <c r="AN2121" t="s">
        <v>73</v>
      </c>
      <c r="AO2121" t="s">
        <v>73</v>
      </c>
      <c r="AP2121" t="s">
        <v>73</v>
      </c>
      <c r="AT2121" t="s">
        <v>73</v>
      </c>
      <c r="AU2121" t="s">
        <v>73</v>
      </c>
      <c r="AV2121" t="s">
        <v>73</v>
      </c>
      <c r="AW2121" t="s">
        <v>73</v>
      </c>
      <c r="AX2121" t="s">
        <v>73</v>
      </c>
      <c r="AY2121" t="s">
        <v>73</v>
      </c>
      <c r="BA2121" t="s">
        <v>73</v>
      </c>
      <c r="BE2121" t="s">
        <v>73</v>
      </c>
      <c r="BG2121">
        <v>1</v>
      </c>
      <c r="BI2121">
        <v>33</v>
      </c>
      <c r="BJ2121">
        <v>88</v>
      </c>
      <c r="BK2121" t="s">
        <v>97</v>
      </c>
      <c r="BL2121" t="s">
        <v>22553</v>
      </c>
      <c r="BM2121" t="s">
        <v>22554</v>
      </c>
      <c r="BN2121">
        <v>172240</v>
      </c>
    </row>
    <row r="2122" spans="1:66" x14ac:dyDescent="0.3">
      <c r="A2122" t="s">
        <v>72</v>
      </c>
      <c r="B2122" t="s">
        <v>72</v>
      </c>
      <c r="C2122" t="s">
        <v>22555</v>
      </c>
      <c r="D2122" t="s">
        <v>22556</v>
      </c>
      <c r="E2122" t="s">
        <v>22557</v>
      </c>
      <c r="F2122" t="s">
        <v>22558</v>
      </c>
      <c r="G2122" t="s">
        <v>22559</v>
      </c>
      <c r="H2122">
        <v>33892</v>
      </c>
      <c r="I2122">
        <v>248</v>
      </c>
      <c r="J2122">
        <v>182</v>
      </c>
      <c r="K2122" t="s">
        <v>66</v>
      </c>
      <c r="L2122" t="s">
        <v>72</v>
      </c>
      <c r="M2122" t="s">
        <v>73</v>
      </c>
      <c r="N2122">
        <v>1383</v>
      </c>
      <c r="O2122" t="s">
        <v>22560</v>
      </c>
      <c r="Q2122" t="s">
        <v>22561</v>
      </c>
      <c r="R2122">
        <v>19373</v>
      </c>
      <c r="S2122" t="s">
        <v>22562</v>
      </c>
      <c r="T2122" t="s">
        <v>22563</v>
      </c>
      <c r="U2122" t="s">
        <v>22564</v>
      </c>
      <c r="V2122" t="s">
        <v>73</v>
      </c>
      <c r="W2122">
        <v>4</v>
      </c>
      <c r="X2122" t="s">
        <v>73</v>
      </c>
      <c r="Y2122">
        <v>1.88063E+18</v>
      </c>
      <c r="Z2122" t="s">
        <v>22565</v>
      </c>
      <c r="AC2122" t="s">
        <v>73</v>
      </c>
      <c r="AD2122" t="s">
        <v>22568</v>
      </c>
      <c r="AE2122">
        <v>1.88063E+18</v>
      </c>
      <c r="AF2122">
        <v>1.8806299999999999E+33</v>
      </c>
      <c r="AG2122" t="s">
        <v>22567</v>
      </c>
      <c r="AH2122" t="s">
        <v>72</v>
      </c>
      <c r="AI2122" t="s">
        <v>72</v>
      </c>
      <c r="AJ2122" t="s">
        <v>66</v>
      </c>
      <c r="AK2122" t="s">
        <v>81</v>
      </c>
      <c r="AL2122">
        <v>884</v>
      </c>
      <c r="AM2122" t="s">
        <v>73</v>
      </c>
      <c r="AN2122" t="s">
        <v>73</v>
      </c>
      <c r="AO2122" t="s">
        <v>73</v>
      </c>
      <c r="AP2122" t="s">
        <v>73</v>
      </c>
      <c r="AT2122" t="s">
        <v>73</v>
      </c>
      <c r="AU2122" t="s">
        <v>73</v>
      </c>
      <c r="AV2122" t="s">
        <v>73</v>
      </c>
      <c r="AW2122" t="s">
        <v>73</v>
      </c>
      <c r="AX2122" t="s">
        <v>73</v>
      </c>
      <c r="AY2122" t="s">
        <v>73</v>
      </c>
      <c r="BA2122" t="s">
        <v>73</v>
      </c>
      <c r="BE2122" t="s">
        <v>73</v>
      </c>
      <c r="BG2122">
        <v>1</v>
      </c>
      <c r="BI2122">
        <v>7</v>
      </c>
      <c r="BJ2122">
        <v>33</v>
      </c>
      <c r="BK2122" t="s">
        <v>97</v>
      </c>
      <c r="BL2122" t="s">
        <v>22568</v>
      </c>
      <c r="BM2122" t="s">
        <v>22569</v>
      </c>
      <c r="BN2122">
        <v>108840</v>
      </c>
    </row>
    <row r="2123" spans="1:66" x14ac:dyDescent="0.3">
      <c r="A2123" t="s">
        <v>72</v>
      </c>
      <c r="B2123" t="s">
        <v>66</v>
      </c>
      <c r="C2123" t="s">
        <v>22570</v>
      </c>
      <c r="D2123" t="s">
        <v>22571</v>
      </c>
      <c r="E2123" t="s">
        <v>22572</v>
      </c>
      <c r="F2123" t="s">
        <v>73</v>
      </c>
      <c r="G2123" t="s">
        <v>73</v>
      </c>
      <c r="H2123">
        <v>48690</v>
      </c>
      <c r="I2123">
        <v>13233</v>
      </c>
      <c r="J2123">
        <v>3268</v>
      </c>
      <c r="K2123" t="s">
        <v>66</v>
      </c>
      <c r="L2123" t="s">
        <v>72</v>
      </c>
      <c r="M2123" t="s">
        <v>22573</v>
      </c>
      <c r="N2123">
        <v>2434</v>
      </c>
      <c r="O2123" t="s">
        <v>22574</v>
      </c>
      <c r="P2123">
        <v>1.34761E+33</v>
      </c>
      <c r="Q2123" t="s">
        <v>22575</v>
      </c>
      <c r="R2123">
        <v>38914</v>
      </c>
      <c r="S2123" t="s">
        <v>22576</v>
      </c>
      <c r="T2123" t="s">
        <v>22577</v>
      </c>
      <c r="U2123" t="s">
        <v>22578</v>
      </c>
      <c r="V2123" t="s">
        <v>73</v>
      </c>
      <c r="W2123">
        <v>39</v>
      </c>
      <c r="X2123" t="s">
        <v>73</v>
      </c>
      <c r="Y2123">
        <v>1.88063E+18</v>
      </c>
      <c r="Z2123" t="s">
        <v>22579</v>
      </c>
      <c r="AC2123" t="s">
        <v>73</v>
      </c>
      <c r="AD2123" t="s">
        <v>22580</v>
      </c>
      <c r="AE2123">
        <v>1.88063E+18</v>
      </c>
      <c r="AG2123" t="s">
        <v>73</v>
      </c>
      <c r="AH2123" t="s">
        <v>72</v>
      </c>
      <c r="AI2123" t="s">
        <v>72</v>
      </c>
      <c r="AJ2123" t="s">
        <v>72</v>
      </c>
      <c r="AK2123" t="s">
        <v>81</v>
      </c>
      <c r="AL2123">
        <v>125</v>
      </c>
      <c r="AM2123" t="s">
        <v>72</v>
      </c>
      <c r="AN2123" t="s">
        <v>73</v>
      </c>
      <c r="AO2123" t="s">
        <v>73</v>
      </c>
      <c r="AP2123" t="s">
        <v>73</v>
      </c>
      <c r="AT2123" t="s">
        <v>73</v>
      </c>
      <c r="AU2123" t="s">
        <v>73</v>
      </c>
      <c r="AV2123" t="s">
        <v>73</v>
      </c>
      <c r="AW2123" t="s">
        <v>73</v>
      </c>
      <c r="AX2123" t="s">
        <v>73</v>
      </c>
      <c r="AY2123" t="s">
        <v>73</v>
      </c>
      <c r="BA2123" t="s">
        <v>73</v>
      </c>
      <c r="BE2123" t="s">
        <v>73</v>
      </c>
      <c r="BG2123">
        <v>2</v>
      </c>
      <c r="BI2123">
        <v>9</v>
      </c>
      <c r="BJ2123">
        <v>50</v>
      </c>
      <c r="BK2123" t="s">
        <v>97</v>
      </c>
      <c r="BL2123" t="s">
        <v>22580</v>
      </c>
      <c r="BM2123" t="s">
        <v>22581</v>
      </c>
      <c r="BN2123">
        <v>48650</v>
      </c>
    </row>
    <row r="2124" spans="1:66" x14ac:dyDescent="0.3">
      <c r="A2124" t="s">
        <v>66</v>
      </c>
      <c r="B2124" t="s">
        <v>66</v>
      </c>
      <c r="C2124" t="s">
        <v>22582</v>
      </c>
      <c r="D2124" t="s">
        <v>22583</v>
      </c>
      <c r="E2124" t="s">
        <v>22584</v>
      </c>
      <c r="F2124" t="s">
        <v>73</v>
      </c>
      <c r="G2124" t="s">
        <v>73</v>
      </c>
      <c r="H2124">
        <v>152131</v>
      </c>
      <c r="I2124">
        <v>73311</v>
      </c>
      <c r="J2124">
        <v>4592</v>
      </c>
      <c r="K2124" t="s">
        <v>66</v>
      </c>
      <c r="L2124" t="s">
        <v>66</v>
      </c>
      <c r="M2124" t="s">
        <v>22585</v>
      </c>
      <c r="N2124">
        <v>62779</v>
      </c>
      <c r="O2124" t="s">
        <v>4255</v>
      </c>
      <c r="P2124">
        <v>1.8152000000000001E+34</v>
      </c>
      <c r="Q2124" t="s">
        <v>22586</v>
      </c>
      <c r="R2124">
        <v>127300</v>
      </c>
      <c r="S2124" t="s">
        <v>22587</v>
      </c>
      <c r="T2124" t="s">
        <v>22588</v>
      </c>
      <c r="U2124" t="s">
        <v>4256</v>
      </c>
      <c r="V2124" t="s">
        <v>73</v>
      </c>
      <c r="W2124">
        <v>21</v>
      </c>
      <c r="X2124" t="s">
        <v>73</v>
      </c>
      <c r="Y2124">
        <v>1.88063E+18</v>
      </c>
      <c r="Z2124" t="s">
        <v>22589</v>
      </c>
      <c r="AC2124" t="s">
        <v>73</v>
      </c>
      <c r="AD2124" t="s">
        <v>22590</v>
      </c>
      <c r="AE2124">
        <v>1.88063E+18</v>
      </c>
      <c r="AG2124" t="s">
        <v>73</v>
      </c>
      <c r="AH2124" t="s">
        <v>72</v>
      </c>
      <c r="AI2124" t="s">
        <v>72</v>
      </c>
      <c r="AJ2124" t="s">
        <v>72</v>
      </c>
      <c r="AK2124" t="s">
        <v>81</v>
      </c>
      <c r="AL2124">
        <v>2411</v>
      </c>
      <c r="AM2124" t="s">
        <v>72</v>
      </c>
      <c r="AN2124" t="s">
        <v>73</v>
      </c>
      <c r="AO2124" t="s">
        <v>73</v>
      </c>
      <c r="AP2124" t="s">
        <v>73</v>
      </c>
      <c r="AT2124" t="s">
        <v>73</v>
      </c>
      <c r="AU2124" t="s">
        <v>73</v>
      </c>
      <c r="AV2124" t="s">
        <v>73</v>
      </c>
      <c r="AW2124" t="s">
        <v>73</v>
      </c>
      <c r="AX2124" t="s">
        <v>73</v>
      </c>
      <c r="AY2124" t="s">
        <v>73</v>
      </c>
      <c r="BA2124" t="s">
        <v>73</v>
      </c>
      <c r="BE2124" t="s">
        <v>73</v>
      </c>
      <c r="BG2124">
        <v>42</v>
      </c>
      <c r="BI2124">
        <v>376</v>
      </c>
      <c r="BJ2124">
        <v>836</v>
      </c>
      <c r="BK2124" t="s">
        <v>97</v>
      </c>
      <c r="BL2124" t="s">
        <v>22591</v>
      </c>
      <c r="BM2124" t="s">
        <v>22592</v>
      </c>
      <c r="BN2124">
        <v>496560</v>
      </c>
    </row>
    <row r="2125" spans="1:66" x14ac:dyDescent="0.3">
      <c r="A2125" t="s">
        <v>72</v>
      </c>
      <c r="B2125" t="s">
        <v>66</v>
      </c>
      <c r="C2125" t="s">
        <v>73</v>
      </c>
      <c r="D2125" t="s">
        <v>22593</v>
      </c>
      <c r="E2125" t="s">
        <v>22594</v>
      </c>
      <c r="F2125" t="s">
        <v>22595</v>
      </c>
      <c r="G2125" t="s">
        <v>22596</v>
      </c>
      <c r="H2125">
        <v>34422</v>
      </c>
      <c r="I2125">
        <v>17524</v>
      </c>
      <c r="J2125">
        <v>3267</v>
      </c>
      <c r="K2125" t="s">
        <v>66</v>
      </c>
      <c r="L2125" t="s">
        <v>72</v>
      </c>
      <c r="M2125" t="s">
        <v>1202</v>
      </c>
      <c r="N2125">
        <v>1775</v>
      </c>
      <c r="O2125" t="s">
        <v>22597</v>
      </c>
      <c r="P2125">
        <v>1.0986899999999999E+34</v>
      </c>
      <c r="Q2125" t="s">
        <v>22598</v>
      </c>
      <c r="R2125">
        <v>22062</v>
      </c>
      <c r="S2125" t="s">
        <v>22599</v>
      </c>
      <c r="T2125" t="s">
        <v>22600</v>
      </c>
      <c r="U2125" t="s">
        <v>22601</v>
      </c>
      <c r="V2125" t="s">
        <v>73</v>
      </c>
      <c r="W2125">
        <v>3</v>
      </c>
      <c r="X2125" t="s">
        <v>73</v>
      </c>
      <c r="Y2125">
        <v>1.88063E+18</v>
      </c>
      <c r="Z2125" t="s">
        <v>22602</v>
      </c>
      <c r="AC2125" t="s">
        <v>73</v>
      </c>
      <c r="AD2125" t="s">
        <v>22603</v>
      </c>
      <c r="AE2125">
        <v>1.88063E+18</v>
      </c>
      <c r="AG2125" t="s">
        <v>73</v>
      </c>
      <c r="AH2125" t="s">
        <v>72</v>
      </c>
      <c r="AI2125" t="s">
        <v>66</v>
      </c>
      <c r="AJ2125" t="s">
        <v>72</v>
      </c>
      <c r="AK2125" t="s">
        <v>81</v>
      </c>
      <c r="AL2125">
        <v>146</v>
      </c>
      <c r="AM2125" t="s">
        <v>73</v>
      </c>
      <c r="AN2125" t="s">
        <v>66</v>
      </c>
      <c r="AO2125" t="s">
        <v>72</v>
      </c>
      <c r="AP2125" t="s">
        <v>22604</v>
      </c>
      <c r="AQ2125">
        <v>260080</v>
      </c>
      <c r="AR2125">
        <v>141350</v>
      </c>
      <c r="AS2125">
        <v>1.0985899999999999E+34</v>
      </c>
      <c r="AT2125" t="s">
        <v>72</v>
      </c>
      <c r="AU2125" t="s">
        <v>72</v>
      </c>
      <c r="AV2125" t="s">
        <v>73</v>
      </c>
      <c r="AW2125" t="s">
        <v>22605</v>
      </c>
      <c r="AX2125" t="s">
        <v>72</v>
      </c>
      <c r="AY2125" t="s">
        <v>81</v>
      </c>
      <c r="AZ2125">
        <v>980</v>
      </c>
      <c r="BA2125" t="s">
        <v>72</v>
      </c>
      <c r="BB2125">
        <v>50</v>
      </c>
      <c r="BC2125">
        <v>30</v>
      </c>
      <c r="BD2125">
        <v>480</v>
      </c>
      <c r="BE2125" t="s">
        <v>22606</v>
      </c>
      <c r="BF2125">
        <v>45220</v>
      </c>
      <c r="BG2125">
        <v>1</v>
      </c>
      <c r="BH2125">
        <v>1.8806000000000001E+34</v>
      </c>
      <c r="BI2125">
        <v>16</v>
      </c>
      <c r="BJ2125">
        <v>61</v>
      </c>
      <c r="BK2125" t="s">
        <v>97</v>
      </c>
      <c r="BL2125" t="s">
        <v>22603</v>
      </c>
      <c r="BM2125" t="s">
        <v>22607</v>
      </c>
      <c r="BN2125">
        <v>18250</v>
      </c>
    </row>
    <row r="2126" spans="1:66" x14ac:dyDescent="0.3">
      <c r="A2126" t="s">
        <v>66</v>
      </c>
      <c r="B2126" t="s">
        <v>66</v>
      </c>
      <c r="C2126" t="s">
        <v>18625</v>
      </c>
      <c r="D2126" t="s">
        <v>18626</v>
      </c>
      <c r="E2126" t="s">
        <v>18627</v>
      </c>
      <c r="F2126" t="s">
        <v>18628</v>
      </c>
      <c r="G2126" t="s">
        <v>18629</v>
      </c>
      <c r="H2126">
        <v>19823</v>
      </c>
      <c r="I2126">
        <v>226354</v>
      </c>
      <c r="J2126">
        <v>323</v>
      </c>
      <c r="K2126" t="s">
        <v>66</v>
      </c>
      <c r="L2126" t="s">
        <v>66</v>
      </c>
      <c r="M2126" t="s">
        <v>73</v>
      </c>
      <c r="N2126">
        <v>10123</v>
      </c>
      <c r="O2126" t="s">
        <v>18630</v>
      </c>
      <c r="P2126">
        <v>1.8807399999999999E+34</v>
      </c>
      <c r="Q2126" t="s">
        <v>18631</v>
      </c>
      <c r="R2126">
        <v>25168</v>
      </c>
      <c r="S2126" t="s">
        <v>18632</v>
      </c>
      <c r="T2126" t="s">
        <v>18633</v>
      </c>
      <c r="U2126" t="s">
        <v>18634</v>
      </c>
      <c r="V2126" t="s">
        <v>73</v>
      </c>
      <c r="W2126">
        <v>2</v>
      </c>
      <c r="X2126" t="s">
        <v>73</v>
      </c>
      <c r="Y2126">
        <v>1.88062E+18</v>
      </c>
      <c r="Z2126" t="s">
        <v>22608</v>
      </c>
      <c r="AC2126" t="s">
        <v>73</v>
      </c>
      <c r="AD2126" t="s">
        <v>22609</v>
      </c>
      <c r="AE2126">
        <v>1.88062E+18</v>
      </c>
      <c r="AG2126" t="s">
        <v>73</v>
      </c>
      <c r="AH2126" t="s">
        <v>72</v>
      </c>
      <c r="AI2126" t="s">
        <v>72</v>
      </c>
      <c r="AJ2126" t="s">
        <v>72</v>
      </c>
      <c r="AK2126" t="s">
        <v>81</v>
      </c>
      <c r="AL2126">
        <v>191</v>
      </c>
      <c r="AM2126" t="s">
        <v>72</v>
      </c>
      <c r="AN2126" t="s">
        <v>73</v>
      </c>
      <c r="AO2126" t="s">
        <v>73</v>
      </c>
      <c r="AP2126" t="s">
        <v>73</v>
      </c>
      <c r="AT2126" t="s">
        <v>73</v>
      </c>
      <c r="AU2126" t="s">
        <v>73</v>
      </c>
      <c r="AV2126" t="s">
        <v>73</v>
      </c>
      <c r="AW2126" t="s">
        <v>73</v>
      </c>
      <c r="AX2126" t="s">
        <v>73</v>
      </c>
      <c r="AY2126" t="s">
        <v>73</v>
      </c>
      <c r="BA2126" t="s">
        <v>73</v>
      </c>
      <c r="BE2126" t="s">
        <v>73</v>
      </c>
      <c r="BG2126">
        <v>1</v>
      </c>
      <c r="BI2126">
        <v>7</v>
      </c>
      <c r="BJ2126">
        <v>46</v>
      </c>
      <c r="BK2126" t="s">
        <v>127</v>
      </c>
      <c r="BL2126" t="s">
        <v>22609</v>
      </c>
      <c r="BM2126" t="s">
        <v>22610</v>
      </c>
      <c r="BN2126">
        <v>46470</v>
      </c>
    </row>
    <row r="2127" spans="1:66" x14ac:dyDescent="0.3">
      <c r="A2127" t="s">
        <v>66</v>
      </c>
      <c r="B2127" t="s">
        <v>72</v>
      </c>
      <c r="C2127" t="s">
        <v>73</v>
      </c>
      <c r="D2127" t="s">
        <v>20121</v>
      </c>
      <c r="E2127" t="s">
        <v>20122</v>
      </c>
      <c r="F2127" t="s">
        <v>73</v>
      </c>
      <c r="G2127" t="s">
        <v>73</v>
      </c>
      <c r="H2127">
        <v>199952</v>
      </c>
      <c r="I2127">
        <v>44858</v>
      </c>
      <c r="J2127">
        <v>9343</v>
      </c>
      <c r="K2127" t="s">
        <v>66</v>
      </c>
      <c r="L2127" t="s">
        <v>66</v>
      </c>
      <c r="M2127" t="s">
        <v>73</v>
      </c>
      <c r="N2127">
        <v>3569</v>
      </c>
      <c r="O2127" t="s">
        <v>20123</v>
      </c>
      <c r="P2127">
        <v>1.87016E+34</v>
      </c>
      <c r="Q2127" t="s">
        <v>20124</v>
      </c>
      <c r="R2127">
        <v>22975</v>
      </c>
      <c r="S2127" t="s">
        <v>20125</v>
      </c>
      <c r="T2127" t="s">
        <v>20126</v>
      </c>
      <c r="U2127" t="s">
        <v>20127</v>
      </c>
      <c r="V2127" t="s">
        <v>73</v>
      </c>
      <c r="W2127">
        <v>8</v>
      </c>
      <c r="X2127" t="s">
        <v>73</v>
      </c>
      <c r="Y2127">
        <v>1.87559E+18</v>
      </c>
      <c r="Z2127" t="s">
        <v>22611</v>
      </c>
      <c r="AC2127" t="s">
        <v>73</v>
      </c>
      <c r="AD2127" t="s">
        <v>22612</v>
      </c>
      <c r="AE2127">
        <v>1.87559E+18</v>
      </c>
      <c r="AG2127" t="s">
        <v>73</v>
      </c>
      <c r="AH2127" t="s">
        <v>72</v>
      </c>
      <c r="AI2127" t="s">
        <v>72</v>
      </c>
      <c r="AJ2127" t="s">
        <v>72</v>
      </c>
      <c r="AK2127" t="s">
        <v>81</v>
      </c>
      <c r="AL2127">
        <v>249</v>
      </c>
      <c r="AM2127" t="s">
        <v>72</v>
      </c>
      <c r="AN2127" t="s">
        <v>73</v>
      </c>
      <c r="AO2127" t="s">
        <v>73</v>
      </c>
      <c r="AP2127" t="s">
        <v>73</v>
      </c>
      <c r="AT2127" t="s">
        <v>73</v>
      </c>
      <c r="AU2127" t="s">
        <v>73</v>
      </c>
      <c r="AV2127" t="s">
        <v>73</v>
      </c>
      <c r="AW2127" t="s">
        <v>73</v>
      </c>
      <c r="AX2127" t="s">
        <v>73</v>
      </c>
      <c r="AY2127" t="s">
        <v>73</v>
      </c>
      <c r="BA2127" t="s">
        <v>73</v>
      </c>
      <c r="BE2127" t="s">
        <v>73</v>
      </c>
      <c r="BG2127">
        <v>3</v>
      </c>
      <c r="BI2127">
        <v>18</v>
      </c>
      <c r="BJ2127">
        <v>123</v>
      </c>
      <c r="BK2127" t="s">
        <v>97</v>
      </c>
      <c r="BL2127" t="s">
        <v>22612</v>
      </c>
      <c r="BM2127" t="s">
        <v>22613</v>
      </c>
      <c r="BN2127">
        <v>36300</v>
      </c>
    </row>
    <row r="2128" spans="1:66" x14ac:dyDescent="0.3">
      <c r="A2128" t="s">
        <v>72</v>
      </c>
      <c r="B2128" t="s">
        <v>72</v>
      </c>
      <c r="C2128" t="s">
        <v>2530</v>
      </c>
      <c r="D2128" t="s">
        <v>2531</v>
      </c>
      <c r="E2128" t="s">
        <v>2532</v>
      </c>
      <c r="F2128" t="s">
        <v>73</v>
      </c>
      <c r="G2128" t="s">
        <v>73</v>
      </c>
      <c r="H2128">
        <v>121759</v>
      </c>
      <c r="I2128">
        <v>6341</v>
      </c>
      <c r="J2128">
        <v>177</v>
      </c>
      <c r="K2128" t="s">
        <v>66</v>
      </c>
      <c r="L2128" t="s">
        <v>72</v>
      </c>
      <c r="M2128" t="s">
        <v>73</v>
      </c>
      <c r="N2128">
        <v>3317</v>
      </c>
      <c r="O2128" t="s">
        <v>2533</v>
      </c>
      <c r="P2128">
        <v>1.6646000000000001E+34</v>
      </c>
      <c r="Q2128" t="s">
        <v>2534</v>
      </c>
      <c r="R2128">
        <v>36660</v>
      </c>
      <c r="S2128" t="s">
        <v>2535</v>
      </c>
      <c r="T2128" t="s">
        <v>2536</v>
      </c>
      <c r="U2128" t="s">
        <v>2537</v>
      </c>
      <c r="V2128" t="s">
        <v>73</v>
      </c>
      <c r="W2128">
        <v>26</v>
      </c>
      <c r="X2128" t="s">
        <v>73</v>
      </c>
      <c r="Y2128">
        <v>1.87554E+18</v>
      </c>
      <c r="Z2128" t="s">
        <v>22614</v>
      </c>
      <c r="AC2128" t="s">
        <v>73</v>
      </c>
      <c r="AD2128" t="s">
        <v>22615</v>
      </c>
      <c r="AE2128">
        <v>1.87554E+18</v>
      </c>
      <c r="AG2128" t="s">
        <v>73</v>
      </c>
      <c r="AH2128" t="s">
        <v>72</v>
      </c>
      <c r="AI2128" t="s">
        <v>72</v>
      </c>
      <c r="AJ2128" t="s">
        <v>72</v>
      </c>
      <c r="AK2128" t="s">
        <v>81</v>
      </c>
      <c r="AL2128">
        <v>481</v>
      </c>
      <c r="AM2128" t="s">
        <v>72</v>
      </c>
      <c r="AN2128" t="s">
        <v>73</v>
      </c>
      <c r="AO2128" t="s">
        <v>73</v>
      </c>
      <c r="AP2128" t="s">
        <v>73</v>
      </c>
      <c r="AT2128" t="s">
        <v>73</v>
      </c>
      <c r="AU2128" t="s">
        <v>73</v>
      </c>
      <c r="AV2128" t="s">
        <v>73</v>
      </c>
      <c r="AW2128" t="s">
        <v>73</v>
      </c>
      <c r="AX2128" t="s">
        <v>73</v>
      </c>
      <c r="AY2128" t="s">
        <v>73</v>
      </c>
      <c r="BA2128" t="s">
        <v>73</v>
      </c>
      <c r="BE2128" t="s">
        <v>73</v>
      </c>
      <c r="BG2128">
        <v>11</v>
      </c>
      <c r="BI2128">
        <v>26</v>
      </c>
      <c r="BJ2128">
        <v>132</v>
      </c>
      <c r="BK2128" t="s">
        <v>97</v>
      </c>
      <c r="BL2128" t="s">
        <v>22615</v>
      </c>
      <c r="BM2128" t="s">
        <v>22616</v>
      </c>
      <c r="BN2128">
        <v>281580</v>
      </c>
    </row>
    <row r="2129" spans="1:66" x14ac:dyDescent="0.3">
      <c r="A2129" t="s">
        <v>72</v>
      </c>
      <c r="B2129" t="s">
        <v>72</v>
      </c>
      <c r="C2129" t="s">
        <v>20957</v>
      </c>
      <c r="D2129" t="s">
        <v>20958</v>
      </c>
      <c r="E2129" t="s">
        <v>20959</v>
      </c>
      <c r="F2129" t="s">
        <v>20960</v>
      </c>
      <c r="G2129" t="s">
        <v>20961</v>
      </c>
      <c r="H2129">
        <v>4889</v>
      </c>
      <c r="I2129">
        <v>611982</v>
      </c>
      <c r="J2129">
        <v>2557</v>
      </c>
      <c r="K2129" t="s">
        <v>72</v>
      </c>
      <c r="L2129" t="s">
        <v>72</v>
      </c>
      <c r="M2129" t="s">
        <v>221</v>
      </c>
      <c r="N2129">
        <v>1299</v>
      </c>
      <c r="O2129" t="s">
        <v>20662</v>
      </c>
      <c r="P2129">
        <v>1.8581100000000001E+34</v>
      </c>
      <c r="Q2129" t="s">
        <v>20962</v>
      </c>
      <c r="R2129">
        <v>8244</v>
      </c>
      <c r="S2129" t="s">
        <v>20963</v>
      </c>
      <c r="T2129" t="s">
        <v>20964</v>
      </c>
      <c r="U2129" t="s">
        <v>20663</v>
      </c>
      <c r="V2129" t="s">
        <v>73</v>
      </c>
      <c r="W2129">
        <v>7</v>
      </c>
      <c r="X2129" t="s">
        <v>1278</v>
      </c>
      <c r="Y2129">
        <v>1.87548E+18</v>
      </c>
      <c r="Z2129" t="s">
        <v>22617</v>
      </c>
      <c r="AC2129" t="s">
        <v>73</v>
      </c>
      <c r="AD2129" t="s">
        <v>22618</v>
      </c>
      <c r="AE2129">
        <v>1.87548E+18</v>
      </c>
      <c r="AG2129" t="s">
        <v>73</v>
      </c>
      <c r="AH2129" t="s">
        <v>72</v>
      </c>
      <c r="AI2129" t="s">
        <v>72</v>
      </c>
      <c r="AJ2129" t="s">
        <v>72</v>
      </c>
      <c r="AK2129" t="s">
        <v>81</v>
      </c>
      <c r="AL2129">
        <v>1491</v>
      </c>
      <c r="AM2129" t="s">
        <v>72</v>
      </c>
      <c r="AN2129" t="s">
        <v>73</v>
      </c>
      <c r="AO2129" t="s">
        <v>73</v>
      </c>
      <c r="AP2129" t="s">
        <v>73</v>
      </c>
      <c r="AT2129" t="s">
        <v>73</v>
      </c>
      <c r="AU2129" t="s">
        <v>73</v>
      </c>
      <c r="AV2129" t="s">
        <v>73</v>
      </c>
      <c r="AW2129" t="s">
        <v>73</v>
      </c>
      <c r="AX2129" t="s">
        <v>73</v>
      </c>
      <c r="AY2129" t="s">
        <v>73</v>
      </c>
      <c r="BA2129" t="s">
        <v>73</v>
      </c>
      <c r="BE2129" t="s">
        <v>73</v>
      </c>
      <c r="BG2129">
        <v>23</v>
      </c>
      <c r="BI2129">
        <v>196</v>
      </c>
      <c r="BJ2129">
        <v>978</v>
      </c>
      <c r="BK2129" t="s">
        <v>127</v>
      </c>
      <c r="BL2129" t="s">
        <v>22618</v>
      </c>
      <c r="BM2129" t="s">
        <v>22619</v>
      </c>
      <c r="BN2129">
        <v>241910</v>
      </c>
    </row>
    <row r="2130" spans="1:66" x14ac:dyDescent="0.3">
      <c r="A2130" t="s">
        <v>66</v>
      </c>
      <c r="B2130" t="s">
        <v>72</v>
      </c>
      <c r="C2130" t="s">
        <v>22620</v>
      </c>
      <c r="D2130" t="s">
        <v>22621</v>
      </c>
      <c r="E2130" t="s">
        <v>22622</v>
      </c>
      <c r="F2130" t="s">
        <v>73</v>
      </c>
      <c r="G2130" t="s">
        <v>73</v>
      </c>
      <c r="H2130">
        <v>404300</v>
      </c>
      <c r="I2130">
        <v>32400</v>
      </c>
      <c r="J2130">
        <v>32467</v>
      </c>
      <c r="K2130" t="s">
        <v>66</v>
      </c>
      <c r="L2130" t="s">
        <v>72</v>
      </c>
      <c r="M2130" t="s">
        <v>73</v>
      </c>
      <c r="N2130">
        <v>96</v>
      </c>
      <c r="O2130" t="s">
        <v>22623</v>
      </c>
      <c r="P2130">
        <v>1.88182E+34</v>
      </c>
      <c r="Q2130" t="s">
        <v>22624</v>
      </c>
      <c r="R2130">
        <v>4692</v>
      </c>
      <c r="S2130" t="s">
        <v>22625</v>
      </c>
      <c r="T2130" t="s">
        <v>22626</v>
      </c>
      <c r="U2130" t="s">
        <v>22627</v>
      </c>
      <c r="V2130" t="s">
        <v>73</v>
      </c>
      <c r="W2130">
        <v>1</v>
      </c>
      <c r="X2130" t="s">
        <v>73</v>
      </c>
      <c r="Y2130">
        <v>1.87548E+18</v>
      </c>
      <c r="Z2130" t="s">
        <v>22628</v>
      </c>
      <c r="AC2130" t="s">
        <v>73</v>
      </c>
      <c r="AD2130" t="s">
        <v>22629</v>
      </c>
      <c r="AE2130">
        <v>1.87548E+18</v>
      </c>
      <c r="AG2130" t="s">
        <v>73</v>
      </c>
      <c r="AH2130" t="s">
        <v>72</v>
      </c>
      <c r="AI2130" t="s">
        <v>72</v>
      </c>
      <c r="AJ2130" t="s">
        <v>72</v>
      </c>
      <c r="AK2130" t="s">
        <v>81</v>
      </c>
      <c r="AL2130">
        <v>238</v>
      </c>
      <c r="AM2130" t="s">
        <v>73</v>
      </c>
      <c r="AN2130" t="s">
        <v>73</v>
      </c>
      <c r="AO2130" t="s">
        <v>73</v>
      </c>
      <c r="AP2130" t="s">
        <v>73</v>
      </c>
      <c r="AT2130" t="s">
        <v>73</v>
      </c>
      <c r="AU2130" t="s">
        <v>73</v>
      </c>
      <c r="AV2130" t="s">
        <v>73</v>
      </c>
      <c r="AW2130" t="s">
        <v>73</v>
      </c>
      <c r="AX2130" t="s">
        <v>73</v>
      </c>
      <c r="AY2130" t="s">
        <v>73</v>
      </c>
      <c r="BA2130" t="s">
        <v>73</v>
      </c>
      <c r="BE2130" t="s">
        <v>73</v>
      </c>
      <c r="BG2130">
        <v>10</v>
      </c>
      <c r="BI2130">
        <v>224</v>
      </c>
      <c r="BJ2130">
        <v>49</v>
      </c>
      <c r="BK2130" t="s">
        <v>127</v>
      </c>
      <c r="BL2130" t="s">
        <v>22629</v>
      </c>
      <c r="BM2130" t="s">
        <v>22630</v>
      </c>
      <c r="BN2130">
        <v>69300</v>
      </c>
    </row>
    <row r="2131" spans="1:66" x14ac:dyDescent="0.3">
      <c r="A2131" t="s">
        <v>72</v>
      </c>
      <c r="B2131" t="s">
        <v>66</v>
      </c>
      <c r="C2131" t="s">
        <v>22631</v>
      </c>
      <c r="D2131" t="s">
        <v>22632</v>
      </c>
      <c r="E2131" t="s">
        <v>22633</v>
      </c>
      <c r="F2131" t="s">
        <v>73</v>
      </c>
      <c r="G2131" t="s">
        <v>73</v>
      </c>
      <c r="H2131">
        <v>32504</v>
      </c>
      <c r="I2131">
        <v>8084</v>
      </c>
      <c r="J2131">
        <v>6906</v>
      </c>
      <c r="K2131" t="s">
        <v>66</v>
      </c>
      <c r="L2131" t="s">
        <v>72</v>
      </c>
      <c r="M2131" t="s">
        <v>221</v>
      </c>
      <c r="N2131">
        <v>8440</v>
      </c>
      <c r="O2131" t="s">
        <v>22634</v>
      </c>
      <c r="Q2131" t="s">
        <v>22635</v>
      </c>
      <c r="R2131">
        <v>66977</v>
      </c>
      <c r="S2131" t="s">
        <v>22636</v>
      </c>
      <c r="T2131" t="s">
        <v>22637</v>
      </c>
      <c r="U2131" t="s">
        <v>22638</v>
      </c>
      <c r="V2131" t="s">
        <v>73</v>
      </c>
      <c r="W2131">
        <v>1</v>
      </c>
      <c r="X2131" t="s">
        <v>73</v>
      </c>
      <c r="Y2131">
        <v>1.87547E+18</v>
      </c>
      <c r="Z2131" t="s">
        <v>22639</v>
      </c>
      <c r="AC2131" t="s">
        <v>73</v>
      </c>
      <c r="AD2131" t="s">
        <v>22640</v>
      </c>
      <c r="AE2131">
        <v>1.87547E+18</v>
      </c>
      <c r="AG2131" t="s">
        <v>73</v>
      </c>
      <c r="AH2131" t="s">
        <v>72</v>
      </c>
      <c r="AI2131" t="s">
        <v>72</v>
      </c>
      <c r="AJ2131" t="s">
        <v>72</v>
      </c>
      <c r="AK2131" t="s">
        <v>81</v>
      </c>
      <c r="AL2131">
        <v>214</v>
      </c>
      <c r="AM2131" t="s">
        <v>72</v>
      </c>
      <c r="AN2131" t="s">
        <v>73</v>
      </c>
      <c r="AO2131" t="s">
        <v>73</v>
      </c>
      <c r="AP2131" t="s">
        <v>73</v>
      </c>
      <c r="AT2131" t="s">
        <v>73</v>
      </c>
      <c r="AU2131" t="s">
        <v>73</v>
      </c>
      <c r="AV2131" t="s">
        <v>73</v>
      </c>
      <c r="AW2131" t="s">
        <v>73</v>
      </c>
      <c r="AX2131" t="s">
        <v>73</v>
      </c>
      <c r="AY2131" t="s">
        <v>73</v>
      </c>
      <c r="BA2131" t="s">
        <v>73</v>
      </c>
      <c r="BE2131" t="s">
        <v>73</v>
      </c>
      <c r="BG2131">
        <v>2</v>
      </c>
      <c r="BI2131">
        <v>34</v>
      </c>
      <c r="BJ2131">
        <v>107</v>
      </c>
      <c r="BK2131" t="s">
        <v>1268</v>
      </c>
      <c r="BL2131" t="s">
        <v>22640</v>
      </c>
      <c r="BM2131" t="s">
        <v>22641</v>
      </c>
      <c r="BN2131">
        <v>19370</v>
      </c>
    </row>
    <row r="2132" spans="1:66" x14ac:dyDescent="0.3">
      <c r="A2132" t="s">
        <v>72</v>
      </c>
      <c r="B2132" t="s">
        <v>66</v>
      </c>
      <c r="C2132" t="s">
        <v>15314</v>
      </c>
      <c r="D2132" t="s">
        <v>15315</v>
      </c>
      <c r="E2132" t="s">
        <v>15316</v>
      </c>
      <c r="F2132" t="s">
        <v>73</v>
      </c>
      <c r="G2132" t="s">
        <v>73</v>
      </c>
      <c r="H2132">
        <v>57769</v>
      </c>
      <c r="I2132">
        <v>3238</v>
      </c>
      <c r="J2132">
        <v>3917</v>
      </c>
      <c r="K2132" t="s">
        <v>66</v>
      </c>
      <c r="L2132" t="s">
        <v>66</v>
      </c>
      <c r="M2132" t="s">
        <v>15317</v>
      </c>
      <c r="N2132">
        <v>13546</v>
      </c>
      <c r="O2132" t="s">
        <v>15318</v>
      </c>
      <c r="P2132">
        <v>1.67696E+34</v>
      </c>
      <c r="Q2132" t="s">
        <v>15319</v>
      </c>
      <c r="R2132">
        <v>54373</v>
      </c>
      <c r="S2132" t="s">
        <v>15320</v>
      </c>
      <c r="T2132" t="s">
        <v>15321</v>
      </c>
      <c r="U2132" t="s">
        <v>15322</v>
      </c>
      <c r="V2132" t="s">
        <v>73</v>
      </c>
      <c r="W2132">
        <v>13</v>
      </c>
      <c r="X2132" t="s">
        <v>73</v>
      </c>
      <c r="Y2132">
        <v>1.87525E+18</v>
      </c>
      <c r="Z2132" t="s">
        <v>22642</v>
      </c>
      <c r="AC2132" t="s">
        <v>73</v>
      </c>
      <c r="AD2132" t="s">
        <v>22644</v>
      </c>
      <c r="AE2132">
        <v>1.87525E+18</v>
      </c>
      <c r="AG2132" t="s">
        <v>73</v>
      </c>
      <c r="AH2132" t="s">
        <v>72</v>
      </c>
      <c r="AI2132" t="s">
        <v>72</v>
      </c>
      <c r="AJ2132" t="s">
        <v>72</v>
      </c>
      <c r="AK2132" t="s">
        <v>81</v>
      </c>
      <c r="AL2132">
        <v>1432</v>
      </c>
      <c r="AM2132" t="s">
        <v>72</v>
      </c>
      <c r="AN2132" t="s">
        <v>73</v>
      </c>
      <c r="AO2132" t="s">
        <v>73</v>
      </c>
      <c r="AP2132" t="s">
        <v>73</v>
      </c>
      <c r="AT2132" t="s">
        <v>73</v>
      </c>
      <c r="AU2132" t="s">
        <v>73</v>
      </c>
      <c r="AV2132" t="s">
        <v>73</v>
      </c>
      <c r="AW2132" t="s">
        <v>73</v>
      </c>
      <c r="AX2132" t="s">
        <v>73</v>
      </c>
      <c r="AY2132" t="s">
        <v>73</v>
      </c>
      <c r="BA2132" t="s">
        <v>73</v>
      </c>
      <c r="BE2132" t="s">
        <v>73</v>
      </c>
      <c r="BG2132">
        <v>17</v>
      </c>
      <c r="BI2132">
        <v>87</v>
      </c>
      <c r="BJ2132">
        <v>1156</v>
      </c>
      <c r="BK2132" t="s">
        <v>97</v>
      </c>
      <c r="BL2132" t="s">
        <v>22644</v>
      </c>
      <c r="BM2132" t="s">
        <v>22645</v>
      </c>
      <c r="BN2132">
        <v>163320</v>
      </c>
    </row>
    <row r="2133" spans="1:66" x14ac:dyDescent="0.3">
      <c r="A2133" t="s">
        <v>66</v>
      </c>
      <c r="B2133" t="s">
        <v>66</v>
      </c>
      <c r="C2133" t="s">
        <v>22646</v>
      </c>
      <c r="D2133" t="s">
        <v>3201</v>
      </c>
      <c r="E2133" t="s">
        <v>22647</v>
      </c>
      <c r="F2133" t="s">
        <v>22648</v>
      </c>
      <c r="G2133" t="s">
        <v>22649</v>
      </c>
      <c r="H2133">
        <v>23395</v>
      </c>
      <c r="I2133">
        <v>152989</v>
      </c>
      <c r="J2133">
        <v>6085</v>
      </c>
      <c r="K2133" t="s">
        <v>66</v>
      </c>
      <c r="L2133" t="s">
        <v>66</v>
      </c>
      <c r="M2133" t="s">
        <v>677</v>
      </c>
      <c r="N2133">
        <v>29726</v>
      </c>
      <c r="O2133" t="s">
        <v>3202</v>
      </c>
      <c r="Q2133" t="s">
        <v>22650</v>
      </c>
      <c r="R2133">
        <v>128986</v>
      </c>
      <c r="S2133" t="s">
        <v>22651</v>
      </c>
      <c r="T2133" t="s">
        <v>22652</v>
      </c>
      <c r="U2133" t="s">
        <v>6950</v>
      </c>
      <c r="V2133" t="s">
        <v>73</v>
      </c>
      <c r="W2133">
        <v>2</v>
      </c>
      <c r="X2133" t="s">
        <v>73</v>
      </c>
      <c r="Y2133">
        <v>1.87521E+18</v>
      </c>
      <c r="Z2133" t="s">
        <v>22653</v>
      </c>
      <c r="AC2133" t="s">
        <v>73</v>
      </c>
      <c r="AD2133" t="s">
        <v>22654</v>
      </c>
      <c r="AE2133">
        <v>1.87521E+18</v>
      </c>
      <c r="AG2133" t="s">
        <v>73</v>
      </c>
      <c r="AH2133" t="s">
        <v>72</v>
      </c>
      <c r="AI2133" t="s">
        <v>72</v>
      </c>
      <c r="AJ2133" t="s">
        <v>72</v>
      </c>
      <c r="AK2133" t="s">
        <v>81</v>
      </c>
      <c r="AL2133">
        <v>259</v>
      </c>
      <c r="AM2133" t="s">
        <v>72</v>
      </c>
      <c r="AN2133" t="s">
        <v>73</v>
      </c>
      <c r="AO2133" t="s">
        <v>73</v>
      </c>
      <c r="AP2133" t="s">
        <v>73</v>
      </c>
      <c r="AT2133" t="s">
        <v>73</v>
      </c>
      <c r="AU2133" t="s">
        <v>73</v>
      </c>
      <c r="AV2133" t="s">
        <v>73</v>
      </c>
      <c r="AW2133" t="s">
        <v>73</v>
      </c>
      <c r="AX2133" t="s">
        <v>73</v>
      </c>
      <c r="AY2133" t="s">
        <v>73</v>
      </c>
      <c r="BA2133" t="s">
        <v>73</v>
      </c>
      <c r="BE2133" t="s">
        <v>73</v>
      </c>
      <c r="BG2133">
        <v>3</v>
      </c>
      <c r="BI2133">
        <v>62</v>
      </c>
      <c r="BJ2133">
        <v>76</v>
      </c>
      <c r="BK2133" t="s">
        <v>82</v>
      </c>
      <c r="BL2133" t="s">
        <v>22654</v>
      </c>
      <c r="BM2133" t="s">
        <v>22655</v>
      </c>
      <c r="BN2133">
        <v>49240</v>
      </c>
    </row>
    <row r="2134" spans="1:66" x14ac:dyDescent="0.3">
      <c r="A2134" t="s">
        <v>72</v>
      </c>
      <c r="B2134" t="s">
        <v>66</v>
      </c>
      <c r="C2134" t="s">
        <v>22656</v>
      </c>
      <c r="D2134" t="s">
        <v>22657</v>
      </c>
      <c r="E2134" t="s">
        <v>22658</v>
      </c>
      <c r="F2134" t="s">
        <v>73</v>
      </c>
      <c r="G2134" t="s">
        <v>73</v>
      </c>
      <c r="H2134">
        <v>91308</v>
      </c>
      <c r="I2134">
        <v>7488</v>
      </c>
      <c r="J2134">
        <v>5120</v>
      </c>
      <c r="K2134" t="s">
        <v>72</v>
      </c>
      <c r="L2134" t="s">
        <v>72</v>
      </c>
      <c r="M2134" t="s">
        <v>73</v>
      </c>
      <c r="N2134">
        <v>3964</v>
      </c>
      <c r="O2134" t="s">
        <v>22659</v>
      </c>
      <c r="Q2134" t="s">
        <v>22660</v>
      </c>
      <c r="R2134">
        <v>96706</v>
      </c>
      <c r="S2134" t="s">
        <v>22661</v>
      </c>
      <c r="T2134" t="s">
        <v>22662</v>
      </c>
      <c r="U2134" t="s">
        <v>22663</v>
      </c>
      <c r="V2134" t="s">
        <v>73</v>
      </c>
      <c r="W2134">
        <v>1</v>
      </c>
      <c r="X2134" t="s">
        <v>73</v>
      </c>
      <c r="Y2134">
        <v>1.8752E+18</v>
      </c>
      <c r="Z2134" t="s">
        <v>22664</v>
      </c>
      <c r="AC2134" t="s">
        <v>73</v>
      </c>
      <c r="AD2134" t="s">
        <v>22666</v>
      </c>
      <c r="AE2134">
        <v>1.8752E+18</v>
      </c>
      <c r="AG2134" t="s">
        <v>73</v>
      </c>
      <c r="AH2134" t="s">
        <v>72</v>
      </c>
      <c r="AI2134" t="s">
        <v>72</v>
      </c>
      <c r="AJ2134" t="s">
        <v>72</v>
      </c>
      <c r="AK2134" t="s">
        <v>81</v>
      </c>
      <c r="AL2134">
        <v>117</v>
      </c>
      <c r="AM2134" t="s">
        <v>72</v>
      </c>
      <c r="AN2134" t="s">
        <v>73</v>
      </c>
      <c r="AO2134" t="s">
        <v>73</v>
      </c>
      <c r="AP2134" t="s">
        <v>73</v>
      </c>
      <c r="AT2134" t="s">
        <v>73</v>
      </c>
      <c r="AU2134" t="s">
        <v>73</v>
      </c>
      <c r="AV2134" t="s">
        <v>73</v>
      </c>
      <c r="AW2134" t="s">
        <v>73</v>
      </c>
      <c r="AX2134" t="s">
        <v>73</v>
      </c>
      <c r="AY2134" t="s">
        <v>73</v>
      </c>
      <c r="BA2134" t="s">
        <v>73</v>
      </c>
      <c r="BE2134" t="s">
        <v>73</v>
      </c>
      <c r="BG2134">
        <v>3</v>
      </c>
      <c r="BI2134">
        <v>12</v>
      </c>
      <c r="BJ2134">
        <v>76</v>
      </c>
      <c r="BK2134" t="s">
        <v>82</v>
      </c>
      <c r="BL2134" t="s">
        <v>22666</v>
      </c>
      <c r="BM2134" t="s">
        <v>22667</v>
      </c>
      <c r="BN2134">
        <v>15390</v>
      </c>
    </row>
    <row r="2135" spans="1:66" x14ac:dyDescent="0.3">
      <c r="A2135" t="s">
        <v>66</v>
      </c>
      <c r="B2135" t="s">
        <v>72</v>
      </c>
      <c r="C2135" t="s">
        <v>10921</v>
      </c>
      <c r="D2135" t="s">
        <v>10922</v>
      </c>
      <c r="E2135" t="s">
        <v>10923</v>
      </c>
      <c r="F2135" t="s">
        <v>10924</v>
      </c>
      <c r="G2135" t="s">
        <v>10925</v>
      </c>
      <c r="H2135">
        <v>14882</v>
      </c>
      <c r="I2135">
        <v>159225</v>
      </c>
      <c r="J2135">
        <v>196</v>
      </c>
      <c r="K2135" t="s">
        <v>72</v>
      </c>
      <c r="L2135" t="s">
        <v>66</v>
      </c>
      <c r="M2135" t="s">
        <v>221</v>
      </c>
      <c r="N2135">
        <v>2525</v>
      </c>
      <c r="O2135" t="s">
        <v>10926</v>
      </c>
      <c r="P2135">
        <v>1.8799E+34</v>
      </c>
      <c r="Q2135" t="s">
        <v>10927</v>
      </c>
      <c r="R2135">
        <v>8630</v>
      </c>
      <c r="S2135" t="s">
        <v>10928</v>
      </c>
      <c r="T2135" t="s">
        <v>10929</v>
      </c>
      <c r="U2135" t="s">
        <v>10930</v>
      </c>
      <c r="V2135" t="s">
        <v>73</v>
      </c>
      <c r="W2135">
        <v>22</v>
      </c>
      <c r="X2135" t="s">
        <v>73</v>
      </c>
      <c r="Y2135">
        <v>1.87519E+18</v>
      </c>
      <c r="Z2135" t="s">
        <v>22668</v>
      </c>
      <c r="AC2135" t="s">
        <v>73</v>
      </c>
      <c r="AD2135" t="s">
        <v>22669</v>
      </c>
      <c r="AE2135">
        <v>1.87519E+18</v>
      </c>
      <c r="AG2135" t="s">
        <v>73</v>
      </c>
      <c r="AH2135" t="s">
        <v>72</v>
      </c>
      <c r="AI2135" t="s">
        <v>72</v>
      </c>
      <c r="AJ2135" t="s">
        <v>72</v>
      </c>
      <c r="AK2135" t="s">
        <v>81</v>
      </c>
      <c r="AL2135">
        <v>784</v>
      </c>
      <c r="AM2135" t="s">
        <v>72</v>
      </c>
      <c r="AN2135" t="s">
        <v>73</v>
      </c>
      <c r="AO2135" t="s">
        <v>73</v>
      </c>
      <c r="AP2135" t="s">
        <v>73</v>
      </c>
      <c r="AT2135" t="s">
        <v>73</v>
      </c>
      <c r="AU2135" t="s">
        <v>73</v>
      </c>
      <c r="AV2135" t="s">
        <v>73</v>
      </c>
      <c r="AW2135" t="s">
        <v>73</v>
      </c>
      <c r="AX2135" t="s">
        <v>73</v>
      </c>
      <c r="AY2135" t="s">
        <v>73</v>
      </c>
      <c r="BA2135" t="s">
        <v>73</v>
      </c>
      <c r="BE2135" t="s">
        <v>73</v>
      </c>
      <c r="BG2135">
        <v>5</v>
      </c>
      <c r="BI2135">
        <v>14</v>
      </c>
      <c r="BJ2135">
        <v>246</v>
      </c>
      <c r="BK2135" t="s">
        <v>82</v>
      </c>
      <c r="BL2135" t="s">
        <v>22669</v>
      </c>
      <c r="BM2135" t="s">
        <v>22670</v>
      </c>
      <c r="BN2135">
        <v>283100</v>
      </c>
    </row>
    <row r="2136" spans="1:66" x14ac:dyDescent="0.3">
      <c r="A2136" t="s">
        <v>66</v>
      </c>
      <c r="B2136" t="s">
        <v>72</v>
      </c>
      <c r="C2136" t="s">
        <v>782</v>
      </c>
      <c r="D2136" t="s">
        <v>783</v>
      </c>
      <c r="E2136" t="s">
        <v>784</v>
      </c>
      <c r="F2136" t="s">
        <v>785</v>
      </c>
      <c r="G2136" t="s">
        <v>786</v>
      </c>
      <c r="H2136">
        <v>41964</v>
      </c>
      <c r="I2136">
        <v>121427</v>
      </c>
      <c r="J2136">
        <v>1011</v>
      </c>
      <c r="K2136" t="s">
        <v>66</v>
      </c>
      <c r="L2136" t="s">
        <v>66</v>
      </c>
      <c r="M2136" t="s">
        <v>787</v>
      </c>
      <c r="N2136">
        <v>5536</v>
      </c>
      <c r="O2136" t="s">
        <v>788</v>
      </c>
      <c r="P2136">
        <v>1.87052E+34</v>
      </c>
      <c r="Q2136" t="s">
        <v>789</v>
      </c>
      <c r="R2136">
        <v>39873</v>
      </c>
      <c r="S2136" t="s">
        <v>790</v>
      </c>
      <c r="T2136" t="s">
        <v>791</v>
      </c>
      <c r="U2136" t="s">
        <v>792</v>
      </c>
      <c r="V2136" t="s">
        <v>73</v>
      </c>
      <c r="W2136">
        <v>319</v>
      </c>
      <c r="X2136" t="s">
        <v>73</v>
      </c>
      <c r="Y2136">
        <v>1.87518E+18</v>
      </c>
      <c r="Z2136" t="s">
        <v>22671</v>
      </c>
      <c r="AC2136" t="s">
        <v>73</v>
      </c>
      <c r="AD2136" t="s">
        <v>22672</v>
      </c>
      <c r="AE2136">
        <v>1.87518E+18</v>
      </c>
      <c r="AG2136" t="s">
        <v>73</v>
      </c>
      <c r="AH2136" t="s">
        <v>72</v>
      </c>
      <c r="AI2136" t="s">
        <v>72</v>
      </c>
      <c r="AJ2136" t="s">
        <v>72</v>
      </c>
      <c r="AK2136" t="s">
        <v>81</v>
      </c>
      <c r="AL2136">
        <v>7512</v>
      </c>
      <c r="AM2136" t="s">
        <v>73</v>
      </c>
      <c r="AN2136" t="s">
        <v>73</v>
      </c>
      <c r="AO2136" t="s">
        <v>73</v>
      </c>
      <c r="AP2136" t="s">
        <v>73</v>
      </c>
      <c r="AT2136" t="s">
        <v>73</v>
      </c>
      <c r="AU2136" t="s">
        <v>73</v>
      </c>
      <c r="AV2136" t="s">
        <v>73</v>
      </c>
      <c r="AW2136" t="s">
        <v>73</v>
      </c>
      <c r="AX2136" t="s">
        <v>73</v>
      </c>
      <c r="AY2136" t="s">
        <v>73</v>
      </c>
      <c r="BA2136" t="s">
        <v>73</v>
      </c>
      <c r="BE2136" t="s">
        <v>73</v>
      </c>
      <c r="BG2136">
        <v>27</v>
      </c>
      <c r="BI2136">
        <v>108</v>
      </c>
      <c r="BJ2136">
        <v>1638</v>
      </c>
      <c r="BK2136" t="s">
        <v>82</v>
      </c>
      <c r="BL2136" t="s">
        <v>22673</v>
      </c>
      <c r="BM2136" t="s">
        <v>22674</v>
      </c>
      <c r="BN2136">
        <v>3482830</v>
      </c>
    </row>
    <row r="2137" spans="1:66" x14ac:dyDescent="0.3">
      <c r="A2137" t="s">
        <v>72</v>
      </c>
      <c r="B2137" t="s">
        <v>72</v>
      </c>
      <c r="C2137" t="s">
        <v>3437</v>
      </c>
      <c r="D2137" t="s">
        <v>3438</v>
      </c>
      <c r="E2137" t="s">
        <v>3439</v>
      </c>
      <c r="F2137" t="s">
        <v>3440</v>
      </c>
      <c r="G2137" t="s">
        <v>3441</v>
      </c>
      <c r="H2137">
        <v>132705</v>
      </c>
      <c r="I2137">
        <v>110545</v>
      </c>
      <c r="J2137">
        <v>3067</v>
      </c>
      <c r="K2137" t="s">
        <v>66</v>
      </c>
      <c r="L2137" t="s">
        <v>66</v>
      </c>
      <c r="M2137" t="s">
        <v>73</v>
      </c>
      <c r="N2137">
        <v>7340</v>
      </c>
      <c r="O2137" t="s">
        <v>3442</v>
      </c>
      <c r="P2137">
        <v>1.8646300000000001E+34</v>
      </c>
      <c r="Q2137" t="s">
        <v>3443</v>
      </c>
      <c r="R2137">
        <v>64236</v>
      </c>
      <c r="S2137" t="s">
        <v>3444</v>
      </c>
      <c r="T2137" t="s">
        <v>3445</v>
      </c>
      <c r="U2137" t="s">
        <v>3446</v>
      </c>
      <c r="V2137" t="s">
        <v>73</v>
      </c>
      <c r="W2137">
        <v>28</v>
      </c>
      <c r="X2137" t="s">
        <v>73</v>
      </c>
      <c r="Y2137">
        <v>1.87517E+18</v>
      </c>
      <c r="Z2137" t="s">
        <v>22675</v>
      </c>
      <c r="AC2137" t="s">
        <v>73</v>
      </c>
      <c r="AD2137" t="s">
        <v>22676</v>
      </c>
      <c r="AE2137">
        <v>1.87517E+18</v>
      </c>
      <c r="AG2137" t="s">
        <v>73</v>
      </c>
      <c r="AH2137" t="s">
        <v>72</v>
      </c>
      <c r="AI2137" t="s">
        <v>66</v>
      </c>
      <c r="AJ2137" t="s">
        <v>72</v>
      </c>
      <c r="AK2137" t="s">
        <v>81</v>
      </c>
      <c r="AL2137">
        <v>3247</v>
      </c>
      <c r="AM2137" t="s">
        <v>72</v>
      </c>
      <c r="AN2137" t="s">
        <v>66</v>
      </c>
      <c r="AO2137" t="s">
        <v>72</v>
      </c>
      <c r="AP2137" t="s">
        <v>12866</v>
      </c>
      <c r="AQ2137">
        <v>10117050</v>
      </c>
      <c r="AR2137">
        <v>2450</v>
      </c>
      <c r="AS2137">
        <v>172291600</v>
      </c>
      <c r="AT2137" t="s">
        <v>66</v>
      </c>
      <c r="AU2137" t="s">
        <v>72</v>
      </c>
      <c r="AV2137" t="s">
        <v>12867</v>
      </c>
      <c r="AW2137" t="s">
        <v>830</v>
      </c>
      <c r="AX2137" t="s">
        <v>72</v>
      </c>
      <c r="AY2137" t="s">
        <v>81</v>
      </c>
      <c r="AZ2137">
        <v>23350</v>
      </c>
      <c r="BA2137" t="s">
        <v>72</v>
      </c>
      <c r="BB2137">
        <v>1300</v>
      </c>
      <c r="BC2137">
        <v>2770</v>
      </c>
      <c r="BD2137">
        <v>10250</v>
      </c>
      <c r="BE2137" t="s">
        <v>22677</v>
      </c>
      <c r="BF2137">
        <v>2802820</v>
      </c>
      <c r="BG2137">
        <v>20</v>
      </c>
      <c r="BH2137">
        <v>1.87516E+34</v>
      </c>
      <c r="BI2137">
        <v>109</v>
      </c>
      <c r="BJ2137">
        <v>1263</v>
      </c>
      <c r="BK2137" t="s">
        <v>97</v>
      </c>
      <c r="BL2137" t="s">
        <v>22676</v>
      </c>
      <c r="BM2137" t="s">
        <v>22678</v>
      </c>
      <c r="BN2137">
        <v>771940</v>
      </c>
    </row>
    <row r="2138" spans="1:66" x14ac:dyDescent="0.3">
      <c r="A2138" t="s">
        <v>72</v>
      </c>
      <c r="B2138" t="s">
        <v>66</v>
      </c>
      <c r="C2138" t="s">
        <v>22679</v>
      </c>
      <c r="D2138" t="s">
        <v>22680</v>
      </c>
      <c r="E2138" t="s">
        <v>22681</v>
      </c>
      <c r="F2138" t="s">
        <v>22682</v>
      </c>
      <c r="G2138" t="s">
        <v>22683</v>
      </c>
      <c r="H2138">
        <v>264542</v>
      </c>
      <c r="I2138">
        <v>43077</v>
      </c>
      <c r="J2138">
        <v>9879</v>
      </c>
      <c r="K2138" t="s">
        <v>66</v>
      </c>
      <c r="L2138" t="s">
        <v>72</v>
      </c>
      <c r="M2138" t="s">
        <v>22684</v>
      </c>
      <c r="N2138">
        <v>557</v>
      </c>
      <c r="O2138" t="s">
        <v>22685</v>
      </c>
      <c r="P2138">
        <v>1.7616699999999999E+34</v>
      </c>
      <c r="Q2138" t="s">
        <v>22686</v>
      </c>
      <c r="R2138">
        <v>145244</v>
      </c>
      <c r="S2138" t="s">
        <v>22687</v>
      </c>
      <c r="T2138" t="s">
        <v>22688</v>
      </c>
      <c r="U2138" t="s">
        <v>22689</v>
      </c>
      <c r="V2138" t="s">
        <v>73</v>
      </c>
      <c r="W2138">
        <v>0</v>
      </c>
      <c r="X2138" t="s">
        <v>73</v>
      </c>
      <c r="Y2138">
        <v>1.87514E+18</v>
      </c>
      <c r="Z2138" t="s">
        <v>22690</v>
      </c>
      <c r="AC2138" t="s">
        <v>73</v>
      </c>
      <c r="AD2138" t="s">
        <v>22691</v>
      </c>
      <c r="AE2138">
        <v>1.87514E+18</v>
      </c>
      <c r="AG2138" t="s">
        <v>73</v>
      </c>
      <c r="AH2138" t="s">
        <v>72</v>
      </c>
      <c r="AI2138" t="s">
        <v>72</v>
      </c>
      <c r="AJ2138" t="s">
        <v>72</v>
      </c>
      <c r="AK2138" t="s">
        <v>81</v>
      </c>
      <c r="AL2138">
        <v>147</v>
      </c>
      <c r="AM2138" t="s">
        <v>73</v>
      </c>
      <c r="AN2138" t="s">
        <v>73</v>
      </c>
      <c r="AO2138" t="s">
        <v>73</v>
      </c>
      <c r="AP2138" t="s">
        <v>73</v>
      </c>
      <c r="AT2138" t="s">
        <v>73</v>
      </c>
      <c r="AU2138" t="s">
        <v>73</v>
      </c>
      <c r="AV2138" t="s">
        <v>73</v>
      </c>
      <c r="AW2138" t="s">
        <v>73</v>
      </c>
      <c r="AX2138" t="s">
        <v>73</v>
      </c>
      <c r="AY2138" t="s">
        <v>73</v>
      </c>
      <c r="BA2138" t="s">
        <v>73</v>
      </c>
      <c r="BE2138" t="s">
        <v>73</v>
      </c>
      <c r="BG2138">
        <v>0</v>
      </c>
      <c r="BI2138">
        <v>15</v>
      </c>
      <c r="BJ2138">
        <v>80</v>
      </c>
      <c r="BK2138" t="s">
        <v>127</v>
      </c>
      <c r="BL2138" t="s">
        <v>22691</v>
      </c>
      <c r="BM2138" t="s">
        <v>22692</v>
      </c>
      <c r="BN2138">
        <v>11580</v>
      </c>
    </row>
    <row r="2139" spans="1:66" x14ac:dyDescent="0.3">
      <c r="A2139" t="s">
        <v>72</v>
      </c>
      <c r="B2139" t="s">
        <v>72</v>
      </c>
      <c r="C2139" t="s">
        <v>22693</v>
      </c>
      <c r="D2139" t="s">
        <v>22694</v>
      </c>
      <c r="E2139" t="s">
        <v>22695</v>
      </c>
      <c r="F2139" t="s">
        <v>22696</v>
      </c>
      <c r="G2139" t="s">
        <v>22697</v>
      </c>
      <c r="H2139">
        <v>53648</v>
      </c>
      <c r="I2139">
        <v>170718</v>
      </c>
      <c r="J2139">
        <v>1082</v>
      </c>
      <c r="K2139" t="s">
        <v>66</v>
      </c>
      <c r="L2139" t="s">
        <v>72</v>
      </c>
      <c r="M2139" t="s">
        <v>22698</v>
      </c>
      <c r="N2139">
        <v>2978</v>
      </c>
      <c r="O2139" t="s">
        <v>22699</v>
      </c>
      <c r="P2139">
        <v>1.8587499999999999E+34</v>
      </c>
      <c r="Q2139" t="s">
        <v>22700</v>
      </c>
      <c r="R2139">
        <v>92786</v>
      </c>
      <c r="S2139" t="s">
        <v>22701</v>
      </c>
      <c r="T2139" t="s">
        <v>22702</v>
      </c>
      <c r="U2139" t="s">
        <v>22703</v>
      </c>
      <c r="V2139" t="s">
        <v>73</v>
      </c>
      <c r="W2139">
        <v>225</v>
      </c>
      <c r="X2139" t="s">
        <v>73</v>
      </c>
      <c r="Y2139">
        <v>1.87512E+18</v>
      </c>
      <c r="Z2139" t="s">
        <v>22704</v>
      </c>
      <c r="AC2139" t="s">
        <v>73</v>
      </c>
      <c r="AD2139" t="s">
        <v>22705</v>
      </c>
      <c r="AE2139">
        <v>1.87512E+18</v>
      </c>
      <c r="AG2139" t="s">
        <v>73</v>
      </c>
      <c r="AH2139" t="s">
        <v>72</v>
      </c>
      <c r="AI2139" t="s">
        <v>66</v>
      </c>
      <c r="AJ2139" t="s">
        <v>72</v>
      </c>
      <c r="AK2139" t="s">
        <v>81</v>
      </c>
      <c r="AL2139">
        <v>7034</v>
      </c>
      <c r="AM2139" t="s">
        <v>73</v>
      </c>
      <c r="AN2139" t="s">
        <v>72</v>
      </c>
      <c r="AO2139" t="s">
        <v>72</v>
      </c>
      <c r="AP2139" t="s">
        <v>22706</v>
      </c>
      <c r="AQ2139">
        <v>19648760</v>
      </c>
      <c r="AR2139">
        <v>57460</v>
      </c>
      <c r="AS2139">
        <v>687407120</v>
      </c>
      <c r="AT2139" t="s">
        <v>66</v>
      </c>
      <c r="AU2139" t="s">
        <v>72</v>
      </c>
      <c r="AV2139" t="s">
        <v>73</v>
      </c>
      <c r="AW2139" t="s">
        <v>228</v>
      </c>
      <c r="AX2139" t="s">
        <v>72</v>
      </c>
      <c r="AY2139" t="s">
        <v>81</v>
      </c>
      <c r="AZ2139">
        <v>77620</v>
      </c>
      <c r="BA2139" t="s">
        <v>73</v>
      </c>
      <c r="BB2139">
        <v>4060</v>
      </c>
      <c r="BC2139">
        <v>39070</v>
      </c>
      <c r="BD2139">
        <v>22220</v>
      </c>
      <c r="BE2139" t="s">
        <v>22707</v>
      </c>
      <c r="BF2139">
        <v>13514030</v>
      </c>
      <c r="BG2139">
        <v>60</v>
      </c>
      <c r="BH2139">
        <v>1.8751E+33</v>
      </c>
      <c r="BI2139">
        <v>287</v>
      </c>
      <c r="BJ2139">
        <v>3003</v>
      </c>
      <c r="BK2139" t="s">
        <v>97</v>
      </c>
      <c r="BL2139" t="s">
        <v>22705</v>
      </c>
      <c r="BM2139" t="s">
        <v>22708</v>
      </c>
      <c r="BN2139">
        <v>2711800</v>
      </c>
    </row>
    <row r="2140" spans="1:66" x14ac:dyDescent="0.3">
      <c r="A2140" t="s">
        <v>72</v>
      </c>
      <c r="B2140" t="s">
        <v>66</v>
      </c>
      <c r="C2140" t="s">
        <v>22709</v>
      </c>
      <c r="D2140" t="s">
        <v>22710</v>
      </c>
      <c r="E2140" t="s">
        <v>22711</v>
      </c>
      <c r="F2140" t="s">
        <v>22712</v>
      </c>
      <c r="G2140" t="s">
        <v>22713</v>
      </c>
      <c r="H2140">
        <v>57346</v>
      </c>
      <c r="I2140">
        <v>20000</v>
      </c>
      <c r="J2140">
        <v>744</v>
      </c>
      <c r="K2140" t="s">
        <v>66</v>
      </c>
      <c r="L2140" t="s">
        <v>66</v>
      </c>
      <c r="M2140" t="s">
        <v>22714</v>
      </c>
      <c r="N2140">
        <v>8634</v>
      </c>
      <c r="O2140" t="s">
        <v>22715</v>
      </c>
      <c r="P2140">
        <v>1.86324E+33</v>
      </c>
      <c r="Q2140" t="s">
        <v>22716</v>
      </c>
      <c r="R2140">
        <v>31245</v>
      </c>
      <c r="S2140" t="s">
        <v>22717</v>
      </c>
      <c r="T2140" t="s">
        <v>22718</v>
      </c>
      <c r="U2140" t="s">
        <v>22719</v>
      </c>
      <c r="V2140" t="s">
        <v>73</v>
      </c>
      <c r="W2140">
        <v>0</v>
      </c>
      <c r="X2140" t="s">
        <v>22720</v>
      </c>
      <c r="Y2140">
        <v>1.8751E+18</v>
      </c>
      <c r="Z2140" t="s">
        <v>22721</v>
      </c>
      <c r="AC2140" t="s">
        <v>73</v>
      </c>
      <c r="AD2140" t="s">
        <v>22722</v>
      </c>
      <c r="AE2140">
        <v>1.8751E+18</v>
      </c>
      <c r="AG2140" t="s">
        <v>73</v>
      </c>
      <c r="AH2140" t="s">
        <v>72</v>
      </c>
      <c r="AI2140" t="s">
        <v>72</v>
      </c>
      <c r="AJ2140" t="s">
        <v>72</v>
      </c>
      <c r="AK2140" t="s">
        <v>81</v>
      </c>
      <c r="AL2140">
        <v>82</v>
      </c>
      <c r="AM2140" t="s">
        <v>72</v>
      </c>
      <c r="AN2140" t="s">
        <v>73</v>
      </c>
      <c r="AO2140" t="s">
        <v>73</v>
      </c>
      <c r="AP2140" t="s">
        <v>73</v>
      </c>
      <c r="AT2140" t="s">
        <v>73</v>
      </c>
      <c r="AU2140" t="s">
        <v>73</v>
      </c>
      <c r="AV2140" t="s">
        <v>73</v>
      </c>
      <c r="AW2140" t="s">
        <v>73</v>
      </c>
      <c r="AX2140" t="s">
        <v>73</v>
      </c>
      <c r="AY2140" t="s">
        <v>73</v>
      </c>
      <c r="BA2140" t="s">
        <v>73</v>
      </c>
      <c r="BE2140" t="s">
        <v>73</v>
      </c>
      <c r="BG2140">
        <v>1</v>
      </c>
      <c r="BI2140">
        <v>24</v>
      </c>
      <c r="BJ2140">
        <v>51</v>
      </c>
      <c r="BK2140" t="s">
        <v>82</v>
      </c>
      <c r="BL2140" t="s">
        <v>22722</v>
      </c>
      <c r="BM2140" t="s">
        <v>22723</v>
      </c>
      <c r="BN2140">
        <v>15880</v>
      </c>
    </row>
    <row r="2141" spans="1:66" x14ac:dyDescent="0.3">
      <c r="A2141" t="s">
        <v>72</v>
      </c>
      <c r="B2141" t="s">
        <v>66</v>
      </c>
      <c r="C2141" t="s">
        <v>8278</v>
      </c>
      <c r="D2141" t="s">
        <v>8279</v>
      </c>
      <c r="E2141" t="s">
        <v>8280</v>
      </c>
      <c r="F2141" t="s">
        <v>73</v>
      </c>
      <c r="G2141" t="s">
        <v>73</v>
      </c>
      <c r="H2141">
        <v>70136</v>
      </c>
      <c r="I2141">
        <v>90488</v>
      </c>
      <c r="J2141">
        <v>23593</v>
      </c>
      <c r="K2141" t="s">
        <v>72</v>
      </c>
      <c r="L2141" t="s">
        <v>66</v>
      </c>
      <c r="M2141" t="s">
        <v>8281</v>
      </c>
      <c r="N2141">
        <v>15996</v>
      </c>
      <c r="O2141" t="s">
        <v>8282</v>
      </c>
      <c r="P2141">
        <v>1.86173E+33</v>
      </c>
      <c r="Q2141" t="s">
        <v>8283</v>
      </c>
      <c r="R2141">
        <v>104076</v>
      </c>
      <c r="S2141" t="s">
        <v>8284</v>
      </c>
      <c r="T2141" t="s">
        <v>8285</v>
      </c>
      <c r="U2141" t="s">
        <v>8286</v>
      </c>
      <c r="V2141" t="s">
        <v>73</v>
      </c>
      <c r="W2141">
        <v>221</v>
      </c>
      <c r="X2141" t="s">
        <v>73</v>
      </c>
      <c r="Y2141">
        <v>1.87509E+18</v>
      </c>
      <c r="Z2141" t="s">
        <v>22724</v>
      </c>
      <c r="AC2141" t="s">
        <v>73</v>
      </c>
      <c r="AD2141" t="s">
        <v>22725</v>
      </c>
      <c r="AE2141">
        <v>1.87509E+18</v>
      </c>
      <c r="AG2141" t="s">
        <v>73</v>
      </c>
      <c r="AH2141" t="s">
        <v>72</v>
      </c>
      <c r="AI2141" t="s">
        <v>72</v>
      </c>
      <c r="AJ2141" t="s">
        <v>72</v>
      </c>
      <c r="AK2141" t="s">
        <v>81</v>
      </c>
      <c r="AL2141">
        <v>2361</v>
      </c>
      <c r="AM2141" t="s">
        <v>72</v>
      </c>
      <c r="AN2141" t="s">
        <v>73</v>
      </c>
      <c r="AO2141" t="s">
        <v>73</v>
      </c>
      <c r="AP2141" t="s">
        <v>73</v>
      </c>
      <c r="AT2141" t="s">
        <v>73</v>
      </c>
      <c r="AU2141" t="s">
        <v>73</v>
      </c>
      <c r="AV2141" t="s">
        <v>73</v>
      </c>
      <c r="AW2141" t="s">
        <v>73</v>
      </c>
      <c r="AX2141" t="s">
        <v>73</v>
      </c>
      <c r="AY2141" t="s">
        <v>73</v>
      </c>
      <c r="BA2141" t="s">
        <v>73</v>
      </c>
      <c r="BE2141" t="s">
        <v>73</v>
      </c>
      <c r="BG2141">
        <v>22</v>
      </c>
      <c r="BI2141">
        <v>95</v>
      </c>
      <c r="BJ2141">
        <v>1069</v>
      </c>
      <c r="BK2141" t="s">
        <v>97</v>
      </c>
      <c r="BL2141" t="s">
        <v>22726</v>
      </c>
      <c r="BM2141" t="s">
        <v>22727</v>
      </c>
      <c r="BN2141">
        <v>981530</v>
      </c>
    </row>
    <row r="2142" spans="1:66" x14ac:dyDescent="0.3">
      <c r="A2142" t="s">
        <v>66</v>
      </c>
      <c r="B2142" t="s">
        <v>72</v>
      </c>
      <c r="C2142" t="s">
        <v>1532</v>
      </c>
      <c r="D2142" t="s">
        <v>1533</v>
      </c>
      <c r="E2142" t="s">
        <v>1534</v>
      </c>
      <c r="F2142" t="s">
        <v>1535</v>
      </c>
      <c r="G2142" t="s">
        <v>1536</v>
      </c>
      <c r="H2142">
        <v>183956</v>
      </c>
      <c r="I2142">
        <v>391060</v>
      </c>
      <c r="J2142">
        <v>553</v>
      </c>
      <c r="K2142" t="s">
        <v>66</v>
      </c>
      <c r="L2142" t="s">
        <v>66</v>
      </c>
      <c r="M2142" t="s">
        <v>1537</v>
      </c>
      <c r="N2142">
        <v>10133</v>
      </c>
      <c r="O2142" t="s">
        <v>1538</v>
      </c>
      <c r="Q2142" t="s">
        <v>1539</v>
      </c>
      <c r="R2142">
        <v>145551</v>
      </c>
      <c r="S2142" t="s">
        <v>1540</v>
      </c>
      <c r="T2142" t="s">
        <v>1541</v>
      </c>
      <c r="U2142" t="s">
        <v>1542</v>
      </c>
      <c r="V2142" t="s">
        <v>73</v>
      </c>
      <c r="W2142">
        <v>81</v>
      </c>
      <c r="X2142" t="s">
        <v>73</v>
      </c>
      <c r="Y2142">
        <v>1.87493E+18</v>
      </c>
      <c r="Z2142" t="s">
        <v>22728</v>
      </c>
      <c r="AC2142" t="s">
        <v>73</v>
      </c>
      <c r="AD2142" t="s">
        <v>22729</v>
      </c>
      <c r="AE2142">
        <v>1.87493E+18</v>
      </c>
      <c r="AG2142" t="s">
        <v>73</v>
      </c>
      <c r="AH2142" t="s">
        <v>72</v>
      </c>
      <c r="AI2142" t="s">
        <v>72</v>
      </c>
      <c r="AJ2142" t="s">
        <v>72</v>
      </c>
      <c r="AK2142" t="s">
        <v>81</v>
      </c>
      <c r="AL2142">
        <v>5442</v>
      </c>
      <c r="AM2142" t="s">
        <v>72</v>
      </c>
      <c r="AN2142" t="s">
        <v>73</v>
      </c>
      <c r="AO2142" t="s">
        <v>73</v>
      </c>
      <c r="AP2142" t="s">
        <v>73</v>
      </c>
      <c r="AT2142" t="s">
        <v>73</v>
      </c>
      <c r="AU2142" t="s">
        <v>73</v>
      </c>
      <c r="AV2142" t="s">
        <v>73</v>
      </c>
      <c r="AW2142" t="s">
        <v>73</v>
      </c>
      <c r="AX2142" t="s">
        <v>73</v>
      </c>
      <c r="AY2142" t="s">
        <v>73</v>
      </c>
      <c r="BA2142" t="s">
        <v>73</v>
      </c>
      <c r="BE2142" t="s">
        <v>73</v>
      </c>
      <c r="BG2142">
        <v>85</v>
      </c>
      <c r="BI2142">
        <v>283</v>
      </c>
      <c r="BJ2142">
        <v>2563</v>
      </c>
      <c r="BK2142" t="s">
        <v>97</v>
      </c>
      <c r="BL2142" t="s">
        <v>22729</v>
      </c>
      <c r="BM2142" t="s">
        <v>22730</v>
      </c>
      <c r="BN2142">
        <v>924660</v>
      </c>
    </row>
    <row r="2143" spans="1:66" x14ac:dyDescent="0.3">
      <c r="A2143" t="s">
        <v>72</v>
      </c>
      <c r="B2143" t="s">
        <v>72</v>
      </c>
      <c r="C2143" t="s">
        <v>22731</v>
      </c>
      <c r="D2143" t="s">
        <v>22732</v>
      </c>
      <c r="E2143" t="s">
        <v>22733</v>
      </c>
      <c r="F2143" t="s">
        <v>73</v>
      </c>
      <c r="G2143" t="s">
        <v>73</v>
      </c>
      <c r="H2143">
        <v>5751</v>
      </c>
      <c r="I2143">
        <v>3624</v>
      </c>
      <c r="J2143">
        <v>45</v>
      </c>
      <c r="K2143" t="s">
        <v>72</v>
      </c>
      <c r="L2143" t="s">
        <v>72</v>
      </c>
      <c r="M2143" t="s">
        <v>73</v>
      </c>
      <c r="N2143">
        <v>264</v>
      </c>
      <c r="O2143" t="s">
        <v>22734</v>
      </c>
      <c r="P2143">
        <v>1.8817900000000001E+34</v>
      </c>
      <c r="Q2143" t="s">
        <v>22735</v>
      </c>
      <c r="R2143">
        <v>955</v>
      </c>
      <c r="S2143" t="s">
        <v>22736</v>
      </c>
      <c r="T2143" t="s">
        <v>22737</v>
      </c>
      <c r="U2143" t="s">
        <v>22738</v>
      </c>
      <c r="V2143" t="s">
        <v>73</v>
      </c>
      <c r="W2143">
        <v>12</v>
      </c>
      <c r="X2143" t="s">
        <v>73</v>
      </c>
      <c r="Y2143">
        <v>1.87483E+18</v>
      </c>
      <c r="Z2143" t="s">
        <v>22739</v>
      </c>
      <c r="AC2143" t="s">
        <v>73</v>
      </c>
      <c r="AD2143" t="s">
        <v>22740</v>
      </c>
      <c r="AE2143">
        <v>1.87483E+18</v>
      </c>
      <c r="AG2143" t="s">
        <v>73</v>
      </c>
      <c r="AH2143" t="s">
        <v>72</v>
      </c>
      <c r="AI2143" t="s">
        <v>72</v>
      </c>
      <c r="AJ2143" t="s">
        <v>72</v>
      </c>
      <c r="AK2143" t="s">
        <v>81</v>
      </c>
      <c r="AL2143">
        <v>61</v>
      </c>
      <c r="AM2143" t="s">
        <v>72</v>
      </c>
      <c r="AN2143" t="s">
        <v>73</v>
      </c>
      <c r="AO2143" t="s">
        <v>73</v>
      </c>
      <c r="AP2143" t="s">
        <v>73</v>
      </c>
      <c r="AT2143" t="s">
        <v>73</v>
      </c>
      <c r="AU2143" t="s">
        <v>73</v>
      </c>
      <c r="AV2143" t="s">
        <v>73</v>
      </c>
      <c r="AW2143" t="s">
        <v>73</v>
      </c>
      <c r="AX2143" t="s">
        <v>73</v>
      </c>
      <c r="AY2143" t="s">
        <v>73</v>
      </c>
      <c r="BA2143" t="s">
        <v>73</v>
      </c>
      <c r="BE2143" t="s">
        <v>73</v>
      </c>
      <c r="BG2143">
        <v>6</v>
      </c>
      <c r="BI2143">
        <v>14</v>
      </c>
      <c r="BJ2143">
        <v>28</v>
      </c>
      <c r="BK2143" t="s">
        <v>127</v>
      </c>
      <c r="BL2143" t="s">
        <v>22741</v>
      </c>
      <c r="BM2143" t="s">
        <v>22742</v>
      </c>
      <c r="BN2143">
        <v>89220</v>
      </c>
    </row>
    <row r="2144" spans="1:66" x14ac:dyDescent="0.3">
      <c r="A2144" t="s">
        <v>72</v>
      </c>
      <c r="B2144" t="s">
        <v>66</v>
      </c>
      <c r="C2144" t="s">
        <v>22743</v>
      </c>
      <c r="D2144" t="s">
        <v>22744</v>
      </c>
      <c r="E2144" t="s">
        <v>22745</v>
      </c>
      <c r="F2144" t="s">
        <v>73</v>
      </c>
      <c r="G2144" t="s">
        <v>73</v>
      </c>
      <c r="H2144">
        <v>61968</v>
      </c>
      <c r="I2144">
        <v>91442</v>
      </c>
      <c r="J2144">
        <v>22306</v>
      </c>
      <c r="K2144" t="s">
        <v>66</v>
      </c>
      <c r="L2144" t="s">
        <v>72</v>
      </c>
      <c r="M2144" t="s">
        <v>22746</v>
      </c>
      <c r="N2144">
        <v>10710</v>
      </c>
      <c r="O2144" t="s">
        <v>22747</v>
      </c>
      <c r="P2144">
        <v>1.88204E+34</v>
      </c>
      <c r="Q2144" t="s">
        <v>22748</v>
      </c>
      <c r="R2144">
        <v>41896</v>
      </c>
      <c r="S2144" t="s">
        <v>22749</v>
      </c>
      <c r="T2144" t="s">
        <v>22750</v>
      </c>
      <c r="U2144" t="s">
        <v>22751</v>
      </c>
      <c r="V2144" t="s">
        <v>73</v>
      </c>
      <c r="W2144">
        <v>98</v>
      </c>
      <c r="X2144" t="s">
        <v>73</v>
      </c>
      <c r="Y2144">
        <v>1.87459E+18</v>
      </c>
      <c r="Z2144" t="s">
        <v>22752</v>
      </c>
      <c r="AC2144" t="s">
        <v>73</v>
      </c>
      <c r="AD2144" t="s">
        <v>22753</v>
      </c>
      <c r="AE2144">
        <v>1.87459E+18</v>
      </c>
      <c r="AG2144" t="s">
        <v>73</v>
      </c>
      <c r="AH2144" t="s">
        <v>72</v>
      </c>
      <c r="AI2144" t="s">
        <v>72</v>
      </c>
      <c r="AJ2144" t="s">
        <v>72</v>
      </c>
      <c r="AK2144" t="s">
        <v>81</v>
      </c>
      <c r="AL2144">
        <v>5968</v>
      </c>
      <c r="AM2144" t="s">
        <v>72</v>
      </c>
      <c r="AN2144" t="s">
        <v>73</v>
      </c>
      <c r="AO2144" t="s">
        <v>73</v>
      </c>
      <c r="AP2144" t="s">
        <v>73</v>
      </c>
      <c r="AT2144" t="s">
        <v>73</v>
      </c>
      <c r="AU2144" t="s">
        <v>73</v>
      </c>
      <c r="AV2144" t="s">
        <v>73</v>
      </c>
      <c r="AW2144" t="s">
        <v>73</v>
      </c>
      <c r="AX2144" t="s">
        <v>73</v>
      </c>
      <c r="AY2144" t="s">
        <v>73</v>
      </c>
      <c r="BA2144" t="s">
        <v>73</v>
      </c>
      <c r="BE2144" t="s">
        <v>73</v>
      </c>
      <c r="BG2144">
        <v>102</v>
      </c>
      <c r="BI2144">
        <v>217</v>
      </c>
      <c r="BJ2144">
        <v>4143</v>
      </c>
      <c r="BK2144" t="s">
        <v>127</v>
      </c>
      <c r="BL2144" t="s">
        <v>22753</v>
      </c>
      <c r="BM2144" t="s">
        <v>22754</v>
      </c>
      <c r="BN2144">
        <v>690340</v>
      </c>
    </row>
    <row r="2145" spans="1:66" x14ac:dyDescent="0.3">
      <c r="A2145" t="s">
        <v>66</v>
      </c>
      <c r="B2145" t="s">
        <v>66</v>
      </c>
      <c r="C2145" t="s">
        <v>22755</v>
      </c>
      <c r="D2145" t="s">
        <v>22756</v>
      </c>
      <c r="E2145" t="s">
        <v>22757</v>
      </c>
      <c r="F2145" t="s">
        <v>73</v>
      </c>
      <c r="G2145" t="s">
        <v>73</v>
      </c>
      <c r="H2145">
        <v>80970</v>
      </c>
      <c r="I2145">
        <v>78563</v>
      </c>
      <c r="J2145">
        <v>5926</v>
      </c>
      <c r="K2145" t="s">
        <v>66</v>
      </c>
      <c r="L2145" t="s">
        <v>66</v>
      </c>
      <c r="M2145" t="s">
        <v>22758</v>
      </c>
      <c r="N2145">
        <v>3630</v>
      </c>
      <c r="O2145" t="s">
        <v>22759</v>
      </c>
      <c r="P2145">
        <v>1.56179E+34</v>
      </c>
      <c r="Q2145" t="s">
        <v>22760</v>
      </c>
      <c r="R2145">
        <v>7357</v>
      </c>
      <c r="S2145" t="s">
        <v>22761</v>
      </c>
      <c r="T2145" t="s">
        <v>22762</v>
      </c>
      <c r="U2145" t="s">
        <v>22763</v>
      </c>
      <c r="V2145" t="s">
        <v>73</v>
      </c>
      <c r="W2145">
        <v>8</v>
      </c>
      <c r="X2145" t="s">
        <v>73</v>
      </c>
      <c r="Y2145">
        <v>1.87458E+18</v>
      </c>
      <c r="Z2145" t="s">
        <v>22764</v>
      </c>
      <c r="AC2145" t="s">
        <v>73</v>
      </c>
      <c r="AD2145" t="s">
        <v>22765</v>
      </c>
      <c r="AE2145">
        <v>1.87458E+18</v>
      </c>
      <c r="AG2145" t="s">
        <v>73</v>
      </c>
      <c r="AH2145" t="s">
        <v>72</v>
      </c>
      <c r="AI2145" t="s">
        <v>72</v>
      </c>
      <c r="AJ2145" t="s">
        <v>72</v>
      </c>
      <c r="AK2145" t="s">
        <v>81</v>
      </c>
      <c r="AL2145">
        <v>512</v>
      </c>
      <c r="AM2145" t="s">
        <v>72</v>
      </c>
      <c r="AN2145" t="s">
        <v>73</v>
      </c>
      <c r="AO2145" t="s">
        <v>73</v>
      </c>
      <c r="AP2145" t="s">
        <v>73</v>
      </c>
      <c r="AT2145" t="s">
        <v>73</v>
      </c>
      <c r="AU2145" t="s">
        <v>73</v>
      </c>
      <c r="AV2145" t="s">
        <v>73</v>
      </c>
      <c r="AW2145" t="s">
        <v>73</v>
      </c>
      <c r="AX2145" t="s">
        <v>73</v>
      </c>
      <c r="AY2145" t="s">
        <v>73</v>
      </c>
      <c r="BA2145" t="s">
        <v>73</v>
      </c>
      <c r="BE2145" t="s">
        <v>73</v>
      </c>
      <c r="BG2145">
        <v>1</v>
      </c>
      <c r="BI2145">
        <v>15</v>
      </c>
      <c r="BJ2145">
        <v>184</v>
      </c>
      <c r="BK2145" t="s">
        <v>127</v>
      </c>
      <c r="BL2145" t="s">
        <v>22765</v>
      </c>
      <c r="BM2145" t="s">
        <v>22766</v>
      </c>
      <c r="BN2145">
        <v>374220</v>
      </c>
    </row>
    <row r="2146" spans="1:66" x14ac:dyDescent="0.3">
      <c r="A2146" t="s">
        <v>66</v>
      </c>
      <c r="B2146" t="s">
        <v>66</v>
      </c>
      <c r="C2146" t="s">
        <v>18431</v>
      </c>
      <c r="D2146" t="s">
        <v>18432</v>
      </c>
      <c r="E2146" t="s">
        <v>18433</v>
      </c>
      <c r="F2146" t="s">
        <v>18434</v>
      </c>
      <c r="G2146" t="s">
        <v>18435</v>
      </c>
      <c r="H2146">
        <v>30455</v>
      </c>
      <c r="I2146">
        <v>47899</v>
      </c>
      <c r="J2146">
        <v>395</v>
      </c>
      <c r="K2146" t="s">
        <v>66</v>
      </c>
      <c r="L2146" t="s">
        <v>66</v>
      </c>
      <c r="M2146" t="s">
        <v>18436</v>
      </c>
      <c r="N2146">
        <v>16099</v>
      </c>
      <c r="O2146" t="s">
        <v>18437</v>
      </c>
      <c r="P2146">
        <v>1.7508000000000001E+33</v>
      </c>
      <c r="Q2146" t="s">
        <v>18438</v>
      </c>
      <c r="R2146">
        <v>45212</v>
      </c>
      <c r="S2146" t="s">
        <v>18439</v>
      </c>
      <c r="T2146" t="s">
        <v>18440</v>
      </c>
      <c r="U2146" t="s">
        <v>18441</v>
      </c>
      <c r="V2146" t="s">
        <v>73</v>
      </c>
      <c r="W2146">
        <v>46</v>
      </c>
      <c r="X2146" t="s">
        <v>73</v>
      </c>
      <c r="Y2146">
        <v>1.87455E+18</v>
      </c>
      <c r="Z2146" t="s">
        <v>22767</v>
      </c>
      <c r="AC2146" t="s">
        <v>73</v>
      </c>
      <c r="AD2146" t="s">
        <v>22768</v>
      </c>
      <c r="AE2146">
        <v>1.87455E+18</v>
      </c>
      <c r="AG2146" t="s">
        <v>73</v>
      </c>
      <c r="AH2146" t="s">
        <v>72</v>
      </c>
      <c r="AI2146" t="s">
        <v>72</v>
      </c>
      <c r="AJ2146" t="s">
        <v>72</v>
      </c>
      <c r="AK2146" t="s">
        <v>81</v>
      </c>
      <c r="AL2146">
        <v>400</v>
      </c>
      <c r="AM2146" t="s">
        <v>72</v>
      </c>
      <c r="AN2146" t="s">
        <v>73</v>
      </c>
      <c r="AO2146" t="s">
        <v>73</v>
      </c>
      <c r="AP2146" t="s">
        <v>73</v>
      </c>
      <c r="AT2146" t="s">
        <v>73</v>
      </c>
      <c r="AU2146" t="s">
        <v>73</v>
      </c>
      <c r="AV2146" t="s">
        <v>73</v>
      </c>
      <c r="AW2146" t="s">
        <v>73</v>
      </c>
      <c r="AX2146" t="s">
        <v>73</v>
      </c>
      <c r="AY2146" t="s">
        <v>73</v>
      </c>
      <c r="BA2146" t="s">
        <v>73</v>
      </c>
      <c r="BE2146" t="s">
        <v>73</v>
      </c>
      <c r="BG2146">
        <v>3</v>
      </c>
      <c r="BI2146">
        <v>23</v>
      </c>
      <c r="BJ2146">
        <v>27</v>
      </c>
      <c r="BK2146" t="s">
        <v>127</v>
      </c>
      <c r="BL2146" t="s">
        <v>22769</v>
      </c>
      <c r="BM2146" t="s">
        <v>22770</v>
      </c>
      <c r="BN2146">
        <v>300590</v>
      </c>
    </row>
    <row r="2147" spans="1:66" x14ac:dyDescent="0.3">
      <c r="A2147" t="s">
        <v>66</v>
      </c>
      <c r="B2147" t="s">
        <v>66</v>
      </c>
      <c r="C2147" t="s">
        <v>22771</v>
      </c>
      <c r="D2147" t="s">
        <v>22772</v>
      </c>
      <c r="E2147" t="s">
        <v>22773</v>
      </c>
      <c r="F2147" t="s">
        <v>73</v>
      </c>
      <c r="G2147" t="s">
        <v>73</v>
      </c>
      <c r="H2147">
        <v>6665</v>
      </c>
      <c r="I2147">
        <v>42806</v>
      </c>
      <c r="J2147">
        <v>5172</v>
      </c>
      <c r="K2147" t="s">
        <v>72</v>
      </c>
      <c r="L2147" t="s">
        <v>72</v>
      </c>
      <c r="M2147" t="s">
        <v>73</v>
      </c>
      <c r="N2147">
        <v>419</v>
      </c>
      <c r="O2147" t="s">
        <v>22774</v>
      </c>
      <c r="Q2147" t="s">
        <v>22775</v>
      </c>
      <c r="R2147">
        <v>27692</v>
      </c>
      <c r="S2147" t="s">
        <v>22776</v>
      </c>
      <c r="T2147" t="s">
        <v>22777</v>
      </c>
      <c r="U2147" t="s">
        <v>22778</v>
      </c>
      <c r="V2147" t="s">
        <v>73</v>
      </c>
      <c r="W2147">
        <v>121</v>
      </c>
      <c r="X2147" t="s">
        <v>73</v>
      </c>
      <c r="Y2147">
        <v>1.87554E+18</v>
      </c>
      <c r="Z2147" t="s">
        <v>22779</v>
      </c>
      <c r="AC2147" t="s">
        <v>73</v>
      </c>
      <c r="AD2147" t="s">
        <v>22780</v>
      </c>
      <c r="AE2147">
        <v>1.87554E+18</v>
      </c>
      <c r="AG2147" t="s">
        <v>73</v>
      </c>
      <c r="AH2147" t="s">
        <v>72</v>
      </c>
      <c r="AI2147" t="s">
        <v>72</v>
      </c>
      <c r="AJ2147" t="s">
        <v>72</v>
      </c>
      <c r="AK2147" t="s">
        <v>81</v>
      </c>
      <c r="AL2147">
        <v>4895</v>
      </c>
      <c r="AM2147" t="s">
        <v>72</v>
      </c>
      <c r="AN2147" t="s">
        <v>73</v>
      </c>
      <c r="AO2147" t="s">
        <v>73</v>
      </c>
      <c r="AP2147" t="s">
        <v>73</v>
      </c>
      <c r="AT2147" t="s">
        <v>73</v>
      </c>
      <c r="AU2147" t="s">
        <v>73</v>
      </c>
      <c r="AV2147" t="s">
        <v>73</v>
      </c>
      <c r="AW2147" t="s">
        <v>73</v>
      </c>
      <c r="AX2147" t="s">
        <v>73</v>
      </c>
      <c r="AY2147" t="s">
        <v>73</v>
      </c>
      <c r="BA2147" t="s">
        <v>73</v>
      </c>
      <c r="BE2147" t="s">
        <v>73</v>
      </c>
      <c r="BG2147">
        <v>79</v>
      </c>
      <c r="BI2147">
        <v>175</v>
      </c>
      <c r="BJ2147">
        <v>2512</v>
      </c>
      <c r="BK2147" t="s">
        <v>82</v>
      </c>
      <c r="BL2147" t="s">
        <v>22780</v>
      </c>
      <c r="BM2147" t="s">
        <v>22781</v>
      </c>
      <c r="BN2147">
        <v>1164070</v>
      </c>
    </row>
    <row r="2148" spans="1:66" x14ac:dyDescent="0.3">
      <c r="A2148" t="s">
        <v>66</v>
      </c>
      <c r="B2148" t="s">
        <v>72</v>
      </c>
      <c r="C2148" t="s">
        <v>22782</v>
      </c>
      <c r="D2148" t="s">
        <v>22783</v>
      </c>
      <c r="E2148" t="s">
        <v>22784</v>
      </c>
      <c r="F2148" t="s">
        <v>22785</v>
      </c>
      <c r="G2148" t="s">
        <v>22786</v>
      </c>
      <c r="H2148">
        <v>59149</v>
      </c>
      <c r="I2148">
        <v>97689</v>
      </c>
      <c r="J2148">
        <v>5969</v>
      </c>
      <c r="K2148" t="s">
        <v>66</v>
      </c>
      <c r="L2148" t="s">
        <v>66</v>
      </c>
      <c r="M2148" t="s">
        <v>73</v>
      </c>
      <c r="N2148">
        <v>2313</v>
      </c>
      <c r="O2148" t="s">
        <v>22787</v>
      </c>
      <c r="P2148">
        <v>1.5722499999999999E+34</v>
      </c>
      <c r="Q2148" t="s">
        <v>22788</v>
      </c>
      <c r="R2148">
        <v>42194</v>
      </c>
      <c r="S2148" t="s">
        <v>22789</v>
      </c>
      <c r="T2148" t="s">
        <v>22790</v>
      </c>
      <c r="U2148" t="s">
        <v>22791</v>
      </c>
      <c r="V2148" t="s">
        <v>73</v>
      </c>
      <c r="W2148">
        <v>65</v>
      </c>
      <c r="X2148" t="s">
        <v>73</v>
      </c>
      <c r="Y2148">
        <v>1.87536E+18</v>
      </c>
      <c r="Z2148" t="s">
        <v>22792</v>
      </c>
      <c r="AC2148" t="s">
        <v>73</v>
      </c>
      <c r="AD2148" t="s">
        <v>22793</v>
      </c>
      <c r="AE2148">
        <v>1.87536E+18</v>
      </c>
      <c r="AG2148" t="s">
        <v>73</v>
      </c>
      <c r="AH2148" t="s">
        <v>66</v>
      </c>
      <c r="AI2148" t="s">
        <v>72</v>
      </c>
      <c r="AJ2148" t="s">
        <v>72</v>
      </c>
      <c r="AK2148" t="s">
        <v>81</v>
      </c>
      <c r="AL2148">
        <v>3250</v>
      </c>
      <c r="AM2148" t="s">
        <v>72</v>
      </c>
      <c r="AN2148" t="s">
        <v>73</v>
      </c>
      <c r="AO2148" t="s">
        <v>73</v>
      </c>
      <c r="AP2148" t="s">
        <v>73</v>
      </c>
      <c r="AT2148" t="s">
        <v>73</v>
      </c>
      <c r="AU2148" t="s">
        <v>73</v>
      </c>
      <c r="AV2148" t="s">
        <v>73</v>
      </c>
      <c r="AW2148" t="s">
        <v>73</v>
      </c>
      <c r="AX2148" t="s">
        <v>73</v>
      </c>
      <c r="AY2148" t="s">
        <v>73</v>
      </c>
      <c r="BA2148" t="s">
        <v>73</v>
      </c>
      <c r="BE2148" t="s">
        <v>73</v>
      </c>
      <c r="BG2148">
        <v>42</v>
      </c>
      <c r="BI2148">
        <v>31</v>
      </c>
      <c r="BJ2148">
        <v>2554</v>
      </c>
      <c r="BK2148" t="s">
        <v>97</v>
      </c>
      <c r="BL2148" t="s">
        <v>22793</v>
      </c>
      <c r="BM2148" t="s">
        <v>22794</v>
      </c>
      <c r="BN2148">
        <v>408000</v>
      </c>
    </row>
    <row r="2149" spans="1:66" x14ac:dyDescent="0.3">
      <c r="A2149" t="s">
        <v>66</v>
      </c>
      <c r="B2149" t="s">
        <v>66</v>
      </c>
      <c r="C2149" t="s">
        <v>22795</v>
      </c>
      <c r="D2149" t="s">
        <v>22796</v>
      </c>
      <c r="E2149" t="s">
        <v>22797</v>
      </c>
      <c r="F2149" t="s">
        <v>73</v>
      </c>
      <c r="G2149" t="s">
        <v>73</v>
      </c>
      <c r="H2149">
        <v>32086</v>
      </c>
      <c r="I2149">
        <v>66783</v>
      </c>
      <c r="J2149">
        <v>7880</v>
      </c>
      <c r="K2149" t="s">
        <v>66</v>
      </c>
      <c r="L2149" t="s">
        <v>66</v>
      </c>
      <c r="M2149" t="s">
        <v>11612</v>
      </c>
      <c r="N2149">
        <v>11754</v>
      </c>
      <c r="O2149" t="s">
        <v>22798</v>
      </c>
      <c r="P2149">
        <v>1.8412099999999999E+34</v>
      </c>
      <c r="Q2149" t="s">
        <v>22799</v>
      </c>
      <c r="R2149">
        <v>61491</v>
      </c>
      <c r="S2149" t="s">
        <v>22800</v>
      </c>
      <c r="T2149" t="s">
        <v>22801</v>
      </c>
      <c r="U2149" t="s">
        <v>22802</v>
      </c>
      <c r="V2149" t="s">
        <v>73</v>
      </c>
      <c r="W2149">
        <v>3</v>
      </c>
      <c r="X2149" t="s">
        <v>73</v>
      </c>
      <c r="Y2149">
        <v>1.87533E+18</v>
      </c>
      <c r="Z2149" t="s">
        <v>22803</v>
      </c>
      <c r="AC2149" t="s">
        <v>73</v>
      </c>
      <c r="AD2149" t="s">
        <v>22804</v>
      </c>
      <c r="AE2149">
        <v>1.87533E+18</v>
      </c>
      <c r="AG2149" t="s">
        <v>73</v>
      </c>
      <c r="AH2149" t="s">
        <v>72</v>
      </c>
      <c r="AI2149" t="s">
        <v>72</v>
      </c>
      <c r="AJ2149" t="s">
        <v>72</v>
      </c>
      <c r="AK2149" t="s">
        <v>81</v>
      </c>
      <c r="AL2149">
        <v>397</v>
      </c>
      <c r="AM2149" t="s">
        <v>72</v>
      </c>
      <c r="AN2149" t="s">
        <v>73</v>
      </c>
      <c r="AO2149" t="s">
        <v>73</v>
      </c>
      <c r="AP2149" t="s">
        <v>73</v>
      </c>
      <c r="AT2149" t="s">
        <v>73</v>
      </c>
      <c r="AU2149" t="s">
        <v>73</v>
      </c>
      <c r="AV2149" t="s">
        <v>73</v>
      </c>
      <c r="AW2149" t="s">
        <v>73</v>
      </c>
      <c r="AX2149" t="s">
        <v>73</v>
      </c>
      <c r="AY2149" t="s">
        <v>73</v>
      </c>
      <c r="BA2149" t="s">
        <v>73</v>
      </c>
      <c r="BE2149" t="s">
        <v>73</v>
      </c>
      <c r="BG2149">
        <v>9</v>
      </c>
      <c r="BI2149">
        <v>40</v>
      </c>
      <c r="BJ2149">
        <v>131</v>
      </c>
      <c r="BK2149" t="s">
        <v>97</v>
      </c>
      <c r="BL2149" t="s">
        <v>22804</v>
      </c>
      <c r="BM2149" t="s">
        <v>22805</v>
      </c>
      <c r="BN2149">
        <v>88010</v>
      </c>
    </row>
    <row r="2150" spans="1:66" x14ac:dyDescent="0.3">
      <c r="A2150" t="s">
        <v>72</v>
      </c>
      <c r="B2150" t="s">
        <v>72</v>
      </c>
      <c r="C2150" t="s">
        <v>21015</v>
      </c>
      <c r="D2150" t="s">
        <v>21016</v>
      </c>
      <c r="E2150" t="s">
        <v>21017</v>
      </c>
      <c r="F2150" t="s">
        <v>73</v>
      </c>
      <c r="G2150" t="s">
        <v>73</v>
      </c>
      <c r="H2150">
        <v>67914</v>
      </c>
      <c r="I2150">
        <v>120320</v>
      </c>
      <c r="J2150">
        <v>444</v>
      </c>
      <c r="K2150" t="s">
        <v>66</v>
      </c>
      <c r="L2150" t="s">
        <v>66</v>
      </c>
      <c r="M2150" t="s">
        <v>21018</v>
      </c>
      <c r="N2150">
        <v>18379</v>
      </c>
      <c r="O2150" t="s">
        <v>21019</v>
      </c>
      <c r="P2150">
        <v>1.55277E+34</v>
      </c>
      <c r="Q2150" t="s">
        <v>21020</v>
      </c>
      <c r="R2150">
        <v>147100</v>
      </c>
      <c r="S2150" t="s">
        <v>21021</v>
      </c>
      <c r="T2150" t="s">
        <v>21022</v>
      </c>
      <c r="U2150" t="s">
        <v>21023</v>
      </c>
      <c r="V2150" t="s">
        <v>73</v>
      </c>
      <c r="W2150">
        <v>51</v>
      </c>
      <c r="X2150" t="s">
        <v>73</v>
      </c>
      <c r="Y2150">
        <v>1.87531E+18</v>
      </c>
      <c r="Z2150" t="s">
        <v>22806</v>
      </c>
      <c r="AC2150" t="s">
        <v>73</v>
      </c>
      <c r="AD2150" t="s">
        <v>22807</v>
      </c>
      <c r="AE2150">
        <v>1.87531E+18</v>
      </c>
      <c r="AG2150" t="s">
        <v>73</v>
      </c>
      <c r="AH2150" t="s">
        <v>72</v>
      </c>
      <c r="AI2150" t="s">
        <v>72</v>
      </c>
      <c r="AJ2150" t="s">
        <v>72</v>
      </c>
      <c r="AK2150" t="s">
        <v>81</v>
      </c>
      <c r="AL2150">
        <v>1292</v>
      </c>
      <c r="AM2150" t="s">
        <v>72</v>
      </c>
      <c r="AN2150" t="s">
        <v>73</v>
      </c>
      <c r="AO2150" t="s">
        <v>73</v>
      </c>
      <c r="AP2150" t="s">
        <v>73</v>
      </c>
      <c r="AT2150" t="s">
        <v>73</v>
      </c>
      <c r="AU2150" t="s">
        <v>73</v>
      </c>
      <c r="AV2150" t="s">
        <v>73</v>
      </c>
      <c r="AW2150" t="s">
        <v>73</v>
      </c>
      <c r="AX2150" t="s">
        <v>73</v>
      </c>
      <c r="AY2150" t="s">
        <v>73</v>
      </c>
      <c r="BA2150" t="s">
        <v>73</v>
      </c>
      <c r="BE2150" t="s">
        <v>73</v>
      </c>
      <c r="BG2150">
        <v>20</v>
      </c>
      <c r="BI2150">
        <v>46</v>
      </c>
      <c r="BJ2150">
        <v>919</v>
      </c>
      <c r="BK2150" t="s">
        <v>97</v>
      </c>
      <c r="BL2150" t="s">
        <v>22807</v>
      </c>
      <c r="BM2150" t="s">
        <v>22808</v>
      </c>
      <c r="BN2150">
        <v>170010</v>
      </c>
    </row>
    <row r="2151" spans="1:66" x14ac:dyDescent="0.3">
      <c r="A2151" t="s">
        <v>66</v>
      </c>
      <c r="B2151" t="s">
        <v>66</v>
      </c>
      <c r="C2151" t="s">
        <v>8976</v>
      </c>
      <c r="D2151" t="s">
        <v>8977</v>
      </c>
      <c r="E2151" t="s">
        <v>8978</v>
      </c>
      <c r="F2151" t="s">
        <v>8979</v>
      </c>
      <c r="G2151" t="s">
        <v>8980</v>
      </c>
      <c r="H2151">
        <v>328111</v>
      </c>
      <c r="I2151">
        <v>172069</v>
      </c>
      <c r="J2151">
        <v>25215</v>
      </c>
      <c r="K2151" t="s">
        <v>66</v>
      </c>
      <c r="L2151" t="s">
        <v>66</v>
      </c>
      <c r="M2151" t="s">
        <v>8981</v>
      </c>
      <c r="N2151">
        <v>6717</v>
      </c>
      <c r="O2151" t="s">
        <v>8982</v>
      </c>
      <c r="P2151">
        <v>1.82102E+34</v>
      </c>
      <c r="Q2151" t="s">
        <v>8983</v>
      </c>
      <c r="R2151">
        <v>108861</v>
      </c>
      <c r="S2151" t="s">
        <v>8984</v>
      </c>
      <c r="T2151" t="s">
        <v>8985</v>
      </c>
      <c r="U2151" t="s">
        <v>8986</v>
      </c>
      <c r="V2151" t="s">
        <v>73</v>
      </c>
      <c r="W2151">
        <v>1</v>
      </c>
      <c r="X2151" t="s">
        <v>73</v>
      </c>
      <c r="Y2151">
        <v>1.87529E+18</v>
      </c>
      <c r="Z2151" t="s">
        <v>22809</v>
      </c>
      <c r="AC2151" t="s">
        <v>73</v>
      </c>
      <c r="AD2151" t="s">
        <v>22810</v>
      </c>
      <c r="AE2151">
        <v>1.8753E+18</v>
      </c>
      <c r="AF2151">
        <v>1.8752899999999999E+34</v>
      </c>
      <c r="AG2151" t="s">
        <v>21372</v>
      </c>
      <c r="AH2151" t="s">
        <v>72</v>
      </c>
      <c r="AI2151" t="s">
        <v>72</v>
      </c>
      <c r="AJ2151" t="s">
        <v>66</v>
      </c>
      <c r="AK2151" t="s">
        <v>81</v>
      </c>
      <c r="AL2151">
        <v>408</v>
      </c>
      <c r="AM2151" t="s">
        <v>73</v>
      </c>
      <c r="AN2151" t="s">
        <v>73</v>
      </c>
      <c r="AO2151" t="s">
        <v>73</v>
      </c>
      <c r="AP2151" t="s">
        <v>73</v>
      </c>
      <c r="AT2151" t="s">
        <v>73</v>
      </c>
      <c r="AU2151" t="s">
        <v>73</v>
      </c>
      <c r="AV2151" t="s">
        <v>73</v>
      </c>
      <c r="AW2151" t="s">
        <v>73</v>
      </c>
      <c r="AX2151" t="s">
        <v>73</v>
      </c>
      <c r="AY2151" t="s">
        <v>73</v>
      </c>
      <c r="BA2151" t="s">
        <v>73</v>
      </c>
      <c r="BE2151" t="s">
        <v>73</v>
      </c>
      <c r="BG2151">
        <v>3</v>
      </c>
      <c r="BI2151">
        <v>24</v>
      </c>
      <c r="BJ2151">
        <v>166</v>
      </c>
      <c r="BK2151" t="s">
        <v>127</v>
      </c>
      <c r="BL2151" t="s">
        <v>22810</v>
      </c>
      <c r="BM2151" t="s">
        <v>22811</v>
      </c>
      <c r="BN2151">
        <v>61500</v>
      </c>
    </row>
    <row r="2152" spans="1:66" x14ac:dyDescent="0.3">
      <c r="A2152" t="s">
        <v>66</v>
      </c>
      <c r="B2152" t="s">
        <v>72</v>
      </c>
      <c r="C2152" t="s">
        <v>22812</v>
      </c>
      <c r="D2152" t="s">
        <v>22813</v>
      </c>
      <c r="E2152" t="s">
        <v>22814</v>
      </c>
      <c r="F2152" t="s">
        <v>73</v>
      </c>
      <c r="G2152" t="s">
        <v>73</v>
      </c>
      <c r="H2152">
        <v>11042</v>
      </c>
      <c r="I2152">
        <v>27170</v>
      </c>
      <c r="J2152">
        <v>88</v>
      </c>
      <c r="K2152" t="s">
        <v>66</v>
      </c>
      <c r="L2152" t="s">
        <v>66</v>
      </c>
      <c r="M2152" t="s">
        <v>22815</v>
      </c>
      <c r="N2152">
        <v>12162</v>
      </c>
      <c r="O2152" t="s">
        <v>22816</v>
      </c>
      <c r="P2152">
        <v>1.8820699999999999E+34</v>
      </c>
      <c r="Q2152" t="s">
        <v>22817</v>
      </c>
      <c r="R2152">
        <v>25440</v>
      </c>
      <c r="S2152" t="s">
        <v>22818</v>
      </c>
      <c r="T2152" t="s">
        <v>22819</v>
      </c>
      <c r="U2152" t="s">
        <v>22820</v>
      </c>
      <c r="V2152" t="s">
        <v>73</v>
      </c>
      <c r="W2152">
        <v>139</v>
      </c>
      <c r="X2152" t="s">
        <v>73</v>
      </c>
      <c r="Y2152">
        <v>1.87528E+18</v>
      </c>
      <c r="Z2152" t="s">
        <v>22821</v>
      </c>
      <c r="AA2152">
        <v>0</v>
      </c>
      <c r="AB2152">
        <v>90</v>
      </c>
      <c r="AC2152" t="s">
        <v>7167</v>
      </c>
      <c r="AD2152" t="s">
        <v>22822</v>
      </c>
      <c r="AE2152">
        <v>1.87528E+18</v>
      </c>
      <c r="AG2152" t="s">
        <v>73</v>
      </c>
      <c r="AH2152" t="s">
        <v>72</v>
      </c>
      <c r="AI2152" t="s">
        <v>72</v>
      </c>
      <c r="AJ2152" t="s">
        <v>72</v>
      </c>
      <c r="AK2152" t="s">
        <v>81</v>
      </c>
      <c r="AL2152">
        <v>1134</v>
      </c>
      <c r="AM2152" t="s">
        <v>72</v>
      </c>
      <c r="AN2152" t="s">
        <v>73</v>
      </c>
      <c r="AO2152" t="s">
        <v>73</v>
      </c>
      <c r="AP2152" t="s">
        <v>73</v>
      </c>
      <c r="AT2152" t="s">
        <v>73</v>
      </c>
      <c r="AU2152" t="s">
        <v>73</v>
      </c>
      <c r="AV2152" t="s">
        <v>73</v>
      </c>
      <c r="AW2152" t="s">
        <v>73</v>
      </c>
      <c r="AX2152" t="s">
        <v>73</v>
      </c>
      <c r="AY2152" t="s">
        <v>73</v>
      </c>
      <c r="BA2152" t="s">
        <v>73</v>
      </c>
      <c r="BE2152" t="s">
        <v>73</v>
      </c>
      <c r="BG2152">
        <v>32</v>
      </c>
      <c r="BI2152">
        <v>66</v>
      </c>
      <c r="BJ2152">
        <v>515</v>
      </c>
      <c r="BK2152" t="s">
        <v>127</v>
      </c>
      <c r="BL2152" t="s">
        <v>22823</v>
      </c>
      <c r="BM2152" t="s">
        <v>22824</v>
      </c>
      <c r="BN2152">
        <v>1680860</v>
      </c>
    </row>
    <row r="2153" spans="1:66" x14ac:dyDescent="0.3">
      <c r="A2153" t="s">
        <v>66</v>
      </c>
      <c r="B2153" t="s">
        <v>72</v>
      </c>
      <c r="C2153" t="s">
        <v>4504</v>
      </c>
      <c r="D2153" t="s">
        <v>4505</v>
      </c>
      <c r="E2153" t="s">
        <v>4506</v>
      </c>
      <c r="F2153" t="s">
        <v>73</v>
      </c>
      <c r="G2153" t="s">
        <v>73</v>
      </c>
      <c r="H2153">
        <v>227090</v>
      </c>
      <c r="I2153">
        <v>27505</v>
      </c>
      <c r="J2153">
        <v>1873</v>
      </c>
      <c r="K2153" t="s">
        <v>66</v>
      </c>
      <c r="L2153" t="s">
        <v>66</v>
      </c>
      <c r="M2153" t="s">
        <v>4507</v>
      </c>
      <c r="N2153">
        <v>9103</v>
      </c>
      <c r="O2153" t="s">
        <v>4508</v>
      </c>
      <c r="P2153">
        <v>1.8712E+33</v>
      </c>
      <c r="Q2153" t="s">
        <v>4509</v>
      </c>
      <c r="R2153">
        <v>134062</v>
      </c>
      <c r="S2153" t="s">
        <v>4510</v>
      </c>
      <c r="T2153" t="s">
        <v>4511</v>
      </c>
      <c r="U2153" t="s">
        <v>4512</v>
      </c>
      <c r="V2153" t="s">
        <v>73</v>
      </c>
      <c r="W2153">
        <v>7</v>
      </c>
      <c r="X2153" t="s">
        <v>73</v>
      </c>
      <c r="Y2153">
        <v>1.87528E+18</v>
      </c>
      <c r="Z2153" t="s">
        <v>22825</v>
      </c>
      <c r="AC2153" t="s">
        <v>73</v>
      </c>
      <c r="AD2153" t="s">
        <v>22826</v>
      </c>
      <c r="AE2153">
        <v>1.87528E+18</v>
      </c>
      <c r="AG2153" t="s">
        <v>73</v>
      </c>
      <c r="AH2153" t="s">
        <v>72</v>
      </c>
      <c r="AI2153" t="s">
        <v>72</v>
      </c>
      <c r="AJ2153" t="s">
        <v>72</v>
      </c>
      <c r="AK2153" t="s">
        <v>81</v>
      </c>
      <c r="AL2153">
        <v>617</v>
      </c>
      <c r="AM2153" t="s">
        <v>72</v>
      </c>
      <c r="AN2153" t="s">
        <v>73</v>
      </c>
      <c r="AO2153" t="s">
        <v>73</v>
      </c>
      <c r="AP2153" t="s">
        <v>73</v>
      </c>
      <c r="AT2153" t="s">
        <v>73</v>
      </c>
      <c r="AU2153" t="s">
        <v>73</v>
      </c>
      <c r="AV2153" t="s">
        <v>73</v>
      </c>
      <c r="AW2153" t="s">
        <v>73</v>
      </c>
      <c r="AX2153" t="s">
        <v>73</v>
      </c>
      <c r="AY2153" t="s">
        <v>73</v>
      </c>
      <c r="BA2153" t="s">
        <v>73</v>
      </c>
      <c r="BE2153" t="s">
        <v>73</v>
      </c>
      <c r="BG2153">
        <v>5</v>
      </c>
      <c r="BI2153">
        <v>20</v>
      </c>
      <c r="BJ2153">
        <v>309</v>
      </c>
      <c r="BK2153" t="s">
        <v>97</v>
      </c>
      <c r="BL2153" t="s">
        <v>22826</v>
      </c>
      <c r="BM2153" t="s">
        <v>22827</v>
      </c>
      <c r="BN2153">
        <v>84150</v>
      </c>
    </row>
    <row r="2154" spans="1:66" x14ac:dyDescent="0.3">
      <c r="A2154" t="s">
        <v>72</v>
      </c>
      <c r="B2154" t="s">
        <v>66</v>
      </c>
      <c r="C2154" t="s">
        <v>22828</v>
      </c>
      <c r="D2154" t="s">
        <v>22829</v>
      </c>
      <c r="E2154" t="s">
        <v>22830</v>
      </c>
      <c r="F2154" t="s">
        <v>22831</v>
      </c>
      <c r="G2154" t="s">
        <v>22832</v>
      </c>
      <c r="H2154">
        <v>51226</v>
      </c>
      <c r="I2154">
        <v>29178</v>
      </c>
      <c r="J2154">
        <v>770</v>
      </c>
      <c r="K2154" t="s">
        <v>66</v>
      </c>
      <c r="L2154" t="s">
        <v>66</v>
      </c>
      <c r="M2154" t="s">
        <v>22833</v>
      </c>
      <c r="N2154">
        <v>5918</v>
      </c>
      <c r="O2154" t="s">
        <v>22834</v>
      </c>
      <c r="P2154">
        <v>1.3667800000000001E+33</v>
      </c>
      <c r="Q2154" t="s">
        <v>22835</v>
      </c>
      <c r="R2154">
        <v>69012</v>
      </c>
      <c r="S2154" t="s">
        <v>22836</v>
      </c>
      <c r="T2154" t="s">
        <v>22837</v>
      </c>
      <c r="U2154" t="s">
        <v>22838</v>
      </c>
      <c r="V2154" t="s">
        <v>73</v>
      </c>
      <c r="W2154">
        <v>8</v>
      </c>
      <c r="X2154" t="s">
        <v>73</v>
      </c>
      <c r="Y2154">
        <v>1.87526E+18</v>
      </c>
      <c r="Z2154" t="s">
        <v>22839</v>
      </c>
      <c r="AC2154" t="s">
        <v>73</v>
      </c>
      <c r="AD2154" t="s">
        <v>22840</v>
      </c>
      <c r="AE2154">
        <v>1.87526E+18</v>
      </c>
      <c r="AG2154" t="s">
        <v>73</v>
      </c>
      <c r="AH2154" t="s">
        <v>72</v>
      </c>
      <c r="AI2154" t="s">
        <v>72</v>
      </c>
      <c r="AJ2154" t="s">
        <v>72</v>
      </c>
      <c r="AK2154" t="s">
        <v>81</v>
      </c>
      <c r="AL2154">
        <v>644</v>
      </c>
      <c r="AM2154" t="s">
        <v>73</v>
      </c>
      <c r="AN2154" t="s">
        <v>73</v>
      </c>
      <c r="AO2154" t="s">
        <v>73</v>
      </c>
      <c r="AP2154" t="s">
        <v>73</v>
      </c>
      <c r="AT2154" t="s">
        <v>73</v>
      </c>
      <c r="AU2154" t="s">
        <v>73</v>
      </c>
      <c r="AV2154" t="s">
        <v>73</v>
      </c>
      <c r="AW2154" t="s">
        <v>73</v>
      </c>
      <c r="AX2154" t="s">
        <v>73</v>
      </c>
      <c r="AY2154" t="s">
        <v>73</v>
      </c>
      <c r="BA2154" t="s">
        <v>73</v>
      </c>
      <c r="BE2154" t="s">
        <v>73</v>
      </c>
      <c r="BG2154">
        <v>8</v>
      </c>
      <c r="BI2154">
        <v>66</v>
      </c>
      <c r="BJ2154">
        <v>137</v>
      </c>
      <c r="BK2154" t="s">
        <v>82</v>
      </c>
      <c r="BL2154" t="s">
        <v>22840</v>
      </c>
      <c r="BM2154" t="s">
        <v>22841</v>
      </c>
      <c r="BN2154">
        <v>133200</v>
      </c>
    </row>
    <row r="2155" spans="1:66" x14ac:dyDescent="0.3">
      <c r="A2155" t="s">
        <v>72</v>
      </c>
      <c r="B2155" t="s">
        <v>66</v>
      </c>
      <c r="C2155" t="s">
        <v>6186</v>
      </c>
      <c r="D2155" t="s">
        <v>6187</v>
      </c>
      <c r="E2155" t="s">
        <v>6188</v>
      </c>
      <c r="F2155" t="s">
        <v>73</v>
      </c>
      <c r="G2155" t="s">
        <v>73</v>
      </c>
      <c r="H2155">
        <v>31350</v>
      </c>
      <c r="I2155">
        <v>45451</v>
      </c>
      <c r="J2155">
        <v>1904</v>
      </c>
      <c r="K2155" t="s">
        <v>72</v>
      </c>
      <c r="L2155" t="s">
        <v>66</v>
      </c>
      <c r="M2155" t="s">
        <v>3517</v>
      </c>
      <c r="N2155">
        <v>2388</v>
      </c>
      <c r="O2155" t="s">
        <v>6189</v>
      </c>
      <c r="Q2155" t="s">
        <v>6190</v>
      </c>
      <c r="R2155">
        <v>64245</v>
      </c>
      <c r="S2155" t="s">
        <v>6191</v>
      </c>
      <c r="T2155" t="s">
        <v>6192</v>
      </c>
      <c r="U2155" t="s">
        <v>6193</v>
      </c>
      <c r="V2155" t="s">
        <v>154</v>
      </c>
      <c r="W2155">
        <v>6</v>
      </c>
      <c r="X2155" t="s">
        <v>73</v>
      </c>
      <c r="Y2155">
        <v>1.87525E+18</v>
      </c>
      <c r="Z2155" t="s">
        <v>22842</v>
      </c>
      <c r="AC2155" t="s">
        <v>73</v>
      </c>
      <c r="AD2155" t="s">
        <v>22843</v>
      </c>
      <c r="AE2155">
        <v>1.87525E+18</v>
      </c>
      <c r="AG2155" t="s">
        <v>73</v>
      </c>
      <c r="AH2155" t="s">
        <v>72</v>
      </c>
      <c r="AI2155" t="s">
        <v>72</v>
      </c>
      <c r="AJ2155" t="s">
        <v>72</v>
      </c>
      <c r="AK2155" t="s">
        <v>81</v>
      </c>
      <c r="AL2155">
        <v>266</v>
      </c>
      <c r="AM2155" t="s">
        <v>73</v>
      </c>
      <c r="AN2155" t="s">
        <v>73</v>
      </c>
      <c r="AO2155" t="s">
        <v>73</v>
      </c>
      <c r="AP2155" t="s">
        <v>73</v>
      </c>
      <c r="AT2155" t="s">
        <v>73</v>
      </c>
      <c r="AU2155" t="s">
        <v>73</v>
      </c>
      <c r="AV2155" t="s">
        <v>73</v>
      </c>
      <c r="AW2155" t="s">
        <v>73</v>
      </c>
      <c r="AX2155" t="s">
        <v>73</v>
      </c>
      <c r="AY2155" t="s">
        <v>73</v>
      </c>
      <c r="BA2155" t="s">
        <v>73</v>
      </c>
      <c r="BE2155" t="s">
        <v>73</v>
      </c>
      <c r="BG2155">
        <v>20</v>
      </c>
      <c r="BI2155">
        <v>183</v>
      </c>
      <c r="BJ2155">
        <v>94</v>
      </c>
      <c r="BK2155" t="s">
        <v>82</v>
      </c>
      <c r="BL2155" t="s">
        <v>22844</v>
      </c>
      <c r="BM2155" t="s">
        <v>22845</v>
      </c>
      <c r="BN2155">
        <v>224780</v>
      </c>
    </row>
    <row r="2156" spans="1:66" x14ac:dyDescent="0.3">
      <c r="A2156" t="s">
        <v>72</v>
      </c>
      <c r="B2156" t="s">
        <v>66</v>
      </c>
      <c r="C2156" t="s">
        <v>22846</v>
      </c>
      <c r="D2156" t="s">
        <v>22847</v>
      </c>
      <c r="E2156" t="s">
        <v>22848</v>
      </c>
      <c r="F2156" t="s">
        <v>22849</v>
      </c>
      <c r="G2156" t="s">
        <v>22850</v>
      </c>
      <c r="H2156">
        <v>26260</v>
      </c>
      <c r="I2156">
        <v>5730</v>
      </c>
      <c r="J2156">
        <v>5098</v>
      </c>
      <c r="K2156" t="s">
        <v>66</v>
      </c>
      <c r="L2156" t="s">
        <v>72</v>
      </c>
      <c r="M2156" t="s">
        <v>22851</v>
      </c>
      <c r="N2156">
        <v>7408</v>
      </c>
      <c r="O2156" t="s">
        <v>22852</v>
      </c>
      <c r="P2156">
        <v>1.4252999999999999E+33</v>
      </c>
      <c r="Q2156" t="s">
        <v>22853</v>
      </c>
      <c r="R2156">
        <v>29301</v>
      </c>
      <c r="S2156" t="s">
        <v>22854</v>
      </c>
      <c r="T2156" t="s">
        <v>22855</v>
      </c>
      <c r="U2156" t="s">
        <v>22856</v>
      </c>
      <c r="V2156" t="s">
        <v>73</v>
      </c>
      <c r="W2156">
        <v>1</v>
      </c>
      <c r="X2156" t="s">
        <v>73</v>
      </c>
      <c r="Y2156">
        <v>1.87525E+18</v>
      </c>
      <c r="Z2156" t="s">
        <v>22857</v>
      </c>
      <c r="AC2156" t="s">
        <v>73</v>
      </c>
      <c r="AD2156" t="s">
        <v>22858</v>
      </c>
      <c r="AE2156">
        <v>1.87525E+18</v>
      </c>
      <c r="AG2156" t="s">
        <v>73</v>
      </c>
      <c r="AH2156" t="s">
        <v>72</v>
      </c>
      <c r="AI2156" t="s">
        <v>72</v>
      </c>
      <c r="AJ2156" t="s">
        <v>72</v>
      </c>
      <c r="AK2156" t="s">
        <v>81</v>
      </c>
      <c r="AL2156">
        <v>118</v>
      </c>
      <c r="AM2156" t="s">
        <v>72</v>
      </c>
      <c r="AN2156" t="s">
        <v>73</v>
      </c>
      <c r="AO2156" t="s">
        <v>73</v>
      </c>
      <c r="AP2156" t="s">
        <v>73</v>
      </c>
      <c r="AT2156" t="s">
        <v>73</v>
      </c>
      <c r="AU2156" t="s">
        <v>73</v>
      </c>
      <c r="AV2156" t="s">
        <v>73</v>
      </c>
      <c r="AW2156" t="s">
        <v>73</v>
      </c>
      <c r="AX2156" t="s">
        <v>73</v>
      </c>
      <c r="AY2156" t="s">
        <v>73</v>
      </c>
      <c r="BA2156" t="s">
        <v>73</v>
      </c>
      <c r="BE2156" t="s">
        <v>73</v>
      </c>
      <c r="BG2156">
        <v>7</v>
      </c>
      <c r="BI2156">
        <v>41</v>
      </c>
      <c r="BJ2156">
        <v>37</v>
      </c>
      <c r="BK2156" t="s">
        <v>82</v>
      </c>
      <c r="BL2156" t="s">
        <v>22859</v>
      </c>
      <c r="BM2156" t="s">
        <v>22860</v>
      </c>
      <c r="BN2156">
        <v>109600</v>
      </c>
    </row>
    <row r="2157" spans="1:66" x14ac:dyDescent="0.3">
      <c r="A2157" t="s">
        <v>72</v>
      </c>
      <c r="B2157" t="s">
        <v>66</v>
      </c>
      <c r="C2157" t="s">
        <v>12572</v>
      </c>
      <c r="D2157" t="s">
        <v>11215</v>
      </c>
      <c r="E2157" t="s">
        <v>12573</v>
      </c>
      <c r="F2157" t="s">
        <v>12574</v>
      </c>
      <c r="G2157" t="s">
        <v>12575</v>
      </c>
      <c r="H2157">
        <v>9952</v>
      </c>
      <c r="I2157">
        <v>13188</v>
      </c>
      <c r="J2157">
        <v>1996</v>
      </c>
      <c r="K2157" t="s">
        <v>66</v>
      </c>
      <c r="L2157" t="s">
        <v>66</v>
      </c>
      <c r="M2157" t="s">
        <v>11207</v>
      </c>
      <c r="N2157">
        <v>3048</v>
      </c>
      <c r="O2157" t="s">
        <v>11216</v>
      </c>
      <c r="Q2157" t="s">
        <v>12576</v>
      </c>
      <c r="R2157">
        <v>11731</v>
      </c>
      <c r="S2157" t="s">
        <v>12577</v>
      </c>
      <c r="T2157" t="s">
        <v>12578</v>
      </c>
      <c r="U2157" t="s">
        <v>11226</v>
      </c>
      <c r="V2157" t="s">
        <v>73</v>
      </c>
      <c r="W2157">
        <v>20</v>
      </c>
      <c r="X2157" t="s">
        <v>73</v>
      </c>
      <c r="Y2157">
        <v>1.87517E+18</v>
      </c>
      <c r="Z2157" t="s">
        <v>22861</v>
      </c>
      <c r="AA2157">
        <v>150</v>
      </c>
      <c r="AB2157">
        <v>230</v>
      </c>
      <c r="AC2157" t="s">
        <v>22862</v>
      </c>
      <c r="AD2157" t="s">
        <v>22863</v>
      </c>
      <c r="AE2157">
        <v>1.87517E+18</v>
      </c>
      <c r="AG2157" t="s">
        <v>73</v>
      </c>
      <c r="AH2157" t="s">
        <v>72</v>
      </c>
      <c r="AI2157" t="s">
        <v>72</v>
      </c>
      <c r="AJ2157" t="s">
        <v>72</v>
      </c>
      <c r="AK2157" t="s">
        <v>81</v>
      </c>
      <c r="AL2157">
        <v>2236</v>
      </c>
      <c r="AM2157" t="s">
        <v>72</v>
      </c>
      <c r="AN2157" t="s">
        <v>73</v>
      </c>
      <c r="AO2157" t="s">
        <v>73</v>
      </c>
      <c r="AP2157" t="s">
        <v>73</v>
      </c>
      <c r="AT2157" t="s">
        <v>73</v>
      </c>
      <c r="AU2157" t="s">
        <v>73</v>
      </c>
      <c r="AV2157" t="s">
        <v>73</v>
      </c>
      <c r="AW2157" t="s">
        <v>73</v>
      </c>
      <c r="AX2157" t="s">
        <v>73</v>
      </c>
      <c r="AY2157" t="s">
        <v>73</v>
      </c>
      <c r="BA2157" t="s">
        <v>73</v>
      </c>
      <c r="BE2157" t="s">
        <v>73</v>
      </c>
      <c r="BG2157">
        <v>33</v>
      </c>
      <c r="BI2157">
        <v>131</v>
      </c>
      <c r="BJ2157">
        <v>1216</v>
      </c>
      <c r="BK2157" t="s">
        <v>97</v>
      </c>
      <c r="BL2157" t="s">
        <v>22864</v>
      </c>
      <c r="BM2157" t="s">
        <v>22865</v>
      </c>
      <c r="BN2157">
        <v>462680</v>
      </c>
    </row>
    <row r="2158" spans="1:66" x14ac:dyDescent="0.3">
      <c r="A2158" t="s">
        <v>66</v>
      </c>
      <c r="B2158" t="s">
        <v>72</v>
      </c>
      <c r="C2158" t="s">
        <v>73</v>
      </c>
      <c r="D2158" t="s">
        <v>20121</v>
      </c>
      <c r="E2158" t="s">
        <v>20122</v>
      </c>
      <c r="F2158" t="s">
        <v>73</v>
      </c>
      <c r="G2158" t="s">
        <v>73</v>
      </c>
      <c r="H2158">
        <v>199952</v>
      </c>
      <c r="I2158">
        <v>44858</v>
      </c>
      <c r="J2158">
        <v>9343</v>
      </c>
      <c r="K2158" t="s">
        <v>66</v>
      </c>
      <c r="L2158" t="s">
        <v>66</v>
      </c>
      <c r="M2158" t="s">
        <v>73</v>
      </c>
      <c r="N2158">
        <v>3569</v>
      </c>
      <c r="O2158" t="s">
        <v>20123</v>
      </c>
      <c r="P2158">
        <v>1.87016E+34</v>
      </c>
      <c r="Q2158" t="s">
        <v>20124</v>
      </c>
      <c r="R2158">
        <v>22975</v>
      </c>
      <c r="S2158" t="s">
        <v>20125</v>
      </c>
      <c r="T2158" t="s">
        <v>20126</v>
      </c>
      <c r="U2158" t="s">
        <v>20127</v>
      </c>
      <c r="V2158" t="s">
        <v>73</v>
      </c>
      <c r="W2158">
        <v>8</v>
      </c>
      <c r="X2158" t="s">
        <v>73</v>
      </c>
      <c r="Y2158">
        <v>1.87515E+18</v>
      </c>
      <c r="Z2158" t="s">
        <v>22866</v>
      </c>
      <c r="AC2158" t="s">
        <v>73</v>
      </c>
      <c r="AD2158" t="s">
        <v>22867</v>
      </c>
      <c r="AE2158">
        <v>1.87515E+18</v>
      </c>
      <c r="AG2158" t="s">
        <v>73</v>
      </c>
      <c r="AH2158" t="s">
        <v>72</v>
      </c>
      <c r="AI2158" t="s">
        <v>72</v>
      </c>
      <c r="AJ2158" t="s">
        <v>72</v>
      </c>
      <c r="AK2158" t="s">
        <v>81</v>
      </c>
      <c r="AL2158">
        <v>128</v>
      </c>
      <c r="AM2158" t="s">
        <v>72</v>
      </c>
      <c r="AN2158" t="s">
        <v>73</v>
      </c>
      <c r="AO2158" t="s">
        <v>73</v>
      </c>
      <c r="AP2158" t="s">
        <v>73</v>
      </c>
      <c r="AT2158" t="s">
        <v>73</v>
      </c>
      <c r="AU2158" t="s">
        <v>73</v>
      </c>
      <c r="AV2158" t="s">
        <v>73</v>
      </c>
      <c r="AW2158" t="s">
        <v>73</v>
      </c>
      <c r="AX2158" t="s">
        <v>73</v>
      </c>
      <c r="AY2158" t="s">
        <v>73</v>
      </c>
      <c r="BA2158" t="s">
        <v>73</v>
      </c>
      <c r="BE2158" t="s">
        <v>73</v>
      </c>
      <c r="BG2158">
        <v>2</v>
      </c>
      <c r="BI2158">
        <v>7</v>
      </c>
      <c r="BJ2158">
        <v>63</v>
      </c>
      <c r="BK2158" t="s">
        <v>97</v>
      </c>
      <c r="BL2158" t="s">
        <v>22867</v>
      </c>
      <c r="BM2158" t="s">
        <v>22868</v>
      </c>
      <c r="BN2158">
        <v>18220</v>
      </c>
    </row>
    <row r="2159" spans="1:66" x14ac:dyDescent="0.3">
      <c r="A2159" t="s">
        <v>72</v>
      </c>
      <c r="B2159" t="s">
        <v>72</v>
      </c>
      <c r="C2159" t="s">
        <v>22869</v>
      </c>
      <c r="D2159" t="s">
        <v>22870</v>
      </c>
      <c r="E2159" t="s">
        <v>22871</v>
      </c>
      <c r="F2159" t="s">
        <v>73</v>
      </c>
      <c r="G2159" t="s">
        <v>73</v>
      </c>
      <c r="H2159">
        <v>54811</v>
      </c>
      <c r="I2159">
        <v>5888</v>
      </c>
      <c r="J2159">
        <v>1141</v>
      </c>
      <c r="K2159" t="s">
        <v>72</v>
      </c>
      <c r="L2159" t="s">
        <v>72</v>
      </c>
      <c r="M2159" t="s">
        <v>22872</v>
      </c>
      <c r="N2159">
        <v>3146</v>
      </c>
      <c r="O2159" t="s">
        <v>22873</v>
      </c>
      <c r="P2159">
        <v>1.58359E+34</v>
      </c>
      <c r="Q2159" t="s">
        <v>22874</v>
      </c>
      <c r="R2159">
        <v>19396</v>
      </c>
      <c r="S2159" t="s">
        <v>22875</v>
      </c>
      <c r="T2159" t="s">
        <v>22876</v>
      </c>
      <c r="U2159" t="s">
        <v>22877</v>
      </c>
      <c r="V2159" t="s">
        <v>73</v>
      </c>
      <c r="W2159">
        <v>23</v>
      </c>
      <c r="X2159" t="s">
        <v>73</v>
      </c>
      <c r="Y2159">
        <v>1.87512E+18</v>
      </c>
      <c r="Z2159" t="s">
        <v>22878</v>
      </c>
      <c r="AC2159" t="s">
        <v>73</v>
      </c>
      <c r="AD2159" t="s">
        <v>22879</v>
      </c>
      <c r="AE2159">
        <v>1.87512E+18</v>
      </c>
      <c r="AG2159" t="s">
        <v>73</v>
      </c>
      <c r="AH2159" t="s">
        <v>72</v>
      </c>
      <c r="AI2159" t="s">
        <v>66</v>
      </c>
      <c r="AJ2159" t="s">
        <v>72</v>
      </c>
      <c r="AK2159" t="s">
        <v>81</v>
      </c>
      <c r="AL2159">
        <v>154</v>
      </c>
      <c r="AM2159" t="s">
        <v>72</v>
      </c>
      <c r="AN2159" t="s">
        <v>72</v>
      </c>
      <c r="AO2159" t="s">
        <v>66</v>
      </c>
      <c r="AP2159" t="s">
        <v>22880</v>
      </c>
      <c r="AQ2159">
        <v>684280</v>
      </c>
      <c r="AR2159">
        <v>3400</v>
      </c>
      <c r="AS2159">
        <v>1.38882E+34</v>
      </c>
      <c r="AT2159" t="s">
        <v>66</v>
      </c>
      <c r="AU2159" t="s">
        <v>72</v>
      </c>
      <c r="AV2159" t="s">
        <v>73</v>
      </c>
      <c r="AW2159" t="s">
        <v>22881</v>
      </c>
      <c r="AX2159" t="s">
        <v>72</v>
      </c>
      <c r="AY2159" t="s">
        <v>1416</v>
      </c>
      <c r="AZ2159">
        <v>5420</v>
      </c>
      <c r="BA2159" t="s">
        <v>72</v>
      </c>
      <c r="BB2159">
        <v>210</v>
      </c>
      <c r="BC2159">
        <v>160</v>
      </c>
      <c r="BD2159">
        <v>2710</v>
      </c>
      <c r="BE2159" t="s">
        <v>22882</v>
      </c>
      <c r="BF2159">
        <v>561560</v>
      </c>
      <c r="BG2159">
        <v>2</v>
      </c>
      <c r="BH2159">
        <v>1.8750999999999999E+34</v>
      </c>
      <c r="BI2159">
        <v>12</v>
      </c>
      <c r="BJ2159">
        <v>55</v>
      </c>
      <c r="BK2159" t="s">
        <v>127</v>
      </c>
      <c r="BL2159" t="s">
        <v>22879</v>
      </c>
      <c r="BM2159" t="s">
        <v>22883</v>
      </c>
      <c r="BN2159">
        <v>63200</v>
      </c>
    </row>
    <row r="2160" spans="1:66" x14ac:dyDescent="0.3">
      <c r="A2160" t="s">
        <v>66</v>
      </c>
      <c r="B2160" t="s">
        <v>72</v>
      </c>
      <c r="C2160" t="s">
        <v>22884</v>
      </c>
      <c r="D2160" t="s">
        <v>22885</v>
      </c>
      <c r="E2160" t="s">
        <v>22886</v>
      </c>
      <c r="F2160" t="s">
        <v>73</v>
      </c>
      <c r="G2160" t="s">
        <v>73</v>
      </c>
      <c r="H2160">
        <v>46358</v>
      </c>
      <c r="I2160">
        <v>23749</v>
      </c>
      <c r="J2160">
        <v>196</v>
      </c>
      <c r="K2160" t="s">
        <v>66</v>
      </c>
      <c r="L2160" t="s">
        <v>66</v>
      </c>
      <c r="M2160" t="s">
        <v>22887</v>
      </c>
      <c r="N2160">
        <v>2234</v>
      </c>
      <c r="O2160" t="s">
        <v>22888</v>
      </c>
      <c r="P2160">
        <v>1.54066E+34</v>
      </c>
      <c r="Q2160" t="s">
        <v>22889</v>
      </c>
      <c r="R2160">
        <v>12228</v>
      </c>
      <c r="S2160" t="s">
        <v>22890</v>
      </c>
      <c r="T2160" t="s">
        <v>22891</v>
      </c>
      <c r="U2160" t="s">
        <v>22892</v>
      </c>
      <c r="V2160" t="s">
        <v>73</v>
      </c>
      <c r="W2160">
        <v>3</v>
      </c>
      <c r="X2160" t="s">
        <v>73</v>
      </c>
      <c r="Y2160">
        <v>1.87504E+18</v>
      </c>
      <c r="Z2160" t="s">
        <v>22893</v>
      </c>
      <c r="AC2160" t="s">
        <v>73</v>
      </c>
      <c r="AD2160" t="s">
        <v>22894</v>
      </c>
      <c r="AE2160">
        <v>1.87504E+18</v>
      </c>
      <c r="AG2160" t="s">
        <v>73</v>
      </c>
      <c r="AH2160" t="s">
        <v>72</v>
      </c>
      <c r="AI2160" t="s">
        <v>72</v>
      </c>
      <c r="AJ2160" t="s">
        <v>72</v>
      </c>
      <c r="AK2160" t="s">
        <v>81</v>
      </c>
      <c r="AL2160">
        <v>286</v>
      </c>
      <c r="AM2160" t="s">
        <v>73</v>
      </c>
      <c r="AN2160" t="s">
        <v>73</v>
      </c>
      <c r="AO2160" t="s">
        <v>73</v>
      </c>
      <c r="AP2160" t="s">
        <v>73</v>
      </c>
      <c r="AT2160" t="s">
        <v>73</v>
      </c>
      <c r="AU2160" t="s">
        <v>73</v>
      </c>
      <c r="AV2160" t="s">
        <v>73</v>
      </c>
      <c r="AW2160" t="s">
        <v>73</v>
      </c>
      <c r="AX2160" t="s">
        <v>73</v>
      </c>
      <c r="AY2160" t="s">
        <v>73</v>
      </c>
      <c r="BA2160" t="s">
        <v>73</v>
      </c>
      <c r="BE2160" t="s">
        <v>73</v>
      </c>
      <c r="BG2160">
        <v>0</v>
      </c>
      <c r="BH2160">
        <v>1.8749600000000001E+34</v>
      </c>
      <c r="BI2160">
        <v>21</v>
      </c>
      <c r="BJ2160">
        <v>139</v>
      </c>
      <c r="BK2160" t="s">
        <v>97</v>
      </c>
      <c r="BL2160" t="s">
        <v>22894</v>
      </c>
      <c r="BM2160" t="s">
        <v>22895</v>
      </c>
      <c r="BN2160">
        <v>37030</v>
      </c>
    </row>
    <row r="2161" spans="1:66" x14ac:dyDescent="0.3">
      <c r="A2161" t="s">
        <v>66</v>
      </c>
      <c r="B2161" t="s">
        <v>72</v>
      </c>
      <c r="C2161" t="s">
        <v>22896</v>
      </c>
      <c r="D2161" t="s">
        <v>22897</v>
      </c>
      <c r="E2161" t="s">
        <v>22898</v>
      </c>
      <c r="F2161" t="s">
        <v>22899</v>
      </c>
      <c r="G2161" t="s">
        <v>22900</v>
      </c>
      <c r="H2161">
        <v>25151</v>
      </c>
      <c r="I2161">
        <v>644568</v>
      </c>
      <c r="J2161">
        <v>28889</v>
      </c>
      <c r="K2161" t="s">
        <v>66</v>
      </c>
      <c r="L2161" t="s">
        <v>66</v>
      </c>
      <c r="M2161" t="s">
        <v>22901</v>
      </c>
      <c r="N2161">
        <v>37627</v>
      </c>
      <c r="O2161" t="s">
        <v>22902</v>
      </c>
      <c r="P2161">
        <v>1.88182E+34</v>
      </c>
      <c r="Q2161" t="s">
        <v>22903</v>
      </c>
      <c r="R2161">
        <v>243734</v>
      </c>
      <c r="S2161" t="s">
        <v>22904</v>
      </c>
      <c r="T2161" t="s">
        <v>22905</v>
      </c>
      <c r="U2161" t="s">
        <v>22906</v>
      </c>
      <c r="V2161" t="s">
        <v>73</v>
      </c>
      <c r="W2161">
        <v>8</v>
      </c>
      <c r="X2161" t="s">
        <v>73</v>
      </c>
      <c r="Y2161">
        <v>1.87497E+18</v>
      </c>
      <c r="Z2161" t="s">
        <v>22907</v>
      </c>
      <c r="AA2161">
        <v>0</v>
      </c>
      <c r="AB2161">
        <v>140</v>
      </c>
      <c r="AC2161" t="s">
        <v>22908</v>
      </c>
      <c r="AD2161" t="s">
        <v>22909</v>
      </c>
      <c r="AE2161">
        <v>1.87497E+18</v>
      </c>
      <c r="AG2161" t="s">
        <v>73</v>
      </c>
      <c r="AH2161" t="s">
        <v>72</v>
      </c>
      <c r="AI2161" t="s">
        <v>72</v>
      </c>
      <c r="AJ2161" t="s">
        <v>72</v>
      </c>
      <c r="AK2161" t="s">
        <v>81</v>
      </c>
      <c r="AL2161">
        <v>575</v>
      </c>
      <c r="AM2161" t="s">
        <v>72</v>
      </c>
      <c r="AN2161" t="s">
        <v>73</v>
      </c>
      <c r="AO2161" t="s">
        <v>73</v>
      </c>
      <c r="AP2161" t="s">
        <v>73</v>
      </c>
      <c r="AT2161" t="s">
        <v>73</v>
      </c>
      <c r="AU2161" t="s">
        <v>73</v>
      </c>
      <c r="AV2161" t="s">
        <v>73</v>
      </c>
      <c r="AW2161" t="s">
        <v>73</v>
      </c>
      <c r="AX2161" t="s">
        <v>73</v>
      </c>
      <c r="AY2161" t="s">
        <v>73</v>
      </c>
      <c r="BA2161" t="s">
        <v>73</v>
      </c>
      <c r="BE2161" t="s">
        <v>73</v>
      </c>
      <c r="BG2161">
        <v>8</v>
      </c>
      <c r="BI2161">
        <v>48</v>
      </c>
      <c r="BJ2161">
        <v>343</v>
      </c>
      <c r="BK2161" t="s">
        <v>82</v>
      </c>
      <c r="BL2161" t="s">
        <v>22909</v>
      </c>
      <c r="BM2161" t="s">
        <v>22910</v>
      </c>
      <c r="BN2161">
        <v>167020</v>
      </c>
    </row>
    <row r="2162" spans="1:66" x14ac:dyDescent="0.3">
      <c r="A2162" t="s">
        <v>72</v>
      </c>
      <c r="B2162" t="s">
        <v>66</v>
      </c>
      <c r="C2162" t="s">
        <v>22911</v>
      </c>
      <c r="D2162" t="s">
        <v>22912</v>
      </c>
      <c r="E2162" t="s">
        <v>22913</v>
      </c>
      <c r="F2162" t="s">
        <v>22914</v>
      </c>
      <c r="G2162" t="s">
        <v>22915</v>
      </c>
      <c r="H2162">
        <v>30134</v>
      </c>
      <c r="I2162">
        <v>65878</v>
      </c>
      <c r="J2162">
        <v>330</v>
      </c>
      <c r="K2162" t="s">
        <v>66</v>
      </c>
      <c r="L2162" t="s">
        <v>66</v>
      </c>
      <c r="M2162" t="s">
        <v>320</v>
      </c>
      <c r="N2162">
        <v>10954</v>
      </c>
      <c r="O2162" t="s">
        <v>22916</v>
      </c>
      <c r="P2162">
        <v>1.8818E+34</v>
      </c>
      <c r="Q2162" t="s">
        <v>22917</v>
      </c>
      <c r="R2162">
        <v>52590</v>
      </c>
      <c r="S2162" t="s">
        <v>22918</v>
      </c>
      <c r="T2162" t="s">
        <v>22919</v>
      </c>
      <c r="U2162" t="s">
        <v>22920</v>
      </c>
      <c r="V2162" t="s">
        <v>154</v>
      </c>
      <c r="W2162">
        <v>0</v>
      </c>
      <c r="X2162" t="s">
        <v>73</v>
      </c>
      <c r="Y2162">
        <v>1.87497E+18</v>
      </c>
      <c r="Z2162" t="s">
        <v>22921</v>
      </c>
      <c r="AC2162" t="s">
        <v>73</v>
      </c>
      <c r="AD2162" t="s">
        <v>22922</v>
      </c>
      <c r="AE2162">
        <v>1.87497E+18</v>
      </c>
      <c r="AG2162" t="s">
        <v>73</v>
      </c>
      <c r="AH2162" t="s">
        <v>72</v>
      </c>
      <c r="AI2162" t="s">
        <v>72</v>
      </c>
      <c r="AJ2162" t="s">
        <v>72</v>
      </c>
      <c r="AK2162" t="s">
        <v>81</v>
      </c>
      <c r="AL2162">
        <v>105</v>
      </c>
      <c r="AM2162" t="s">
        <v>72</v>
      </c>
      <c r="AN2162" t="s">
        <v>73</v>
      </c>
      <c r="AO2162" t="s">
        <v>73</v>
      </c>
      <c r="AP2162" t="s">
        <v>73</v>
      </c>
      <c r="AT2162" t="s">
        <v>73</v>
      </c>
      <c r="AU2162" t="s">
        <v>73</v>
      </c>
      <c r="AV2162" t="s">
        <v>73</v>
      </c>
      <c r="AW2162" t="s">
        <v>73</v>
      </c>
      <c r="AX2162" t="s">
        <v>73</v>
      </c>
      <c r="AY2162" t="s">
        <v>73</v>
      </c>
      <c r="BA2162" t="s">
        <v>73</v>
      </c>
      <c r="BE2162" t="s">
        <v>73</v>
      </c>
      <c r="BG2162">
        <v>3</v>
      </c>
      <c r="BI2162">
        <v>54</v>
      </c>
      <c r="BJ2162">
        <v>35</v>
      </c>
      <c r="BK2162" t="s">
        <v>82</v>
      </c>
      <c r="BL2162" t="s">
        <v>22922</v>
      </c>
      <c r="BM2162" t="s">
        <v>22923</v>
      </c>
      <c r="BN2162">
        <v>21040</v>
      </c>
    </row>
    <row r="2163" spans="1:66" x14ac:dyDescent="0.3">
      <c r="A2163" t="s">
        <v>72</v>
      </c>
      <c r="B2163" t="s">
        <v>72</v>
      </c>
      <c r="C2163" t="s">
        <v>22924</v>
      </c>
      <c r="D2163" t="s">
        <v>22925</v>
      </c>
      <c r="E2163" t="s">
        <v>22926</v>
      </c>
      <c r="F2163" t="s">
        <v>22927</v>
      </c>
      <c r="G2163" t="s">
        <v>22928</v>
      </c>
      <c r="H2163">
        <v>431864</v>
      </c>
      <c r="I2163">
        <v>24058</v>
      </c>
      <c r="J2163">
        <v>15195</v>
      </c>
      <c r="K2163" t="s">
        <v>66</v>
      </c>
      <c r="L2163" t="s">
        <v>72</v>
      </c>
      <c r="M2163" t="s">
        <v>22929</v>
      </c>
      <c r="N2163">
        <v>19242</v>
      </c>
      <c r="O2163" t="s">
        <v>22930</v>
      </c>
      <c r="P2163">
        <v>1.8661499999999999E+34</v>
      </c>
      <c r="Q2163" t="s">
        <v>22931</v>
      </c>
      <c r="R2163">
        <v>167129</v>
      </c>
      <c r="S2163" t="s">
        <v>22932</v>
      </c>
      <c r="T2163" t="s">
        <v>22933</v>
      </c>
      <c r="U2163" t="s">
        <v>22934</v>
      </c>
      <c r="V2163" t="s">
        <v>73</v>
      </c>
      <c r="W2163">
        <v>2</v>
      </c>
      <c r="X2163" t="s">
        <v>73</v>
      </c>
      <c r="Y2163">
        <v>1.87491E+18</v>
      </c>
      <c r="Z2163" t="s">
        <v>22935</v>
      </c>
      <c r="AC2163" t="s">
        <v>73</v>
      </c>
      <c r="AD2163" t="s">
        <v>22936</v>
      </c>
      <c r="AE2163">
        <v>1.87491E+18</v>
      </c>
      <c r="AG2163" t="s">
        <v>73</v>
      </c>
      <c r="AH2163" t="s">
        <v>72</v>
      </c>
      <c r="AI2163" t="s">
        <v>72</v>
      </c>
      <c r="AJ2163" t="s">
        <v>72</v>
      </c>
      <c r="AK2163" t="s">
        <v>81</v>
      </c>
      <c r="AL2163">
        <v>78</v>
      </c>
      <c r="AM2163" t="s">
        <v>72</v>
      </c>
      <c r="AN2163" t="s">
        <v>73</v>
      </c>
      <c r="AO2163" t="s">
        <v>73</v>
      </c>
      <c r="AP2163" t="s">
        <v>73</v>
      </c>
      <c r="AT2163" t="s">
        <v>73</v>
      </c>
      <c r="AU2163" t="s">
        <v>73</v>
      </c>
      <c r="AV2163" t="s">
        <v>73</v>
      </c>
      <c r="AW2163" t="s">
        <v>73</v>
      </c>
      <c r="AX2163" t="s">
        <v>73</v>
      </c>
      <c r="AY2163" t="s">
        <v>73</v>
      </c>
      <c r="BA2163" t="s">
        <v>73</v>
      </c>
      <c r="BE2163" t="s">
        <v>73</v>
      </c>
      <c r="BG2163">
        <v>9</v>
      </c>
      <c r="BI2163">
        <v>24</v>
      </c>
      <c r="BJ2163">
        <v>27</v>
      </c>
      <c r="BK2163" t="s">
        <v>97</v>
      </c>
      <c r="BL2163" t="s">
        <v>22936</v>
      </c>
      <c r="BM2163" t="s">
        <v>22937</v>
      </c>
      <c r="BN2163">
        <v>44210</v>
      </c>
    </row>
    <row r="2164" spans="1:66" x14ac:dyDescent="0.3">
      <c r="A2164" t="s">
        <v>66</v>
      </c>
      <c r="B2164" t="s">
        <v>66</v>
      </c>
      <c r="C2164" t="s">
        <v>22938</v>
      </c>
      <c r="D2164" t="s">
        <v>22939</v>
      </c>
      <c r="E2164" t="s">
        <v>22940</v>
      </c>
      <c r="F2164" t="s">
        <v>22941</v>
      </c>
      <c r="G2164" t="s">
        <v>22942</v>
      </c>
      <c r="H2164">
        <v>108749</v>
      </c>
      <c r="I2164">
        <v>26686</v>
      </c>
      <c r="J2164">
        <v>4474</v>
      </c>
      <c r="K2164" t="s">
        <v>66</v>
      </c>
      <c r="L2164" t="s">
        <v>72</v>
      </c>
      <c r="M2164" t="s">
        <v>22943</v>
      </c>
      <c r="N2164">
        <v>19479</v>
      </c>
      <c r="O2164" t="s">
        <v>22944</v>
      </c>
      <c r="P2164">
        <v>1.87916E+34</v>
      </c>
      <c r="Q2164" t="s">
        <v>22945</v>
      </c>
      <c r="R2164">
        <v>57045</v>
      </c>
      <c r="S2164" t="s">
        <v>22946</v>
      </c>
      <c r="T2164" t="s">
        <v>22947</v>
      </c>
      <c r="U2164" t="s">
        <v>22948</v>
      </c>
      <c r="V2164" t="s">
        <v>73</v>
      </c>
      <c r="W2164">
        <v>1763</v>
      </c>
      <c r="X2164" t="s">
        <v>73</v>
      </c>
      <c r="Y2164">
        <v>1.87489E+18</v>
      </c>
      <c r="Z2164" t="s">
        <v>22949</v>
      </c>
      <c r="AC2164" t="s">
        <v>73</v>
      </c>
      <c r="AD2164" t="s">
        <v>22950</v>
      </c>
      <c r="AE2164">
        <v>1.87489E+18</v>
      </c>
      <c r="AG2164" t="s">
        <v>73</v>
      </c>
      <c r="AH2164" t="s">
        <v>72</v>
      </c>
      <c r="AI2164" t="s">
        <v>72</v>
      </c>
      <c r="AJ2164" t="s">
        <v>72</v>
      </c>
      <c r="AK2164" t="s">
        <v>81</v>
      </c>
      <c r="AL2164">
        <v>5239</v>
      </c>
      <c r="AM2164" t="s">
        <v>72</v>
      </c>
      <c r="AN2164" t="s">
        <v>73</v>
      </c>
      <c r="AO2164" t="s">
        <v>73</v>
      </c>
      <c r="AP2164" t="s">
        <v>73</v>
      </c>
      <c r="AT2164" t="s">
        <v>73</v>
      </c>
      <c r="AU2164" t="s">
        <v>73</v>
      </c>
      <c r="AV2164" t="s">
        <v>73</v>
      </c>
      <c r="AW2164" t="s">
        <v>73</v>
      </c>
      <c r="AX2164" t="s">
        <v>73</v>
      </c>
      <c r="AY2164" t="s">
        <v>73</v>
      </c>
      <c r="BA2164" t="s">
        <v>73</v>
      </c>
      <c r="BE2164" t="s">
        <v>73</v>
      </c>
      <c r="BG2164">
        <v>322</v>
      </c>
      <c r="BI2164">
        <v>223</v>
      </c>
      <c r="BJ2164">
        <v>1655</v>
      </c>
      <c r="BK2164" t="s">
        <v>127</v>
      </c>
      <c r="BL2164" t="s">
        <v>22950</v>
      </c>
      <c r="BM2164" t="s">
        <v>22951</v>
      </c>
      <c r="BN2164">
        <v>10776100</v>
      </c>
    </row>
    <row r="2165" spans="1:66" x14ac:dyDescent="0.3">
      <c r="A2165" t="s">
        <v>72</v>
      </c>
      <c r="B2165" t="s">
        <v>72</v>
      </c>
      <c r="C2165" t="s">
        <v>22952</v>
      </c>
      <c r="D2165" t="s">
        <v>22953</v>
      </c>
      <c r="E2165" t="s">
        <v>22954</v>
      </c>
      <c r="F2165" t="s">
        <v>73</v>
      </c>
      <c r="G2165" t="s">
        <v>73</v>
      </c>
      <c r="H2165">
        <v>76146</v>
      </c>
      <c r="I2165">
        <v>52720</v>
      </c>
      <c r="J2165">
        <v>22993</v>
      </c>
      <c r="K2165" t="s">
        <v>66</v>
      </c>
      <c r="L2165" t="s">
        <v>66</v>
      </c>
      <c r="M2165" t="s">
        <v>73</v>
      </c>
      <c r="N2165">
        <v>4037</v>
      </c>
      <c r="O2165" t="s">
        <v>22955</v>
      </c>
      <c r="P2165">
        <v>1.85864E+34</v>
      </c>
      <c r="Q2165" t="s">
        <v>22956</v>
      </c>
      <c r="R2165">
        <v>70341</v>
      </c>
      <c r="S2165" t="s">
        <v>22957</v>
      </c>
      <c r="T2165" t="s">
        <v>22958</v>
      </c>
      <c r="U2165" t="s">
        <v>22959</v>
      </c>
      <c r="V2165" t="s">
        <v>73</v>
      </c>
      <c r="W2165">
        <v>303</v>
      </c>
      <c r="X2165" t="s">
        <v>73</v>
      </c>
      <c r="Y2165">
        <v>1.87489E+18</v>
      </c>
      <c r="Z2165" t="s">
        <v>22960</v>
      </c>
      <c r="AC2165" t="s">
        <v>73</v>
      </c>
      <c r="AD2165" t="s">
        <v>22961</v>
      </c>
      <c r="AE2165">
        <v>1.87489E+18</v>
      </c>
      <c r="AG2165" t="s">
        <v>73</v>
      </c>
      <c r="AH2165" t="s">
        <v>72</v>
      </c>
      <c r="AI2165" t="s">
        <v>72</v>
      </c>
      <c r="AJ2165" t="s">
        <v>72</v>
      </c>
      <c r="AK2165" t="s">
        <v>81</v>
      </c>
      <c r="AL2165">
        <v>4713</v>
      </c>
      <c r="AM2165" t="s">
        <v>72</v>
      </c>
      <c r="AN2165" t="s">
        <v>73</v>
      </c>
      <c r="AO2165" t="s">
        <v>73</v>
      </c>
      <c r="AP2165" t="s">
        <v>73</v>
      </c>
      <c r="AT2165" t="s">
        <v>73</v>
      </c>
      <c r="AU2165" t="s">
        <v>73</v>
      </c>
      <c r="AV2165" t="s">
        <v>73</v>
      </c>
      <c r="AW2165" t="s">
        <v>73</v>
      </c>
      <c r="AX2165" t="s">
        <v>73</v>
      </c>
      <c r="AY2165" t="s">
        <v>73</v>
      </c>
      <c r="BA2165" t="s">
        <v>73</v>
      </c>
      <c r="BE2165" t="s">
        <v>73</v>
      </c>
      <c r="BG2165">
        <v>60</v>
      </c>
      <c r="BI2165">
        <v>68</v>
      </c>
      <c r="BJ2165">
        <v>2452</v>
      </c>
      <c r="BK2165" t="s">
        <v>82</v>
      </c>
      <c r="BL2165" t="s">
        <v>22961</v>
      </c>
      <c r="BM2165" t="s">
        <v>22962</v>
      </c>
      <c r="BN2165">
        <v>863460</v>
      </c>
    </row>
    <row r="2166" spans="1:66" x14ac:dyDescent="0.3">
      <c r="A2166" t="s">
        <v>66</v>
      </c>
      <c r="B2166" t="s">
        <v>72</v>
      </c>
      <c r="C2166" t="s">
        <v>4504</v>
      </c>
      <c r="D2166" t="s">
        <v>4505</v>
      </c>
      <c r="E2166" t="s">
        <v>4506</v>
      </c>
      <c r="F2166" t="s">
        <v>73</v>
      </c>
      <c r="G2166" t="s">
        <v>73</v>
      </c>
      <c r="H2166">
        <v>227090</v>
      </c>
      <c r="I2166">
        <v>27505</v>
      </c>
      <c r="J2166">
        <v>1873</v>
      </c>
      <c r="K2166" t="s">
        <v>66</v>
      </c>
      <c r="L2166" t="s">
        <v>66</v>
      </c>
      <c r="M2166" t="s">
        <v>4507</v>
      </c>
      <c r="N2166">
        <v>9103</v>
      </c>
      <c r="O2166" t="s">
        <v>4508</v>
      </c>
      <c r="P2166">
        <v>1.8712E+33</v>
      </c>
      <c r="Q2166" t="s">
        <v>4509</v>
      </c>
      <c r="R2166">
        <v>134062</v>
      </c>
      <c r="S2166" t="s">
        <v>4510</v>
      </c>
      <c r="T2166" t="s">
        <v>4511</v>
      </c>
      <c r="U2166" t="s">
        <v>4512</v>
      </c>
      <c r="V2166" t="s">
        <v>73</v>
      </c>
      <c r="W2166">
        <v>12</v>
      </c>
      <c r="X2166" t="s">
        <v>73</v>
      </c>
      <c r="Y2166">
        <v>1.87484E+18</v>
      </c>
      <c r="Z2166" t="s">
        <v>22963</v>
      </c>
      <c r="AC2166" t="s">
        <v>73</v>
      </c>
      <c r="AD2166" t="s">
        <v>22964</v>
      </c>
      <c r="AE2166">
        <v>1.87484E+18</v>
      </c>
      <c r="AG2166" t="s">
        <v>73</v>
      </c>
      <c r="AH2166" t="s">
        <v>72</v>
      </c>
      <c r="AI2166" t="s">
        <v>66</v>
      </c>
      <c r="AJ2166" t="s">
        <v>72</v>
      </c>
      <c r="AK2166" t="s">
        <v>81</v>
      </c>
      <c r="AL2166">
        <v>725</v>
      </c>
      <c r="AM2166" t="s">
        <v>73</v>
      </c>
      <c r="AN2166" t="s">
        <v>66</v>
      </c>
      <c r="AO2166" t="s">
        <v>66</v>
      </c>
      <c r="AP2166" t="s">
        <v>8856</v>
      </c>
      <c r="AQ2166">
        <v>79343080</v>
      </c>
      <c r="AR2166">
        <v>27370</v>
      </c>
      <c r="AS2166">
        <v>498497320</v>
      </c>
      <c r="AT2166" t="s">
        <v>66</v>
      </c>
      <c r="AU2166" t="s">
        <v>72</v>
      </c>
      <c r="AV2166" t="s">
        <v>8860</v>
      </c>
      <c r="AW2166" t="s">
        <v>579</v>
      </c>
      <c r="AX2166" t="s">
        <v>72</v>
      </c>
      <c r="AY2166" t="s">
        <v>81</v>
      </c>
      <c r="AZ2166">
        <v>111660</v>
      </c>
      <c r="BA2166" t="s">
        <v>73</v>
      </c>
      <c r="BB2166">
        <v>3050</v>
      </c>
      <c r="BC2166">
        <v>15550</v>
      </c>
      <c r="BD2166">
        <v>50750</v>
      </c>
      <c r="BE2166" t="s">
        <v>22965</v>
      </c>
      <c r="BF2166">
        <v>6578780</v>
      </c>
      <c r="BG2166">
        <v>3</v>
      </c>
      <c r="BH2166">
        <v>1.8748099999999999E+34</v>
      </c>
      <c r="BI2166">
        <v>21</v>
      </c>
      <c r="BJ2166">
        <v>231</v>
      </c>
      <c r="BK2166" t="s">
        <v>97</v>
      </c>
      <c r="BL2166" t="s">
        <v>22964</v>
      </c>
      <c r="BM2166" t="s">
        <v>22966</v>
      </c>
      <c r="BN2166">
        <v>267690</v>
      </c>
    </row>
    <row r="2167" spans="1:66" x14ac:dyDescent="0.3">
      <c r="A2167" t="s">
        <v>72</v>
      </c>
      <c r="B2167" t="s">
        <v>66</v>
      </c>
      <c r="C2167" t="s">
        <v>22967</v>
      </c>
      <c r="D2167" t="s">
        <v>22968</v>
      </c>
      <c r="E2167" t="s">
        <v>22969</v>
      </c>
      <c r="F2167" t="s">
        <v>22970</v>
      </c>
      <c r="G2167" t="s">
        <v>22971</v>
      </c>
      <c r="H2167">
        <v>83690</v>
      </c>
      <c r="I2167">
        <v>12846</v>
      </c>
      <c r="J2167">
        <v>2525</v>
      </c>
      <c r="K2167" t="s">
        <v>72</v>
      </c>
      <c r="L2167" t="s">
        <v>72</v>
      </c>
      <c r="M2167" t="s">
        <v>2132</v>
      </c>
      <c r="N2167">
        <v>16193</v>
      </c>
      <c r="O2167" t="s">
        <v>22972</v>
      </c>
      <c r="Q2167" t="s">
        <v>22973</v>
      </c>
      <c r="R2167">
        <v>52631</v>
      </c>
      <c r="S2167" t="s">
        <v>22974</v>
      </c>
      <c r="T2167" t="s">
        <v>22975</v>
      </c>
      <c r="U2167" t="s">
        <v>22976</v>
      </c>
      <c r="V2167" t="s">
        <v>73</v>
      </c>
      <c r="W2167">
        <v>3</v>
      </c>
      <c r="X2167" t="s">
        <v>73</v>
      </c>
      <c r="Y2167">
        <v>1.87282E+18</v>
      </c>
      <c r="Z2167" t="s">
        <v>22977</v>
      </c>
      <c r="AC2167" t="s">
        <v>73</v>
      </c>
      <c r="AD2167" t="s">
        <v>22978</v>
      </c>
      <c r="AE2167">
        <v>1.87282E+18</v>
      </c>
      <c r="AG2167" t="s">
        <v>73</v>
      </c>
      <c r="AH2167" t="s">
        <v>72</v>
      </c>
      <c r="AI2167" t="s">
        <v>72</v>
      </c>
      <c r="AJ2167" t="s">
        <v>72</v>
      </c>
      <c r="AK2167" t="s">
        <v>81</v>
      </c>
      <c r="AL2167">
        <v>139</v>
      </c>
      <c r="AM2167" t="s">
        <v>73</v>
      </c>
      <c r="AN2167" t="s">
        <v>73</v>
      </c>
      <c r="AO2167" t="s">
        <v>73</v>
      </c>
      <c r="AP2167" t="s">
        <v>73</v>
      </c>
      <c r="AT2167" t="s">
        <v>73</v>
      </c>
      <c r="AU2167" t="s">
        <v>73</v>
      </c>
      <c r="AV2167" t="s">
        <v>73</v>
      </c>
      <c r="AW2167" t="s">
        <v>73</v>
      </c>
      <c r="AX2167" t="s">
        <v>73</v>
      </c>
      <c r="AY2167" t="s">
        <v>73</v>
      </c>
      <c r="BA2167" t="s">
        <v>73</v>
      </c>
      <c r="BE2167" t="s">
        <v>73</v>
      </c>
      <c r="BG2167">
        <v>1</v>
      </c>
      <c r="BI2167">
        <v>5</v>
      </c>
      <c r="BJ2167">
        <v>6</v>
      </c>
      <c r="BK2167" t="s">
        <v>82</v>
      </c>
      <c r="BL2167" t="s">
        <v>22978</v>
      </c>
      <c r="BM2167" t="s">
        <v>22979</v>
      </c>
      <c r="BN2167">
        <v>157880</v>
      </c>
    </row>
    <row r="2168" spans="1:66" x14ac:dyDescent="0.3">
      <c r="A2168" t="s">
        <v>66</v>
      </c>
      <c r="B2168" t="s">
        <v>66</v>
      </c>
      <c r="C2168" t="s">
        <v>22980</v>
      </c>
      <c r="D2168" t="s">
        <v>22981</v>
      </c>
      <c r="E2168" t="s">
        <v>22982</v>
      </c>
      <c r="F2168" t="s">
        <v>22983</v>
      </c>
      <c r="G2168" t="s">
        <v>22984</v>
      </c>
      <c r="H2168">
        <v>23143</v>
      </c>
      <c r="I2168">
        <v>326534</v>
      </c>
      <c r="J2168">
        <v>3252</v>
      </c>
      <c r="K2168" t="s">
        <v>66</v>
      </c>
      <c r="L2168" t="s">
        <v>66</v>
      </c>
      <c r="M2168" t="s">
        <v>1265</v>
      </c>
      <c r="N2168">
        <v>3258</v>
      </c>
      <c r="O2168" t="s">
        <v>22985</v>
      </c>
      <c r="P2168">
        <v>1.4462299999999999E+34</v>
      </c>
      <c r="Q2168" t="s">
        <v>22986</v>
      </c>
      <c r="R2168">
        <v>76789</v>
      </c>
      <c r="S2168" t="s">
        <v>22987</v>
      </c>
      <c r="T2168" t="s">
        <v>22988</v>
      </c>
      <c r="U2168" t="s">
        <v>22989</v>
      </c>
      <c r="V2168" t="s">
        <v>73</v>
      </c>
      <c r="W2168">
        <v>22</v>
      </c>
      <c r="X2168" t="s">
        <v>73</v>
      </c>
      <c r="Y2168">
        <v>1.87276E+18</v>
      </c>
      <c r="Z2168" t="s">
        <v>22990</v>
      </c>
      <c r="AC2168" t="s">
        <v>73</v>
      </c>
      <c r="AD2168" t="s">
        <v>22991</v>
      </c>
      <c r="AE2168">
        <v>1.87276E+18</v>
      </c>
      <c r="AG2168" t="s">
        <v>73</v>
      </c>
      <c r="AH2168" t="s">
        <v>72</v>
      </c>
      <c r="AI2168" t="s">
        <v>72</v>
      </c>
      <c r="AJ2168" t="s">
        <v>72</v>
      </c>
      <c r="AK2168" t="s">
        <v>81</v>
      </c>
      <c r="AL2168">
        <v>4365</v>
      </c>
      <c r="AM2168" t="s">
        <v>73</v>
      </c>
      <c r="AN2168" t="s">
        <v>73</v>
      </c>
      <c r="AO2168" t="s">
        <v>73</v>
      </c>
      <c r="AP2168" t="s">
        <v>73</v>
      </c>
      <c r="AT2168" t="s">
        <v>73</v>
      </c>
      <c r="AU2168" t="s">
        <v>73</v>
      </c>
      <c r="AV2168" t="s">
        <v>73</v>
      </c>
      <c r="AW2168" t="s">
        <v>73</v>
      </c>
      <c r="AX2168" t="s">
        <v>73</v>
      </c>
      <c r="AY2168" t="s">
        <v>73</v>
      </c>
      <c r="BA2168" t="s">
        <v>73</v>
      </c>
      <c r="BE2168" t="s">
        <v>73</v>
      </c>
      <c r="BG2168">
        <v>22</v>
      </c>
      <c r="BI2168">
        <v>105</v>
      </c>
      <c r="BJ2168">
        <v>1391</v>
      </c>
      <c r="BK2168" t="s">
        <v>97</v>
      </c>
      <c r="BL2168" t="s">
        <v>22992</v>
      </c>
      <c r="BM2168" t="s">
        <v>22993</v>
      </c>
      <c r="BN2168">
        <v>497830</v>
      </c>
    </row>
    <row r="2169" spans="1:66" x14ac:dyDescent="0.3">
      <c r="A2169" t="s">
        <v>72</v>
      </c>
      <c r="B2169" t="s">
        <v>66</v>
      </c>
      <c r="C2169" t="s">
        <v>18933</v>
      </c>
      <c r="D2169" t="s">
        <v>18934</v>
      </c>
      <c r="E2169" t="s">
        <v>18935</v>
      </c>
      <c r="F2169" t="s">
        <v>18936</v>
      </c>
      <c r="G2169" t="s">
        <v>18937</v>
      </c>
      <c r="H2169">
        <v>144992</v>
      </c>
      <c r="I2169">
        <v>20525</v>
      </c>
      <c r="J2169">
        <v>2132</v>
      </c>
      <c r="K2169" t="s">
        <v>66</v>
      </c>
      <c r="L2169" t="s">
        <v>72</v>
      </c>
      <c r="M2169" t="s">
        <v>18938</v>
      </c>
      <c r="N2169">
        <v>11733</v>
      </c>
      <c r="O2169" t="s">
        <v>18862</v>
      </c>
      <c r="P2169">
        <v>1.06902E+34</v>
      </c>
      <c r="Q2169" t="s">
        <v>18939</v>
      </c>
      <c r="R2169">
        <v>106331</v>
      </c>
      <c r="S2169" t="s">
        <v>18940</v>
      </c>
      <c r="T2169" t="s">
        <v>18941</v>
      </c>
      <c r="U2169" t="s">
        <v>18863</v>
      </c>
      <c r="V2169" t="s">
        <v>73</v>
      </c>
      <c r="W2169">
        <v>15</v>
      </c>
      <c r="X2169" t="s">
        <v>73</v>
      </c>
      <c r="Y2169">
        <v>1.87274E+18</v>
      </c>
      <c r="Z2169" t="s">
        <v>22994</v>
      </c>
      <c r="AC2169" t="s">
        <v>73</v>
      </c>
      <c r="AD2169" t="s">
        <v>22995</v>
      </c>
      <c r="AE2169">
        <v>1.87274E+18</v>
      </c>
      <c r="AG2169" t="s">
        <v>73</v>
      </c>
      <c r="AH2169" t="s">
        <v>72</v>
      </c>
      <c r="AI2169" t="s">
        <v>72</v>
      </c>
      <c r="AJ2169" t="s">
        <v>72</v>
      </c>
      <c r="AK2169" t="s">
        <v>81</v>
      </c>
      <c r="AL2169">
        <v>668</v>
      </c>
      <c r="AM2169" t="s">
        <v>73</v>
      </c>
      <c r="AN2169" t="s">
        <v>73</v>
      </c>
      <c r="AO2169" t="s">
        <v>73</v>
      </c>
      <c r="AP2169" t="s">
        <v>73</v>
      </c>
      <c r="AT2169" t="s">
        <v>73</v>
      </c>
      <c r="AU2169" t="s">
        <v>73</v>
      </c>
      <c r="AV2169" t="s">
        <v>73</v>
      </c>
      <c r="AW2169" t="s">
        <v>73</v>
      </c>
      <c r="AX2169" t="s">
        <v>73</v>
      </c>
      <c r="AY2169" t="s">
        <v>73</v>
      </c>
      <c r="BA2169" t="s">
        <v>73</v>
      </c>
      <c r="BE2169" t="s">
        <v>73</v>
      </c>
      <c r="BG2169">
        <v>9</v>
      </c>
      <c r="BI2169">
        <v>31</v>
      </c>
      <c r="BJ2169">
        <v>351</v>
      </c>
      <c r="BK2169" t="s">
        <v>97</v>
      </c>
      <c r="BL2169" t="s">
        <v>22995</v>
      </c>
      <c r="BM2169" t="s">
        <v>22996</v>
      </c>
      <c r="BN2169">
        <v>123720</v>
      </c>
    </row>
    <row r="2170" spans="1:66" x14ac:dyDescent="0.3">
      <c r="A2170" t="s">
        <v>72</v>
      </c>
      <c r="B2170" t="s">
        <v>72</v>
      </c>
      <c r="C2170" t="s">
        <v>22997</v>
      </c>
      <c r="D2170" t="s">
        <v>22998</v>
      </c>
      <c r="E2170" t="s">
        <v>22999</v>
      </c>
      <c r="F2170" t="s">
        <v>73</v>
      </c>
      <c r="G2170" t="s">
        <v>73</v>
      </c>
      <c r="H2170">
        <v>4753</v>
      </c>
      <c r="I2170">
        <v>8843</v>
      </c>
      <c r="J2170">
        <v>3428</v>
      </c>
      <c r="K2170" t="s">
        <v>66</v>
      </c>
      <c r="L2170" t="s">
        <v>72</v>
      </c>
      <c r="M2170" t="s">
        <v>23000</v>
      </c>
      <c r="N2170">
        <v>3988</v>
      </c>
      <c r="O2170" t="s">
        <v>23001</v>
      </c>
      <c r="P2170">
        <v>1.8743200000000001E+34</v>
      </c>
      <c r="Q2170" t="s">
        <v>23002</v>
      </c>
      <c r="R2170">
        <v>74010</v>
      </c>
      <c r="S2170" t="s">
        <v>23003</v>
      </c>
      <c r="T2170" t="s">
        <v>23004</v>
      </c>
      <c r="U2170" t="s">
        <v>23005</v>
      </c>
      <c r="V2170" t="s">
        <v>73</v>
      </c>
      <c r="W2170">
        <v>1</v>
      </c>
      <c r="X2170" t="s">
        <v>73</v>
      </c>
      <c r="Y2170">
        <v>1.87272E+18</v>
      </c>
      <c r="Z2170" t="s">
        <v>23006</v>
      </c>
      <c r="AC2170" t="s">
        <v>73</v>
      </c>
      <c r="AD2170" t="s">
        <v>23007</v>
      </c>
      <c r="AE2170">
        <v>1.87272E+18</v>
      </c>
      <c r="AG2170" t="s">
        <v>73</v>
      </c>
      <c r="AH2170" t="s">
        <v>72</v>
      </c>
      <c r="AI2170" t="s">
        <v>72</v>
      </c>
      <c r="AJ2170" t="s">
        <v>72</v>
      </c>
      <c r="AK2170" t="s">
        <v>81</v>
      </c>
      <c r="AL2170">
        <v>150</v>
      </c>
      <c r="AM2170" t="s">
        <v>73</v>
      </c>
      <c r="AN2170" t="s">
        <v>73</v>
      </c>
      <c r="AO2170" t="s">
        <v>73</v>
      </c>
      <c r="AP2170" t="s">
        <v>73</v>
      </c>
      <c r="AT2170" t="s">
        <v>73</v>
      </c>
      <c r="AU2170" t="s">
        <v>73</v>
      </c>
      <c r="AV2170" t="s">
        <v>73</v>
      </c>
      <c r="AW2170" t="s">
        <v>73</v>
      </c>
      <c r="AX2170" t="s">
        <v>73</v>
      </c>
      <c r="AY2170" t="s">
        <v>73</v>
      </c>
      <c r="BA2170" t="s">
        <v>73</v>
      </c>
      <c r="BE2170" t="s">
        <v>73</v>
      </c>
      <c r="BG2170">
        <v>1</v>
      </c>
      <c r="BI2170">
        <v>9</v>
      </c>
      <c r="BJ2170">
        <v>48</v>
      </c>
      <c r="BK2170" t="s">
        <v>82</v>
      </c>
      <c r="BL2170" t="s">
        <v>23007</v>
      </c>
      <c r="BM2170" t="s">
        <v>23008</v>
      </c>
      <c r="BN2170">
        <v>19250</v>
      </c>
    </row>
    <row r="2171" spans="1:66" x14ac:dyDescent="0.3">
      <c r="A2171" t="s">
        <v>66</v>
      </c>
      <c r="B2171" t="s">
        <v>72</v>
      </c>
      <c r="C2171" t="s">
        <v>23009</v>
      </c>
      <c r="D2171" t="s">
        <v>23010</v>
      </c>
      <c r="E2171" t="s">
        <v>23011</v>
      </c>
      <c r="F2171" t="s">
        <v>23012</v>
      </c>
      <c r="G2171" t="s">
        <v>23013</v>
      </c>
      <c r="H2171">
        <v>55589</v>
      </c>
      <c r="I2171">
        <v>6249</v>
      </c>
      <c r="J2171">
        <v>3371</v>
      </c>
      <c r="K2171" t="s">
        <v>66</v>
      </c>
      <c r="L2171" t="s">
        <v>72</v>
      </c>
      <c r="M2171" t="s">
        <v>73</v>
      </c>
      <c r="N2171">
        <v>2919</v>
      </c>
      <c r="O2171" t="s">
        <v>23014</v>
      </c>
      <c r="P2171">
        <v>1.8762700000000001E+33</v>
      </c>
      <c r="Q2171" t="s">
        <v>23015</v>
      </c>
      <c r="R2171">
        <v>41685</v>
      </c>
      <c r="S2171" t="s">
        <v>23016</v>
      </c>
      <c r="T2171" t="s">
        <v>23017</v>
      </c>
      <c r="U2171" t="s">
        <v>23018</v>
      </c>
      <c r="V2171" t="s">
        <v>73</v>
      </c>
      <c r="W2171">
        <v>1</v>
      </c>
      <c r="X2171" t="s">
        <v>73</v>
      </c>
      <c r="Y2171">
        <v>1.87269E+18</v>
      </c>
      <c r="Z2171" t="s">
        <v>23019</v>
      </c>
      <c r="AC2171" t="s">
        <v>73</v>
      </c>
      <c r="AD2171" t="s">
        <v>23020</v>
      </c>
      <c r="AE2171">
        <v>1.87269E+18</v>
      </c>
      <c r="AG2171" t="s">
        <v>73</v>
      </c>
      <c r="AH2171" t="s">
        <v>72</v>
      </c>
      <c r="AI2171" t="s">
        <v>72</v>
      </c>
      <c r="AJ2171" t="s">
        <v>72</v>
      </c>
      <c r="AK2171" t="s">
        <v>81</v>
      </c>
      <c r="AL2171">
        <v>44</v>
      </c>
      <c r="AM2171" t="s">
        <v>73</v>
      </c>
      <c r="AN2171" t="s">
        <v>73</v>
      </c>
      <c r="AO2171" t="s">
        <v>73</v>
      </c>
      <c r="AP2171" t="s">
        <v>73</v>
      </c>
      <c r="AT2171" t="s">
        <v>73</v>
      </c>
      <c r="AU2171" t="s">
        <v>73</v>
      </c>
      <c r="AV2171" t="s">
        <v>73</v>
      </c>
      <c r="AW2171" t="s">
        <v>73</v>
      </c>
      <c r="AX2171" t="s">
        <v>73</v>
      </c>
      <c r="AY2171" t="s">
        <v>73</v>
      </c>
      <c r="BA2171" t="s">
        <v>73</v>
      </c>
      <c r="BE2171" t="s">
        <v>73</v>
      </c>
      <c r="BG2171">
        <v>1</v>
      </c>
      <c r="BI2171">
        <v>8</v>
      </c>
      <c r="BJ2171">
        <v>15</v>
      </c>
      <c r="BK2171" t="s">
        <v>127</v>
      </c>
      <c r="BL2171" t="s">
        <v>23020</v>
      </c>
      <c r="BM2171" t="s">
        <v>23021</v>
      </c>
      <c r="BN2171">
        <v>17560</v>
      </c>
    </row>
    <row r="2172" spans="1:66" x14ac:dyDescent="0.3">
      <c r="A2172" t="s">
        <v>72</v>
      </c>
      <c r="B2172" t="s">
        <v>72</v>
      </c>
      <c r="C2172" t="s">
        <v>23022</v>
      </c>
      <c r="D2172" t="s">
        <v>23023</v>
      </c>
      <c r="E2172" t="s">
        <v>23024</v>
      </c>
      <c r="F2172" t="s">
        <v>23025</v>
      </c>
      <c r="G2172" t="s">
        <v>23026</v>
      </c>
      <c r="H2172">
        <v>19984</v>
      </c>
      <c r="I2172">
        <v>575269</v>
      </c>
      <c r="J2172">
        <v>2806</v>
      </c>
      <c r="K2172" t="s">
        <v>66</v>
      </c>
      <c r="L2172" t="s">
        <v>66</v>
      </c>
      <c r="M2172" t="s">
        <v>23027</v>
      </c>
      <c r="N2172">
        <v>2507</v>
      </c>
      <c r="O2172" t="s">
        <v>23028</v>
      </c>
      <c r="Q2172" t="s">
        <v>23029</v>
      </c>
      <c r="R2172">
        <v>26524</v>
      </c>
      <c r="S2172" t="s">
        <v>23030</v>
      </c>
      <c r="T2172" t="s">
        <v>23031</v>
      </c>
      <c r="U2172" t="s">
        <v>23032</v>
      </c>
      <c r="V2172" t="s">
        <v>73</v>
      </c>
      <c r="W2172">
        <v>8</v>
      </c>
      <c r="X2172" t="s">
        <v>73</v>
      </c>
      <c r="Y2172">
        <v>1.87268E+18</v>
      </c>
      <c r="Z2172" t="s">
        <v>23033</v>
      </c>
      <c r="AC2172" t="s">
        <v>73</v>
      </c>
      <c r="AD2172" t="s">
        <v>23034</v>
      </c>
      <c r="AE2172">
        <v>1.87268E+18</v>
      </c>
      <c r="AG2172" t="s">
        <v>73</v>
      </c>
      <c r="AH2172" t="s">
        <v>72</v>
      </c>
      <c r="AI2172" t="s">
        <v>66</v>
      </c>
      <c r="AJ2172" t="s">
        <v>72</v>
      </c>
      <c r="AK2172" t="s">
        <v>81</v>
      </c>
      <c r="AL2172">
        <v>1100</v>
      </c>
      <c r="AM2172" t="s">
        <v>73</v>
      </c>
      <c r="AN2172" t="s">
        <v>66</v>
      </c>
      <c r="AO2172" t="s">
        <v>72</v>
      </c>
      <c r="AP2172" t="s">
        <v>7701</v>
      </c>
      <c r="AQ2172">
        <v>287990</v>
      </c>
      <c r="AR2172">
        <v>3610</v>
      </c>
      <c r="AS2172">
        <v>1.46995E+34</v>
      </c>
      <c r="AT2172" t="s">
        <v>66</v>
      </c>
      <c r="AU2172" t="s">
        <v>72</v>
      </c>
      <c r="AV2172" t="s">
        <v>990</v>
      </c>
      <c r="AW2172" t="s">
        <v>7705</v>
      </c>
      <c r="AX2172" t="s">
        <v>72</v>
      </c>
      <c r="AY2172" t="s">
        <v>81</v>
      </c>
      <c r="AZ2172">
        <v>2710</v>
      </c>
      <c r="BA2172" t="s">
        <v>72</v>
      </c>
      <c r="BB2172">
        <v>30</v>
      </c>
      <c r="BC2172">
        <v>20</v>
      </c>
      <c r="BD2172">
        <v>1790</v>
      </c>
      <c r="BE2172" t="s">
        <v>23035</v>
      </c>
      <c r="BF2172">
        <v>278160</v>
      </c>
      <c r="BG2172">
        <v>6</v>
      </c>
      <c r="BH2172">
        <v>1.8726500000000001E+33</v>
      </c>
      <c r="BI2172">
        <v>130</v>
      </c>
      <c r="BJ2172">
        <v>519</v>
      </c>
      <c r="BK2172" t="s">
        <v>82</v>
      </c>
      <c r="BL2172" t="s">
        <v>23034</v>
      </c>
      <c r="BM2172" t="s">
        <v>23036</v>
      </c>
      <c r="BN2172">
        <v>255760</v>
      </c>
    </row>
    <row r="2173" spans="1:66" x14ac:dyDescent="0.3">
      <c r="A2173" t="s">
        <v>66</v>
      </c>
      <c r="B2173" t="s">
        <v>72</v>
      </c>
      <c r="C2173" t="s">
        <v>8931</v>
      </c>
      <c r="D2173" t="s">
        <v>8932</v>
      </c>
      <c r="E2173" t="s">
        <v>8933</v>
      </c>
      <c r="F2173" t="s">
        <v>73</v>
      </c>
      <c r="G2173" t="s">
        <v>73</v>
      </c>
      <c r="H2173">
        <v>299255</v>
      </c>
      <c r="I2173">
        <v>51821</v>
      </c>
      <c r="J2173">
        <v>12594</v>
      </c>
      <c r="K2173" t="s">
        <v>66</v>
      </c>
      <c r="L2173" t="s">
        <v>66</v>
      </c>
      <c r="M2173" t="s">
        <v>73</v>
      </c>
      <c r="N2173">
        <v>1698</v>
      </c>
      <c r="O2173" t="s">
        <v>8934</v>
      </c>
      <c r="Q2173" t="s">
        <v>8935</v>
      </c>
      <c r="R2173">
        <v>22607</v>
      </c>
      <c r="S2173" t="s">
        <v>8936</v>
      </c>
      <c r="T2173" t="s">
        <v>8937</v>
      </c>
      <c r="U2173" t="s">
        <v>8938</v>
      </c>
      <c r="V2173" t="s">
        <v>73</v>
      </c>
      <c r="W2173">
        <v>3</v>
      </c>
      <c r="X2173" t="s">
        <v>73</v>
      </c>
      <c r="Y2173">
        <v>1.87268E+18</v>
      </c>
      <c r="Z2173" t="s">
        <v>23037</v>
      </c>
      <c r="AC2173" t="s">
        <v>73</v>
      </c>
      <c r="AD2173" t="s">
        <v>23038</v>
      </c>
      <c r="AE2173">
        <v>1.87268E+18</v>
      </c>
      <c r="AG2173" t="s">
        <v>73</v>
      </c>
      <c r="AH2173" t="s">
        <v>72</v>
      </c>
      <c r="AI2173" t="s">
        <v>72</v>
      </c>
      <c r="AJ2173" t="s">
        <v>72</v>
      </c>
      <c r="AK2173" t="s">
        <v>81</v>
      </c>
      <c r="AL2173">
        <v>1100</v>
      </c>
      <c r="AM2173" t="s">
        <v>72</v>
      </c>
      <c r="AN2173" t="s">
        <v>73</v>
      </c>
      <c r="AO2173" t="s">
        <v>73</v>
      </c>
      <c r="AP2173" t="s">
        <v>73</v>
      </c>
      <c r="AT2173" t="s">
        <v>73</v>
      </c>
      <c r="AU2173" t="s">
        <v>73</v>
      </c>
      <c r="AV2173" t="s">
        <v>73</v>
      </c>
      <c r="AW2173" t="s">
        <v>73</v>
      </c>
      <c r="AX2173" t="s">
        <v>73</v>
      </c>
      <c r="AY2173" t="s">
        <v>73</v>
      </c>
      <c r="BA2173" t="s">
        <v>73</v>
      </c>
      <c r="BE2173" t="s">
        <v>73</v>
      </c>
      <c r="BG2173">
        <v>12</v>
      </c>
      <c r="BI2173">
        <v>62</v>
      </c>
      <c r="BJ2173">
        <v>752</v>
      </c>
      <c r="BK2173" t="s">
        <v>82</v>
      </c>
      <c r="BL2173" t="s">
        <v>23038</v>
      </c>
      <c r="BM2173" t="s">
        <v>23039</v>
      </c>
      <c r="BN2173">
        <v>119180</v>
      </c>
    </row>
    <row r="2174" spans="1:66" x14ac:dyDescent="0.3">
      <c r="A2174" t="s">
        <v>72</v>
      </c>
      <c r="B2174" t="s">
        <v>72</v>
      </c>
      <c r="C2174" t="s">
        <v>23040</v>
      </c>
      <c r="D2174" t="s">
        <v>23041</v>
      </c>
      <c r="E2174" t="s">
        <v>23042</v>
      </c>
      <c r="F2174" t="s">
        <v>73</v>
      </c>
      <c r="G2174" t="s">
        <v>73</v>
      </c>
      <c r="H2174">
        <v>17359</v>
      </c>
      <c r="I2174">
        <v>4891</v>
      </c>
      <c r="J2174">
        <v>3101</v>
      </c>
      <c r="K2174" t="s">
        <v>72</v>
      </c>
      <c r="L2174" t="s">
        <v>66</v>
      </c>
      <c r="M2174" t="s">
        <v>73</v>
      </c>
      <c r="N2174">
        <v>344</v>
      </c>
      <c r="O2174" t="s">
        <v>23043</v>
      </c>
      <c r="P2174">
        <v>1.8110799999999999E+34</v>
      </c>
      <c r="Q2174" t="s">
        <v>23044</v>
      </c>
      <c r="R2174">
        <v>1527</v>
      </c>
      <c r="S2174" t="s">
        <v>23045</v>
      </c>
      <c r="T2174" t="s">
        <v>23046</v>
      </c>
      <c r="U2174" t="s">
        <v>23047</v>
      </c>
      <c r="V2174" t="s">
        <v>73</v>
      </c>
      <c r="W2174">
        <v>66</v>
      </c>
      <c r="X2174" t="s">
        <v>73</v>
      </c>
      <c r="Y2174">
        <v>1.87233E+18</v>
      </c>
      <c r="Z2174" t="s">
        <v>23048</v>
      </c>
      <c r="AC2174" t="s">
        <v>73</v>
      </c>
      <c r="AD2174" t="s">
        <v>23049</v>
      </c>
      <c r="AE2174">
        <v>1.87233E+18</v>
      </c>
      <c r="AG2174" t="s">
        <v>73</v>
      </c>
      <c r="AH2174" t="s">
        <v>72</v>
      </c>
      <c r="AI2174" t="s">
        <v>72</v>
      </c>
      <c r="AJ2174" t="s">
        <v>72</v>
      </c>
      <c r="AK2174" t="s">
        <v>81</v>
      </c>
      <c r="AL2174">
        <v>3167</v>
      </c>
      <c r="AM2174" t="s">
        <v>72</v>
      </c>
      <c r="AN2174" t="s">
        <v>73</v>
      </c>
      <c r="AO2174" t="s">
        <v>73</v>
      </c>
      <c r="AP2174" t="s">
        <v>73</v>
      </c>
      <c r="AT2174" t="s">
        <v>73</v>
      </c>
      <c r="AU2174" t="s">
        <v>73</v>
      </c>
      <c r="AV2174" t="s">
        <v>73</v>
      </c>
      <c r="AW2174" t="s">
        <v>73</v>
      </c>
      <c r="AX2174" t="s">
        <v>73</v>
      </c>
      <c r="AY2174" t="s">
        <v>73</v>
      </c>
      <c r="BA2174" t="s">
        <v>73</v>
      </c>
      <c r="BE2174" t="s">
        <v>73</v>
      </c>
      <c r="BG2174">
        <v>54</v>
      </c>
      <c r="BI2174">
        <v>510</v>
      </c>
      <c r="BJ2174">
        <v>867</v>
      </c>
      <c r="BK2174" t="s">
        <v>82</v>
      </c>
      <c r="BL2174" t="s">
        <v>23049</v>
      </c>
      <c r="BM2174" t="s">
        <v>23050</v>
      </c>
      <c r="BN2174">
        <v>1320040</v>
      </c>
    </row>
    <row r="2175" spans="1:66" x14ac:dyDescent="0.3">
      <c r="A2175" t="s">
        <v>66</v>
      </c>
      <c r="B2175" t="s">
        <v>66</v>
      </c>
      <c r="C2175" t="s">
        <v>23051</v>
      </c>
      <c r="D2175" t="s">
        <v>23052</v>
      </c>
      <c r="E2175" t="s">
        <v>23053</v>
      </c>
      <c r="F2175" t="s">
        <v>23054</v>
      </c>
      <c r="G2175" t="s">
        <v>23055</v>
      </c>
      <c r="H2175">
        <v>65688</v>
      </c>
      <c r="I2175">
        <v>71979</v>
      </c>
      <c r="J2175">
        <v>3848</v>
      </c>
      <c r="K2175" t="s">
        <v>66</v>
      </c>
      <c r="L2175" t="s">
        <v>66</v>
      </c>
      <c r="M2175" t="s">
        <v>23056</v>
      </c>
      <c r="N2175">
        <v>3399</v>
      </c>
      <c r="O2175" t="s">
        <v>23057</v>
      </c>
      <c r="P2175">
        <v>1.3936E+34</v>
      </c>
      <c r="Q2175" t="s">
        <v>23058</v>
      </c>
      <c r="R2175">
        <v>30367</v>
      </c>
      <c r="S2175" t="s">
        <v>23059</v>
      </c>
      <c r="T2175" t="s">
        <v>23060</v>
      </c>
      <c r="U2175" t="s">
        <v>23061</v>
      </c>
      <c r="V2175" t="s">
        <v>73</v>
      </c>
      <c r="W2175">
        <v>7</v>
      </c>
      <c r="X2175" t="s">
        <v>73</v>
      </c>
      <c r="Y2175">
        <v>1.87233E+18</v>
      </c>
      <c r="Z2175" t="s">
        <v>23062</v>
      </c>
      <c r="AC2175" t="s">
        <v>73</v>
      </c>
      <c r="AD2175" t="s">
        <v>23063</v>
      </c>
      <c r="AE2175">
        <v>1.87233E+18</v>
      </c>
      <c r="AG2175" t="s">
        <v>73</v>
      </c>
      <c r="AH2175" t="s">
        <v>72</v>
      </c>
      <c r="AI2175" t="s">
        <v>66</v>
      </c>
      <c r="AJ2175" t="s">
        <v>72</v>
      </c>
      <c r="AK2175" t="s">
        <v>81</v>
      </c>
      <c r="AL2175">
        <v>173</v>
      </c>
      <c r="AM2175" t="s">
        <v>73</v>
      </c>
      <c r="AN2175" t="s">
        <v>66</v>
      </c>
      <c r="AO2175" t="s">
        <v>66</v>
      </c>
      <c r="AP2175" t="s">
        <v>938</v>
      </c>
      <c r="AQ2175">
        <v>496150</v>
      </c>
      <c r="AR2175">
        <v>7060</v>
      </c>
      <c r="AS2175">
        <v>1.6749699999999999E+34</v>
      </c>
      <c r="AT2175" t="s">
        <v>66</v>
      </c>
      <c r="AU2175" t="s">
        <v>72</v>
      </c>
      <c r="AV2175" t="s">
        <v>940</v>
      </c>
      <c r="AW2175" t="s">
        <v>941</v>
      </c>
      <c r="AX2175" t="s">
        <v>72</v>
      </c>
      <c r="AY2175" t="s">
        <v>81</v>
      </c>
      <c r="AZ2175">
        <v>111980</v>
      </c>
      <c r="BA2175" t="s">
        <v>72</v>
      </c>
      <c r="BB2175">
        <v>230</v>
      </c>
      <c r="BC2175">
        <v>1920</v>
      </c>
      <c r="BD2175">
        <v>10430</v>
      </c>
      <c r="BE2175" t="s">
        <v>23064</v>
      </c>
      <c r="BF2175">
        <v>5611930</v>
      </c>
      <c r="BG2175">
        <v>0</v>
      </c>
      <c r="BH2175">
        <v>1.8721199999999999E+34</v>
      </c>
      <c r="BI2175">
        <v>16</v>
      </c>
      <c r="BJ2175">
        <v>16</v>
      </c>
      <c r="BK2175" t="s">
        <v>97</v>
      </c>
      <c r="BL2175" t="s">
        <v>23063</v>
      </c>
      <c r="BM2175" t="s">
        <v>23065</v>
      </c>
      <c r="BN2175">
        <v>202250</v>
      </c>
    </row>
    <row r="2176" spans="1:66" x14ac:dyDescent="0.3">
      <c r="A2176" t="s">
        <v>72</v>
      </c>
      <c r="B2176" t="s">
        <v>72</v>
      </c>
      <c r="C2176" t="s">
        <v>23066</v>
      </c>
      <c r="D2176" t="s">
        <v>23067</v>
      </c>
      <c r="E2176" t="s">
        <v>23068</v>
      </c>
      <c r="F2176" t="s">
        <v>23069</v>
      </c>
      <c r="G2176" t="s">
        <v>23070</v>
      </c>
      <c r="H2176">
        <v>23618</v>
      </c>
      <c r="I2176">
        <v>41928</v>
      </c>
      <c r="J2176">
        <v>197</v>
      </c>
      <c r="K2176" t="s">
        <v>66</v>
      </c>
      <c r="L2176" t="s">
        <v>72</v>
      </c>
      <c r="M2176" t="s">
        <v>89</v>
      </c>
      <c r="N2176">
        <v>877</v>
      </c>
      <c r="O2176" t="s">
        <v>23071</v>
      </c>
      <c r="Q2176" t="s">
        <v>23072</v>
      </c>
      <c r="R2176">
        <v>17613</v>
      </c>
      <c r="S2176" t="s">
        <v>23073</v>
      </c>
      <c r="T2176" t="s">
        <v>23074</v>
      </c>
      <c r="U2176" t="s">
        <v>23075</v>
      </c>
      <c r="V2176" t="s">
        <v>73</v>
      </c>
      <c r="W2176">
        <v>36</v>
      </c>
      <c r="X2176" t="s">
        <v>73</v>
      </c>
      <c r="Y2176">
        <v>1.87232E+18</v>
      </c>
      <c r="Z2176" t="s">
        <v>23076</v>
      </c>
      <c r="AC2176" t="s">
        <v>73</v>
      </c>
      <c r="AD2176" t="s">
        <v>23077</v>
      </c>
      <c r="AE2176">
        <v>1.87232E+18</v>
      </c>
      <c r="AG2176" t="s">
        <v>73</v>
      </c>
      <c r="AH2176" t="s">
        <v>72</v>
      </c>
      <c r="AI2176" t="s">
        <v>72</v>
      </c>
      <c r="AJ2176" t="s">
        <v>72</v>
      </c>
      <c r="AK2176" t="s">
        <v>81</v>
      </c>
      <c r="AL2176">
        <v>2087</v>
      </c>
      <c r="AM2176" t="s">
        <v>73</v>
      </c>
      <c r="AN2176" t="s">
        <v>73</v>
      </c>
      <c r="AO2176" t="s">
        <v>73</v>
      </c>
      <c r="AP2176" t="s">
        <v>73</v>
      </c>
      <c r="AT2176" t="s">
        <v>73</v>
      </c>
      <c r="AU2176" t="s">
        <v>73</v>
      </c>
      <c r="AV2176" t="s">
        <v>73</v>
      </c>
      <c r="AW2176" t="s">
        <v>73</v>
      </c>
      <c r="AX2176" t="s">
        <v>73</v>
      </c>
      <c r="AY2176" t="s">
        <v>73</v>
      </c>
      <c r="BA2176" t="s">
        <v>73</v>
      </c>
      <c r="BE2176" t="s">
        <v>73</v>
      </c>
      <c r="BG2176">
        <v>6</v>
      </c>
      <c r="BI2176">
        <v>148</v>
      </c>
      <c r="BJ2176">
        <v>487</v>
      </c>
      <c r="BK2176" t="s">
        <v>82</v>
      </c>
      <c r="BL2176" t="s">
        <v>23077</v>
      </c>
      <c r="BM2176" t="s">
        <v>23078</v>
      </c>
      <c r="BN2176">
        <v>462630</v>
      </c>
    </row>
    <row r="2177" spans="1:66" x14ac:dyDescent="0.3">
      <c r="A2177" t="s">
        <v>66</v>
      </c>
      <c r="B2177" t="s">
        <v>72</v>
      </c>
      <c r="C2177" t="s">
        <v>8931</v>
      </c>
      <c r="D2177" t="s">
        <v>8932</v>
      </c>
      <c r="E2177" t="s">
        <v>8933</v>
      </c>
      <c r="F2177" t="s">
        <v>73</v>
      </c>
      <c r="G2177" t="s">
        <v>73</v>
      </c>
      <c r="H2177">
        <v>299255</v>
      </c>
      <c r="I2177">
        <v>51821</v>
      </c>
      <c r="J2177">
        <v>12594</v>
      </c>
      <c r="K2177" t="s">
        <v>66</v>
      </c>
      <c r="L2177" t="s">
        <v>66</v>
      </c>
      <c r="M2177" t="s">
        <v>73</v>
      </c>
      <c r="N2177">
        <v>1698</v>
      </c>
      <c r="O2177" t="s">
        <v>8934</v>
      </c>
      <c r="Q2177" t="s">
        <v>8935</v>
      </c>
      <c r="R2177">
        <v>22607</v>
      </c>
      <c r="S2177" t="s">
        <v>8936</v>
      </c>
      <c r="T2177" t="s">
        <v>8937</v>
      </c>
      <c r="U2177" t="s">
        <v>8938</v>
      </c>
      <c r="V2177" t="s">
        <v>73</v>
      </c>
      <c r="W2177">
        <v>2</v>
      </c>
      <c r="X2177" t="s">
        <v>73</v>
      </c>
      <c r="Y2177">
        <v>1.8723E+18</v>
      </c>
      <c r="Z2177" t="s">
        <v>23079</v>
      </c>
      <c r="AC2177" t="s">
        <v>73</v>
      </c>
      <c r="AD2177" t="s">
        <v>23080</v>
      </c>
      <c r="AE2177">
        <v>1.8723E+18</v>
      </c>
      <c r="AG2177" t="s">
        <v>73</v>
      </c>
      <c r="AH2177" t="s">
        <v>72</v>
      </c>
      <c r="AI2177" t="s">
        <v>72</v>
      </c>
      <c r="AJ2177" t="s">
        <v>72</v>
      </c>
      <c r="AK2177" t="s">
        <v>81</v>
      </c>
      <c r="AL2177">
        <v>1025</v>
      </c>
      <c r="AM2177" t="s">
        <v>72</v>
      </c>
      <c r="AN2177" t="s">
        <v>73</v>
      </c>
      <c r="AO2177" t="s">
        <v>73</v>
      </c>
      <c r="AP2177" t="s">
        <v>73</v>
      </c>
      <c r="AT2177" t="s">
        <v>73</v>
      </c>
      <c r="AU2177" t="s">
        <v>73</v>
      </c>
      <c r="AV2177" t="s">
        <v>73</v>
      </c>
      <c r="AW2177" t="s">
        <v>73</v>
      </c>
      <c r="AX2177" t="s">
        <v>73</v>
      </c>
      <c r="AY2177" t="s">
        <v>73</v>
      </c>
      <c r="BA2177" t="s">
        <v>73</v>
      </c>
      <c r="BE2177" t="s">
        <v>73</v>
      </c>
      <c r="BG2177">
        <v>20</v>
      </c>
      <c r="BI2177">
        <v>118</v>
      </c>
      <c r="BJ2177">
        <v>758</v>
      </c>
      <c r="BK2177" t="s">
        <v>82</v>
      </c>
      <c r="BL2177" t="s">
        <v>23080</v>
      </c>
      <c r="BM2177" t="s">
        <v>23081</v>
      </c>
      <c r="BN2177">
        <v>189470</v>
      </c>
    </row>
    <row r="2178" spans="1:66" x14ac:dyDescent="0.3">
      <c r="A2178" t="s">
        <v>66</v>
      </c>
      <c r="B2178" t="s">
        <v>66</v>
      </c>
      <c r="C2178" t="s">
        <v>23082</v>
      </c>
      <c r="D2178" t="s">
        <v>23083</v>
      </c>
      <c r="E2178" t="s">
        <v>23084</v>
      </c>
      <c r="F2178" t="s">
        <v>23085</v>
      </c>
      <c r="G2178" t="s">
        <v>23086</v>
      </c>
      <c r="H2178">
        <v>40864</v>
      </c>
      <c r="I2178">
        <v>58458</v>
      </c>
      <c r="J2178">
        <v>812</v>
      </c>
      <c r="K2178" t="s">
        <v>66</v>
      </c>
      <c r="L2178" t="s">
        <v>66</v>
      </c>
      <c r="M2178" t="s">
        <v>1202</v>
      </c>
      <c r="N2178">
        <v>18977</v>
      </c>
      <c r="O2178" t="s">
        <v>23087</v>
      </c>
      <c r="P2178">
        <v>1.8738199999999999E+33</v>
      </c>
      <c r="Q2178" t="s">
        <v>23088</v>
      </c>
      <c r="R2178">
        <v>85985</v>
      </c>
      <c r="S2178" t="s">
        <v>23089</v>
      </c>
      <c r="T2178" t="s">
        <v>23090</v>
      </c>
      <c r="U2178" t="s">
        <v>23091</v>
      </c>
      <c r="V2178" t="s">
        <v>73</v>
      </c>
      <c r="W2178">
        <v>13</v>
      </c>
      <c r="X2178" t="s">
        <v>73</v>
      </c>
      <c r="Y2178">
        <v>1.87227E+18</v>
      </c>
      <c r="Z2178" t="s">
        <v>23092</v>
      </c>
      <c r="AC2178" t="s">
        <v>73</v>
      </c>
      <c r="AD2178" t="s">
        <v>23093</v>
      </c>
      <c r="AE2178">
        <v>1.87227E+18</v>
      </c>
      <c r="AG2178" t="s">
        <v>73</v>
      </c>
      <c r="AH2178" t="s">
        <v>72</v>
      </c>
      <c r="AI2178" t="s">
        <v>66</v>
      </c>
      <c r="AJ2178" t="s">
        <v>72</v>
      </c>
      <c r="AK2178" t="s">
        <v>81</v>
      </c>
      <c r="AL2178">
        <v>131</v>
      </c>
      <c r="AM2178" t="s">
        <v>72</v>
      </c>
      <c r="AN2178" t="s">
        <v>66</v>
      </c>
      <c r="AO2178" t="s">
        <v>66</v>
      </c>
      <c r="AP2178" t="s">
        <v>23083</v>
      </c>
      <c r="AQ2178">
        <v>584580</v>
      </c>
      <c r="AR2178">
        <v>8120</v>
      </c>
      <c r="AS2178">
        <v>1005492570</v>
      </c>
      <c r="AT2178" t="s">
        <v>66</v>
      </c>
      <c r="AU2178" t="s">
        <v>72</v>
      </c>
      <c r="AV2178" t="s">
        <v>1202</v>
      </c>
      <c r="AW2178" t="s">
        <v>23087</v>
      </c>
      <c r="AX2178" t="s">
        <v>72</v>
      </c>
      <c r="AY2178" t="s">
        <v>81</v>
      </c>
      <c r="AZ2178">
        <v>1230</v>
      </c>
      <c r="BA2178" t="s">
        <v>72</v>
      </c>
      <c r="BB2178">
        <v>20</v>
      </c>
      <c r="BC2178">
        <v>40</v>
      </c>
      <c r="BD2178">
        <v>230</v>
      </c>
      <c r="BE2178" t="s">
        <v>23094</v>
      </c>
      <c r="BF2178">
        <v>330430</v>
      </c>
      <c r="BG2178">
        <v>3</v>
      </c>
      <c r="BH2178">
        <v>1.87226E+34</v>
      </c>
      <c r="BI2178">
        <v>9</v>
      </c>
      <c r="BJ2178">
        <v>28</v>
      </c>
      <c r="BK2178" t="s">
        <v>127</v>
      </c>
      <c r="BL2178" t="s">
        <v>23093</v>
      </c>
      <c r="BM2178" t="s">
        <v>23095</v>
      </c>
      <c r="BN2178">
        <v>236610</v>
      </c>
    </row>
    <row r="2179" spans="1:66" x14ac:dyDescent="0.3">
      <c r="A2179" t="s">
        <v>66</v>
      </c>
      <c r="B2179" t="s">
        <v>66</v>
      </c>
      <c r="C2179" t="s">
        <v>23096</v>
      </c>
      <c r="D2179" t="s">
        <v>23097</v>
      </c>
      <c r="E2179" t="s">
        <v>23098</v>
      </c>
      <c r="F2179" t="s">
        <v>73</v>
      </c>
      <c r="G2179" t="s">
        <v>73</v>
      </c>
      <c r="H2179">
        <v>33321</v>
      </c>
      <c r="I2179">
        <v>470</v>
      </c>
      <c r="J2179">
        <v>283</v>
      </c>
      <c r="K2179" t="s">
        <v>72</v>
      </c>
      <c r="L2179" t="s">
        <v>72</v>
      </c>
      <c r="M2179" t="s">
        <v>89</v>
      </c>
      <c r="N2179">
        <v>532</v>
      </c>
      <c r="O2179" t="s">
        <v>23099</v>
      </c>
      <c r="P2179">
        <v>1.8344099999999999E+33</v>
      </c>
      <c r="Q2179" t="s">
        <v>23100</v>
      </c>
      <c r="R2179">
        <v>5363</v>
      </c>
      <c r="S2179" t="s">
        <v>23101</v>
      </c>
      <c r="T2179" t="s">
        <v>23102</v>
      </c>
      <c r="U2179" t="s">
        <v>23103</v>
      </c>
      <c r="V2179" t="s">
        <v>73</v>
      </c>
      <c r="W2179">
        <v>87</v>
      </c>
      <c r="X2179" t="s">
        <v>73</v>
      </c>
      <c r="Y2179">
        <v>1.87227E+18</v>
      </c>
      <c r="Z2179" t="s">
        <v>23104</v>
      </c>
      <c r="AC2179" t="s">
        <v>73</v>
      </c>
      <c r="AD2179" t="s">
        <v>23106</v>
      </c>
      <c r="AE2179">
        <v>1.87227E+18</v>
      </c>
      <c r="AF2179">
        <v>1.8722699999999999E+33</v>
      </c>
      <c r="AG2179" t="s">
        <v>23105</v>
      </c>
      <c r="AH2179" t="s">
        <v>72</v>
      </c>
      <c r="AI2179" t="s">
        <v>72</v>
      </c>
      <c r="AJ2179" t="s">
        <v>66</v>
      </c>
      <c r="AK2179" t="s">
        <v>81</v>
      </c>
      <c r="AL2179">
        <v>16799</v>
      </c>
      <c r="AM2179" t="s">
        <v>73</v>
      </c>
      <c r="AN2179" t="s">
        <v>73</v>
      </c>
      <c r="AO2179" t="s">
        <v>73</v>
      </c>
      <c r="AP2179" t="s">
        <v>73</v>
      </c>
      <c r="AT2179" t="s">
        <v>73</v>
      </c>
      <c r="AU2179" t="s">
        <v>73</v>
      </c>
      <c r="AV2179" t="s">
        <v>73</v>
      </c>
      <c r="AW2179" t="s">
        <v>73</v>
      </c>
      <c r="AX2179" t="s">
        <v>73</v>
      </c>
      <c r="AY2179" t="s">
        <v>73</v>
      </c>
      <c r="BA2179" t="s">
        <v>73</v>
      </c>
      <c r="BE2179" t="s">
        <v>73</v>
      </c>
      <c r="BG2179">
        <v>10</v>
      </c>
      <c r="BI2179">
        <v>57</v>
      </c>
      <c r="BJ2179">
        <v>267</v>
      </c>
      <c r="BK2179" t="s">
        <v>97</v>
      </c>
      <c r="BL2179" t="s">
        <v>23106</v>
      </c>
      <c r="BM2179" t="s">
        <v>23107</v>
      </c>
      <c r="BN2179">
        <v>3687270</v>
      </c>
    </row>
    <row r="2180" spans="1:66" x14ac:dyDescent="0.3">
      <c r="A2180" t="s">
        <v>72</v>
      </c>
      <c r="B2180" t="s">
        <v>72</v>
      </c>
      <c r="C2180" t="s">
        <v>13341</v>
      </c>
      <c r="D2180" t="s">
        <v>13342</v>
      </c>
      <c r="E2180" t="s">
        <v>13343</v>
      </c>
      <c r="F2180" t="s">
        <v>13344</v>
      </c>
      <c r="G2180" t="s">
        <v>13345</v>
      </c>
      <c r="H2180">
        <v>59121</v>
      </c>
      <c r="I2180">
        <v>679989</v>
      </c>
      <c r="J2180">
        <v>5242</v>
      </c>
      <c r="K2180" t="s">
        <v>72</v>
      </c>
      <c r="L2180" t="s">
        <v>66</v>
      </c>
      <c r="M2180" t="s">
        <v>13346</v>
      </c>
      <c r="N2180">
        <v>12224</v>
      </c>
      <c r="O2180" t="s">
        <v>13277</v>
      </c>
      <c r="P2180">
        <v>1.8795699999999999E+34</v>
      </c>
      <c r="Q2180" t="s">
        <v>13347</v>
      </c>
      <c r="R2180">
        <v>104373</v>
      </c>
      <c r="S2180" t="s">
        <v>13348</v>
      </c>
      <c r="T2180" t="s">
        <v>13349</v>
      </c>
      <c r="U2180" t="s">
        <v>13278</v>
      </c>
      <c r="V2180" t="s">
        <v>73</v>
      </c>
      <c r="W2180">
        <v>5</v>
      </c>
      <c r="X2180" t="s">
        <v>73</v>
      </c>
      <c r="Y2180">
        <v>1.87225E+18</v>
      </c>
      <c r="Z2180" t="s">
        <v>23108</v>
      </c>
      <c r="AC2180" t="s">
        <v>73</v>
      </c>
      <c r="AD2180" t="s">
        <v>23109</v>
      </c>
      <c r="AE2180">
        <v>1.87225E+18</v>
      </c>
      <c r="AG2180" t="s">
        <v>73</v>
      </c>
      <c r="AH2180" t="s">
        <v>72</v>
      </c>
      <c r="AI2180" t="s">
        <v>72</v>
      </c>
      <c r="AJ2180" t="s">
        <v>72</v>
      </c>
      <c r="AK2180" t="s">
        <v>81</v>
      </c>
      <c r="AL2180">
        <v>1471</v>
      </c>
      <c r="AM2180" t="s">
        <v>72</v>
      </c>
      <c r="AN2180" t="s">
        <v>73</v>
      </c>
      <c r="AO2180" t="s">
        <v>73</v>
      </c>
      <c r="AP2180" t="s">
        <v>73</v>
      </c>
      <c r="AT2180" t="s">
        <v>73</v>
      </c>
      <c r="AU2180" t="s">
        <v>73</v>
      </c>
      <c r="AV2180" t="s">
        <v>73</v>
      </c>
      <c r="AW2180" t="s">
        <v>73</v>
      </c>
      <c r="AX2180" t="s">
        <v>73</v>
      </c>
      <c r="AY2180" t="s">
        <v>73</v>
      </c>
      <c r="BA2180" t="s">
        <v>73</v>
      </c>
      <c r="BE2180" t="s">
        <v>73</v>
      </c>
      <c r="BG2180">
        <v>21</v>
      </c>
      <c r="BI2180">
        <v>269</v>
      </c>
      <c r="BJ2180">
        <v>672</v>
      </c>
      <c r="BK2180" t="s">
        <v>82</v>
      </c>
      <c r="BL2180" t="s">
        <v>23109</v>
      </c>
      <c r="BM2180" t="s">
        <v>23110</v>
      </c>
      <c r="BN2180">
        <v>406950</v>
      </c>
    </row>
    <row r="2181" spans="1:66" x14ac:dyDescent="0.3">
      <c r="A2181" t="s">
        <v>66</v>
      </c>
      <c r="B2181" t="s">
        <v>72</v>
      </c>
      <c r="C2181" t="s">
        <v>5294</v>
      </c>
      <c r="D2181" t="s">
        <v>5295</v>
      </c>
      <c r="E2181" t="s">
        <v>5296</v>
      </c>
      <c r="F2181" t="s">
        <v>73</v>
      </c>
      <c r="G2181" t="s">
        <v>73</v>
      </c>
      <c r="H2181">
        <v>38785</v>
      </c>
      <c r="I2181">
        <v>48393</v>
      </c>
      <c r="J2181">
        <v>579</v>
      </c>
      <c r="K2181" t="s">
        <v>66</v>
      </c>
      <c r="L2181" t="s">
        <v>66</v>
      </c>
      <c r="M2181" t="s">
        <v>990</v>
      </c>
      <c r="N2181">
        <v>13620</v>
      </c>
      <c r="O2181" t="s">
        <v>5297</v>
      </c>
      <c r="P2181">
        <v>1.82166E+34</v>
      </c>
      <c r="Q2181" t="s">
        <v>5298</v>
      </c>
      <c r="R2181">
        <v>39899</v>
      </c>
      <c r="S2181" t="s">
        <v>5299</v>
      </c>
      <c r="T2181" t="s">
        <v>5300</v>
      </c>
      <c r="U2181" t="s">
        <v>5301</v>
      </c>
      <c r="V2181" t="s">
        <v>73</v>
      </c>
      <c r="W2181">
        <v>47</v>
      </c>
      <c r="X2181" t="s">
        <v>73</v>
      </c>
      <c r="Y2181">
        <v>1.87221E+18</v>
      </c>
      <c r="Z2181" t="s">
        <v>23111</v>
      </c>
      <c r="AC2181" t="s">
        <v>73</v>
      </c>
      <c r="AD2181" t="s">
        <v>23112</v>
      </c>
      <c r="AE2181">
        <v>1.87221E+18</v>
      </c>
      <c r="AG2181" t="s">
        <v>73</v>
      </c>
      <c r="AH2181" t="s">
        <v>72</v>
      </c>
      <c r="AI2181" t="s">
        <v>72</v>
      </c>
      <c r="AJ2181" t="s">
        <v>72</v>
      </c>
      <c r="AK2181" t="s">
        <v>81</v>
      </c>
      <c r="AL2181">
        <v>2067</v>
      </c>
      <c r="AM2181" t="s">
        <v>72</v>
      </c>
      <c r="AN2181" t="s">
        <v>73</v>
      </c>
      <c r="AO2181" t="s">
        <v>73</v>
      </c>
      <c r="AP2181" t="s">
        <v>73</v>
      </c>
      <c r="AT2181" t="s">
        <v>73</v>
      </c>
      <c r="AU2181" t="s">
        <v>73</v>
      </c>
      <c r="AV2181" t="s">
        <v>73</v>
      </c>
      <c r="AW2181" t="s">
        <v>73</v>
      </c>
      <c r="AX2181" t="s">
        <v>73</v>
      </c>
      <c r="AY2181" t="s">
        <v>73</v>
      </c>
      <c r="BA2181" t="s">
        <v>73</v>
      </c>
      <c r="BE2181" t="s">
        <v>73</v>
      </c>
      <c r="BG2181">
        <v>48</v>
      </c>
      <c r="BI2181">
        <v>310</v>
      </c>
      <c r="BJ2181">
        <v>1116</v>
      </c>
      <c r="BK2181" t="s">
        <v>97</v>
      </c>
      <c r="BL2181" t="s">
        <v>23112</v>
      </c>
      <c r="BM2181" t="s">
        <v>23113</v>
      </c>
      <c r="BN2181">
        <v>643540</v>
      </c>
    </row>
    <row r="2182" spans="1:66" x14ac:dyDescent="0.3">
      <c r="A2182" t="s">
        <v>66</v>
      </c>
      <c r="B2182" t="s">
        <v>66</v>
      </c>
      <c r="C2182" t="s">
        <v>23114</v>
      </c>
      <c r="D2182" t="s">
        <v>23115</v>
      </c>
      <c r="E2182" t="s">
        <v>23116</v>
      </c>
      <c r="F2182" t="s">
        <v>73</v>
      </c>
      <c r="G2182" t="s">
        <v>73</v>
      </c>
      <c r="H2182">
        <v>42293</v>
      </c>
      <c r="I2182">
        <v>38848</v>
      </c>
      <c r="J2182">
        <v>372</v>
      </c>
      <c r="K2182" t="s">
        <v>72</v>
      </c>
      <c r="L2182" t="s">
        <v>66</v>
      </c>
      <c r="M2182" t="s">
        <v>17590</v>
      </c>
      <c r="N2182">
        <v>18777</v>
      </c>
      <c r="O2182" t="s">
        <v>23117</v>
      </c>
      <c r="P2182">
        <v>1.8760800000000001E+34</v>
      </c>
      <c r="Q2182" t="s">
        <v>23118</v>
      </c>
      <c r="R2182">
        <v>30167</v>
      </c>
      <c r="S2182" t="s">
        <v>23119</v>
      </c>
      <c r="T2182" t="s">
        <v>23120</v>
      </c>
      <c r="U2182" t="s">
        <v>23121</v>
      </c>
      <c r="V2182" t="s">
        <v>73</v>
      </c>
      <c r="W2182">
        <v>2</v>
      </c>
      <c r="X2182" t="s">
        <v>73</v>
      </c>
      <c r="Y2182">
        <v>1.87208E+18</v>
      </c>
      <c r="Z2182" t="s">
        <v>23122</v>
      </c>
      <c r="AC2182" t="s">
        <v>73</v>
      </c>
      <c r="AD2182" t="s">
        <v>23123</v>
      </c>
      <c r="AE2182">
        <v>1.87208E+18</v>
      </c>
      <c r="AG2182" t="s">
        <v>73</v>
      </c>
      <c r="AH2182" t="s">
        <v>72</v>
      </c>
      <c r="AI2182" t="s">
        <v>72</v>
      </c>
      <c r="AJ2182" t="s">
        <v>72</v>
      </c>
      <c r="AK2182" t="s">
        <v>81</v>
      </c>
      <c r="AL2182">
        <v>45</v>
      </c>
      <c r="AM2182" t="s">
        <v>72</v>
      </c>
      <c r="AN2182" t="s">
        <v>73</v>
      </c>
      <c r="AO2182" t="s">
        <v>73</v>
      </c>
      <c r="AP2182" t="s">
        <v>73</v>
      </c>
      <c r="AT2182" t="s">
        <v>73</v>
      </c>
      <c r="AU2182" t="s">
        <v>73</v>
      </c>
      <c r="AV2182" t="s">
        <v>73</v>
      </c>
      <c r="AW2182" t="s">
        <v>73</v>
      </c>
      <c r="AX2182" t="s">
        <v>73</v>
      </c>
      <c r="AY2182" t="s">
        <v>73</v>
      </c>
      <c r="BA2182" t="s">
        <v>73</v>
      </c>
      <c r="BE2182" t="s">
        <v>73</v>
      </c>
      <c r="BG2182">
        <v>5</v>
      </c>
      <c r="BI2182">
        <v>15</v>
      </c>
      <c r="BJ2182">
        <v>23</v>
      </c>
      <c r="BK2182" t="s">
        <v>97</v>
      </c>
      <c r="BL2182" t="s">
        <v>23123</v>
      </c>
      <c r="BM2182" t="s">
        <v>23124</v>
      </c>
      <c r="BN2182">
        <v>58680</v>
      </c>
    </row>
    <row r="2183" spans="1:66" x14ac:dyDescent="0.3">
      <c r="A2183" t="s">
        <v>72</v>
      </c>
      <c r="B2183" t="s">
        <v>66</v>
      </c>
      <c r="C2183" t="s">
        <v>8640</v>
      </c>
      <c r="D2183" t="s">
        <v>8641</v>
      </c>
      <c r="E2183" t="s">
        <v>8642</v>
      </c>
      <c r="F2183" t="s">
        <v>73</v>
      </c>
      <c r="G2183" t="s">
        <v>73</v>
      </c>
      <c r="H2183">
        <v>11843</v>
      </c>
      <c r="I2183">
        <v>7805</v>
      </c>
      <c r="J2183">
        <v>318</v>
      </c>
      <c r="K2183" t="s">
        <v>72</v>
      </c>
      <c r="L2183" t="s">
        <v>72</v>
      </c>
      <c r="M2183" t="s">
        <v>306</v>
      </c>
      <c r="N2183">
        <v>868</v>
      </c>
      <c r="O2183" t="s">
        <v>8643</v>
      </c>
      <c r="Q2183" t="s">
        <v>8644</v>
      </c>
      <c r="R2183">
        <v>8720</v>
      </c>
      <c r="S2183" t="s">
        <v>8645</v>
      </c>
      <c r="T2183" t="s">
        <v>8646</v>
      </c>
      <c r="U2183" t="s">
        <v>8647</v>
      </c>
      <c r="V2183" t="s">
        <v>73</v>
      </c>
      <c r="W2183">
        <v>3</v>
      </c>
      <c r="X2183" t="s">
        <v>73</v>
      </c>
      <c r="Y2183">
        <v>1.87187E+18</v>
      </c>
      <c r="Z2183" t="s">
        <v>23125</v>
      </c>
      <c r="AC2183" t="s">
        <v>73</v>
      </c>
      <c r="AD2183" t="s">
        <v>23128</v>
      </c>
      <c r="AE2183">
        <v>1.87187E+18</v>
      </c>
      <c r="AG2183" t="s">
        <v>73</v>
      </c>
      <c r="AH2183" t="s">
        <v>72</v>
      </c>
      <c r="AI2183" t="s">
        <v>66</v>
      </c>
      <c r="AJ2183" t="s">
        <v>72</v>
      </c>
      <c r="AK2183" t="s">
        <v>81</v>
      </c>
      <c r="AL2183">
        <v>332</v>
      </c>
      <c r="AM2183" t="s">
        <v>72</v>
      </c>
      <c r="AN2183" t="s">
        <v>72</v>
      </c>
      <c r="AO2183" t="s">
        <v>72</v>
      </c>
      <c r="AP2183" t="s">
        <v>23129</v>
      </c>
      <c r="AQ2183">
        <v>345830</v>
      </c>
      <c r="AR2183">
        <v>33180</v>
      </c>
      <c r="AS2183">
        <v>420583310</v>
      </c>
      <c r="AT2183" t="s">
        <v>72</v>
      </c>
      <c r="AU2183" t="s">
        <v>72</v>
      </c>
      <c r="AV2183" t="s">
        <v>73</v>
      </c>
      <c r="AW2183" t="s">
        <v>23127</v>
      </c>
      <c r="AX2183" t="s">
        <v>72</v>
      </c>
      <c r="AY2183" t="s">
        <v>81</v>
      </c>
      <c r="AZ2183">
        <v>2680</v>
      </c>
      <c r="BA2183" t="s">
        <v>73</v>
      </c>
      <c r="BB2183">
        <v>80</v>
      </c>
      <c r="BC2183">
        <v>1170</v>
      </c>
      <c r="BD2183">
        <v>800</v>
      </c>
      <c r="BE2183" t="s">
        <v>23130</v>
      </c>
      <c r="BF2183">
        <v>209230</v>
      </c>
      <c r="BG2183">
        <v>1</v>
      </c>
      <c r="BH2183">
        <v>1.8714E+34</v>
      </c>
      <c r="BI2183">
        <v>48</v>
      </c>
      <c r="BJ2183">
        <v>171</v>
      </c>
      <c r="BK2183" t="s">
        <v>97</v>
      </c>
      <c r="BL2183" t="s">
        <v>23128</v>
      </c>
      <c r="BM2183" t="s">
        <v>23131</v>
      </c>
      <c r="BN2183">
        <v>82690</v>
      </c>
    </row>
    <row r="2184" spans="1:66" x14ac:dyDescent="0.3">
      <c r="A2184" t="s">
        <v>72</v>
      </c>
      <c r="B2184" t="s">
        <v>66</v>
      </c>
      <c r="C2184" t="s">
        <v>23132</v>
      </c>
      <c r="D2184" t="s">
        <v>23133</v>
      </c>
      <c r="E2184" t="s">
        <v>23134</v>
      </c>
      <c r="F2184" t="s">
        <v>73</v>
      </c>
      <c r="G2184" t="s">
        <v>73</v>
      </c>
      <c r="H2184">
        <v>173</v>
      </c>
      <c r="I2184">
        <v>30411</v>
      </c>
      <c r="J2184">
        <v>275</v>
      </c>
      <c r="K2184" t="s">
        <v>66</v>
      </c>
      <c r="L2184" t="s">
        <v>72</v>
      </c>
      <c r="M2184" t="s">
        <v>73</v>
      </c>
      <c r="N2184">
        <v>3738</v>
      </c>
      <c r="O2184" t="s">
        <v>23135</v>
      </c>
      <c r="P2184">
        <v>1.64578E+33</v>
      </c>
      <c r="Q2184" t="s">
        <v>23136</v>
      </c>
      <c r="R2184">
        <v>6040</v>
      </c>
      <c r="S2184" t="s">
        <v>23137</v>
      </c>
      <c r="T2184" t="s">
        <v>23138</v>
      </c>
      <c r="U2184" t="s">
        <v>23139</v>
      </c>
      <c r="V2184" t="s">
        <v>73</v>
      </c>
      <c r="W2184">
        <v>5</v>
      </c>
      <c r="X2184" t="s">
        <v>73</v>
      </c>
      <c r="Y2184">
        <v>1.87165E+18</v>
      </c>
      <c r="Z2184" t="s">
        <v>23140</v>
      </c>
      <c r="AC2184" t="s">
        <v>73</v>
      </c>
      <c r="AD2184" t="s">
        <v>23141</v>
      </c>
      <c r="AE2184">
        <v>1.87165E+18</v>
      </c>
      <c r="AG2184" t="s">
        <v>73</v>
      </c>
      <c r="AH2184" t="s">
        <v>72</v>
      </c>
      <c r="AI2184" t="s">
        <v>72</v>
      </c>
      <c r="AJ2184" t="s">
        <v>72</v>
      </c>
      <c r="AK2184" t="s">
        <v>81</v>
      </c>
      <c r="AL2184">
        <v>155</v>
      </c>
      <c r="AM2184" t="s">
        <v>72</v>
      </c>
      <c r="AN2184" t="s">
        <v>73</v>
      </c>
      <c r="AO2184" t="s">
        <v>73</v>
      </c>
      <c r="AP2184" t="s">
        <v>73</v>
      </c>
      <c r="AT2184" t="s">
        <v>73</v>
      </c>
      <c r="AU2184" t="s">
        <v>73</v>
      </c>
      <c r="AV2184" t="s">
        <v>73</v>
      </c>
      <c r="AW2184" t="s">
        <v>73</v>
      </c>
      <c r="AX2184" t="s">
        <v>73</v>
      </c>
      <c r="AY2184" t="s">
        <v>73</v>
      </c>
      <c r="BA2184" t="s">
        <v>73</v>
      </c>
      <c r="BE2184" t="s">
        <v>73</v>
      </c>
      <c r="BG2184">
        <v>6</v>
      </c>
      <c r="BI2184">
        <v>44</v>
      </c>
      <c r="BJ2184">
        <v>100</v>
      </c>
      <c r="BK2184" t="s">
        <v>97</v>
      </c>
      <c r="BL2184" t="s">
        <v>23141</v>
      </c>
      <c r="BM2184" t="s">
        <v>23142</v>
      </c>
      <c r="BN2184">
        <v>61710</v>
      </c>
    </row>
    <row r="2185" spans="1:66" x14ac:dyDescent="0.3">
      <c r="A2185" t="s">
        <v>72</v>
      </c>
      <c r="B2185" t="s">
        <v>66</v>
      </c>
      <c r="C2185" t="s">
        <v>23143</v>
      </c>
      <c r="D2185" t="s">
        <v>23144</v>
      </c>
      <c r="E2185" t="s">
        <v>23145</v>
      </c>
      <c r="F2185" t="s">
        <v>23146</v>
      </c>
      <c r="G2185" t="s">
        <v>23147</v>
      </c>
      <c r="H2185">
        <v>5944</v>
      </c>
      <c r="I2185">
        <v>12450</v>
      </c>
      <c r="J2185">
        <v>8675</v>
      </c>
      <c r="K2185" t="s">
        <v>72</v>
      </c>
      <c r="L2185" t="s">
        <v>66</v>
      </c>
      <c r="M2185" t="s">
        <v>1265</v>
      </c>
      <c r="N2185">
        <v>1113</v>
      </c>
      <c r="O2185" t="s">
        <v>23148</v>
      </c>
      <c r="P2185">
        <v>1.8405700000000001E+33</v>
      </c>
      <c r="Q2185" t="s">
        <v>23149</v>
      </c>
      <c r="R2185">
        <v>6665</v>
      </c>
      <c r="S2185" t="s">
        <v>23150</v>
      </c>
      <c r="T2185" t="s">
        <v>23151</v>
      </c>
      <c r="U2185" t="s">
        <v>23152</v>
      </c>
      <c r="V2185" t="s">
        <v>73</v>
      </c>
      <c r="W2185">
        <v>45</v>
      </c>
      <c r="X2185" t="s">
        <v>73</v>
      </c>
      <c r="Y2185">
        <v>1.87165E+18</v>
      </c>
      <c r="Z2185" t="s">
        <v>23153</v>
      </c>
      <c r="AC2185" t="s">
        <v>73</v>
      </c>
      <c r="AD2185" t="s">
        <v>23154</v>
      </c>
      <c r="AE2185">
        <v>1.87165E+18</v>
      </c>
      <c r="AG2185" t="s">
        <v>73</v>
      </c>
      <c r="AH2185" t="s">
        <v>72</v>
      </c>
      <c r="AI2185" t="s">
        <v>72</v>
      </c>
      <c r="AJ2185" t="s">
        <v>72</v>
      </c>
      <c r="AK2185" t="s">
        <v>81</v>
      </c>
      <c r="AL2185">
        <v>1202</v>
      </c>
      <c r="AM2185" t="s">
        <v>72</v>
      </c>
      <c r="AN2185" t="s">
        <v>73</v>
      </c>
      <c r="AO2185" t="s">
        <v>73</v>
      </c>
      <c r="AP2185" t="s">
        <v>73</v>
      </c>
      <c r="AT2185" t="s">
        <v>73</v>
      </c>
      <c r="AU2185" t="s">
        <v>73</v>
      </c>
      <c r="AV2185" t="s">
        <v>73</v>
      </c>
      <c r="AW2185" t="s">
        <v>73</v>
      </c>
      <c r="AX2185" t="s">
        <v>73</v>
      </c>
      <c r="AY2185" t="s">
        <v>73</v>
      </c>
      <c r="BA2185" t="s">
        <v>73</v>
      </c>
      <c r="BE2185" t="s">
        <v>73</v>
      </c>
      <c r="BG2185">
        <v>5</v>
      </c>
      <c r="BI2185">
        <v>54</v>
      </c>
      <c r="BJ2185">
        <v>351</v>
      </c>
      <c r="BK2185" t="s">
        <v>97</v>
      </c>
      <c r="BL2185" t="s">
        <v>23154</v>
      </c>
      <c r="BM2185" t="s">
        <v>23155</v>
      </c>
      <c r="BN2185">
        <v>918400</v>
      </c>
    </row>
    <row r="2186" spans="1:66" x14ac:dyDescent="0.3">
      <c r="A2186" t="s">
        <v>66</v>
      </c>
      <c r="B2186" t="s">
        <v>72</v>
      </c>
      <c r="C2186" t="s">
        <v>23156</v>
      </c>
      <c r="D2186" t="s">
        <v>23157</v>
      </c>
      <c r="E2186" t="s">
        <v>23158</v>
      </c>
      <c r="F2186" t="s">
        <v>73</v>
      </c>
      <c r="G2186" t="s">
        <v>73</v>
      </c>
      <c r="H2186">
        <v>7666</v>
      </c>
      <c r="I2186">
        <v>400</v>
      </c>
      <c r="J2186">
        <v>168</v>
      </c>
      <c r="K2186" t="s">
        <v>66</v>
      </c>
      <c r="L2186" t="s">
        <v>72</v>
      </c>
      <c r="M2186" t="s">
        <v>73</v>
      </c>
      <c r="N2186">
        <v>391</v>
      </c>
      <c r="O2186" t="s">
        <v>23159</v>
      </c>
      <c r="Q2186" t="s">
        <v>23160</v>
      </c>
      <c r="R2186">
        <v>7909</v>
      </c>
      <c r="S2186" t="s">
        <v>23161</v>
      </c>
      <c r="T2186" t="s">
        <v>23162</v>
      </c>
      <c r="U2186" t="s">
        <v>23163</v>
      </c>
      <c r="V2186" t="s">
        <v>73</v>
      </c>
      <c r="W2186">
        <v>5</v>
      </c>
      <c r="X2186" t="s">
        <v>73</v>
      </c>
      <c r="Y2186">
        <v>1.85508E+18</v>
      </c>
      <c r="Z2186" t="s">
        <v>23164</v>
      </c>
      <c r="AA2186">
        <v>2530</v>
      </c>
      <c r="AB2186">
        <v>2640</v>
      </c>
      <c r="AC2186" t="s">
        <v>23165</v>
      </c>
      <c r="AD2186" t="s">
        <v>23166</v>
      </c>
      <c r="AE2186">
        <v>1.85508E+18</v>
      </c>
      <c r="AG2186" t="s">
        <v>73</v>
      </c>
      <c r="AH2186" t="s">
        <v>72</v>
      </c>
      <c r="AI2186" t="s">
        <v>66</v>
      </c>
      <c r="AJ2186" t="s">
        <v>72</v>
      </c>
      <c r="AK2186" t="s">
        <v>81</v>
      </c>
      <c r="AL2186">
        <v>423</v>
      </c>
      <c r="AM2186" t="s">
        <v>73</v>
      </c>
      <c r="AN2186" t="s">
        <v>72</v>
      </c>
      <c r="AO2186" t="s">
        <v>66</v>
      </c>
      <c r="AP2186" t="s">
        <v>23167</v>
      </c>
      <c r="AQ2186">
        <v>1362310</v>
      </c>
      <c r="AR2186">
        <v>2840</v>
      </c>
      <c r="AS2186">
        <v>1.1761199999999999E+33</v>
      </c>
      <c r="AT2186" t="s">
        <v>66</v>
      </c>
      <c r="AU2186" t="s">
        <v>72</v>
      </c>
      <c r="AV2186" t="s">
        <v>23168</v>
      </c>
      <c r="AW2186" t="s">
        <v>23169</v>
      </c>
      <c r="AX2186" t="s">
        <v>72</v>
      </c>
      <c r="AY2186" t="s">
        <v>81</v>
      </c>
      <c r="AZ2186">
        <v>5800</v>
      </c>
      <c r="BA2186" t="s">
        <v>73</v>
      </c>
      <c r="BB2186">
        <v>40</v>
      </c>
      <c r="BC2186">
        <v>480</v>
      </c>
      <c r="BD2186">
        <v>130</v>
      </c>
      <c r="BE2186" t="s">
        <v>23170</v>
      </c>
      <c r="BF2186">
        <v>376100</v>
      </c>
      <c r="BG2186">
        <v>0</v>
      </c>
      <c r="BH2186">
        <v>1.85507E+34</v>
      </c>
      <c r="BI2186">
        <v>21</v>
      </c>
      <c r="BJ2186">
        <v>40</v>
      </c>
      <c r="BK2186" t="s">
        <v>97</v>
      </c>
      <c r="BL2186" t="s">
        <v>23166</v>
      </c>
      <c r="BM2186" t="s">
        <v>23171</v>
      </c>
      <c r="BN2186">
        <v>147410</v>
      </c>
    </row>
    <row r="2187" spans="1:66" x14ac:dyDescent="0.3">
      <c r="A2187" t="s">
        <v>72</v>
      </c>
      <c r="B2187" t="s">
        <v>72</v>
      </c>
      <c r="C2187" t="s">
        <v>23172</v>
      </c>
      <c r="D2187" t="s">
        <v>23173</v>
      </c>
      <c r="E2187" t="s">
        <v>23174</v>
      </c>
      <c r="F2187" t="s">
        <v>23175</v>
      </c>
      <c r="G2187" t="s">
        <v>23176</v>
      </c>
      <c r="H2187">
        <v>145838</v>
      </c>
      <c r="I2187">
        <v>22964</v>
      </c>
      <c r="J2187">
        <v>10501</v>
      </c>
      <c r="K2187" t="s">
        <v>66</v>
      </c>
      <c r="L2187" t="s">
        <v>72</v>
      </c>
      <c r="M2187" t="s">
        <v>23177</v>
      </c>
      <c r="N2187">
        <v>8137</v>
      </c>
      <c r="O2187" t="s">
        <v>23178</v>
      </c>
      <c r="P2187">
        <v>1.86145E+34</v>
      </c>
      <c r="Q2187" t="s">
        <v>23179</v>
      </c>
      <c r="R2187">
        <v>155740</v>
      </c>
      <c r="S2187" t="s">
        <v>23180</v>
      </c>
      <c r="T2187" t="s">
        <v>23181</v>
      </c>
      <c r="U2187" t="s">
        <v>23182</v>
      </c>
      <c r="V2187" t="s">
        <v>73</v>
      </c>
      <c r="W2187">
        <v>8</v>
      </c>
      <c r="X2187" t="s">
        <v>73</v>
      </c>
      <c r="Y2187">
        <v>1.85487E+18</v>
      </c>
      <c r="Z2187" t="s">
        <v>23183</v>
      </c>
      <c r="AC2187" t="s">
        <v>73</v>
      </c>
      <c r="AD2187" t="s">
        <v>23184</v>
      </c>
      <c r="AE2187">
        <v>1.85487E+18</v>
      </c>
      <c r="AG2187" t="s">
        <v>73</v>
      </c>
      <c r="AH2187" t="s">
        <v>72</v>
      </c>
      <c r="AI2187" t="s">
        <v>72</v>
      </c>
      <c r="AJ2187" t="s">
        <v>72</v>
      </c>
      <c r="AK2187" t="s">
        <v>81</v>
      </c>
      <c r="AL2187">
        <v>185</v>
      </c>
      <c r="AM2187" t="s">
        <v>73</v>
      </c>
      <c r="AN2187" t="s">
        <v>73</v>
      </c>
      <c r="AO2187" t="s">
        <v>73</v>
      </c>
      <c r="AP2187" t="s">
        <v>73</v>
      </c>
      <c r="AT2187" t="s">
        <v>73</v>
      </c>
      <c r="AU2187" t="s">
        <v>73</v>
      </c>
      <c r="AV2187" t="s">
        <v>73</v>
      </c>
      <c r="AW2187" t="s">
        <v>73</v>
      </c>
      <c r="AX2187" t="s">
        <v>73</v>
      </c>
      <c r="AY2187" t="s">
        <v>73</v>
      </c>
      <c r="BA2187" t="s">
        <v>73</v>
      </c>
      <c r="BE2187" t="s">
        <v>73</v>
      </c>
      <c r="BG2187">
        <v>1</v>
      </c>
      <c r="BI2187">
        <v>7</v>
      </c>
      <c r="BJ2187">
        <v>80</v>
      </c>
      <c r="BK2187" t="s">
        <v>127</v>
      </c>
      <c r="BL2187" t="s">
        <v>23184</v>
      </c>
      <c r="BM2187" t="s">
        <v>23185</v>
      </c>
      <c r="BN2187">
        <v>43180</v>
      </c>
    </row>
    <row r="2188" spans="1:66" x14ac:dyDescent="0.3">
      <c r="A2188" t="s">
        <v>66</v>
      </c>
      <c r="B2188" t="s">
        <v>72</v>
      </c>
      <c r="C2188" t="s">
        <v>23186</v>
      </c>
      <c r="D2188" t="s">
        <v>23187</v>
      </c>
      <c r="E2188" t="s">
        <v>23188</v>
      </c>
      <c r="F2188" t="s">
        <v>23189</v>
      </c>
      <c r="G2188" t="s">
        <v>23190</v>
      </c>
      <c r="H2188">
        <v>176000</v>
      </c>
      <c r="I2188">
        <v>7376</v>
      </c>
      <c r="J2188">
        <v>1398</v>
      </c>
      <c r="K2188" t="s">
        <v>66</v>
      </c>
      <c r="L2188" t="s">
        <v>72</v>
      </c>
      <c r="M2188" t="s">
        <v>23191</v>
      </c>
      <c r="N2188">
        <v>11552</v>
      </c>
      <c r="O2188" t="s">
        <v>23192</v>
      </c>
      <c r="P2188">
        <v>1.8042199999999999E+34</v>
      </c>
      <c r="Q2188" t="s">
        <v>23193</v>
      </c>
      <c r="R2188">
        <v>128229</v>
      </c>
      <c r="S2188" t="s">
        <v>23194</v>
      </c>
      <c r="T2188" t="s">
        <v>23195</v>
      </c>
      <c r="U2188" t="s">
        <v>23196</v>
      </c>
      <c r="V2188" t="s">
        <v>73</v>
      </c>
      <c r="W2188">
        <v>5</v>
      </c>
      <c r="X2188" t="s">
        <v>73</v>
      </c>
      <c r="Y2188">
        <v>1.8547E+18</v>
      </c>
      <c r="Z2188" t="s">
        <v>23197</v>
      </c>
      <c r="AC2188" t="s">
        <v>73</v>
      </c>
      <c r="AD2188" t="s">
        <v>23198</v>
      </c>
      <c r="AE2188">
        <v>1.8547E+18</v>
      </c>
      <c r="AG2188" t="s">
        <v>73</v>
      </c>
      <c r="AH2188" t="s">
        <v>72</v>
      </c>
      <c r="AI2188" t="s">
        <v>72</v>
      </c>
      <c r="AJ2188" t="s">
        <v>72</v>
      </c>
      <c r="AK2188" t="s">
        <v>81</v>
      </c>
      <c r="AL2188">
        <v>129</v>
      </c>
      <c r="AM2188" t="s">
        <v>72</v>
      </c>
      <c r="AN2188" t="s">
        <v>73</v>
      </c>
      <c r="AO2188" t="s">
        <v>73</v>
      </c>
      <c r="AP2188" t="s">
        <v>73</v>
      </c>
      <c r="AT2188" t="s">
        <v>73</v>
      </c>
      <c r="AU2188" t="s">
        <v>73</v>
      </c>
      <c r="AV2188" t="s">
        <v>73</v>
      </c>
      <c r="AW2188" t="s">
        <v>73</v>
      </c>
      <c r="AX2188" t="s">
        <v>73</v>
      </c>
      <c r="AY2188" t="s">
        <v>73</v>
      </c>
      <c r="BA2188" t="s">
        <v>73</v>
      </c>
      <c r="BE2188" t="s">
        <v>73</v>
      </c>
      <c r="BG2188">
        <v>1</v>
      </c>
      <c r="BI2188">
        <v>20</v>
      </c>
      <c r="BJ2188">
        <v>33</v>
      </c>
      <c r="BK2188" t="s">
        <v>97</v>
      </c>
      <c r="BL2188" t="s">
        <v>23198</v>
      </c>
      <c r="BM2188" t="s">
        <v>23199</v>
      </c>
      <c r="BN2188">
        <v>45500</v>
      </c>
    </row>
    <row r="2189" spans="1:66" x14ac:dyDescent="0.3">
      <c r="A2189" t="s">
        <v>66</v>
      </c>
      <c r="B2189" t="s">
        <v>66</v>
      </c>
      <c r="C2189" t="s">
        <v>23200</v>
      </c>
      <c r="D2189" t="s">
        <v>23201</v>
      </c>
      <c r="E2189" t="s">
        <v>23202</v>
      </c>
      <c r="F2189" t="s">
        <v>23203</v>
      </c>
      <c r="G2189" t="s">
        <v>23204</v>
      </c>
      <c r="H2189">
        <v>274612</v>
      </c>
      <c r="I2189">
        <v>5679</v>
      </c>
      <c r="J2189">
        <v>5877</v>
      </c>
      <c r="K2189" t="s">
        <v>66</v>
      </c>
      <c r="L2189" t="s">
        <v>66</v>
      </c>
      <c r="M2189" t="s">
        <v>23205</v>
      </c>
      <c r="N2189">
        <v>8238</v>
      </c>
      <c r="O2189" t="s">
        <v>23206</v>
      </c>
      <c r="P2189">
        <v>1.5543499999999999E+34</v>
      </c>
      <c r="Q2189" t="s">
        <v>23207</v>
      </c>
      <c r="R2189">
        <v>135996</v>
      </c>
      <c r="S2189" t="s">
        <v>23208</v>
      </c>
      <c r="T2189" t="s">
        <v>23209</v>
      </c>
      <c r="U2189" t="s">
        <v>23210</v>
      </c>
      <c r="V2189" t="s">
        <v>73</v>
      </c>
      <c r="W2189">
        <v>61</v>
      </c>
      <c r="X2189" t="s">
        <v>73</v>
      </c>
      <c r="Y2189">
        <v>1.85467E+18</v>
      </c>
      <c r="Z2189" t="s">
        <v>23211</v>
      </c>
      <c r="AC2189" t="s">
        <v>73</v>
      </c>
      <c r="AD2189" t="s">
        <v>23212</v>
      </c>
      <c r="AE2189">
        <v>1.85467E+18</v>
      </c>
      <c r="AG2189" t="s">
        <v>73</v>
      </c>
      <c r="AH2189" t="s">
        <v>72</v>
      </c>
      <c r="AI2189" t="s">
        <v>66</v>
      </c>
      <c r="AJ2189" t="s">
        <v>72</v>
      </c>
      <c r="AK2189" t="s">
        <v>81</v>
      </c>
      <c r="AL2189">
        <v>1190</v>
      </c>
      <c r="AM2189" t="s">
        <v>73</v>
      </c>
      <c r="AN2189" t="s">
        <v>72</v>
      </c>
      <c r="AO2189" t="s">
        <v>66</v>
      </c>
      <c r="AP2189" t="s">
        <v>23213</v>
      </c>
      <c r="AQ2189">
        <v>164970</v>
      </c>
      <c r="AR2189">
        <v>1550</v>
      </c>
      <c r="AS2189">
        <v>1.2803200000000001E+33</v>
      </c>
      <c r="AT2189" t="s">
        <v>66</v>
      </c>
      <c r="AU2189" t="s">
        <v>72</v>
      </c>
      <c r="AV2189" t="s">
        <v>1325</v>
      </c>
      <c r="AW2189" t="s">
        <v>23214</v>
      </c>
      <c r="AX2189" t="s">
        <v>72</v>
      </c>
      <c r="AY2189" t="s">
        <v>81</v>
      </c>
      <c r="AZ2189">
        <v>7090</v>
      </c>
      <c r="BA2189" t="s">
        <v>72</v>
      </c>
      <c r="BB2189">
        <v>940</v>
      </c>
      <c r="BC2189">
        <v>2210</v>
      </c>
      <c r="BD2189">
        <v>3900</v>
      </c>
      <c r="BE2189" t="s">
        <v>23215</v>
      </c>
      <c r="BF2189">
        <v>4906320</v>
      </c>
      <c r="BG2189">
        <v>8</v>
      </c>
      <c r="BH2189">
        <v>1.85453E+34</v>
      </c>
      <c r="BI2189">
        <v>195</v>
      </c>
      <c r="BJ2189">
        <v>564</v>
      </c>
      <c r="BK2189" t="s">
        <v>97</v>
      </c>
      <c r="BL2189" t="s">
        <v>23216</v>
      </c>
      <c r="BM2189" t="s">
        <v>23217</v>
      </c>
      <c r="BN2189">
        <v>1130440</v>
      </c>
    </row>
    <row r="2190" spans="1:66" x14ac:dyDescent="0.3">
      <c r="A2190" t="s">
        <v>72</v>
      </c>
      <c r="B2190" t="s">
        <v>66</v>
      </c>
      <c r="C2190" t="s">
        <v>23218</v>
      </c>
      <c r="D2190" t="s">
        <v>23219</v>
      </c>
      <c r="E2190" t="s">
        <v>23220</v>
      </c>
      <c r="F2190" t="s">
        <v>23221</v>
      </c>
      <c r="G2190" t="s">
        <v>23222</v>
      </c>
      <c r="H2190">
        <v>2150</v>
      </c>
      <c r="I2190">
        <v>33500</v>
      </c>
      <c r="J2190">
        <v>333</v>
      </c>
      <c r="K2190" t="s">
        <v>72</v>
      </c>
      <c r="L2190" t="s">
        <v>66</v>
      </c>
      <c r="M2190" t="s">
        <v>320</v>
      </c>
      <c r="N2190">
        <v>6894</v>
      </c>
      <c r="O2190" t="s">
        <v>23223</v>
      </c>
      <c r="Q2190" t="s">
        <v>23224</v>
      </c>
      <c r="R2190">
        <v>10763</v>
      </c>
      <c r="S2190" t="s">
        <v>23225</v>
      </c>
      <c r="T2190" t="s">
        <v>23226</v>
      </c>
      <c r="U2190" t="s">
        <v>23227</v>
      </c>
      <c r="V2190" t="s">
        <v>73</v>
      </c>
      <c r="W2190">
        <v>15</v>
      </c>
      <c r="X2190" t="s">
        <v>73</v>
      </c>
      <c r="Y2190">
        <v>1.85453E+18</v>
      </c>
      <c r="Z2190" t="s">
        <v>23228</v>
      </c>
      <c r="AC2190" t="s">
        <v>73</v>
      </c>
      <c r="AD2190" t="s">
        <v>23231</v>
      </c>
      <c r="AE2190">
        <v>1.85466E+18</v>
      </c>
      <c r="AF2190">
        <v>1.85453E+34</v>
      </c>
      <c r="AG2190" t="s">
        <v>23230</v>
      </c>
      <c r="AH2190" t="s">
        <v>72</v>
      </c>
      <c r="AI2190" t="s">
        <v>72</v>
      </c>
      <c r="AJ2190" t="s">
        <v>66</v>
      </c>
      <c r="AK2190" t="s">
        <v>81</v>
      </c>
      <c r="AL2190">
        <v>118</v>
      </c>
      <c r="AM2190" t="s">
        <v>73</v>
      </c>
      <c r="AN2190" t="s">
        <v>73</v>
      </c>
      <c r="AO2190" t="s">
        <v>73</v>
      </c>
      <c r="AP2190" t="s">
        <v>73</v>
      </c>
      <c r="AT2190" t="s">
        <v>73</v>
      </c>
      <c r="AU2190" t="s">
        <v>73</v>
      </c>
      <c r="AV2190" t="s">
        <v>73</v>
      </c>
      <c r="AW2190" t="s">
        <v>73</v>
      </c>
      <c r="AX2190" t="s">
        <v>73</v>
      </c>
      <c r="AY2190" t="s">
        <v>73</v>
      </c>
      <c r="BA2190" t="s">
        <v>73</v>
      </c>
      <c r="BE2190" t="s">
        <v>73</v>
      </c>
      <c r="BG2190">
        <v>10</v>
      </c>
      <c r="BI2190">
        <v>36</v>
      </c>
      <c r="BJ2190">
        <v>68</v>
      </c>
      <c r="BK2190" t="s">
        <v>127</v>
      </c>
      <c r="BL2190" t="s">
        <v>23232</v>
      </c>
      <c r="BM2190" t="s">
        <v>23233</v>
      </c>
      <c r="BN2190">
        <v>882570</v>
      </c>
    </row>
    <row r="2191" spans="1:66" x14ac:dyDescent="0.3">
      <c r="A2191" t="s">
        <v>66</v>
      </c>
      <c r="B2191" t="s">
        <v>72</v>
      </c>
      <c r="C2191" t="s">
        <v>23234</v>
      </c>
      <c r="D2191" t="s">
        <v>23235</v>
      </c>
      <c r="E2191" t="s">
        <v>23236</v>
      </c>
      <c r="F2191" t="s">
        <v>23237</v>
      </c>
      <c r="G2191" t="s">
        <v>23238</v>
      </c>
      <c r="H2191">
        <v>292130</v>
      </c>
      <c r="I2191">
        <v>43499</v>
      </c>
      <c r="J2191">
        <v>917</v>
      </c>
      <c r="K2191" t="s">
        <v>66</v>
      </c>
      <c r="L2191" t="s">
        <v>72</v>
      </c>
      <c r="M2191" t="s">
        <v>23239</v>
      </c>
      <c r="N2191">
        <v>10453</v>
      </c>
      <c r="O2191" t="s">
        <v>23240</v>
      </c>
      <c r="P2191">
        <v>1.8741500000000001E+34</v>
      </c>
      <c r="Q2191" t="s">
        <v>23241</v>
      </c>
      <c r="R2191">
        <v>163847</v>
      </c>
      <c r="S2191" t="s">
        <v>23242</v>
      </c>
      <c r="T2191" t="s">
        <v>23243</v>
      </c>
      <c r="U2191" t="s">
        <v>23244</v>
      </c>
      <c r="V2191" t="s">
        <v>73</v>
      </c>
      <c r="W2191">
        <v>1</v>
      </c>
      <c r="X2191" t="s">
        <v>73</v>
      </c>
      <c r="Y2191">
        <v>1.85445E+18</v>
      </c>
      <c r="Z2191" t="s">
        <v>23245</v>
      </c>
      <c r="AC2191" t="s">
        <v>73</v>
      </c>
      <c r="AD2191" t="s">
        <v>23246</v>
      </c>
      <c r="AE2191">
        <v>1.85445E+18</v>
      </c>
      <c r="AG2191" t="s">
        <v>73</v>
      </c>
      <c r="AH2191" t="s">
        <v>72</v>
      </c>
      <c r="AI2191" t="s">
        <v>72</v>
      </c>
      <c r="AJ2191" t="s">
        <v>72</v>
      </c>
      <c r="AK2191" t="s">
        <v>81</v>
      </c>
      <c r="AL2191">
        <v>133</v>
      </c>
      <c r="AM2191" t="s">
        <v>73</v>
      </c>
      <c r="AN2191" t="s">
        <v>73</v>
      </c>
      <c r="AO2191" t="s">
        <v>73</v>
      </c>
      <c r="AP2191" t="s">
        <v>73</v>
      </c>
      <c r="AT2191" t="s">
        <v>73</v>
      </c>
      <c r="AU2191" t="s">
        <v>73</v>
      </c>
      <c r="AV2191" t="s">
        <v>73</v>
      </c>
      <c r="AW2191" t="s">
        <v>73</v>
      </c>
      <c r="AX2191" t="s">
        <v>73</v>
      </c>
      <c r="AY2191" t="s">
        <v>73</v>
      </c>
      <c r="BA2191" t="s">
        <v>73</v>
      </c>
      <c r="BE2191" t="s">
        <v>73</v>
      </c>
      <c r="BG2191">
        <v>0</v>
      </c>
      <c r="BI2191">
        <v>9</v>
      </c>
      <c r="BJ2191">
        <v>10</v>
      </c>
      <c r="BK2191" t="s">
        <v>97</v>
      </c>
      <c r="BL2191" t="s">
        <v>23246</v>
      </c>
      <c r="BM2191" t="s">
        <v>23247</v>
      </c>
      <c r="BN2191">
        <v>25160</v>
      </c>
    </row>
    <row r="2192" spans="1:66" x14ac:dyDescent="0.3">
      <c r="A2192" t="s">
        <v>66</v>
      </c>
      <c r="B2192" t="s">
        <v>72</v>
      </c>
      <c r="C2192" t="s">
        <v>23248</v>
      </c>
      <c r="D2192" t="s">
        <v>23249</v>
      </c>
      <c r="E2192" t="s">
        <v>23250</v>
      </c>
      <c r="F2192" t="s">
        <v>73</v>
      </c>
      <c r="G2192" t="s">
        <v>73</v>
      </c>
      <c r="H2192">
        <v>192325</v>
      </c>
      <c r="I2192">
        <v>9278</v>
      </c>
      <c r="J2192">
        <v>2899</v>
      </c>
      <c r="K2192" t="s">
        <v>66</v>
      </c>
      <c r="L2192" t="s">
        <v>72</v>
      </c>
      <c r="M2192" t="s">
        <v>23251</v>
      </c>
      <c r="N2192">
        <v>4074</v>
      </c>
      <c r="O2192" t="s">
        <v>23252</v>
      </c>
      <c r="Q2192" t="s">
        <v>23253</v>
      </c>
      <c r="R2192">
        <v>44261</v>
      </c>
      <c r="S2192" t="s">
        <v>23254</v>
      </c>
      <c r="T2192" t="s">
        <v>23255</v>
      </c>
      <c r="U2192" t="s">
        <v>23256</v>
      </c>
      <c r="V2192" t="s">
        <v>73</v>
      </c>
      <c r="W2192">
        <v>3529</v>
      </c>
      <c r="X2192" t="s">
        <v>73</v>
      </c>
      <c r="Y2192">
        <v>1.85437E+18</v>
      </c>
      <c r="Z2192" t="s">
        <v>23257</v>
      </c>
      <c r="AC2192" t="s">
        <v>73</v>
      </c>
      <c r="AD2192" t="s">
        <v>23258</v>
      </c>
      <c r="AE2192">
        <v>1.85437E+18</v>
      </c>
      <c r="AG2192" t="s">
        <v>73</v>
      </c>
      <c r="AH2192" t="s">
        <v>72</v>
      </c>
      <c r="AI2192" t="s">
        <v>72</v>
      </c>
      <c r="AJ2192" t="s">
        <v>72</v>
      </c>
      <c r="AK2192" t="s">
        <v>81</v>
      </c>
      <c r="AL2192">
        <v>21616</v>
      </c>
      <c r="AM2192" t="s">
        <v>72</v>
      </c>
      <c r="AN2192" t="s">
        <v>73</v>
      </c>
      <c r="AO2192" t="s">
        <v>73</v>
      </c>
      <c r="AP2192" t="s">
        <v>73</v>
      </c>
      <c r="AT2192" t="s">
        <v>73</v>
      </c>
      <c r="AU2192" t="s">
        <v>73</v>
      </c>
      <c r="AV2192" t="s">
        <v>73</v>
      </c>
      <c r="AW2192" t="s">
        <v>73</v>
      </c>
      <c r="AX2192" t="s">
        <v>73</v>
      </c>
      <c r="AY2192" t="s">
        <v>73</v>
      </c>
      <c r="BA2192" t="s">
        <v>73</v>
      </c>
      <c r="BE2192" t="s">
        <v>73</v>
      </c>
      <c r="BG2192">
        <v>308</v>
      </c>
      <c r="BI2192">
        <v>513</v>
      </c>
      <c r="BJ2192">
        <v>3074</v>
      </c>
      <c r="BK2192" t="s">
        <v>127</v>
      </c>
      <c r="BL2192" t="s">
        <v>23258</v>
      </c>
      <c r="BM2192" t="s">
        <v>23259</v>
      </c>
      <c r="BN2192">
        <v>22444820</v>
      </c>
    </row>
    <row r="2193" spans="1:66" x14ac:dyDescent="0.3">
      <c r="A2193" t="s">
        <v>66</v>
      </c>
      <c r="B2193" t="s">
        <v>66</v>
      </c>
      <c r="C2193" t="s">
        <v>23260</v>
      </c>
      <c r="D2193" t="s">
        <v>23261</v>
      </c>
      <c r="E2193" t="s">
        <v>23262</v>
      </c>
      <c r="F2193" t="s">
        <v>23263</v>
      </c>
      <c r="G2193" t="s">
        <v>23264</v>
      </c>
      <c r="H2193">
        <v>27654</v>
      </c>
      <c r="I2193">
        <v>4254</v>
      </c>
      <c r="J2193">
        <v>586</v>
      </c>
      <c r="K2193" t="s">
        <v>66</v>
      </c>
      <c r="L2193" t="s">
        <v>66</v>
      </c>
      <c r="M2193" t="s">
        <v>3241</v>
      </c>
      <c r="N2193">
        <v>394</v>
      </c>
      <c r="O2193" t="s">
        <v>23265</v>
      </c>
      <c r="Q2193" t="s">
        <v>23266</v>
      </c>
      <c r="R2193">
        <v>3210</v>
      </c>
      <c r="S2193" t="s">
        <v>23267</v>
      </c>
      <c r="T2193" t="s">
        <v>23268</v>
      </c>
      <c r="U2193" t="s">
        <v>23269</v>
      </c>
      <c r="V2193" t="s">
        <v>73</v>
      </c>
      <c r="W2193">
        <v>1</v>
      </c>
      <c r="X2193" t="s">
        <v>73</v>
      </c>
      <c r="Y2193">
        <v>1.85425E+18</v>
      </c>
      <c r="Z2193" t="s">
        <v>23270</v>
      </c>
      <c r="AC2193" t="s">
        <v>73</v>
      </c>
      <c r="AD2193" t="s">
        <v>23272</v>
      </c>
      <c r="AE2193">
        <v>1.85425E+18</v>
      </c>
      <c r="AG2193" t="s">
        <v>73</v>
      </c>
      <c r="AH2193" t="s">
        <v>72</v>
      </c>
      <c r="AI2193" t="s">
        <v>66</v>
      </c>
      <c r="AJ2193" t="s">
        <v>72</v>
      </c>
      <c r="AK2193" t="s">
        <v>81</v>
      </c>
      <c r="AL2193">
        <v>55</v>
      </c>
      <c r="AM2193" t="s">
        <v>72</v>
      </c>
      <c r="AN2193" t="s">
        <v>66</v>
      </c>
      <c r="AO2193" t="s">
        <v>66</v>
      </c>
      <c r="AP2193" t="s">
        <v>23273</v>
      </c>
      <c r="AQ2193">
        <v>87620</v>
      </c>
      <c r="AR2193">
        <v>12390</v>
      </c>
      <c r="AS2193">
        <v>3181846260</v>
      </c>
      <c r="AT2193" t="s">
        <v>72</v>
      </c>
      <c r="AU2193" t="s">
        <v>72</v>
      </c>
      <c r="AV2193" t="s">
        <v>23274</v>
      </c>
      <c r="AW2193" t="s">
        <v>23275</v>
      </c>
      <c r="AX2193" t="s">
        <v>72</v>
      </c>
      <c r="AY2193" t="s">
        <v>81</v>
      </c>
      <c r="AZ2193">
        <v>290</v>
      </c>
      <c r="BA2193" t="s">
        <v>73</v>
      </c>
      <c r="BB2193">
        <v>10</v>
      </c>
      <c r="BC2193">
        <v>20</v>
      </c>
      <c r="BD2193">
        <v>20</v>
      </c>
      <c r="BE2193" t="s">
        <v>23276</v>
      </c>
      <c r="BF2193">
        <v>53430</v>
      </c>
      <c r="BG2193">
        <v>2</v>
      </c>
      <c r="BH2193">
        <v>1.8541799999999999E+33</v>
      </c>
      <c r="BI2193">
        <v>7</v>
      </c>
      <c r="BJ2193">
        <v>26</v>
      </c>
      <c r="BK2193" t="s">
        <v>127</v>
      </c>
      <c r="BL2193" t="s">
        <v>23272</v>
      </c>
      <c r="BM2193" t="s">
        <v>23277</v>
      </c>
      <c r="BN2193">
        <v>49780</v>
      </c>
    </row>
    <row r="2194" spans="1:66" x14ac:dyDescent="0.3">
      <c r="A2194" t="s">
        <v>72</v>
      </c>
      <c r="B2194" t="s">
        <v>72</v>
      </c>
      <c r="C2194" t="s">
        <v>23278</v>
      </c>
      <c r="D2194" t="s">
        <v>23279</v>
      </c>
      <c r="E2194" t="s">
        <v>23280</v>
      </c>
      <c r="F2194" t="s">
        <v>23281</v>
      </c>
      <c r="G2194" t="s">
        <v>23282</v>
      </c>
      <c r="H2194">
        <v>176086</v>
      </c>
      <c r="I2194">
        <v>216169</v>
      </c>
      <c r="J2194">
        <v>7312</v>
      </c>
      <c r="K2194" t="s">
        <v>66</v>
      </c>
      <c r="L2194" t="s">
        <v>66</v>
      </c>
      <c r="M2194" t="s">
        <v>320</v>
      </c>
      <c r="N2194">
        <v>6982</v>
      </c>
      <c r="O2194" t="s">
        <v>23283</v>
      </c>
      <c r="P2194">
        <v>1.8629400000000001E+34</v>
      </c>
      <c r="Q2194" t="s">
        <v>23284</v>
      </c>
      <c r="R2194">
        <v>68346</v>
      </c>
      <c r="S2194" t="s">
        <v>23285</v>
      </c>
      <c r="T2194" t="s">
        <v>23286</v>
      </c>
      <c r="U2194" t="s">
        <v>23287</v>
      </c>
      <c r="V2194" t="s">
        <v>73</v>
      </c>
      <c r="W2194">
        <v>20</v>
      </c>
      <c r="X2194" t="s">
        <v>73</v>
      </c>
      <c r="Y2194">
        <v>1.8542E+18</v>
      </c>
      <c r="Z2194" t="s">
        <v>23288</v>
      </c>
      <c r="AC2194" t="s">
        <v>73</v>
      </c>
      <c r="AD2194" t="s">
        <v>23289</v>
      </c>
      <c r="AE2194">
        <v>1.8542E+18</v>
      </c>
      <c r="AG2194" t="s">
        <v>73</v>
      </c>
      <c r="AH2194" t="s">
        <v>72</v>
      </c>
      <c r="AI2194" t="s">
        <v>66</v>
      </c>
      <c r="AJ2194" t="s">
        <v>72</v>
      </c>
      <c r="AK2194" t="s">
        <v>81</v>
      </c>
      <c r="AL2194">
        <v>1849</v>
      </c>
      <c r="AM2194" t="s">
        <v>73</v>
      </c>
      <c r="AN2194" t="s">
        <v>72</v>
      </c>
      <c r="AO2194" t="s">
        <v>66</v>
      </c>
      <c r="AP2194" t="s">
        <v>23290</v>
      </c>
      <c r="AQ2194">
        <v>1448140</v>
      </c>
      <c r="AR2194">
        <v>4690</v>
      </c>
      <c r="AS2194">
        <v>1.4983800000000001E+34</v>
      </c>
      <c r="AT2194" t="s">
        <v>66</v>
      </c>
      <c r="AU2194" t="s">
        <v>72</v>
      </c>
      <c r="AV2194" t="s">
        <v>23291</v>
      </c>
      <c r="AW2194" t="s">
        <v>23292</v>
      </c>
      <c r="AX2194" t="s">
        <v>72</v>
      </c>
      <c r="AY2194" t="s">
        <v>81</v>
      </c>
      <c r="AZ2194">
        <v>66360</v>
      </c>
      <c r="BA2194" t="s">
        <v>72</v>
      </c>
      <c r="BB2194">
        <v>2100</v>
      </c>
      <c r="BC2194">
        <v>5560</v>
      </c>
      <c r="BD2194">
        <v>39670</v>
      </c>
      <c r="BE2194" t="s">
        <v>23293</v>
      </c>
      <c r="BF2194">
        <v>3642860</v>
      </c>
      <c r="BG2194">
        <v>19</v>
      </c>
      <c r="BH2194">
        <v>1.8539899999999999E+34</v>
      </c>
      <c r="BI2194">
        <v>117</v>
      </c>
      <c r="BJ2194">
        <v>994</v>
      </c>
      <c r="BK2194" t="s">
        <v>127</v>
      </c>
      <c r="BL2194" t="s">
        <v>23289</v>
      </c>
      <c r="BM2194" t="s">
        <v>23294</v>
      </c>
      <c r="BN2194">
        <v>350490</v>
      </c>
    </row>
    <row r="2195" spans="1:66" x14ac:dyDescent="0.3">
      <c r="A2195" t="s">
        <v>66</v>
      </c>
      <c r="B2195" t="s">
        <v>72</v>
      </c>
      <c r="C2195" t="s">
        <v>23295</v>
      </c>
      <c r="D2195" t="s">
        <v>23296</v>
      </c>
      <c r="E2195" t="s">
        <v>23297</v>
      </c>
      <c r="F2195" t="s">
        <v>23298</v>
      </c>
      <c r="G2195" t="s">
        <v>23299</v>
      </c>
      <c r="H2195">
        <v>11603</v>
      </c>
      <c r="I2195">
        <v>478117</v>
      </c>
      <c r="J2195">
        <v>11272</v>
      </c>
      <c r="K2195" t="s">
        <v>66</v>
      </c>
      <c r="L2195" t="s">
        <v>66</v>
      </c>
      <c r="M2195" t="s">
        <v>990</v>
      </c>
      <c r="N2195">
        <v>108686</v>
      </c>
      <c r="O2195" t="s">
        <v>23300</v>
      </c>
      <c r="Q2195" t="s">
        <v>23301</v>
      </c>
      <c r="R2195">
        <v>255498</v>
      </c>
      <c r="S2195" t="s">
        <v>23302</v>
      </c>
      <c r="T2195" t="s">
        <v>23303</v>
      </c>
      <c r="U2195" t="s">
        <v>23304</v>
      </c>
      <c r="V2195" t="s">
        <v>73</v>
      </c>
      <c r="W2195">
        <v>24</v>
      </c>
      <c r="X2195" t="s">
        <v>23304</v>
      </c>
      <c r="Y2195">
        <v>1.85414E+18</v>
      </c>
      <c r="Z2195" t="s">
        <v>23305</v>
      </c>
      <c r="AC2195" t="s">
        <v>73</v>
      </c>
      <c r="AD2195" t="s">
        <v>23306</v>
      </c>
      <c r="AE2195">
        <v>1.85414E+18</v>
      </c>
      <c r="AG2195" t="s">
        <v>73</v>
      </c>
      <c r="AH2195" t="s">
        <v>72</v>
      </c>
      <c r="AI2195" t="s">
        <v>72</v>
      </c>
      <c r="AJ2195" t="s">
        <v>72</v>
      </c>
      <c r="AK2195" t="s">
        <v>81</v>
      </c>
      <c r="AL2195">
        <v>3044</v>
      </c>
      <c r="AM2195" t="s">
        <v>72</v>
      </c>
      <c r="AN2195" t="s">
        <v>73</v>
      </c>
      <c r="AO2195" t="s">
        <v>73</v>
      </c>
      <c r="AP2195" t="s">
        <v>73</v>
      </c>
      <c r="AT2195" t="s">
        <v>73</v>
      </c>
      <c r="AU2195" t="s">
        <v>73</v>
      </c>
      <c r="AV2195" t="s">
        <v>73</v>
      </c>
      <c r="AW2195" t="s">
        <v>73</v>
      </c>
      <c r="AX2195" t="s">
        <v>73</v>
      </c>
      <c r="AY2195" t="s">
        <v>73</v>
      </c>
      <c r="BA2195" t="s">
        <v>73</v>
      </c>
      <c r="BE2195" t="s">
        <v>73</v>
      </c>
      <c r="BG2195">
        <v>42</v>
      </c>
      <c r="BI2195">
        <v>107</v>
      </c>
      <c r="BJ2195">
        <v>1501</v>
      </c>
      <c r="BK2195" t="s">
        <v>23307</v>
      </c>
      <c r="BL2195" t="s">
        <v>23306</v>
      </c>
      <c r="BM2195" t="s">
        <v>23308</v>
      </c>
      <c r="BN2195">
        <v>479300</v>
      </c>
    </row>
    <row r="2196" spans="1:66" x14ac:dyDescent="0.3">
      <c r="A2196" t="s">
        <v>72</v>
      </c>
      <c r="B2196" t="s">
        <v>66</v>
      </c>
      <c r="C2196" t="s">
        <v>2969</v>
      </c>
      <c r="D2196" t="s">
        <v>2970</v>
      </c>
      <c r="E2196" t="s">
        <v>2971</v>
      </c>
      <c r="F2196" t="s">
        <v>2972</v>
      </c>
      <c r="G2196" t="s">
        <v>2973</v>
      </c>
      <c r="H2196">
        <v>183</v>
      </c>
      <c r="I2196">
        <v>1489439</v>
      </c>
      <c r="J2196">
        <v>515</v>
      </c>
      <c r="K2196" t="s">
        <v>66</v>
      </c>
      <c r="L2196" t="s">
        <v>66</v>
      </c>
      <c r="M2196" t="s">
        <v>73</v>
      </c>
      <c r="N2196">
        <v>181538</v>
      </c>
      <c r="O2196" t="s">
        <v>2974</v>
      </c>
      <c r="P2196">
        <v>1.8819600000000001E+34</v>
      </c>
      <c r="Q2196" t="s">
        <v>2975</v>
      </c>
      <c r="R2196">
        <v>497936</v>
      </c>
      <c r="S2196" t="s">
        <v>2976</v>
      </c>
      <c r="T2196" t="s">
        <v>2977</v>
      </c>
      <c r="U2196" t="s">
        <v>2978</v>
      </c>
      <c r="V2196" t="s">
        <v>73</v>
      </c>
      <c r="W2196">
        <v>62</v>
      </c>
      <c r="X2196" t="s">
        <v>73</v>
      </c>
      <c r="Y2196">
        <v>1.85413E+18</v>
      </c>
      <c r="Z2196" t="s">
        <v>23309</v>
      </c>
      <c r="AC2196" t="s">
        <v>73</v>
      </c>
      <c r="AD2196" t="s">
        <v>23310</v>
      </c>
      <c r="AE2196">
        <v>1.85413E+18</v>
      </c>
      <c r="AG2196" t="s">
        <v>73</v>
      </c>
      <c r="AH2196" t="s">
        <v>72</v>
      </c>
      <c r="AI2196" t="s">
        <v>72</v>
      </c>
      <c r="AJ2196" t="s">
        <v>72</v>
      </c>
      <c r="AK2196" t="s">
        <v>81</v>
      </c>
      <c r="AL2196">
        <v>3004</v>
      </c>
      <c r="AM2196" t="s">
        <v>72</v>
      </c>
      <c r="AN2196" t="s">
        <v>73</v>
      </c>
      <c r="AO2196" t="s">
        <v>73</v>
      </c>
      <c r="AP2196" t="s">
        <v>73</v>
      </c>
      <c r="AT2196" t="s">
        <v>73</v>
      </c>
      <c r="AU2196" t="s">
        <v>73</v>
      </c>
      <c r="AV2196" t="s">
        <v>73</v>
      </c>
      <c r="AW2196" t="s">
        <v>73</v>
      </c>
      <c r="AX2196" t="s">
        <v>73</v>
      </c>
      <c r="AY2196" t="s">
        <v>73</v>
      </c>
      <c r="BA2196" t="s">
        <v>73</v>
      </c>
      <c r="BE2196" t="s">
        <v>73</v>
      </c>
      <c r="BG2196">
        <v>139</v>
      </c>
      <c r="BI2196">
        <v>844</v>
      </c>
      <c r="BJ2196">
        <v>1376</v>
      </c>
      <c r="BK2196" t="s">
        <v>172</v>
      </c>
      <c r="BL2196" t="s">
        <v>23310</v>
      </c>
      <c r="BM2196" t="s">
        <v>23311</v>
      </c>
      <c r="BN2196">
        <v>1961250</v>
      </c>
    </row>
    <row r="2197" spans="1:66" x14ac:dyDescent="0.3">
      <c r="A2197" t="s">
        <v>72</v>
      </c>
      <c r="B2197" t="s">
        <v>66</v>
      </c>
      <c r="C2197" t="s">
        <v>15079</v>
      </c>
      <c r="D2197" t="s">
        <v>15080</v>
      </c>
      <c r="E2197" t="s">
        <v>15081</v>
      </c>
      <c r="F2197" t="s">
        <v>15082</v>
      </c>
      <c r="G2197" t="s">
        <v>15083</v>
      </c>
      <c r="H2197">
        <v>79836</v>
      </c>
      <c r="I2197">
        <v>31782</v>
      </c>
      <c r="J2197">
        <v>1975</v>
      </c>
      <c r="K2197" t="s">
        <v>66</v>
      </c>
      <c r="L2197" t="s">
        <v>72</v>
      </c>
      <c r="M2197" t="s">
        <v>15084</v>
      </c>
      <c r="N2197">
        <v>8363</v>
      </c>
      <c r="O2197" t="s">
        <v>15085</v>
      </c>
      <c r="P2197">
        <v>1.6078499999999999E+34</v>
      </c>
      <c r="Q2197" t="s">
        <v>15086</v>
      </c>
      <c r="R2197">
        <v>114089</v>
      </c>
      <c r="S2197" t="s">
        <v>15087</v>
      </c>
      <c r="T2197" t="s">
        <v>15088</v>
      </c>
      <c r="U2197" t="s">
        <v>15089</v>
      </c>
      <c r="V2197" t="s">
        <v>73</v>
      </c>
      <c r="W2197">
        <v>2</v>
      </c>
      <c r="X2197" t="s">
        <v>73</v>
      </c>
      <c r="Y2197">
        <v>1.85404E+18</v>
      </c>
      <c r="Z2197" t="s">
        <v>23312</v>
      </c>
      <c r="AC2197" t="s">
        <v>73</v>
      </c>
      <c r="AD2197" t="s">
        <v>23313</v>
      </c>
      <c r="AE2197">
        <v>1.85404E+18</v>
      </c>
      <c r="AG2197" t="s">
        <v>73</v>
      </c>
      <c r="AH2197" t="s">
        <v>72</v>
      </c>
      <c r="AI2197" t="s">
        <v>66</v>
      </c>
      <c r="AJ2197" t="s">
        <v>72</v>
      </c>
      <c r="AK2197" t="s">
        <v>81</v>
      </c>
      <c r="AL2197">
        <v>532</v>
      </c>
      <c r="AM2197" t="s">
        <v>73</v>
      </c>
      <c r="AN2197" t="s">
        <v>72</v>
      </c>
      <c r="AO2197" t="s">
        <v>66</v>
      </c>
      <c r="AP2197" t="s">
        <v>23290</v>
      </c>
      <c r="AQ2197">
        <v>1448140</v>
      </c>
      <c r="AR2197">
        <v>4690</v>
      </c>
      <c r="AS2197">
        <v>1.4983800000000001E+34</v>
      </c>
      <c r="AT2197" t="s">
        <v>66</v>
      </c>
      <c r="AU2197" t="s">
        <v>72</v>
      </c>
      <c r="AV2197" t="s">
        <v>23291</v>
      </c>
      <c r="AW2197" t="s">
        <v>23292</v>
      </c>
      <c r="AX2197" t="s">
        <v>72</v>
      </c>
      <c r="AY2197" t="s">
        <v>81</v>
      </c>
      <c r="AZ2197">
        <v>66360</v>
      </c>
      <c r="BA2197" t="s">
        <v>72</v>
      </c>
      <c r="BB2197">
        <v>2100</v>
      </c>
      <c r="BC2197">
        <v>5560</v>
      </c>
      <c r="BD2197">
        <v>39670</v>
      </c>
      <c r="BE2197" t="s">
        <v>23293</v>
      </c>
      <c r="BF2197">
        <v>3642860</v>
      </c>
      <c r="BG2197">
        <v>2</v>
      </c>
      <c r="BH2197">
        <v>1.8539899999999999E+34</v>
      </c>
      <c r="BI2197">
        <v>18</v>
      </c>
      <c r="BJ2197">
        <v>181</v>
      </c>
      <c r="BK2197" t="s">
        <v>82</v>
      </c>
      <c r="BL2197" t="s">
        <v>23313</v>
      </c>
      <c r="BM2197" t="s">
        <v>23314</v>
      </c>
      <c r="BN2197">
        <v>50650</v>
      </c>
    </row>
    <row r="2198" spans="1:66" x14ac:dyDescent="0.3">
      <c r="A2198" t="s">
        <v>72</v>
      </c>
      <c r="B2198" t="s">
        <v>66</v>
      </c>
      <c r="C2198" t="s">
        <v>23315</v>
      </c>
      <c r="D2198" t="s">
        <v>23316</v>
      </c>
      <c r="E2198" t="s">
        <v>23317</v>
      </c>
      <c r="F2198" t="s">
        <v>73</v>
      </c>
      <c r="G2198" t="s">
        <v>73</v>
      </c>
      <c r="H2198">
        <v>4004</v>
      </c>
      <c r="I2198">
        <v>57910</v>
      </c>
      <c r="J2198">
        <v>732</v>
      </c>
      <c r="K2198" t="s">
        <v>72</v>
      </c>
      <c r="L2198" t="s">
        <v>66</v>
      </c>
      <c r="M2198" t="s">
        <v>73</v>
      </c>
      <c r="N2198">
        <v>3056</v>
      </c>
      <c r="O2198" t="s">
        <v>7413</v>
      </c>
      <c r="P2198">
        <v>1.65344E+34</v>
      </c>
      <c r="Q2198" t="s">
        <v>23318</v>
      </c>
      <c r="R2198">
        <v>22353</v>
      </c>
      <c r="S2198" t="s">
        <v>23319</v>
      </c>
      <c r="T2198" t="s">
        <v>23320</v>
      </c>
      <c r="U2198" t="s">
        <v>23321</v>
      </c>
      <c r="V2198" t="s">
        <v>73</v>
      </c>
      <c r="W2198">
        <v>0</v>
      </c>
      <c r="X2198" t="s">
        <v>73</v>
      </c>
      <c r="Y2198">
        <v>1.85391E+18</v>
      </c>
      <c r="Z2198" t="s">
        <v>23322</v>
      </c>
      <c r="AC2198" t="s">
        <v>73</v>
      </c>
      <c r="AD2198" t="s">
        <v>23323</v>
      </c>
      <c r="AE2198">
        <v>1.85399E+18</v>
      </c>
      <c r="AF2198">
        <v>1.85391E+34</v>
      </c>
      <c r="AG2198" t="s">
        <v>13701</v>
      </c>
      <c r="AH2198" t="s">
        <v>72</v>
      </c>
      <c r="AI2198" t="s">
        <v>72</v>
      </c>
      <c r="AJ2198" t="s">
        <v>66</v>
      </c>
      <c r="AK2198" t="s">
        <v>81</v>
      </c>
      <c r="AL2198">
        <v>213</v>
      </c>
      <c r="AM2198" t="s">
        <v>73</v>
      </c>
      <c r="AN2198" t="s">
        <v>73</v>
      </c>
      <c r="AO2198" t="s">
        <v>73</v>
      </c>
      <c r="AP2198" t="s">
        <v>73</v>
      </c>
      <c r="AT2198" t="s">
        <v>73</v>
      </c>
      <c r="AU2198" t="s">
        <v>73</v>
      </c>
      <c r="AV2198" t="s">
        <v>73</v>
      </c>
      <c r="AW2198" t="s">
        <v>73</v>
      </c>
      <c r="AX2198" t="s">
        <v>73</v>
      </c>
      <c r="AY2198" t="s">
        <v>73</v>
      </c>
      <c r="BA2198" t="s">
        <v>73</v>
      </c>
      <c r="BE2198" t="s">
        <v>73</v>
      </c>
      <c r="BG2198">
        <v>0</v>
      </c>
      <c r="BI2198">
        <v>14</v>
      </c>
      <c r="BJ2198">
        <v>76</v>
      </c>
      <c r="BK2198" t="s">
        <v>82</v>
      </c>
      <c r="BL2198" t="s">
        <v>23323</v>
      </c>
      <c r="BM2198" t="s">
        <v>23324</v>
      </c>
      <c r="BN2198">
        <v>52280</v>
      </c>
    </row>
    <row r="2199" spans="1:66" x14ac:dyDescent="0.3">
      <c r="A2199" t="s">
        <v>66</v>
      </c>
      <c r="B2199" t="s">
        <v>72</v>
      </c>
      <c r="C2199" t="s">
        <v>23325</v>
      </c>
      <c r="D2199" t="s">
        <v>14359</v>
      </c>
      <c r="E2199" t="s">
        <v>23326</v>
      </c>
      <c r="F2199" t="s">
        <v>23327</v>
      </c>
      <c r="G2199" t="s">
        <v>23328</v>
      </c>
      <c r="H2199">
        <v>314</v>
      </c>
      <c r="I2199">
        <v>1269695</v>
      </c>
      <c r="J2199">
        <v>2284</v>
      </c>
      <c r="K2199" t="s">
        <v>66</v>
      </c>
      <c r="L2199" t="s">
        <v>66</v>
      </c>
      <c r="M2199" t="s">
        <v>14360</v>
      </c>
      <c r="N2199">
        <v>60305</v>
      </c>
      <c r="O2199" t="s">
        <v>14361</v>
      </c>
      <c r="Q2199" t="s">
        <v>23329</v>
      </c>
      <c r="R2199">
        <v>142385</v>
      </c>
      <c r="S2199" t="s">
        <v>23330</v>
      </c>
      <c r="T2199" t="s">
        <v>23331</v>
      </c>
      <c r="U2199" t="s">
        <v>14361</v>
      </c>
      <c r="V2199" t="s">
        <v>721</v>
      </c>
      <c r="W2199">
        <v>6</v>
      </c>
      <c r="X2199" t="s">
        <v>73</v>
      </c>
      <c r="Y2199">
        <v>1.85396E+18</v>
      </c>
      <c r="Z2199" t="s">
        <v>23332</v>
      </c>
      <c r="AC2199" t="s">
        <v>73</v>
      </c>
      <c r="AD2199" t="s">
        <v>23333</v>
      </c>
      <c r="AE2199">
        <v>1.85396E+18</v>
      </c>
      <c r="AG2199" t="s">
        <v>73</v>
      </c>
      <c r="AH2199" t="s">
        <v>72</v>
      </c>
      <c r="AI2199" t="s">
        <v>72</v>
      </c>
      <c r="AJ2199" t="s">
        <v>72</v>
      </c>
      <c r="AK2199" t="s">
        <v>81</v>
      </c>
      <c r="AL2199">
        <v>578</v>
      </c>
      <c r="AM2199" t="s">
        <v>72</v>
      </c>
      <c r="AN2199" t="s">
        <v>73</v>
      </c>
      <c r="AO2199" t="s">
        <v>73</v>
      </c>
      <c r="AP2199" t="s">
        <v>73</v>
      </c>
      <c r="AT2199" t="s">
        <v>73</v>
      </c>
      <c r="AU2199" t="s">
        <v>73</v>
      </c>
      <c r="AV2199" t="s">
        <v>73</v>
      </c>
      <c r="AW2199" t="s">
        <v>73</v>
      </c>
      <c r="AX2199" t="s">
        <v>73</v>
      </c>
      <c r="AY2199" t="s">
        <v>73</v>
      </c>
      <c r="BA2199" t="s">
        <v>73</v>
      </c>
      <c r="BE2199" t="s">
        <v>73</v>
      </c>
      <c r="BG2199">
        <v>11</v>
      </c>
      <c r="BI2199">
        <v>96</v>
      </c>
      <c r="BJ2199">
        <v>236</v>
      </c>
      <c r="BK2199" t="s">
        <v>5983</v>
      </c>
      <c r="BL2199" t="s">
        <v>23333</v>
      </c>
      <c r="BM2199" t="s">
        <v>23334</v>
      </c>
      <c r="BN2199">
        <v>211510</v>
      </c>
    </row>
    <row r="2200" spans="1:66" x14ac:dyDescent="0.3">
      <c r="A2200" t="s">
        <v>72</v>
      </c>
      <c r="B2200" t="s">
        <v>72</v>
      </c>
      <c r="C2200" t="s">
        <v>4441</v>
      </c>
      <c r="D2200" t="s">
        <v>4442</v>
      </c>
      <c r="E2200" t="s">
        <v>4443</v>
      </c>
      <c r="F2200" t="s">
        <v>4444</v>
      </c>
      <c r="G2200" t="s">
        <v>4445</v>
      </c>
      <c r="H2200">
        <v>2562</v>
      </c>
      <c r="I2200">
        <v>1451531</v>
      </c>
      <c r="J2200">
        <v>137</v>
      </c>
      <c r="K2200" t="s">
        <v>66</v>
      </c>
      <c r="L2200" t="s">
        <v>66</v>
      </c>
      <c r="M2200" t="s">
        <v>4446</v>
      </c>
      <c r="N2200">
        <v>74145</v>
      </c>
      <c r="O2200" t="s">
        <v>4447</v>
      </c>
      <c r="P2200">
        <v>1.88215E+33</v>
      </c>
      <c r="Q2200" t="s">
        <v>4448</v>
      </c>
      <c r="R2200">
        <v>202545</v>
      </c>
      <c r="S2200" t="s">
        <v>4449</v>
      </c>
      <c r="T2200" t="s">
        <v>4450</v>
      </c>
      <c r="U2200" t="s">
        <v>4451</v>
      </c>
      <c r="V2200" t="s">
        <v>721</v>
      </c>
      <c r="W2200">
        <v>71</v>
      </c>
      <c r="X2200" t="s">
        <v>73</v>
      </c>
      <c r="Y2200">
        <v>1.85388E+18</v>
      </c>
      <c r="Z2200" t="s">
        <v>23335</v>
      </c>
      <c r="AA2200">
        <v>300</v>
      </c>
      <c r="AB2200">
        <v>450</v>
      </c>
      <c r="AC2200" t="s">
        <v>23336</v>
      </c>
      <c r="AD2200" t="s">
        <v>23337</v>
      </c>
      <c r="AE2200">
        <v>1.85388E+18</v>
      </c>
      <c r="AG2200" t="s">
        <v>73</v>
      </c>
      <c r="AH2200" t="s">
        <v>72</v>
      </c>
      <c r="AI2200" t="s">
        <v>72</v>
      </c>
      <c r="AJ2200" t="s">
        <v>72</v>
      </c>
      <c r="AK2200" t="s">
        <v>81</v>
      </c>
      <c r="AL2200">
        <v>990</v>
      </c>
      <c r="AM2200" t="s">
        <v>72</v>
      </c>
      <c r="AN2200" t="s">
        <v>73</v>
      </c>
      <c r="AO2200" t="s">
        <v>73</v>
      </c>
      <c r="AP2200" t="s">
        <v>73</v>
      </c>
      <c r="AT2200" t="s">
        <v>73</v>
      </c>
      <c r="AU2200" t="s">
        <v>73</v>
      </c>
      <c r="AV2200" t="s">
        <v>73</v>
      </c>
      <c r="AW2200" t="s">
        <v>73</v>
      </c>
      <c r="AX2200" t="s">
        <v>73</v>
      </c>
      <c r="AY2200" t="s">
        <v>73</v>
      </c>
      <c r="BA2200" t="s">
        <v>73</v>
      </c>
      <c r="BE2200" t="s">
        <v>73</v>
      </c>
      <c r="BG2200">
        <v>51</v>
      </c>
      <c r="BI2200">
        <v>317</v>
      </c>
      <c r="BJ2200">
        <v>596</v>
      </c>
      <c r="BK2200" t="s">
        <v>127</v>
      </c>
      <c r="BL2200" t="s">
        <v>23338</v>
      </c>
      <c r="BM2200" t="s">
        <v>23339</v>
      </c>
      <c r="BN2200">
        <v>763500</v>
      </c>
    </row>
    <row r="2201" spans="1:66" x14ac:dyDescent="0.3">
      <c r="A2201" t="s">
        <v>66</v>
      </c>
      <c r="B2201" t="s">
        <v>72</v>
      </c>
      <c r="C2201" t="s">
        <v>23340</v>
      </c>
      <c r="D2201" t="s">
        <v>23341</v>
      </c>
      <c r="E2201" t="s">
        <v>23342</v>
      </c>
      <c r="F2201" t="s">
        <v>23343</v>
      </c>
      <c r="G2201" t="s">
        <v>23344</v>
      </c>
      <c r="H2201">
        <v>8765</v>
      </c>
      <c r="I2201">
        <v>560361</v>
      </c>
      <c r="J2201">
        <v>1280</v>
      </c>
      <c r="K2201" t="s">
        <v>66</v>
      </c>
      <c r="L2201" t="s">
        <v>66</v>
      </c>
      <c r="M2201" t="s">
        <v>3564</v>
      </c>
      <c r="N2201">
        <v>7812</v>
      </c>
      <c r="O2201" t="s">
        <v>23345</v>
      </c>
      <c r="Q2201" t="s">
        <v>23346</v>
      </c>
      <c r="R2201">
        <v>46058</v>
      </c>
      <c r="S2201" t="s">
        <v>23347</v>
      </c>
      <c r="T2201" t="s">
        <v>23348</v>
      </c>
      <c r="U2201" t="s">
        <v>23349</v>
      </c>
      <c r="V2201" t="s">
        <v>73</v>
      </c>
      <c r="W2201">
        <v>30</v>
      </c>
      <c r="X2201" t="s">
        <v>73</v>
      </c>
      <c r="Y2201">
        <v>1.85384E+18</v>
      </c>
      <c r="Z2201" t="s">
        <v>23350</v>
      </c>
      <c r="AA2201">
        <v>1470</v>
      </c>
      <c r="AB2201">
        <v>1550</v>
      </c>
      <c r="AC2201" t="s">
        <v>17076</v>
      </c>
      <c r="AD2201" t="s">
        <v>23351</v>
      </c>
      <c r="AE2201">
        <v>1.85384E+18</v>
      </c>
      <c r="AG2201" t="s">
        <v>73</v>
      </c>
      <c r="AH2201" t="s">
        <v>72</v>
      </c>
      <c r="AI2201" t="s">
        <v>72</v>
      </c>
      <c r="AJ2201" t="s">
        <v>72</v>
      </c>
      <c r="AK2201" t="s">
        <v>81</v>
      </c>
      <c r="AL2201">
        <v>556</v>
      </c>
      <c r="AM2201" t="s">
        <v>72</v>
      </c>
      <c r="AN2201" t="s">
        <v>73</v>
      </c>
      <c r="AO2201" t="s">
        <v>73</v>
      </c>
      <c r="AP2201" t="s">
        <v>73</v>
      </c>
      <c r="AT2201" t="s">
        <v>73</v>
      </c>
      <c r="AU2201" t="s">
        <v>73</v>
      </c>
      <c r="AV2201" t="s">
        <v>73</v>
      </c>
      <c r="AW2201" t="s">
        <v>73</v>
      </c>
      <c r="AX2201" t="s">
        <v>73</v>
      </c>
      <c r="AY2201" t="s">
        <v>73</v>
      </c>
      <c r="BA2201" t="s">
        <v>73</v>
      </c>
      <c r="BE2201" t="s">
        <v>73</v>
      </c>
      <c r="BG2201">
        <v>11</v>
      </c>
      <c r="BI2201">
        <v>20</v>
      </c>
      <c r="BJ2201">
        <v>403</v>
      </c>
      <c r="BK2201" t="s">
        <v>82</v>
      </c>
      <c r="BL2201" t="s">
        <v>23351</v>
      </c>
      <c r="BM2201" t="s">
        <v>23352</v>
      </c>
      <c r="BN2201">
        <v>439800</v>
      </c>
    </row>
    <row r="2202" spans="1:66" x14ac:dyDescent="0.3">
      <c r="A2202" t="s">
        <v>66</v>
      </c>
      <c r="B2202" t="s">
        <v>66</v>
      </c>
      <c r="C2202" t="s">
        <v>21785</v>
      </c>
      <c r="D2202" t="s">
        <v>21786</v>
      </c>
      <c r="E2202" t="s">
        <v>21787</v>
      </c>
      <c r="F2202" t="s">
        <v>21788</v>
      </c>
      <c r="G2202" t="s">
        <v>21789</v>
      </c>
      <c r="H2202">
        <v>9614</v>
      </c>
      <c r="I2202">
        <v>123709</v>
      </c>
      <c r="J2202">
        <v>913</v>
      </c>
      <c r="K2202" t="s">
        <v>66</v>
      </c>
      <c r="L2202" t="s">
        <v>66</v>
      </c>
      <c r="M2202" t="s">
        <v>21790</v>
      </c>
      <c r="N2202">
        <v>5483</v>
      </c>
      <c r="O2202" t="s">
        <v>21791</v>
      </c>
      <c r="Q2202" t="s">
        <v>21792</v>
      </c>
      <c r="R2202">
        <v>24073</v>
      </c>
      <c r="S2202" t="s">
        <v>21793</v>
      </c>
      <c r="T2202" t="s">
        <v>21794</v>
      </c>
      <c r="U2202" t="s">
        <v>21795</v>
      </c>
      <c r="V2202" t="s">
        <v>73</v>
      </c>
      <c r="W2202">
        <v>36</v>
      </c>
      <c r="X2202" t="s">
        <v>73</v>
      </c>
      <c r="Y2202">
        <v>1.85384E+18</v>
      </c>
      <c r="Z2202" t="s">
        <v>23353</v>
      </c>
      <c r="AC2202" t="s">
        <v>73</v>
      </c>
      <c r="AD2202" t="s">
        <v>23354</v>
      </c>
      <c r="AE2202">
        <v>1.85384E+18</v>
      </c>
      <c r="AG2202" t="s">
        <v>73</v>
      </c>
      <c r="AH2202" t="s">
        <v>72</v>
      </c>
      <c r="AI2202" t="s">
        <v>72</v>
      </c>
      <c r="AJ2202" t="s">
        <v>72</v>
      </c>
      <c r="AK2202" t="s">
        <v>81</v>
      </c>
      <c r="AL2202">
        <v>799</v>
      </c>
      <c r="AM2202" t="s">
        <v>72</v>
      </c>
      <c r="AN2202" t="s">
        <v>73</v>
      </c>
      <c r="AO2202" t="s">
        <v>73</v>
      </c>
      <c r="AP2202" t="s">
        <v>73</v>
      </c>
      <c r="AT2202" t="s">
        <v>73</v>
      </c>
      <c r="AU2202" t="s">
        <v>73</v>
      </c>
      <c r="AV2202" t="s">
        <v>73</v>
      </c>
      <c r="AW2202" t="s">
        <v>73</v>
      </c>
      <c r="AX2202" t="s">
        <v>73</v>
      </c>
      <c r="AY2202" t="s">
        <v>73</v>
      </c>
      <c r="BA2202" t="s">
        <v>73</v>
      </c>
      <c r="BE2202" t="s">
        <v>73</v>
      </c>
      <c r="BG2202">
        <v>33</v>
      </c>
      <c r="BI2202">
        <v>60</v>
      </c>
      <c r="BJ2202">
        <v>411</v>
      </c>
      <c r="BK2202" t="s">
        <v>97</v>
      </c>
      <c r="BL2202" t="s">
        <v>23355</v>
      </c>
      <c r="BM2202" t="s">
        <v>23356</v>
      </c>
      <c r="BN2202">
        <v>503780</v>
      </c>
    </row>
    <row r="2203" spans="1:66" x14ac:dyDescent="0.3">
      <c r="A2203" t="s">
        <v>66</v>
      </c>
      <c r="B2203" t="s">
        <v>66</v>
      </c>
      <c r="C2203" t="s">
        <v>13356</v>
      </c>
      <c r="D2203" t="s">
        <v>13357</v>
      </c>
      <c r="E2203" t="s">
        <v>13358</v>
      </c>
      <c r="F2203" t="s">
        <v>13359</v>
      </c>
      <c r="G2203" t="s">
        <v>13360</v>
      </c>
      <c r="H2203">
        <v>15942</v>
      </c>
      <c r="I2203">
        <v>611227</v>
      </c>
      <c r="J2203">
        <v>84</v>
      </c>
      <c r="K2203" t="s">
        <v>66</v>
      </c>
      <c r="L2203" t="s">
        <v>66</v>
      </c>
      <c r="M2203" t="s">
        <v>1143</v>
      </c>
      <c r="N2203">
        <v>7183</v>
      </c>
      <c r="O2203" t="s">
        <v>13361</v>
      </c>
      <c r="P2203">
        <v>1.4390099999999999E+33</v>
      </c>
      <c r="Q2203" t="s">
        <v>13362</v>
      </c>
      <c r="R2203">
        <v>14329</v>
      </c>
      <c r="S2203" t="s">
        <v>13363</v>
      </c>
      <c r="T2203" t="s">
        <v>13364</v>
      </c>
      <c r="U2203" t="s">
        <v>13365</v>
      </c>
      <c r="V2203" t="s">
        <v>73</v>
      </c>
      <c r="W2203">
        <v>149</v>
      </c>
      <c r="X2203" t="s">
        <v>73</v>
      </c>
      <c r="Y2203">
        <v>1.85383E+18</v>
      </c>
      <c r="Z2203" t="s">
        <v>23357</v>
      </c>
      <c r="AC2203" t="s">
        <v>73</v>
      </c>
      <c r="AD2203" t="s">
        <v>23358</v>
      </c>
      <c r="AE2203">
        <v>1.85383E+18</v>
      </c>
      <c r="AG2203" t="s">
        <v>73</v>
      </c>
      <c r="AH2203" t="s">
        <v>72</v>
      </c>
      <c r="AI2203" t="s">
        <v>72</v>
      </c>
      <c r="AJ2203" t="s">
        <v>72</v>
      </c>
      <c r="AK2203" t="s">
        <v>81</v>
      </c>
      <c r="AL2203">
        <v>10033</v>
      </c>
      <c r="AM2203" t="s">
        <v>72</v>
      </c>
      <c r="AN2203" t="s">
        <v>73</v>
      </c>
      <c r="AO2203" t="s">
        <v>73</v>
      </c>
      <c r="AP2203" t="s">
        <v>73</v>
      </c>
      <c r="AT2203" t="s">
        <v>73</v>
      </c>
      <c r="AU2203" t="s">
        <v>73</v>
      </c>
      <c r="AV2203" t="s">
        <v>73</v>
      </c>
      <c r="AW2203" t="s">
        <v>73</v>
      </c>
      <c r="AX2203" t="s">
        <v>73</v>
      </c>
      <c r="AY2203" t="s">
        <v>73</v>
      </c>
      <c r="BA2203" t="s">
        <v>73</v>
      </c>
      <c r="BE2203" t="s">
        <v>73</v>
      </c>
      <c r="BG2203">
        <v>61</v>
      </c>
      <c r="BI2203">
        <v>174</v>
      </c>
      <c r="BJ2203">
        <v>2619</v>
      </c>
      <c r="BK2203" t="s">
        <v>82</v>
      </c>
      <c r="BL2203" t="s">
        <v>23358</v>
      </c>
      <c r="BM2203" t="s">
        <v>23359</v>
      </c>
      <c r="BN2203">
        <v>2837290</v>
      </c>
    </row>
    <row r="2204" spans="1:66" x14ac:dyDescent="0.3">
      <c r="A2204" t="s">
        <v>66</v>
      </c>
      <c r="B2204" t="s">
        <v>66</v>
      </c>
      <c r="C2204" t="s">
        <v>23360</v>
      </c>
      <c r="D2204" t="s">
        <v>23361</v>
      </c>
      <c r="E2204" t="s">
        <v>23362</v>
      </c>
      <c r="F2204" t="s">
        <v>23363</v>
      </c>
      <c r="G2204" t="s">
        <v>23364</v>
      </c>
      <c r="H2204">
        <v>29737</v>
      </c>
      <c r="I2204">
        <v>2691724</v>
      </c>
      <c r="J2204">
        <v>13195</v>
      </c>
      <c r="K2204" t="s">
        <v>66</v>
      </c>
      <c r="L2204" t="s">
        <v>66</v>
      </c>
      <c r="M2204" t="s">
        <v>320</v>
      </c>
      <c r="N2204">
        <v>122462</v>
      </c>
      <c r="O2204" t="s">
        <v>23229</v>
      </c>
      <c r="Q2204" t="s">
        <v>23365</v>
      </c>
      <c r="R2204">
        <v>740614</v>
      </c>
      <c r="S2204" t="s">
        <v>23366</v>
      </c>
      <c r="T2204" t="s">
        <v>23367</v>
      </c>
      <c r="U2204" t="s">
        <v>23230</v>
      </c>
      <c r="V2204" t="s">
        <v>721</v>
      </c>
      <c r="W2204">
        <v>13</v>
      </c>
      <c r="X2204" t="s">
        <v>73</v>
      </c>
      <c r="Y2204">
        <v>1.85381E+18</v>
      </c>
      <c r="Z2204" t="s">
        <v>23368</v>
      </c>
      <c r="AA2204">
        <v>10</v>
      </c>
      <c r="AB2204">
        <v>130</v>
      </c>
      <c r="AC2204" t="s">
        <v>23369</v>
      </c>
      <c r="AD2204" t="s">
        <v>23370</v>
      </c>
      <c r="AE2204">
        <v>1.85381E+18</v>
      </c>
      <c r="AG2204" t="s">
        <v>73</v>
      </c>
      <c r="AH2204" t="s">
        <v>72</v>
      </c>
      <c r="AI2204" t="s">
        <v>72</v>
      </c>
      <c r="AJ2204" t="s">
        <v>72</v>
      </c>
      <c r="AK2204" t="s">
        <v>81</v>
      </c>
      <c r="AL2204">
        <v>324</v>
      </c>
      <c r="AM2204" t="s">
        <v>72</v>
      </c>
      <c r="AN2204" t="s">
        <v>73</v>
      </c>
      <c r="AO2204" t="s">
        <v>73</v>
      </c>
      <c r="AP2204" t="s">
        <v>73</v>
      </c>
      <c r="AT2204" t="s">
        <v>73</v>
      </c>
      <c r="AU2204" t="s">
        <v>73</v>
      </c>
      <c r="AV2204" t="s">
        <v>73</v>
      </c>
      <c r="AW2204" t="s">
        <v>73</v>
      </c>
      <c r="AX2204" t="s">
        <v>73</v>
      </c>
      <c r="AY2204" t="s">
        <v>73</v>
      </c>
      <c r="BA2204" t="s">
        <v>73</v>
      </c>
      <c r="BE2204" t="s">
        <v>73</v>
      </c>
      <c r="BG2204">
        <v>7</v>
      </c>
      <c r="BI2204">
        <v>23</v>
      </c>
      <c r="BJ2204">
        <v>188</v>
      </c>
      <c r="BK2204" t="s">
        <v>172</v>
      </c>
      <c r="BL2204" t="s">
        <v>23371</v>
      </c>
      <c r="BM2204" t="s">
        <v>23372</v>
      </c>
      <c r="BN2204">
        <v>126810</v>
      </c>
    </row>
    <row r="2205" spans="1:66" x14ac:dyDescent="0.3">
      <c r="A2205" t="s">
        <v>66</v>
      </c>
      <c r="B2205" t="s">
        <v>72</v>
      </c>
      <c r="C2205" t="s">
        <v>13720</v>
      </c>
      <c r="D2205" t="s">
        <v>13721</v>
      </c>
      <c r="E2205" t="s">
        <v>13722</v>
      </c>
      <c r="F2205" t="s">
        <v>73</v>
      </c>
      <c r="G2205" t="s">
        <v>73</v>
      </c>
      <c r="H2205">
        <v>17703</v>
      </c>
      <c r="I2205">
        <v>5990</v>
      </c>
      <c r="J2205">
        <v>658</v>
      </c>
      <c r="K2205" t="s">
        <v>66</v>
      </c>
      <c r="L2205" t="s">
        <v>66</v>
      </c>
      <c r="M2205" t="s">
        <v>13723</v>
      </c>
      <c r="N2205">
        <v>2581</v>
      </c>
      <c r="O2205" t="s">
        <v>13724</v>
      </c>
      <c r="P2205">
        <v>1.76566E+34</v>
      </c>
      <c r="Q2205" t="s">
        <v>13725</v>
      </c>
      <c r="R2205">
        <v>60484</v>
      </c>
      <c r="S2205" t="s">
        <v>13726</v>
      </c>
      <c r="T2205" t="s">
        <v>13727</v>
      </c>
      <c r="U2205" t="s">
        <v>13728</v>
      </c>
      <c r="V2205" t="s">
        <v>73</v>
      </c>
      <c r="W2205">
        <v>24</v>
      </c>
      <c r="X2205" t="s">
        <v>73</v>
      </c>
      <c r="Y2205">
        <v>1.85376E+18</v>
      </c>
      <c r="Z2205" t="s">
        <v>23373</v>
      </c>
      <c r="AC2205" t="s">
        <v>73</v>
      </c>
      <c r="AD2205" t="s">
        <v>23374</v>
      </c>
      <c r="AE2205">
        <v>1.85376E+18</v>
      </c>
      <c r="AG2205" t="s">
        <v>73</v>
      </c>
      <c r="AH2205" t="s">
        <v>72</v>
      </c>
      <c r="AI2205" t="s">
        <v>66</v>
      </c>
      <c r="AJ2205" t="s">
        <v>72</v>
      </c>
      <c r="AK2205" t="s">
        <v>81</v>
      </c>
      <c r="AL2205">
        <v>628</v>
      </c>
      <c r="AM2205" t="s">
        <v>73</v>
      </c>
      <c r="AN2205" t="s">
        <v>72</v>
      </c>
      <c r="AO2205" t="s">
        <v>66</v>
      </c>
      <c r="AP2205" t="s">
        <v>2970</v>
      </c>
      <c r="AQ2205">
        <v>14894390</v>
      </c>
      <c r="AR2205">
        <v>5150</v>
      </c>
      <c r="AS2205">
        <v>5357072610</v>
      </c>
      <c r="AT2205" t="s">
        <v>66</v>
      </c>
      <c r="AU2205" t="s">
        <v>72</v>
      </c>
      <c r="AV2205" t="s">
        <v>73</v>
      </c>
      <c r="AW2205" t="s">
        <v>2974</v>
      </c>
      <c r="AX2205" t="s">
        <v>72</v>
      </c>
      <c r="AY2205" t="s">
        <v>81</v>
      </c>
      <c r="AZ2205">
        <v>42340</v>
      </c>
      <c r="BA2205" t="s">
        <v>72</v>
      </c>
      <c r="BB2205">
        <v>1400</v>
      </c>
      <c r="BC2205">
        <v>5570</v>
      </c>
      <c r="BD2205">
        <v>18650</v>
      </c>
      <c r="BE2205" t="s">
        <v>23375</v>
      </c>
      <c r="BF2205">
        <v>3578130</v>
      </c>
      <c r="BG2205">
        <v>7</v>
      </c>
      <c r="BH2205">
        <v>1.8535599999999999E+34</v>
      </c>
      <c r="BI2205">
        <v>10</v>
      </c>
      <c r="BJ2205">
        <v>240</v>
      </c>
      <c r="BK2205" t="s">
        <v>97</v>
      </c>
      <c r="BL2205" t="s">
        <v>23374</v>
      </c>
      <c r="BM2205" t="s">
        <v>23376</v>
      </c>
      <c r="BN2205">
        <v>228220</v>
      </c>
    </row>
    <row r="2206" spans="1:66" x14ac:dyDescent="0.3">
      <c r="A2206" t="s">
        <v>66</v>
      </c>
      <c r="B2206" t="s">
        <v>66</v>
      </c>
      <c r="C2206" t="s">
        <v>9578</v>
      </c>
      <c r="D2206" t="s">
        <v>9579</v>
      </c>
      <c r="E2206" t="s">
        <v>9580</v>
      </c>
      <c r="F2206" t="s">
        <v>73</v>
      </c>
      <c r="G2206" t="s">
        <v>73</v>
      </c>
      <c r="H2206">
        <v>62166</v>
      </c>
      <c r="I2206">
        <v>93037</v>
      </c>
      <c r="J2206">
        <v>8549</v>
      </c>
      <c r="K2206" t="s">
        <v>66</v>
      </c>
      <c r="L2206" t="s">
        <v>72</v>
      </c>
      <c r="M2206" t="s">
        <v>73</v>
      </c>
      <c r="N2206">
        <v>4714</v>
      </c>
      <c r="O2206" t="s">
        <v>9581</v>
      </c>
      <c r="P2206">
        <v>1.7820399999999999E+34</v>
      </c>
      <c r="Q2206" t="s">
        <v>9582</v>
      </c>
      <c r="R2206">
        <v>50001</v>
      </c>
      <c r="S2206" t="s">
        <v>9583</v>
      </c>
      <c r="T2206" t="s">
        <v>9584</v>
      </c>
      <c r="U2206" t="s">
        <v>9585</v>
      </c>
      <c r="V2206" t="s">
        <v>73</v>
      </c>
      <c r="W2206">
        <v>10</v>
      </c>
      <c r="X2206" t="s">
        <v>73</v>
      </c>
      <c r="Y2206">
        <v>1.88062E+18</v>
      </c>
      <c r="Z2206" t="s">
        <v>23377</v>
      </c>
      <c r="AC2206" t="s">
        <v>73</v>
      </c>
      <c r="AD2206" t="s">
        <v>23379</v>
      </c>
      <c r="AE2206">
        <v>1.88062E+18</v>
      </c>
      <c r="AG2206" t="s">
        <v>73</v>
      </c>
      <c r="AH2206" t="s">
        <v>72</v>
      </c>
      <c r="AI2206" t="s">
        <v>66</v>
      </c>
      <c r="AJ2206" t="s">
        <v>72</v>
      </c>
      <c r="AK2206" t="s">
        <v>81</v>
      </c>
      <c r="AL2206">
        <v>551</v>
      </c>
      <c r="AM2206" t="s">
        <v>73</v>
      </c>
      <c r="AN2206" t="s">
        <v>66</v>
      </c>
      <c r="AO2206" t="s">
        <v>66</v>
      </c>
      <c r="AP2206" t="s">
        <v>23380</v>
      </c>
      <c r="AQ2206">
        <v>28610</v>
      </c>
      <c r="AR2206">
        <v>6590</v>
      </c>
      <c r="AS2206">
        <v>242717770</v>
      </c>
      <c r="AT2206" t="s">
        <v>66</v>
      </c>
      <c r="AU2206" t="s">
        <v>72</v>
      </c>
      <c r="AV2206" t="s">
        <v>23381</v>
      </c>
      <c r="AW2206" t="s">
        <v>23378</v>
      </c>
      <c r="AX2206" t="s">
        <v>72</v>
      </c>
      <c r="AY2206" t="s">
        <v>81</v>
      </c>
      <c r="AZ2206">
        <v>2730</v>
      </c>
      <c r="BA2206" t="s">
        <v>72</v>
      </c>
      <c r="BB2206">
        <v>150</v>
      </c>
      <c r="BC2206">
        <v>370</v>
      </c>
      <c r="BD2206">
        <v>2420</v>
      </c>
      <c r="BE2206" t="s">
        <v>23382</v>
      </c>
      <c r="BF2206">
        <v>244160</v>
      </c>
      <c r="BG2206">
        <v>4</v>
      </c>
      <c r="BH2206">
        <v>1.8804299999999999E+34</v>
      </c>
      <c r="BI2206">
        <v>30</v>
      </c>
      <c r="BJ2206">
        <v>336</v>
      </c>
      <c r="BK2206" t="s">
        <v>82</v>
      </c>
      <c r="BL2206" t="s">
        <v>23379</v>
      </c>
      <c r="BM2206" t="s">
        <v>23383</v>
      </c>
      <c r="BN2206">
        <v>118320</v>
      </c>
    </row>
    <row r="2207" spans="1:66" x14ac:dyDescent="0.3">
      <c r="A2207" t="s">
        <v>72</v>
      </c>
      <c r="B2207" t="s">
        <v>72</v>
      </c>
      <c r="C2207" t="s">
        <v>1254</v>
      </c>
      <c r="D2207" t="s">
        <v>1255</v>
      </c>
      <c r="E2207" t="s">
        <v>1256</v>
      </c>
      <c r="F2207" t="s">
        <v>73</v>
      </c>
      <c r="G2207" t="s">
        <v>73</v>
      </c>
      <c r="H2207">
        <v>199962</v>
      </c>
      <c r="I2207">
        <v>116398</v>
      </c>
      <c r="J2207">
        <v>5599</v>
      </c>
      <c r="K2207" t="s">
        <v>66</v>
      </c>
      <c r="L2207" t="s">
        <v>72</v>
      </c>
      <c r="M2207" t="s">
        <v>73</v>
      </c>
      <c r="N2207">
        <v>7245</v>
      </c>
      <c r="O2207" t="s">
        <v>1257</v>
      </c>
      <c r="Q2207" t="s">
        <v>1258</v>
      </c>
      <c r="R2207">
        <v>148023</v>
      </c>
      <c r="S2207" t="s">
        <v>1259</v>
      </c>
      <c r="T2207" t="s">
        <v>1260</v>
      </c>
      <c r="U2207" t="s">
        <v>1261</v>
      </c>
      <c r="V2207" t="s">
        <v>73</v>
      </c>
      <c r="W2207">
        <v>14</v>
      </c>
      <c r="X2207" t="s">
        <v>73</v>
      </c>
      <c r="Y2207">
        <v>1.88062E+18</v>
      </c>
      <c r="Z2207" t="s">
        <v>1262</v>
      </c>
      <c r="AC2207" t="s">
        <v>73</v>
      </c>
      <c r="AD2207" t="s">
        <v>1263</v>
      </c>
      <c r="AE2207">
        <v>1.88062E+18</v>
      </c>
      <c r="AG2207" t="s">
        <v>73</v>
      </c>
      <c r="AH2207" t="s">
        <v>66</v>
      </c>
      <c r="AI2207" t="s">
        <v>66</v>
      </c>
      <c r="AJ2207" t="s">
        <v>72</v>
      </c>
      <c r="AK2207" t="s">
        <v>81</v>
      </c>
      <c r="AL2207">
        <v>1504</v>
      </c>
      <c r="AM2207" t="s">
        <v>73</v>
      </c>
      <c r="AN2207" t="s">
        <v>72</v>
      </c>
      <c r="AO2207" t="s">
        <v>72</v>
      </c>
      <c r="AP2207" t="s">
        <v>1264</v>
      </c>
      <c r="AQ2207">
        <v>1046270</v>
      </c>
      <c r="AR2207">
        <v>17240</v>
      </c>
      <c r="AS2207">
        <v>2429695700</v>
      </c>
      <c r="AT2207" t="s">
        <v>66</v>
      </c>
      <c r="AU2207" t="s">
        <v>72</v>
      </c>
      <c r="AV2207" t="s">
        <v>1265</v>
      </c>
      <c r="AW2207" t="s">
        <v>1266</v>
      </c>
      <c r="AX2207" t="s">
        <v>72</v>
      </c>
      <c r="AY2207" t="s">
        <v>81</v>
      </c>
      <c r="AZ2207">
        <v>1050</v>
      </c>
      <c r="BA2207" t="s">
        <v>72</v>
      </c>
      <c r="BB2207">
        <v>270</v>
      </c>
      <c r="BC2207">
        <v>2790</v>
      </c>
      <c r="BD2207">
        <v>220</v>
      </c>
      <c r="BE2207" t="s">
        <v>1267</v>
      </c>
      <c r="BF2207">
        <v>442540</v>
      </c>
      <c r="BG2207">
        <v>10</v>
      </c>
      <c r="BH2207">
        <v>1.88061E+34</v>
      </c>
      <c r="BI2207">
        <v>37</v>
      </c>
      <c r="BJ2207">
        <v>313</v>
      </c>
      <c r="BK2207" t="s">
        <v>1268</v>
      </c>
      <c r="BL2207" t="s">
        <v>1263</v>
      </c>
      <c r="BM2207" t="s">
        <v>1269</v>
      </c>
      <c r="BN2207">
        <v>261430</v>
      </c>
    </row>
    <row r="2208" spans="1:66" x14ac:dyDescent="0.3">
      <c r="A2208" t="s">
        <v>72</v>
      </c>
      <c r="B2208" t="s">
        <v>72</v>
      </c>
      <c r="C2208" t="s">
        <v>23384</v>
      </c>
      <c r="D2208" t="s">
        <v>23385</v>
      </c>
      <c r="E2208" t="s">
        <v>23386</v>
      </c>
      <c r="F2208" t="s">
        <v>73</v>
      </c>
      <c r="G2208" t="s">
        <v>73</v>
      </c>
      <c r="H2208">
        <v>11914</v>
      </c>
      <c r="I2208">
        <v>7667</v>
      </c>
      <c r="J2208">
        <v>4910</v>
      </c>
      <c r="K2208" t="s">
        <v>66</v>
      </c>
      <c r="L2208" t="s">
        <v>72</v>
      </c>
      <c r="M2208" t="s">
        <v>73</v>
      </c>
      <c r="N2208">
        <v>329</v>
      </c>
      <c r="O2208" t="s">
        <v>23387</v>
      </c>
      <c r="P2208">
        <v>1.8222599999999999E+34</v>
      </c>
      <c r="Q2208" t="s">
        <v>23388</v>
      </c>
      <c r="R2208">
        <v>6191</v>
      </c>
      <c r="S2208" t="s">
        <v>23389</v>
      </c>
      <c r="T2208" t="s">
        <v>23390</v>
      </c>
      <c r="U2208" t="s">
        <v>23391</v>
      </c>
      <c r="V2208" t="s">
        <v>73</v>
      </c>
      <c r="W2208">
        <v>2</v>
      </c>
      <c r="X2208" t="s">
        <v>73</v>
      </c>
      <c r="Y2208">
        <v>1.88062E+18</v>
      </c>
      <c r="Z2208" t="s">
        <v>23392</v>
      </c>
      <c r="AC2208" t="s">
        <v>73</v>
      </c>
      <c r="AD2208" t="s">
        <v>23393</v>
      </c>
      <c r="AE2208">
        <v>1.88062E+18</v>
      </c>
      <c r="AG2208" t="s">
        <v>73</v>
      </c>
      <c r="AH2208" t="s">
        <v>72</v>
      </c>
      <c r="AI2208" t="s">
        <v>72</v>
      </c>
      <c r="AJ2208" t="s">
        <v>72</v>
      </c>
      <c r="AK2208" t="s">
        <v>81</v>
      </c>
      <c r="AL2208">
        <v>171</v>
      </c>
      <c r="AM2208" t="s">
        <v>73</v>
      </c>
      <c r="AN2208" t="s">
        <v>73</v>
      </c>
      <c r="AO2208" t="s">
        <v>73</v>
      </c>
      <c r="AP2208" t="s">
        <v>73</v>
      </c>
      <c r="AT2208" t="s">
        <v>73</v>
      </c>
      <c r="AU2208" t="s">
        <v>73</v>
      </c>
      <c r="AV2208" t="s">
        <v>73</v>
      </c>
      <c r="AW2208" t="s">
        <v>73</v>
      </c>
      <c r="AX2208" t="s">
        <v>73</v>
      </c>
      <c r="AY2208" t="s">
        <v>73</v>
      </c>
      <c r="BA2208" t="s">
        <v>73</v>
      </c>
      <c r="BE2208" t="s">
        <v>73</v>
      </c>
      <c r="BG2208">
        <v>0</v>
      </c>
      <c r="BI2208">
        <v>5</v>
      </c>
      <c r="BJ2208">
        <v>53</v>
      </c>
      <c r="BK2208" t="s">
        <v>97</v>
      </c>
      <c r="BL2208" t="s">
        <v>23393</v>
      </c>
      <c r="BM2208" t="s">
        <v>23394</v>
      </c>
      <c r="BN2208">
        <v>21810</v>
      </c>
    </row>
    <row r="2209" spans="1:66" x14ac:dyDescent="0.3">
      <c r="A2209" t="s">
        <v>72</v>
      </c>
      <c r="B2209" t="s">
        <v>66</v>
      </c>
      <c r="C2209" t="s">
        <v>23395</v>
      </c>
      <c r="D2209" t="s">
        <v>23396</v>
      </c>
      <c r="E2209" t="s">
        <v>23397</v>
      </c>
      <c r="F2209" t="s">
        <v>23398</v>
      </c>
      <c r="G2209" t="s">
        <v>23399</v>
      </c>
      <c r="H2209">
        <v>29724</v>
      </c>
      <c r="I2209">
        <v>794</v>
      </c>
      <c r="J2209">
        <v>948</v>
      </c>
      <c r="K2209" t="s">
        <v>66</v>
      </c>
      <c r="L2209" t="s">
        <v>72</v>
      </c>
      <c r="M2209" t="s">
        <v>73</v>
      </c>
      <c r="N2209">
        <v>1800</v>
      </c>
      <c r="O2209" t="s">
        <v>23400</v>
      </c>
      <c r="Q2209" t="s">
        <v>23401</v>
      </c>
      <c r="R2209">
        <v>66394</v>
      </c>
      <c r="S2209" t="s">
        <v>23402</v>
      </c>
      <c r="T2209" t="s">
        <v>23403</v>
      </c>
      <c r="U2209" t="s">
        <v>23400</v>
      </c>
      <c r="V2209" t="s">
        <v>73</v>
      </c>
      <c r="W2209">
        <v>5</v>
      </c>
      <c r="X2209" t="s">
        <v>73</v>
      </c>
      <c r="Y2209">
        <v>1.88061E+18</v>
      </c>
      <c r="Z2209" t="s">
        <v>23404</v>
      </c>
      <c r="AC2209" t="s">
        <v>73</v>
      </c>
      <c r="AD2209" t="s">
        <v>23405</v>
      </c>
      <c r="AE2209">
        <v>1.88061E+18</v>
      </c>
      <c r="AG2209" t="s">
        <v>73</v>
      </c>
      <c r="AH2209" t="s">
        <v>72</v>
      </c>
      <c r="AI2209" t="s">
        <v>66</v>
      </c>
      <c r="AJ2209" t="s">
        <v>72</v>
      </c>
      <c r="AK2209" t="s">
        <v>81</v>
      </c>
      <c r="AL2209">
        <v>856</v>
      </c>
      <c r="AM2209" t="s">
        <v>73</v>
      </c>
      <c r="AN2209" t="s">
        <v>72</v>
      </c>
      <c r="AO2209" t="s">
        <v>66</v>
      </c>
      <c r="AP2209" t="s">
        <v>1238</v>
      </c>
      <c r="AQ2209">
        <v>272020</v>
      </c>
      <c r="AR2209">
        <v>7930</v>
      </c>
      <c r="AS2209">
        <v>943342470</v>
      </c>
      <c r="AT2209" t="s">
        <v>72</v>
      </c>
      <c r="AU2209" t="s">
        <v>72</v>
      </c>
      <c r="AV2209" t="s">
        <v>140</v>
      </c>
      <c r="AW2209" t="s">
        <v>1239</v>
      </c>
      <c r="AX2209" t="s">
        <v>72</v>
      </c>
      <c r="AY2209" t="s">
        <v>81</v>
      </c>
      <c r="AZ2209">
        <v>29810</v>
      </c>
      <c r="BA2209" t="s">
        <v>72</v>
      </c>
      <c r="BB2209">
        <v>1110</v>
      </c>
      <c r="BC2209">
        <v>1630</v>
      </c>
      <c r="BD2209">
        <v>19030</v>
      </c>
      <c r="BE2209" t="s">
        <v>20651</v>
      </c>
      <c r="BF2209">
        <v>2567740</v>
      </c>
      <c r="BG2209">
        <v>6</v>
      </c>
      <c r="BH2209">
        <v>1.8805699999999999E+34</v>
      </c>
      <c r="BI2209">
        <v>18</v>
      </c>
      <c r="BJ2209">
        <v>391</v>
      </c>
      <c r="BK2209" t="s">
        <v>97</v>
      </c>
      <c r="BL2209" t="s">
        <v>23405</v>
      </c>
      <c r="BM2209" t="s">
        <v>23406</v>
      </c>
      <c r="BN2209">
        <v>117620</v>
      </c>
    </row>
    <row r="2210" spans="1:66" x14ac:dyDescent="0.3">
      <c r="A2210" t="s">
        <v>72</v>
      </c>
      <c r="B2210" t="s">
        <v>66</v>
      </c>
      <c r="C2210" t="s">
        <v>23407</v>
      </c>
      <c r="D2210" t="s">
        <v>23408</v>
      </c>
      <c r="E2210" t="s">
        <v>23409</v>
      </c>
      <c r="F2210" t="s">
        <v>73</v>
      </c>
      <c r="G2210" t="s">
        <v>73</v>
      </c>
      <c r="H2210">
        <v>610456</v>
      </c>
      <c r="I2210">
        <v>16481</v>
      </c>
      <c r="J2210">
        <v>4097</v>
      </c>
      <c r="K2210" t="s">
        <v>66</v>
      </c>
      <c r="L2210" t="s">
        <v>66</v>
      </c>
      <c r="M2210" t="s">
        <v>73</v>
      </c>
      <c r="N2210">
        <v>58590</v>
      </c>
      <c r="O2210" t="s">
        <v>23410</v>
      </c>
      <c r="Q2210" t="s">
        <v>23411</v>
      </c>
      <c r="R2210">
        <v>290888</v>
      </c>
      <c r="S2210" t="s">
        <v>23412</v>
      </c>
      <c r="T2210" t="s">
        <v>23413</v>
      </c>
      <c r="U2210" t="s">
        <v>23414</v>
      </c>
      <c r="V2210" t="s">
        <v>73</v>
      </c>
      <c r="W2210">
        <v>0</v>
      </c>
      <c r="X2210" t="s">
        <v>73</v>
      </c>
      <c r="Y2210">
        <v>1.88061E+18</v>
      </c>
      <c r="Z2210" t="s">
        <v>23415</v>
      </c>
      <c r="AC2210" t="s">
        <v>73</v>
      </c>
      <c r="AD2210" t="s">
        <v>23416</v>
      </c>
      <c r="AE2210">
        <v>1.88061E+18</v>
      </c>
      <c r="AG2210" t="s">
        <v>73</v>
      </c>
      <c r="AH2210" t="s">
        <v>72</v>
      </c>
      <c r="AI2210" t="s">
        <v>72</v>
      </c>
      <c r="AJ2210" t="s">
        <v>72</v>
      </c>
      <c r="AK2210" t="s">
        <v>81</v>
      </c>
      <c r="AL2210">
        <v>65</v>
      </c>
      <c r="AM2210" t="s">
        <v>72</v>
      </c>
      <c r="AN2210" t="s">
        <v>73</v>
      </c>
      <c r="AO2210" t="s">
        <v>73</v>
      </c>
      <c r="AP2210" t="s">
        <v>73</v>
      </c>
      <c r="AT2210" t="s">
        <v>73</v>
      </c>
      <c r="AU2210" t="s">
        <v>73</v>
      </c>
      <c r="AV2210" t="s">
        <v>73</v>
      </c>
      <c r="AW2210" t="s">
        <v>73</v>
      </c>
      <c r="AX2210" t="s">
        <v>73</v>
      </c>
      <c r="AY2210" t="s">
        <v>73</v>
      </c>
      <c r="BA2210" t="s">
        <v>73</v>
      </c>
      <c r="BE2210" t="s">
        <v>73</v>
      </c>
      <c r="BG2210">
        <v>1</v>
      </c>
      <c r="BI2210">
        <v>28</v>
      </c>
      <c r="BJ2210">
        <v>17</v>
      </c>
      <c r="BK2210" t="s">
        <v>97</v>
      </c>
      <c r="BL2210" t="s">
        <v>23416</v>
      </c>
      <c r="BM2210" t="s">
        <v>23417</v>
      </c>
      <c r="BN2210">
        <v>32250</v>
      </c>
    </row>
    <row r="2211" spans="1:66" x14ac:dyDescent="0.3">
      <c r="A2211" t="s">
        <v>72</v>
      </c>
      <c r="B2211" t="s">
        <v>72</v>
      </c>
      <c r="C2211" t="s">
        <v>23418</v>
      </c>
      <c r="D2211" t="s">
        <v>23419</v>
      </c>
      <c r="E2211" t="s">
        <v>23420</v>
      </c>
      <c r="F2211" t="s">
        <v>73</v>
      </c>
      <c r="G2211" t="s">
        <v>73</v>
      </c>
      <c r="H2211">
        <v>663138</v>
      </c>
      <c r="I2211">
        <v>14474</v>
      </c>
      <c r="J2211">
        <v>15879</v>
      </c>
      <c r="K2211" t="s">
        <v>66</v>
      </c>
      <c r="L2211" t="s">
        <v>72</v>
      </c>
      <c r="M2211" t="s">
        <v>23421</v>
      </c>
      <c r="N2211">
        <v>1499</v>
      </c>
      <c r="O2211" t="s">
        <v>23422</v>
      </c>
      <c r="P2211">
        <v>1.1889200000000001E+34</v>
      </c>
      <c r="Q2211" t="s">
        <v>23423</v>
      </c>
      <c r="R2211">
        <v>388432</v>
      </c>
      <c r="S2211" t="s">
        <v>23424</v>
      </c>
      <c r="T2211" t="s">
        <v>23425</v>
      </c>
      <c r="U2211" t="s">
        <v>23426</v>
      </c>
      <c r="V2211" t="s">
        <v>73</v>
      </c>
      <c r="W2211">
        <v>1</v>
      </c>
      <c r="X2211" t="s">
        <v>73</v>
      </c>
      <c r="Y2211">
        <v>1.87988E+18</v>
      </c>
      <c r="Z2211" t="s">
        <v>23427</v>
      </c>
      <c r="AC2211" t="s">
        <v>73</v>
      </c>
      <c r="AD2211" t="s">
        <v>23428</v>
      </c>
      <c r="AE2211">
        <v>1.88061E+18</v>
      </c>
      <c r="AF2211">
        <v>1.8798799999999999E+34</v>
      </c>
      <c r="AG2211" t="s">
        <v>15477</v>
      </c>
      <c r="AH2211" t="s">
        <v>72</v>
      </c>
      <c r="AI2211" t="s">
        <v>72</v>
      </c>
      <c r="AJ2211" t="s">
        <v>66</v>
      </c>
      <c r="AK2211" t="s">
        <v>81</v>
      </c>
      <c r="AL2211">
        <v>64</v>
      </c>
      <c r="AM2211" t="s">
        <v>73</v>
      </c>
      <c r="AN2211" t="s">
        <v>73</v>
      </c>
      <c r="AO2211" t="s">
        <v>73</v>
      </c>
      <c r="AP2211" t="s">
        <v>73</v>
      </c>
      <c r="AT2211" t="s">
        <v>73</v>
      </c>
      <c r="AU2211" t="s">
        <v>73</v>
      </c>
      <c r="AV2211" t="s">
        <v>73</v>
      </c>
      <c r="AW2211" t="s">
        <v>73</v>
      </c>
      <c r="AX2211" t="s">
        <v>73</v>
      </c>
      <c r="AY2211" t="s">
        <v>73</v>
      </c>
      <c r="BA2211" t="s">
        <v>73</v>
      </c>
      <c r="BE2211" t="s">
        <v>73</v>
      </c>
      <c r="BG2211">
        <v>0</v>
      </c>
      <c r="BI2211">
        <v>11</v>
      </c>
      <c r="BJ2211">
        <v>16</v>
      </c>
      <c r="BK2211" t="s">
        <v>97</v>
      </c>
      <c r="BL2211" t="s">
        <v>23428</v>
      </c>
      <c r="BM2211" t="s">
        <v>23429</v>
      </c>
      <c r="BN2211">
        <v>9070</v>
      </c>
    </row>
    <row r="2212" spans="1:66" x14ac:dyDescent="0.3">
      <c r="A2212" t="s">
        <v>66</v>
      </c>
      <c r="B2212" t="s">
        <v>72</v>
      </c>
      <c r="C2212" t="s">
        <v>23430</v>
      </c>
      <c r="D2212" t="s">
        <v>23431</v>
      </c>
      <c r="E2212" t="s">
        <v>23432</v>
      </c>
      <c r="F2212" t="s">
        <v>73</v>
      </c>
      <c r="G2212" t="s">
        <v>73</v>
      </c>
      <c r="H2212">
        <v>125022</v>
      </c>
      <c r="I2212">
        <v>15039</v>
      </c>
      <c r="J2212">
        <v>9972</v>
      </c>
      <c r="K2212" t="s">
        <v>66</v>
      </c>
      <c r="L2212" t="s">
        <v>72</v>
      </c>
      <c r="M2212" t="s">
        <v>73</v>
      </c>
      <c r="N2212">
        <v>2055</v>
      </c>
      <c r="O2212" t="s">
        <v>23433</v>
      </c>
      <c r="P2212">
        <v>1.72646E+34</v>
      </c>
      <c r="Q2212" t="s">
        <v>23434</v>
      </c>
      <c r="R2212">
        <v>34277</v>
      </c>
      <c r="S2212" t="s">
        <v>23435</v>
      </c>
      <c r="T2212" t="s">
        <v>23436</v>
      </c>
      <c r="U2212" t="s">
        <v>23437</v>
      </c>
      <c r="V2212" t="s">
        <v>73</v>
      </c>
      <c r="W2212">
        <v>1</v>
      </c>
      <c r="X2212" t="s">
        <v>73</v>
      </c>
      <c r="Y2212">
        <v>1.88061E+18</v>
      </c>
      <c r="Z2212" t="s">
        <v>23438</v>
      </c>
      <c r="AC2212" t="s">
        <v>73</v>
      </c>
      <c r="AD2212" t="s">
        <v>23439</v>
      </c>
      <c r="AE2212">
        <v>1.88061E+18</v>
      </c>
      <c r="AG2212" t="s">
        <v>73</v>
      </c>
      <c r="AH2212" t="s">
        <v>72</v>
      </c>
      <c r="AI2212" t="s">
        <v>72</v>
      </c>
      <c r="AJ2212" t="s">
        <v>72</v>
      </c>
      <c r="AK2212" t="s">
        <v>81</v>
      </c>
      <c r="AL2212">
        <v>122</v>
      </c>
      <c r="AM2212" t="s">
        <v>72</v>
      </c>
      <c r="AN2212" t="s">
        <v>73</v>
      </c>
      <c r="AO2212" t="s">
        <v>73</v>
      </c>
      <c r="AP2212" t="s">
        <v>73</v>
      </c>
      <c r="AT2212" t="s">
        <v>73</v>
      </c>
      <c r="AU2212" t="s">
        <v>73</v>
      </c>
      <c r="AV2212" t="s">
        <v>73</v>
      </c>
      <c r="AW2212" t="s">
        <v>73</v>
      </c>
      <c r="AX2212" t="s">
        <v>73</v>
      </c>
      <c r="AY2212" t="s">
        <v>73</v>
      </c>
      <c r="BA2212" t="s">
        <v>73</v>
      </c>
      <c r="BE2212" t="s">
        <v>73</v>
      </c>
      <c r="BG2212">
        <v>12</v>
      </c>
      <c r="BI2212">
        <v>22</v>
      </c>
      <c r="BJ2212">
        <v>58</v>
      </c>
      <c r="BK2212" t="s">
        <v>97</v>
      </c>
      <c r="BL2212" t="s">
        <v>23439</v>
      </c>
      <c r="BM2212" t="s">
        <v>23440</v>
      </c>
      <c r="BN2212">
        <v>41360</v>
      </c>
    </row>
    <row r="2213" spans="1:66" x14ac:dyDescent="0.3">
      <c r="A2213" t="s">
        <v>72</v>
      </c>
      <c r="B2213" t="s">
        <v>66</v>
      </c>
      <c r="C2213" t="s">
        <v>23441</v>
      </c>
      <c r="D2213" t="s">
        <v>23442</v>
      </c>
      <c r="E2213" t="s">
        <v>23443</v>
      </c>
      <c r="F2213" t="s">
        <v>23444</v>
      </c>
      <c r="G2213" t="s">
        <v>23445</v>
      </c>
      <c r="H2213">
        <v>3712</v>
      </c>
      <c r="I2213">
        <v>182692</v>
      </c>
      <c r="J2213">
        <v>993</v>
      </c>
      <c r="K2213" t="s">
        <v>66</v>
      </c>
      <c r="L2213" t="s">
        <v>72</v>
      </c>
      <c r="M2213" t="s">
        <v>179</v>
      </c>
      <c r="N2213">
        <v>3834</v>
      </c>
      <c r="O2213" t="s">
        <v>23446</v>
      </c>
      <c r="P2213">
        <v>1.8809300000000001E+33</v>
      </c>
      <c r="Q2213" t="s">
        <v>23447</v>
      </c>
      <c r="R2213">
        <v>16421</v>
      </c>
      <c r="S2213" t="s">
        <v>23448</v>
      </c>
      <c r="T2213" t="s">
        <v>23449</v>
      </c>
      <c r="U2213" t="s">
        <v>23450</v>
      </c>
      <c r="V2213" t="s">
        <v>73</v>
      </c>
      <c r="W2213">
        <v>4</v>
      </c>
      <c r="X2213" t="s">
        <v>73</v>
      </c>
      <c r="Y2213">
        <v>1.88061E+18</v>
      </c>
      <c r="Z2213" t="s">
        <v>23451</v>
      </c>
      <c r="AC2213" t="s">
        <v>73</v>
      </c>
      <c r="AD2213" t="s">
        <v>23452</v>
      </c>
      <c r="AE2213">
        <v>1.88061E+18</v>
      </c>
      <c r="AG2213" t="s">
        <v>73</v>
      </c>
      <c r="AH2213" t="s">
        <v>72</v>
      </c>
      <c r="AI2213" t="s">
        <v>66</v>
      </c>
      <c r="AJ2213" t="s">
        <v>72</v>
      </c>
      <c r="AK2213" t="s">
        <v>81</v>
      </c>
      <c r="AL2213">
        <v>786</v>
      </c>
      <c r="AM2213" t="s">
        <v>73</v>
      </c>
      <c r="AN2213" t="s">
        <v>72</v>
      </c>
      <c r="AO2213" t="s">
        <v>66</v>
      </c>
      <c r="AP2213" t="s">
        <v>23453</v>
      </c>
      <c r="AQ2213">
        <v>103360</v>
      </c>
      <c r="AR2213">
        <v>1700</v>
      </c>
      <c r="AS2213">
        <v>7.2607899999999997E+31</v>
      </c>
      <c r="AT2213" t="s">
        <v>72</v>
      </c>
      <c r="AU2213" t="s">
        <v>72</v>
      </c>
      <c r="AV2213" t="s">
        <v>2337</v>
      </c>
      <c r="AW2213" t="s">
        <v>23454</v>
      </c>
      <c r="AX2213" t="s">
        <v>72</v>
      </c>
      <c r="AY2213" t="s">
        <v>81</v>
      </c>
      <c r="AZ2213">
        <v>46350</v>
      </c>
      <c r="BA2213" t="s">
        <v>73</v>
      </c>
      <c r="BB2213">
        <v>700</v>
      </c>
      <c r="BC2213">
        <v>5130</v>
      </c>
      <c r="BD2213">
        <v>19160</v>
      </c>
      <c r="BE2213" t="s">
        <v>23455</v>
      </c>
      <c r="BF2213">
        <v>1947760</v>
      </c>
      <c r="BG2213">
        <v>2</v>
      </c>
      <c r="BH2213">
        <v>1.8803799999999999E+34</v>
      </c>
      <c r="BI2213">
        <v>40</v>
      </c>
      <c r="BJ2213">
        <v>514</v>
      </c>
      <c r="BK2213" t="s">
        <v>97</v>
      </c>
      <c r="BL2213" t="s">
        <v>23452</v>
      </c>
      <c r="BM2213" t="s">
        <v>23456</v>
      </c>
      <c r="BN2213">
        <v>91100</v>
      </c>
    </row>
    <row r="2214" spans="1:66" x14ac:dyDescent="0.3">
      <c r="A2214" t="s">
        <v>72</v>
      </c>
      <c r="B2214" t="s">
        <v>66</v>
      </c>
      <c r="C2214" t="s">
        <v>23457</v>
      </c>
      <c r="D2214" t="s">
        <v>23458</v>
      </c>
      <c r="E2214" t="s">
        <v>23459</v>
      </c>
      <c r="F2214" t="s">
        <v>23460</v>
      </c>
      <c r="G2214" t="s">
        <v>23461</v>
      </c>
      <c r="H2214">
        <v>2475</v>
      </c>
      <c r="I2214">
        <v>2404554</v>
      </c>
      <c r="J2214">
        <v>23582</v>
      </c>
      <c r="K2214" t="s">
        <v>66</v>
      </c>
      <c r="L2214" t="s">
        <v>66</v>
      </c>
      <c r="M2214" t="s">
        <v>10240</v>
      </c>
      <c r="N2214">
        <v>209212</v>
      </c>
      <c r="O2214" t="s">
        <v>23462</v>
      </c>
      <c r="P2214">
        <v>1.8818599999999999E+34</v>
      </c>
      <c r="Q2214" t="s">
        <v>23463</v>
      </c>
      <c r="R2214">
        <v>903983</v>
      </c>
      <c r="S2214" t="s">
        <v>23464</v>
      </c>
      <c r="T2214" t="s">
        <v>23465</v>
      </c>
      <c r="U2214" t="s">
        <v>23466</v>
      </c>
      <c r="V2214" t="s">
        <v>73</v>
      </c>
      <c r="W2214">
        <v>4</v>
      </c>
      <c r="X2214" t="s">
        <v>73</v>
      </c>
      <c r="Y2214">
        <v>1.8806E+18</v>
      </c>
      <c r="Z2214" t="s">
        <v>23467</v>
      </c>
      <c r="AC2214" t="s">
        <v>73</v>
      </c>
      <c r="AD2214" t="s">
        <v>23468</v>
      </c>
      <c r="AE2214">
        <v>1.8806E+18</v>
      </c>
      <c r="AG2214" t="s">
        <v>73</v>
      </c>
      <c r="AH2214" t="s">
        <v>72</v>
      </c>
      <c r="AI2214" t="s">
        <v>72</v>
      </c>
      <c r="AJ2214" t="s">
        <v>72</v>
      </c>
      <c r="AK2214" t="s">
        <v>81</v>
      </c>
      <c r="AL2214">
        <v>845</v>
      </c>
      <c r="AM2214" t="s">
        <v>72</v>
      </c>
      <c r="AN2214" t="s">
        <v>73</v>
      </c>
      <c r="AO2214" t="s">
        <v>73</v>
      </c>
      <c r="AP2214" t="s">
        <v>73</v>
      </c>
      <c r="AT2214" t="s">
        <v>73</v>
      </c>
      <c r="AU2214" t="s">
        <v>73</v>
      </c>
      <c r="AV2214" t="s">
        <v>73</v>
      </c>
      <c r="AW2214" t="s">
        <v>73</v>
      </c>
      <c r="AX2214" t="s">
        <v>73</v>
      </c>
      <c r="AY2214" t="s">
        <v>73</v>
      </c>
      <c r="BA2214" t="s">
        <v>73</v>
      </c>
      <c r="BE2214" t="s">
        <v>73</v>
      </c>
      <c r="BG2214">
        <v>9</v>
      </c>
      <c r="BI2214">
        <v>14</v>
      </c>
      <c r="BJ2214">
        <v>1109</v>
      </c>
      <c r="BK2214" t="s">
        <v>5403</v>
      </c>
      <c r="BL2214" t="s">
        <v>23469</v>
      </c>
      <c r="BM2214" t="s">
        <v>23470</v>
      </c>
      <c r="BN2214">
        <v>141600</v>
      </c>
    </row>
    <row r="2215" spans="1:66" x14ac:dyDescent="0.3">
      <c r="A2215" t="s">
        <v>72</v>
      </c>
      <c r="B2215" t="s">
        <v>66</v>
      </c>
      <c r="C2215" t="s">
        <v>73</v>
      </c>
      <c r="D2215" t="s">
        <v>23471</v>
      </c>
      <c r="E2215" t="s">
        <v>73</v>
      </c>
      <c r="F2215" t="s">
        <v>73</v>
      </c>
      <c r="G2215" t="s">
        <v>73</v>
      </c>
      <c r="H2215">
        <v>91800</v>
      </c>
      <c r="I2215">
        <v>771</v>
      </c>
      <c r="J2215">
        <v>814</v>
      </c>
      <c r="K2215" t="s">
        <v>72</v>
      </c>
      <c r="L2215" t="s">
        <v>72</v>
      </c>
      <c r="M2215" t="s">
        <v>73</v>
      </c>
      <c r="N2215">
        <v>31</v>
      </c>
      <c r="O2215" t="s">
        <v>23472</v>
      </c>
      <c r="Q2215" t="s">
        <v>23473</v>
      </c>
      <c r="R2215">
        <v>158008</v>
      </c>
      <c r="S2215" t="s">
        <v>23474</v>
      </c>
      <c r="T2215" t="s">
        <v>23475</v>
      </c>
      <c r="U2215" t="s">
        <v>23476</v>
      </c>
      <c r="V2215" t="s">
        <v>73</v>
      </c>
      <c r="W2215">
        <v>0</v>
      </c>
      <c r="X2215" t="s">
        <v>73</v>
      </c>
      <c r="Y2215">
        <v>1.88045E+18</v>
      </c>
      <c r="Z2215" t="s">
        <v>23477</v>
      </c>
      <c r="AC2215" t="s">
        <v>73</v>
      </c>
      <c r="AD2215" t="s">
        <v>23479</v>
      </c>
      <c r="AE2215">
        <v>1.8806E+18</v>
      </c>
      <c r="AF2215">
        <v>1.88045E+32</v>
      </c>
      <c r="AG2215" t="s">
        <v>23478</v>
      </c>
      <c r="AH2215" t="s">
        <v>72</v>
      </c>
      <c r="AI2215" t="s">
        <v>72</v>
      </c>
      <c r="AJ2215" t="s">
        <v>66</v>
      </c>
      <c r="AK2215" t="s">
        <v>81</v>
      </c>
      <c r="AL2215">
        <v>46</v>
      </c>
      <c r="AM2215" t="s">
        <v>73</v>
      </c>
      <c r="AN2215" t="s">
        <v>73</v>
      </c>
      <c r="AO2215" t="s">
        <v>73</v>
      </c>
      <c r="AP2215" t="s">
        <v>73</v>
      </c>
      <c r="AT2215" t="s">
        <v>73</v>
      </c>
      <c r="AU2215" t="s">
        <v>73</v>
      </c>
      <c r="AV2215" t="s">
        <v>73</v>
      </c>
      <c r="AW2215" t="s">
        <v>73</v>
      </c>
      <c r="AX2215" t="s">
        <v>73</v>
      </c>
      <c r="AY2215" t="s">
        <v>73</v>
      </c>
      <c r="BA2215" t="s">
        <v>73</v>
      </c>
      <c r="BE2215" t="s">
        <v>73</v>
      </c>
      <c r="BG2215">
        <v>0</v>
      </c>
      <c r="BI2215">
        <v>17</v>
      </c>
      <c r="BJ2215">
        <v>5</v>
      </c>
      <c r="BK2215" t="s">
        <v>97</v>
      </c>
      <c r="BL2215" t="s">
        <v>23479</v>
      </c>
      <c r="BM2215" t="s">
        <v>23480</v>
      </c>
      <c r="BN2215">
        <v>15890</v>
      </c>
    </row>
    <row r="2216" spans="1:66" x14ac:dyDescent="0.3">
      <c r="A2216" t="s">
        <v>66</v>
      </c>
      <c r="B2216" t="s">
        <v>66</v>
      </c>
      <c r="C2216" t="s">
        <v>23481</v>
      </c>
      <c r="D2216" t="s">
        <v>23482</v>
      </c>
      <c r="E2216" t="s">
        <v>23483</v>
      </c>
      <c r="F2216" t="s">
        <v>73</v>
      </c>
      <c r="G2216" t="s">
        <v>73</v>
      </c>
      <c r="H2216">
        <v>76949</v>
      </c>
      <c r="I2216">
        <v>3097</v>
      </c>
      <c r="J2216">
        <v>2775</v>
      </c>
      <c r="K2216" t="s">
        <v>72</v>
      </c>
      <c r="L2216" t="s">
        <v>72</v>
      </c>
      <c r="M2216" t="s">
        <v>73</v>
      </c>
      <c r="N2216">
        <v>10656</v>
      </c>
      <c r="O2216" t="s">
        <v>23484</v>
      </c>
      <c r="P2216">
        <v>1.8753799999999999E+34</v>
      </c>
      <c r="Q2216" t="s">
        <v>23485</v>
      </c>
      <c r="R2216">
        <v>30857</v>
      </c>
      <c r="S2216" t="s">
        <v>23486</v>
      </c>
      <c r="T2216" t="s">
        <v>23487</v>
      </c>
      <c r="U2216" t="s">
        <v>23488</v>
      </c>
      <c r="V2216" t="s">
        <v>73</v>
      </c>
      <c r="W2216">
        <v>33</v>
      </c>
      <c r="X2216" t="s">
        <v>73</v>
      </c>
      <c r="Y2216">
        <v>1.8806E+18</v>
      </c>
      <c r="Z2216" t="s">
        <v>23489</v>
      </c>
      <c r="AC2216" t="s">
        <v>73</v>
      </c>
      <c r="AD2216" t="s">
        <v>23490</v>
      </c>
      <c r="AE2216">
        <v>1.8806E+18</v>
      </c>
      <c r="AG2216" t="s">
        <v>73</v>
      </c>
      <c r="AH2216" t="s">
        <v>72</v>
      </c>
      <c r="AI2216" t="s">
        <v>72</v>
      </c>
      <c r="AJ2216" t="s">
        <v>72</v>
      </c>
      <c r="AK2216" t="s">
        <v>81</v>
      </c>
      <c r="AL2216">
        <v>300</v>
      </c>
      <c r="AM2216" t="s">
        <v>72</v>
      </c>
      <c r="AN2216" t="s">
        <v>73</v>
      </c>
      <c r="AO2216" t="s">
        <v>73</v>
      </c>
      <c r="AP2216" t="s">
        <v>73</v>
      </c>
      <c r="AT2216" t="s">
        <v>73</v>
      </c>
      <c r="AU2216" t="s">
        <v>73</v>
      </c>
      <c r="AV2216" t="s">
        <v>73</v>
      </c>
      <c r="AW2216" t="s">
        <v>73</v>
      </c>
      <c r="AX2216" t="s">
        <v>73</v>
      </c>
      <c r="AY2216" t="s">
        <v>73</v>
      </c>
      <c r="BA2216" t="s">
        <v>73</v>
      </c>
      <c r="BE2216" t="s">
        <v>73</v>
      </c>
      <c r="BG2216">
        <v>5</v>
      </c>
      <c r="BI2216">
        <v>6</v>
      </c>
      <c r="BJ2216">
        <v>82</v>
      </c>
      <c r="BK2216" t="s">
        <v>127</v>
      </c>
      <c r="BL2216" t="s">
        <v>23490</v>
      </c>
      <c r="BM2216" t="s">
        <v>23491</v>
      </c>
      <c r="BN2216">
        <v>80080</v>
      </c>
    </row>
    <row r="2217" spans="1:66" x14ac:dyDescent="0.3">
      <c r="A2217" t="s">
        <v>66</v>
      </c>
      <c r="B2217" t="s">
        <v>66</v>
      </c>
      <c r="C2217" t="s">
        <v>23492</v>
      </c>
      <c r="D2217" t="s">
        <v>23493</v>
      </c>
      <c r="E2217" t="s">
        <v>23494</v>
      </c>
      <c r="F2217" t="s">
        <v>73</v>
      </c>
      <c r="G2217" t="s">
        <v>73</v>
      </c>
      <c r="H2217">
        <v>17446</v>
      </c>
      <c r="I2217">
        <v>4310</v>
      </c>
      <c r="J2217">
        <v>668</v>
      </c>
      <c r="K2217" t="s">
        <v>66</v>
      </c>
      <c r="L2217" t="s">
        <v>66</v>
      </c>
      <c r="M2217" t="s">
        <v>1685</v>
      </c>
      <c r="N2217">
        <v>606</v>
      </c>
      <c r="O2217" t="s">
        <v>23495</v>
      </c>
      <c r="P2217">
        <v>1.8802899999999999E+33</v>
      </c>
      <c r="Q2217" t="s">
        <v>23496</v>
      </c>
      <c r="R2217">
        <v>13763</v>
      </c>
      <c r="S2217" t="s">
        <v>23497</v>
      </c>
      <c r="T2217" t="s">
        <v>23498</v>
      </c>
      <c r="U2217" t="s">
        <v>23499</v>
      </c>
      <c r="V2217" t="s">
        <v>73</v>
      </c>
      <c r="W2217">
        <v>33</v>
      </c>
      <c r="X2217" t="s">
        <v>73</v>
      </c>
      <c r="Y2217">
        <v>1.8806E+18</v>
      </c>
      <c r="Z2217" t="s">
        <v>23500</v>
      </c>
      <c r="AC2217" t="s">
        <v>73</v>
      </c>
      <c r="AD2217" t="s">
        <v>23501</v>
      </c>
      <c r="AE2217">
        <v>1.8806E+18</v>
      </c>
      <c r="AG2217" t="s">
        <v>73</v>
      </c>
      <c r="AH2217" t="s">
        <v>72</v>
      </c>
      <c r="AI2217" t="s">
        <v>72</v>
      </c>
      <c r="AJ2217" t="s">
        <v>72</v>
      </c>
      <c r="AK2217" t="s">
        <v>81</v>
      </c>
      <c r="AL2217">
        <v>348</v>
      </c>
      <c r="AM2217" t="s">
        <v>73</v>
      </c>
      <c r="AN2217" t="s">
        <v>73</v>
      </c>
      <c r="AO2217" t="s">
        <v>73</v>
      </c>
      <c r="AP2217" t="s">
        <v>73</v>
      </c>
      <c r="AT2217" t="s">
        <v>73</v>
      </c>
      <c r="AU2217" t="s">
        <v>73</v>
      </c>
      <c r="AV2217" t="s">
        <v>73</v>
      </c>
      <c r="AW2217" t="s">
        <v>73</v>
      </c>
      <c r="AX2217" t="s">
        <v>73</v>
      </c>
      <c r="AY2217" t="s">
        <v>73</v>
      </c>
      <c r="BA2217" t="s">
        <v>73</v>
      </c>
      <c r="BE2217" t="s">
        <v>73</v>
      </c>
      <c r="BG2217">
        <v>4</v>
      </c>
      <c r="BI2217">
        <v>49</v>
      </c>
      <c r="BJ2217">
        <v>30</v>
      </c>
      <c r="BK2217" t="s">
        <v>82</v>
      </c>
      <c r="BL2217" t="s">
        <v>23501</v>
      </c>
      <c r="BM2217" t="s">
        <v>23502</v>
      </c>
      <c r="BN2217">
        <v>544670</v>
      </c>
    </row>
    <row r="2218" spans="1:66" x14ac:dyDescent="0.3">
      <c r="A2218" t="s">
        <v>72</v>
      </c>
      <c r="B2218" t="s">
        <v>66</v>
      </c>
      <c r="C2218" t="s">
        <v>21612</v>
      </c>
      <c r="D2218" t="s">
        <v>6696</v>
      </c>
      <c r="E2218" t="s">
        <v>21613</v>
      </c>
      <c r="F2218" t="s">
        <v>21614</v>
      </c>
      <c r="G2218" t="s">
        <v>21615</v>
      </c>
      <c r="H2218">
        <v>1338</v>
      </c>
      <c r="I2218">
        <v>1156041</v>
      </c>
      <c r="J2218">
        <v>1618</v>
      </c>
      <c r="K2218" t="s">
        <v>66</v>
      </c>
      <c r="L2218" t="s">
        <v>66</v>
      </c>
      <c r="M2218" t="s">
        <v>4041</v>
      </c>
      <c r="N2218">
        <v>62582</v>
      </c>
      <c r="O2218" t="s">
        <v>6697</v>
      </c>
      <c r="P2218">
        <v>1.8694400000000001E+32</v>
      </c>
      <c r="Q2218" t="s">
        <v>21616</v>
      </c>
      <c r="R2218">
        <v>653293</v>
      </c>
      <c r="S2218" t="s">
        <v>21617</v>
      </c>
      <c r="T2218" t="s">
        <v>21618</v>
      </c>
      <c r="U2218" t="s">
        <v>21619</v>
      </c>
      <c r="V2218" t="s">
        <v>73</v>
      </c>
      <c r="W2218">
        <v>1</v>
      </c>
      <c r="X2218" t="s">
        <v>21619</v>
      </c>
      <c r="Y2218">
        <v>1.88059E+18</v>
      </c>
      <c r="Z2218" t="s">
        <v>23503</v>
      </c>
      <c r="AC2218" t="s">
        <v>73</v>
      </c>
      <c r="AD2218" t="s">
        <v>23504</v>
      </c>
      <c r="AE2218">
        <v>1.88059E+18</v>
      </c>
      <c r="AG2218" t="s">
        <v>73</v>
      </c>
      <c r="AH2218" t="s">
        <v>72</v>
      </c>
      <c r="AI2218" t="s">
        <v>72</v>
      </c>
      <c r="AJ2218" t="s">
        <v>72</v>
      </c>
      <c r="AK2218" t="s">
        <v>81</v>
      </c>
      <c r="AL2218">
        <v>35</v>
      </c>
      <c r="AM2218" t="s">
        <v>72</v>
      </c>
      <c r="AN2218" t="s">
        <v>73</v>
      </c>
      <c r="AO2218" t="s">
        <v>73</v>
      </c>
      <c r="AP2218" t="s">
        <v>73</v>
      </c>
      <c r="AT2218" t="s">
        <v>73</v>
      </c>
      <c r="AU2218" t="s">
        <v>73</v>
      </c>
      <c r="AV2218" t="s">
        <v>73</v>
      </c>
      <c r="AW2218" t="s">
        <v>73</v>
      </c>
      <c r="AX2218" t="s">
        <v>73</v>
      </c>
      <c r="AY2218" t="s">
        <v>73</v>
      </c>
      <c r="BA2218" t="s">
        <v>73</v>
      </c>
      <c r="BE2218" t="s">
        <v>73</v>
      </c>
      <c r="BG2218">
        <v>1</v>
      </c>
      <c r="BI2218">
        <v>9</v>
      </c>
      <c r="BJ2218">
        <v>33</v>
      </c>
      <c r="BK2218" t="s">
        <v>21622</v>
      </c>
      <c r="BL2218" t="s">
        <v>23504</v>
      </c>
      <c r="BM2218" t="s">
        <v>23505</v>
      </c>
      <c r="BN2218">
        <v>40970</v>
      </c>
    </row>
    <row r="2219" spans="1:66" x14ac:dyDescent="0.3">
      <c r="A2219" t="s">
        <v>66</v>
      </c>
      <c r="B2219" t="s">
        <v>66</v>
      </c>
      <c r="C2219" t="s">
        <v>23506</v>
      </c>
      <c r="D2219" t="s">
        <v>23507</v>
      </c>
      <c r="E2219" t="s">
        <v>23508</v>
      </c>
      <c r="F2219" t="s">
        <v>73</v>
      </c>
      <c r="G2219" t="s">
        <v>73</v>
      </c>
      <c r="H2219">
        <v>7400</v>
      </c>
      <c r="I2219">
        <v>23160</v>
      </c>
      <c r="J2219">
        <v>191</v>
      </c>
      <c r="K2219" t="s">
        <v>72</v>
      </c>
      <c r="L2219" t="s">
        <v>72</v>
      </c>
      <c r="M2219" t="s">
        <v>23509</v>
      </c>
      <c r="N2219">
        <v>609</v>
      </c>
      <c r="O2219" t="s">
        <v>23510</v>
      </c>
      <c r="P2219">
        <v>1.8806E+33</v>
      </c>
      <c r="Q2219" t="s">
        <v>23511</v>
      </c>
      <c r="R2219">
        <v>11067</v>
      </c>
      <c r="S2219" t="s">
        <v>23512</v>
      </c>
      <c r="T2219" t="s">
        <v>23513</v>
      </c>
      <c r="U2219" t="s">
        <v>23514</v>
      </c>
      <c r="V2219" t="s">
        <v>73</v>
      </c>
      <c r="W2219">
        <v>31</v>
      </c>
      <c r="X2219" t="s">
        <v>73</v>
      </c>
      <c r="Y2219">
        <v>1.88059E+18</v>
      </c>
      <c r="Z2219" t="s">
        <v>23515</v>
      </c>
      <c r="AC2219" t="s">
        <v>73</v>
      </c>
      <c r="AD2219" t="s">
        <v>23516</v>
      </c>
      <c r="AE2219">
        <v>1.88059E+18</v>
      </c>
      <c r="AG2219" t="s">
        <v>73</v>
      </c>
      <c r="AH2219" t="s">
        <v>72</v>
      </c>
      <c r="AI2219" t="s">
        <v>72</v>
      </c>
      <c r="AJ2219" t="s">
        <v>72</v>
      </c>
      <c r="AK2219" t="s">
        <v>81</v>
      </c>
      <c r="AL2219">
        <v>2813</v>
      </c>
      <c r="AM2219" t="s">
        <v>73</v>
      </c>
      <c r="AN2219" t="s">
        <v>73</v>
      </c>
      <c r="AO2219" t="s">
        <v>73</v>
      </c>
      <c r="AP2219" t="s">
        <v>73</v>
      </c>
      <c r="AT2219" t="s">
        <v>73</v>
      </c>
      <c r="AU2219" t="s">
        <v>73</v>
      </c>
      <c r="AV2219" t="s">
        <v>73</v>
      </c>
      <c r="AW2219" t="s">
        <v>73</v>
      </c>
      <c r="AX2219" t="s">
        <v>73</v>
      </c>
      <c r="AY2219" t="s">
        <v>73</v>
      </c>
      <c r="BA2219" t="s">
        <v>73</v>
      </c>
      <c r="BE2219" t="s">
        <v>73</v>
      </c>
      <c r="BG2219">
        <v>24</v>
      </c>
      <c r="BI2219">
        <v>235</v>
      </c>
      <c r="BJ2219">
        <v>558</v>
      </c>
      <c r="BK2219" t="s">
        <v>97</v>
      </c>
      <c r="BL2219" t="s">
        <v>23516</v>
      </c>
      <c r="BM2219" t="s">
        <v>23517</v>
      </c>
      <c r="BN2219">
        <v>1571220</v>
      </c>
    </row>
    <row r="2220" spans="1:66" x14ac:dyDescent="0.3">
      <c r="A2220" t="s">
        <v>66</v>
      </c>
      <c r="B2220" t="s">
        <v>72</v>
      </c>
      <c r="C2220" t="s">
        <v>23518</v>
      </c>
      <c r="D2220" t="s">
        <v>23519</v>
      </c>
      <c r="E2220" t="s">
        <v>23520</v>
      </c>
      <c r="F2220" t="s">
        <v>23521</v>
      </c>
      <c r="G2220" t="s">
        <v>23522</v>
      </c>
      <c r="H2220">
        <v>262360</v>
      </c>
      <c r="I2220">
        <v>14644</v>
      </c>
      <c r="J2220">
        <v>7277</v>
      </c>
      <c r="K2220" t="s">
        <v>66</v>
      </c>
      <c r="L2220" t="s">
        <v>72</v>
      </c>
      <c r="M2220" t="s">
        <v>23523</v>
      </c>
      <c r="N2220">
        <v>18434</v>
      </c>
      <c r="O2220" t="s">
        <v>17104</v>
      </c>
      <c r="P2220">
        <v>1.8758400000000001E+34</v>
      </c>
      <c r="Q2220" t="s">
        <v>23524</v>
      </c>
      <c r="R2220">
        <v>529766</v>
      </c>
      <c r="S2220" t="s">
        <v>23525</v>
      </c>
      <c r="T2220" t="s">
        <v>23526</v>
      </c>
      <c r="U2220" t="s">
        <v>23527</v>
      </c>
      <c r="V2220" t="s">
        <v>73</v>
      </c>
      <c r="W2220">
        <v>10</v>
      </c>
      <c r="X2220" t="s">
        <v>73</v>
      </c>
      <c r="Y2220">
        <v>1.88058E+18</v>
      </c>
      <c r="Z2220" t="s">
        <v>23528</v>
      </c>
      <c r="AC2220" t="s">
        <v>73</v>
      </c>
      <c r="AD2220" t="s">
        <v>23529</v>
      </c>
      <c r="AE2220">
        <v>1.88058E+18</v>
      </c>
      <c r="AG2220" t="s">
        <v>73</v>
      </c>
      <c r="AH2220" t="s">
        <v>72</v>
      </c>
      <c r="AI2220" t="s">
        <v>66</v>
      </c>
      <c r="AJ2220" t="s">
        <v>72</v>
      </c>
      <c r="AK2220" t="s">
        <v>81</v>
      </c>
      <c r="AL2220">
        <v>852</v>
      </c>
      <c r="AM2220" t="s">
        <v>73</v>
      </c>
      <c r="AN2220" t="s">
        <v>72</v>
      </c>
      <c r="AO2220" t="s">
        <v>66</v>
      </c>
      <c r="AP2220" t="s">
        <v>1238</v>
      </c>
      <c r="AQ2220">
        <v>272020</v>
      </c>
      <c r="AR2220">
        <v>7930</v>
      </c>
      <c r="AS2220">
        <v>943342470</v>
      </c>
      <c r="AT2220" t="s">
        <v>72</v>
      </c>
      <c r="AU2220" t="s">
        <v>72</v>
      </c>
      <c r="AV2220" t="s">
        <v>140</v>
      </c>
      <c r="AW2220" t="s">
        <v>1239</v>
      </c>
      <c r="AX2220" t="s">
        <v>72</v>
      </c>
      <c r="AY2220" t="s">
        <v>81</v>
      </c>
      <c r="AZ2220">
        <v>29810</v>
      </c>
      <c r="BA2220" t="s">
        <v>72</v>
      </c>
      <c r="BB2220">
        <v>1110</v>
      </c>
      <c r="BC2220">
        <v>1630</v>
      </c>
      <c r="BD2220">
        <v>19030</v>
      </c>
      <c r="BE2220" t="s">
        <v>20651</v>
      </c>
      <c r="BF2220">
        <v>2567740</v>
      </c>
      <c r="BG2220">
        <v>3</v>
      </c>
      <c r="BH2220">
        <v>1.8805699999999999E+34</v>
      </c>
      <c r="BI2220">
        <v>9</v>
      </c>
      <c r="BJ2220">
        <v>476</v>
      </c>
      <c r="BK2220" t="s">
        <v>97</v>
      </c>
      <c r="BL2220" t="s">
        <v>23529</v>
      </c>
      <c r="BM2220" t="s">
        <v>23530</v>
      </c>
      <c r="BN2220">
        <v>118080</v>
      </c>
    </row>
    <row r="2221" spans="1:66" x14ac:dyDescent="0.3">
      <c r="A2221" t="s">
        <v>72</v>
      </c>
      <c r="B2221" t="s">
        <v>72</v>
      </c>
      <c r="C2221" t="s">
        <v>73</v>
      </c>
      <c r="D2221" t="s">
        <v>988</v>
      </c>
      <c r="E2221" t="s">
        <v>989</v>
      </c>
      <c r="F2221" t="s">
        <v>73</v>
      </c>
      <c r="G2221" t="s">
        <v>73</v>
      </c>
      <c r="H2221">
        <v>10599</v>
      </c>
      <c r="I2221">
        <v>27428</v>
      </c>
      <c r="J2221">
        <v>1795</v>
      </c>
      <c r="K2221" t="s">
        <v>66</v>
      </c>
      <c r="L2221" t="s">
        <v>72</v>
      </c>
      <c r="M2221" t="s">
        <v>990</v>
      </c>
      <c r="N2221">
        <v>14774</v>
      </c>
      <c r="O2221" t="s">
        <v>991</v>
      </c>
      <c r="P2221">
        <v>1.8802900000000001E+34</v>
      </c>
      <c r="Q2221" t="s">
        <v>992</v>
      </c>
      <c r="R2221">
        <v>89882</v>
      </c>
      <c r="S2221" t="s">
        <v>993</v>
      </c>
      <c r="T2221" t="s">
        <v>994</v>
      </c>
      <c r="U2221" t="s">
        <v>995</v>
      </c>
      <c r="V2221" t="s">
        <v>73</v>
      </c>
      <c r="W2221">
        <v>2</v>
      </c>
      <c r="X2221" t="s">
        <v>73</v>
      </c>
      <c r="Y2221">
        <v>1.88058E+18</v>
      </c>
      <c r="Z2221" t="s">
        <v>5382</v>
      </c>
      <c r="AC2221" t="s">
        <v>73</v>
      </c>
      <c r="AD2221" t="s">
        <v>5383</v>
      </c>
      <c r="AE2221">
        <v>1.88058E+18</v>
      </c>
      <c r="AG2221" t="s">
        <v>73</v>
      </c>
      <c r="AH2221" t="s">
        <v>72</v>
      </c>
      <c r="AI2221" t="s">
        <v>66</v>
      </c>
      <c r="AJ2221" t="s">
        <v>72</v>
      </c>
      <c r="AK2221" t="s">
        <v>81</v>
      </c>
      <c r="AL2221">
        <v>53</v>
      </c>
      <c r="AM2221" t="s">
        <v>73</v>
      </c>
      <c r="AN2221" t="s">
        <v>66</v>
      </c>
      <c r="AO2221" t="s">
        <v>66</v>
      </c>
      <c r="AP2221" t="s">
        <v>5384</v>
      </c>
      <c r="AQ2221">
        <v>212950</v>
      </c>
      <c r="AR2221">
        <v>82060</v>
      </c>
      <c r="AS2221">
        <v>2641711620</v>
      </c>
      <c r="AT2221" t="s">
        <v>72</v>
      </c>
      <c r="AU2221" t="s">
        <v>72</v>
      </c>
      <c r="AV2221" t="s">
        <v>990</v>
      </c>
      <c r="AW2221" t="s">
        <v>5385</v>
      </c>
      <c r="AX2221" t="s">
        <v>72</v>
      </c>
      <c r="AY2221" t="s">
        <v>81</v>
      </c>
      <c r="AZ2221">
        <v>16240</v>
      </c>
      <c r="BA2221" t="s">
        <v>72</v>
      </c>
      <c r="BB2221">
        <v>610</v>
      </c>
      <c r="BC2221">
        <v>1540</v>
      </c>
      <c r="BD2221">
        <v>13820</v>
      </c>
      <c r="BE2221" t="s">
        <v>5386</v>
      </c>
      <c r="BF2221">
        <v>355410</v>
      </c>
      <c r="BG2221">
        <v>0</v>
      </c>
      <c r="BH2221">
        <v>1.8804399999999999E+32</v>
      </c>
      <c r="BI2221">
        <v>6</v>
      </c>
      <c r="BJ2221">
        <v>21</v>
      </c>
      <c r="BK2221" t="s">
        <v>127</v>
      </c>
      <c r="BL2221" t="s">
        <v>5383</v>
      </c>
      <c r="BM2221" t="s">
        <v>5387</v>
      </c>
      <c r="BN2221">
        <v>32130</v>
      </c>
    </row>
    <row r="2222" spans="1:66" x14ac:dyDescent="0.3">
      <c r="A2222" t="s">
        <v>72</v>
      </c>
      <c r="B2222" t="s">
        <v>72</v>
      </c>
      <c r="C2222" t="s">
        <v>23531</v>
      </c>
      <c r="D2222" t="s">
        <v>23532</v>
      </c>
      <c r="E2222" t="s">
        <v>23533</v>
      </c>
      <c r="F2222" t="s">
        <v>73</v>
      </c>
      <c r="G2222" t="s">
        <v>73</v>
      </c>
      <c r="H2222">
        <v>48403</v>
      </c>
      <c r="I2222">
        <v>28567</v>
      </c>
      <c r="J2222">
        <v>468</v>
      </c>
      <c r="K2222" t="s">
        <v>66</v>
      </c>
      <c r="L2222" t="s">
        <v>66</v>
      </c>
      <c r="M2222" t="s">
        <v>23534</v>
      </c>
      <c r="N2222">
        <v>4195</v>
      </c>
      <c r="O2222" t="s">
        <v>23535</v>
      </c>
      <c r="Q2222" t="s">
        <v>23536</v>
      </c>
      <c r="R2222">
        <v>34125</v>
      </c>
      <c r="S2222" t="s">
        <v>23537</v>
      </c>
      <c r="T2222" t="s">
        <v>23538</v>
      </c>
      <c r="U2222" t="s">
        <v>23539</v>
      </c>
      <c r="V2222" t="s">
        <v>73</v>
      </c>
      <c r="W2222">
        <v>63</v>
      </c>
      <c r="X2222" t="s">
        <v>73</v>
      </c>
      <c r="Y2222">
        <v>1.88056E+18</v>
      </c>
      <c r="Z2222" t="s">
        <v>23540</v>
      </c>
      <c r="AC2222" t="s">
        <v>73</v>
      </c>
      <c r="AD2222" t="s">
        <v>23541</v>
      </c>
      <c r="AE2222">
        <v>1.88056E+18</v>
      </c>
      <c r="AG2222" t="s">
        <v>73</v>
      </c>
      <c r="AH2222" t="s">
        <v>72</v>
      </c>
      <c r="AI2222" t="s">
        <v>72</v>
      </c>
      <c r="AJ2222" t="s">
        <v>72</v>
      </c>
      <c r="AK2222" t="s">
        <v>81</v>
      </c>
      <c r="AL2222">
        <v>1098</v>
      </c>
      <c r="AM2222" t="s">
        <v>72</v>
      </c>
      <c r="AN2222" t="s">
        <v>73</v>
      </c>
      <c r="AO2222" t="s">
        <v>73</v>
      </c>
      <c r="AP2222" t="s">
        <v>73</v>
      </c>
      <c r="AT2222" t="s">
        <v>73</v>
      </c>
      <c r="AU2222" t="s">
        <v>73</v>
      </c>
      <c r="AV2222" t="s">
        <v>73</v>
      </c>
      <c r="AW2222" t="s">
        <v>73</v>
      </c>
      <c r="AX2222" t="s">
        <v>73</v>
      </c>
      <c r="AY2222" t="s">
        <v>73</v>
      </c>
      <c r="BA2222" t="s">
        <v>73</v>
      </c>
      <c r="BE2222" t="s">
        <v>73</v>
      </c>
      <c r="BG2222">
        <v>24</v>
      </c>
      <c r="BI2222">
        <v>78</v>
      </c>
      <c r="BJ2222">
        <v>868</v>
      </c>
      <c r="BK2222" t="s">
        <v>97</v>
      </c>
      <c r="BL2222" t="s">
        <v>23541</v>
      </c>
      <c r="BM2222" t="s">
        <v>23542</v>
      </c>
      <c r="BN2222">
        <v>258870</v>
      </c>
    </row>
    <row r="2223" spans="1:66" x14ac:dyDescent="0.3">
      <c r="A2223" t="s">
        <v>66</v>
      </c>
      <c r="B2223" t="s">
        <v>72</v>
      </c>
      <c r="C2223" t="s">
        <v>23543</v>
      </c>
      <c r="D2223" t="s">
        <v>23544</v>
      </c>
      <c r="E2223" t="s">
        <v>23545</v>
      </c>
      <c r="F2223" t="s">
        <v>73</v>
      </c>
      <c r="G2223" t="s">
        <v>73</v>
      </c>
      <c r="H2223">
        <v>282388</v>
      </c>
      <c r="I2223">
        <v>26473</v>
      </c>
      <c r="J2223">
        <v>10079</v>
      </c>
      <c r="K2223" t="s">
        <v>66</v>
      </c>
      <c r="L2223" t="s">
        <v>66</v>
      </c>
      <c r="M2223" t="s">
        <v>73</v>
      </c>
      <c r="N2223">
        <v>20301</v>
      </c>
      <c r="O2223" t="s">
        <v>23546</v>
      </c>
      <c r="P2223">
        <v>1.25626E+33</v>
      </c>
      <c r="Q2223" t="s">
        <v>23547</v>
      </c>
      <c r="R2223">
        <v>172847</v>
      </c>
      <c r="S2223" t="s">
        <v>23548</v>
      </c>
      <c r="T2223" t="s">
        <v>23549</v>
      </c>
      <c r="U2223" t="s">
        <v>23550</v>
      </c>
      <c r="V2223" t="s">
        <v>73</v>
      </c>
      <c r="W2223">
        <v>24</v>
      </c>
      <c r="X2223" t="s">
        <v>73</v>
      </c>
      <c r="Y2223">
        <v>1.88055E+18</v>
      </c>
      <c r="Z2223" t="s">
        <v>23551</v>
      </c>
      <c r="AC2223" t="s">
        <v>73</v>
      </c>
      <c r="AD2223" t="s">
        <v>23552</v>
      </c>
      <c r="AE2223">
        <v>1.88055E+18</v>
      </c>
      <c r="AG2223" t="s">
        <v>73</v>
      </c>
      <c r="AH2223" t="s">
        <v>72</v>
      </c>
      <c r="AI2223" t="s">
        <v>72</v>
      </c>
      <c r="AJ2223" t="s">
        <v>72</v>
      </c>
      <c r="AK2223" t="s">
        <v>81</v>
      </c>
      <c r="AL2223">
        <v>260</v>
      </c>
      <c r="AM2223" t="s">
        <v>72</v>
      </c>
      <c r="AN2223" t="s">
        <v>73</v>
      </c>
      <c r="AO2223" t="s">
        <v>73</v>
      </c>
      <c r="AP2223" t="s">
        <v>73</v>
      </c>
      <c r="AT2223" t="s">
        <v>73</v>
      </c>
      <c r="AU2223" t="s">
        <v>73</v>
      </c>
      <c r="AV2223" t="s">
        <v>73</v>
      </c>
      <c r="AW2223" t="s">
        <v>73</v>
      </c>
      <c r="AX2223" t="s">
        <v>73</v>
      </c>
      <c r="AY2223" t="s">
        <v>73</v>
      </c>
      <c r="BA2223" t="s">
        <v>73</v>
      </c>
      <c r="BE2223" t="s">
        <v>73</v>
      </c>
      <c r="BG2223">
        <v>4</v>
      </c>
      <c r="BI2223">
        <v>6</v>
      </c>
      <c r="BJ2223">
        <v>137</v>
      </c>
      <c r="BK2223" t="s">
        <v>97</v>
      </c>
      <c r="BL2223" t="s">
        <v>23552</v>
      </c>
      <c r="BM2223" t="s">
        <v>23553</v>
      </c>
      <c r="BN2223">
        <v>16680</v>
      </c>
    </row>
    <row r="2224" spans="1:66" x14ac:dyDescent="0.3">
      <c r="A2224" t="s">
        <v>72</v>
      </c>
      <c r="B2224" t="s">
        <v>66</v>
      </c>
      <c r="C2224" t="s">
        <v>17480</v>
      </c>
      <c r="D2224" t="s">
        <v>17481</v>
      </c>
      <c r="E2224" t="s">
        <v>17482</v>
      </c>
      <c r="F2224" t="s">
        <v>73</v>
      </c>
      <c r="G2224" t="s">
        <v>73</v>
      </c>
      <c r="H2224">
        <v>25699</v>
      </c>
      <c r="I2224">
        <v>1452</v>
      </c>
      <c r="J2224">
        <v>709</v>
      </c>
      <c r="K2224" t="s">
        <v>72</v>
      </c>
      <c r="L2224" t="s">
        <v>66</v>
      </c>
      <c r="M2224" t="s">
        <v>17483</v>
      </c>
      <c r="N2224">
        <v>241</v>
      </c>
      <c r="O2224" t="s">
        <v>17484</v>
      </c>
      <c r="Q2224" t="s">
        <v>17485</v>
      </c>
      <c r="R2224">
        <v>1893</v>
      </c>
      <c r="S2224" t="s">
        <v>17486</v>
      </c>
      <c r="T2224" t="s">
        <v>17487</v>
      </c>
      <c r="U2224" t="s">
        <v>17488</v>
      </c>
      <c r="V2224" t="s">
        <v>73</v>
      </c>
      <c r="W2224">
        <v>20</v>
      </c>
      <c r="X2224" t="s">
        <v>73</v>
      </c>
      <c r="Y2224">
        <v>1.88054E+18</v>
      </c>
      <c r="Z2224" t="s">
        <v>23554</v>
      </c>
      <c r="AC2224" t="s">
        <v>73</v>
      </c>
      <c r="AD2224" t="s">
        <v>23555</v>
      </c>
      <c r="AE2224">
        <v>1.88054E+18</v>
      </c>
      <c r="AG2224" t="s">
        <v>73</v>
      </c>
      <c r="AH2224" t="s">
        <v>72</v>
      </c>
      <c r="AI2224" t="s">
        <v>72</v>
      </c>
      <c r="AJ2224" t="s">
        <v>72</v>
      </c>
      <c r="AK2224" t="s">
        <v>81</v>
      </c>
      <c r="AL2224">
        <v>37</v>
      </c>
      <c r="AM2224" t="s">
        <v>72</v>
      </c>
      <c r="AN2224" t="s">
        <v>73</v>
      </c>
      <c r="AO2224" t="s">
        <v>73</v>
      </c>
      <c r="AP2224" t="s">
        <v>73</v>
      </c>
      <c r="AT2224" t="s">
        <v>73</v>
      </c>
      <c r="AU2224" t="s">
        <v>73</v>
      </c>
      <c r="AV2224" t="s">
        <v>73</v>
      </c>
      <c r="AW2224" t="s">
        <v>73</v>
      </c>
      <c r="AX2224" t="s">
        <v>73</v>
      </c>
      <c r="AY2224" t="s">
        <v>73</v>
      </c>
      <c r="BA2224" t="s">
        <v>73</v>
      </c>
      <c r="BE2224" t="s">
        <v>73</v>
      </c>
      <c r="BG2224">
        <v>0</v>
      </c>
      <c r="BI2224">
        <v>15</v>
      </c>
      <c r="BJ2224">
        <v>14</v>
      </c>
      <c r="BK2224" t="s">
        <v>97</v>
      </c>
      <c r="BL2224" t="s">
        <v>23555</v>
      </c>
      <c r="BM2224" t="s">
        <v>23556</v>
      </c>
      <c r="BN2224">
        <v>63460</v>
      </c>
    </row>
    <row r="2225" spans="1:66" x14ac:dyDescent="0.3">
      <c r="A2225" t="s">
        <v>66</v>
      </c>
      <c r="B2225" t="s">
        <v>72</v>
      </c>
      <c r="C2225" t="s">
        <v>23557</v>
      </c>
      <c r="D2225" t="s">
        <v>23558</v>
      </c>
      <c r="E2225" t="s">
        <v>23559</v>
      </c>
      <c r="F2225" t="s">
        <v>23560</v>
      </c>
      <c r="G2225" t="s">
        <v>23561</v>
      </c>
      <c r="H2225">
        <v>145529</v>
      </c>
      <c r="I2225">
        <v>8812</v>
      </c>
      <c r="J2225">
        <v>488</v>
      </c>
      <c r="K2225" t="s">
        <v>72</v>
      </c>
      <c r="L2225" t="s">
        <v>72</v>
      </c>
      <c r="M2225" t="s">
        <v>787</v>
      </c>
      <c r="N2225">
        <v>36873</v>
      </c>
      <c r="O2225" t="s">
        <v>23562</v>
      </c>
      <c r="P2225">
        <v>1.2896799999999999E+34</v>
      </c>
      <c r="Q2225" t="s">
        <v>23563</v>
      </c>
      <c r="R2225">
        <v>383795</v>
      </c>
      <c r="S2225" t="s">
        <v>23564</v>
      </c>
      <c r="T2225" t="s">
        <v>23565</v>
      </c>
      <c r="U2225" t="s">
        <v>23566</v>
      </c>
      <c r="V2225" t="s">
        <v>73</v>
      </c>
      <c r="W2225">
        <v>16</v>
      </c>
      <c r="X2225" t="s">
        <v>73</v>
      </c>
      <c r="Y2225">
        <v>1.88053E+18</v>
      </c>
      <c r="Z2225" t="s">
        <v>23567</v>
      </c>
      <c r="AC2225" t="s">
        <v>73</v>
      </c>
      <c r="AD2225" t="s">
        <v>23568</v>
      </c>
      <c r="AE2225">
        <v>1.88053E+18</v>
      </c>
      <c r="AG2225" t="s">
        <v>73</v>
      </c>
      <c r="AH2225" t="s">
        <v>72</v>
      </c>
      <c r="AI2225" t="s">
        <v>66</v>
      </c>
      <c r="AJ2225" t="s">
        <v>72</v>
      </c>
      <c r="AK2225" t="s">
        <v>81</v>
      </c>
      <c r="AL2225">
        <v>337</v>
      </c>
      <c r="AM2225" t="s">
        <v>73</v>
      </c>
      <c r="AN2225" t="s">
        <v>66</v>
      </c>
      <c r="AO2225" t="s">
        <v>66</v>
      </c>
      <c r="AP2225" t="s">
        <v>23569</v>
      </c>
      <c r="AQ2225">
        <v>57940</v>
      </c>
      <c r="AR2225">
        <v>13400</v>
      </c>
      <c r="AS2225">
        <v>1375066560</v>
      </c>
      <c r="AT2225" t="s">
        <v>72</v>
      </c>
      <c r="AU2225" t="s">
        <v>72</v>
      </c>
      <c r="AV2225" t="s">
        <v>23570</v>
      </c>
      <c r="AW2225" t="s">
        <v>23571</v>
      </c>
      <c r="AX2225" t="s">
        <v>72</v>
      </c>
      <c r="AY2225" t="s">
        <v>81</v>
      </c>
      <c r="AZ2225">
        <v>7740</v>
      </c>
      <c r="BA2225" t="s">
        <v>73</v>
      </c>
      <c r="BB2225">
        <v>240</v>
      </c>
      <c r="BC2225">
        <v>830</v>
      </c>
      <c r="BD2225">
        <v>540</v>
      </c>
      <c r="BE2225" t="s">
        <v>23572</v>
      </c>
      <c r="BF2225">
        <v>1068220</v>
      </c>
      <c r="BG2225">
        <v>1</v>
      </c>
      <c r="BH2225">
        <v>1.8800100000000001E+34</v>
      </c>
      <c r="BI2225">
        <v>14</v>
      </c>
      <c r="BJ2225">
        <v>22</v>
      </c>
      <c r="BK2225" t="s">
        <v>97</v>
      </c>
      <c r="BL2225" t="s">
        <v>23568</v>
      </c>
      <c r="BM2225" t="s">
        <v>23573</v>
      </c>
      <c r="BN2225">
        <v>143960</v>
      </c>
    </row>
    <row r="2226" spans="1:66" x14ac:dyDescent="0.3">
      <c r="A2226" t="s">
        <v>66</v>
      </c>
      <c r="B2226" t="s">
        <v>66</v>
      </c>
      <c r="C2226" t="s">
        <v>23574</v>
      </c>
      <c r="D2226" t="s">
        <v>23575</v>
      </c>
      <c r="E2226" t="s">
        <v>23576</v>
      </c>
      <c r="F2226" t="s">
        <v>73</v>
      </c>
      <c r="G2226" t="s">
        <v>73</v>
      </c>
      <c r="H2226">
        <v>25114</v>
      </c>
      <c r="I2226">
        <v>23729</v>
      </c>
      <c r="J2226">
        <v>3101</v>
      </c>
      <c r="K2226" t="s">
        <v>66</v>
      </c>
      <c r="L2226" t="s">
        <v>72</v>
      </c>
      <c r="M2226" t="s">
        <v>23577</v>
      </c>
      <c r="N2226">
        <v>375</v>
      </c>
      <c r="O2226" t="s">
        <v>23578</v>
      </c>
      <c r="Q2226" t="s">
        <v>23579</v>
      </c>
      <c r="R2226">
        <v>34685</v>
      </c>
      <c r="S2226" t="s">
        <v>23580</v>
      </c>
      <c r="T2226" t="s">
        <v>23581</v>
      </c>
      <c r="U2226" t="s">
        <v>23582</v>
      </c>
      <c r="V2226" t="s">
        <v>73</v>
      </c>
      <c r="W2226">
        <v>1</v>
      </c>
      <c r="X2226" t="s">
        <v>73</v>
      </c>
      <c r="Y2226">
        <v>1.83722E+18</v>
      </c>
      <c r="Z2226" t="s">
        <v>23583</v>
      </c>
      <c r="AC2226" t="s">
        <v>73</v>
      </c>
      <c r="AD2226" t="s">
        <v>23584</v>
      </c>
      <c r="AE2226">
        <v>1.83722E+18</v>
      </c>
      <c r="AG2226" t="s">
        <v>73</v>
      </c>
      <c r="AH2226" t="s">
        <v>72</v>
      </c>
      <c r="AI2226" t="s">
        <v>72</v>
      </c>
      <c r="AJ2226" t="s">
        <v>72</v>
      </c>
      <c r="AK2226" t="s">
        <v>81</v>
      </c>
      <c r="AL2226">
        <v>190</v>
      </c>
      <c r="AM2226" t="s">
        <v>73</v>
      </c>
      <c r="AN2226" t="s">
        <v>73</v>
      </c>
      <c r="AO2226" t="s">
        <v>73</v>
      </c>
      <c r="AP2226" t="s">
        <v>73</v>
      </c>
      <c r="AT2226" t="s">
        <v>73</v>
      </c>
      <c r="AU2226" t="s">
        <v>73</v>
      </c>
      <c r="AV2226" t="s">
        <v>73</v>
      </c>
      <c r="AW2226" t="s">
        <v>73</v>
      </c>
      <c r="AX2226" t="s">
        <v>73</v>
      </c>
      <c r="AY2226" t="s">
        <v>73</v>
      </c>
      <c r="BA2226" t="s">
        <v>73</v>
      </c>
      <c r="BE2226" t="s">
        <v>73</v>
      </c>
      <c r="BG2226">
        <v>7</v>
      </c>
      <c r="BI2226">
        <v>25</v>
      </c>
      <c r="BJ2226">
        <v>56</v>
      </c>
      <c r="BK2226" t="s">
        <v>97</v>
      </c>
      <c r="BL2226" t="s">
        <v>23584</v>
      </c>
      <c r="BM2226" t="s">
        <v>23585</v>
      </c>
      <c r="BN2226">
        <v>105880</v>
      </c>
    </row>
    <row r="2227" spans="1:66" x14ac:dyDescent="0.3">
      <c r="A2227" t="s">
        <v>66</v>
      </c>
      <c r="B2227" t="s">
        <v>72</v>
      </c>
      <c r="C2227" t="s">
        <v>23586</v>
      </c>
      <c r="D2227" t="s">
        <v>23587</v>
      </c>
      <c r="E2227" t="s">
        <v>23588</v>
      </c>
      <c r="F2227" t="s">
        <v>73</v>
      </c>
      <c r="G2227" t="s">
        <v>73</v>
      </c>
      <c r="H2227">
        <v>77194</v>
      </c>
      <c r="I2227">
        <v>66078</v>
      </c>
      <c r="J2227">
        <v>11004</v>
      </c>
      <c r="K2227" t="s">
        <v>66</v>
      </c>
      <c r="L2227" t="s">
        <v>72</v>
      </c>
      <c r="M2227" t="s">
        <v>3241</v>
      </c>
      <c r="N2227">
        <v>7261</v>
      </c>
      <c r="O2227" t="s">
        <v>23589</v>
      </c>
      <c r="P2227">
        <v>1.2445799999999999E+34</v>
      </c>
      <c r="Q2227" t="s">
        <v>23590</v>
      </c>
      <c r="R2227">
        <v>37768</v>
      </c>
      <c r="S2227" t="s">
        <v>23591</v>
      </c>
      <c r="T2227" t="s">
        <v>23592</v>
      </c>
      <c r="U2227" t="s">
        <v>23593</v>
      </c>
      <c r="V2227" t="s">
        <v>73</v>
      </c>
      <c r="W2227">
        <v>4</v>
      </c>
      <c r="X2227" t="s">
        <v>73</v>
      </c>
      <c r="Y2227">
        <v>1.83719E+18</v>
      </c>
      <c r="Z2227" t="s">
        <v>23594</v>
      </c>
      <c r="AA2227">
        <v>1330</v>
      </c>
      <c r="AB2227">
        <v>1400</v>
      </c>
      <c r="AC2227" t="s">
        <v>23595</v>
      </c>
      <c r="AD2227" t="s">
        <v>23596</v>
      </c>
      <c r="AE2227">
        <v>1.83719E+18</v>
      </c>
      <c r="AG2227" t="s">
        <v>73</v>
      </c>
      <c r="AH2227" t="s">
        <v>72</v>
      </c>
      <c r="AI2227" t="s">
        <v>72</v>
      </c>
      <c r="AJ2227" t="s">
        <v>72</v>
      </c>
      <c r="AK2227" t="s">
        <v>81</v>
      </c>
      <c r="AL2227">
        <v>400</v>
      </c>
      <c r="AM2227" t="s">
        <v>72</v>
      </c>
      <c r="AN2227" t="s">
        <v>73</v>
      </c>
      <c r="AO2227" t="s">
        <v>73</v>
      </c>
      <c r="AP2227" t="s">
        <v>73</v>
      </c>
      <c r="AT2227" t="s">
        <v>73</v>
      </c>
      <c r="AU2227" t="s">
        <v>73</v>
      </c>
      <c r="AV2227" t="s">
        <v>73</v>
      </c>
      <c r="AW2227" t="s">
        <v>73</v>
      </c>
      <c r="AX2227" t="s">
        <v>73</v>
      </c>
      <c r="AY2227" t="s">
        <v>73</v>
      </c>
      <c r="BA2227" t="s">
        <v>73</v>
      </c>
      <c r="BE2227" t="s">
        <v>73</v>
      </c>
      <c r="BG2227">
        <v>11</v>
      </c>
      <c r="BI2227">
        <v>26</v>
      </c>
      <c r="BJ2227">
        <v>281</v>
      </c>
      <c r="BK2227" t="s">
        <v>97</v>
      </c>
      <c r="BL2227" t="s">
        <v>23596</v>
      </c>
      <c r="BM2227" t="s">
        <v>23597</v>
      </c>
      <c r="BN2227">
        <v>317790</v>
      </c>
    </row>
    <row r="2228" spans="1:66" x14ac:dyDescent="0.3">
      <c r="A2228" t="s">
        <v>66</v>
      </c>
      <c r="B2228" t="s">
        <v>72</v>
      </c>
      <c r="C2228" t="s">
        <v>23598</v>
      </c>
      <c r="D2228" t="s">
        <v>23599</v>
      </c>
      <c r="E2228" t="s">
        <v>23600</v>
      </c>
      <c r="F2228" t="s">
        <v>73</v>
      </c>
      <c r="G2228" t="s">
        <v>73</v>
      </c>
      <c r="H2228">
        <v>14024</v>
      </c>
      <c r="I2228">
        <v>6775</v>
      </c>
      <c r="J2228">
        <v>2580</v>
      </c>
      <c r="K2228" t="s">
        <v>66</v>
      </c>
      <c r="L2228" t="s">
        <v>72</v>
      </c>
      <c r="M2228" t="s">
        <v>990</v>
      </c>
      <c r="N2228">
        <v>98569</v>
      </c>
      <c r="O2228" t="s">
        <v>23601</v>
      </c>
      <c r="Q2228" t="s">
        <v>23602</v>
      </c>
      <c r="R2228">
        <v>258863</v>
      </c>
      <c r="S2228" t="s">
        <v>23603</v>
      </c>
      <c r="T2228" t="s">
        <v>23604</v>
      </c>
      <c r="U2228" t="s">
        <v>23605</v>
      </c>
      <c r="V2228" t="s">
        <v>73</v>
      </c>
      <c r="W2228">
        <v>350</v>
      </c>
      <c r="X2228" t="s">
        <v>73</v>
      </c>
      <c r="Y2228">
        <v>1.83716E+18</v>
      </c>
      <c r="Z2228" t="s">
        <v>23606</v>
      </c>
      <c r="AA2228">
        <v>0</v>
      </c>
      <c r="AB2228">
        <v>60</v>
      </c>
      <c r="AC2228" t="s">
        <v>23607</v>
      </c>
      <c r="AD2228" t="s">
        <v>23609</v>
      </c>
      <c r="AE2228">
        <v>1.83716E+18</v>
      </c>
      <c r="AG2228" t="s">
        <v>73</v>
      </c>
      <c r="AH2228" t="s">
        <v>72</v>
      </c>
      <c r="AI2228" t="s">
        <v>72</v>
      </c>
      <c r="AJ2228" t="s">
        <v>72</v>
      </c>
      <c r="AK2228" t="s">
        <v>81</v>
      </c>
      <c r="AL2228">
        <v>5038</v>
      </c>
      <c r="AM2228" t="s">
        <v>72</v>
      </c>
      <c r="AN2228" t="s">
        <v>73</v>
      </c>
      <c r="AO2228" t="s">
        <v>73</v>
      </c>
      <c r="AP2228" t="s">
        <v>73</v>
      </c>
      <c r="AT2228" t="s">
        <v>73</v>
      </c>
      <c r="AU2228" t="s">
        <v>73</v>
      </c>
      <c r="AV2228" t="s">
        <v>73</v>
      </c>
      <c r="AW2228" t="s">
        <v>73</v>
      </c>
      <c r="AX2228" t="s">
        <v>73</v>
      </c>
      <c r="AY2228" t="s">
        <v>73</v>
      </c>
      <c r="BA2228" t="s">
        <v>73</v>
      </c>
      <c r="BE2228" t="s">
        <v>73</v>
      </c>
      <c r="BG2228">
        <v>62</v>
      </c>
      <c r="BI2228">
        <v>130</v>
      </c>
      <c r="BJ2228">
        <v>1845</v>
      </c>
      <c r="BK2228" t="s">
        <v>97</v>
      </c>
      <c r="BL2228" t="s">
        <v>23609</v>
      </c>
      <c r="BM2228" t="s">
        <v>23610</v>
      </c>
      <c r="BN2228">
        <v>3151270</v>
      </c>
    </row>
    <row r="2229" spans="1:66" x14ac:dyDescent="0.3">
      <c r="A2229" t="s">
        <v>72</v>
      </c>
      <c r="B2229" t="s">
        <v>66</v>
      </c>
      <c r="C2229" t="s">
        <v>23611</v>
      </c>
      <c r="D2229" t="s">
        <v>23612</v>
      </c>
      <c r="E2229" t="s">
        <v>23613</v>
      </c>
      <c r="F2229" t="s">
        <v>23614</v>
      </c>
      <c r="G2229" t="s">
        <v>23615</v>
      </c>
      <c r="H2229">
        <v>1076</v>
      </c>
      <c r="I2229">
        <v>207582</v>
      </c>
      <c r="J2229">
        <v>226</v>
      </c>
      <c r="K2229" t="s">
        <v>66</v>
      </c>
      <c r="L2229" t="s">
        <v>66</v>
      </c>
      <c r="M2229" t="s">
        <v>1251</v>
      </c>
      <c r="N2229">
        <v>42016</v>
      </c>
      <c r="O2229" t="s">
        <v>23616</v>
      </c>
      <c r="P2229">
        <v>1.7868499999999999E+34</v>
      </c>
      <c r="Q2229" t="s">
        <v>23617</v>
      </c>
      <c r="R2229">
        <v>224298</v>
      </c>
      <c r="S2229" t="s">
        <v>23618</v>
      </c>
      <c r="T2229" t="s">
        <v>23619</v>
      </c>
      <c r="U2229" t="s">
        <v>23620</v>
      </c>
      <c r="V2229" t="s">
        <v>73</v>
      </c>
      <c r="W2229">
        <v>1</v>
      </c>
      <c r="X2229" t="s">
        <v>73</v>
      </c>
      <c r="Y2229">
        <v>1.83714E+18</v>
      </c>
      <c r="Z2229" t="s">
        <v>23621</v>
      </c>
      <c r="AC2229" t="s">
        <v>73</v>
      </c>
      <c r="AD2229" t="s">
        <v>23622</v>
      </c>
      <c r="AE2229">
        <v>1.83714E+18</v>
      </c>
      <c r="AG2229" t="s">
        <v>73</v>
      </c>
      <c r="AH2229" t="s">
        <v>72</v>
      </c>
      <c r="AI2229" t="s">
        <v>72</v>
      </c>
      <c r="AJ2229" t="s">
        <v>72</v>
      </c>
      <c r="AK2229" t="s">
        <v>81</v>
      </c>
      <c r="AL2229">
        <v>107</v>
      </c>
      <c r="AM2229" t="s">
        <v>72</v>
      </c>
      <c r="AN2229" t="s">
        <v>73</v>
      </c>
      <c r="AO2229" t="s">
        <v>73</v>
      </c>
      <c r="AP2229" t="s">
        <v>73</v>
      </c>
      <c r="AT2229" t="s">
        <v>73</v>
      </c>
      <c r="AU2229" t="s">
        <v>73</v>
      </c>
      <c r="AV2229" t="s">
        <v>73</v>
      </c>
      <c r="AW2229" t="s">
        <v>73</v>
      </c>
      <c r="AX2229" t="s">
        <v>73</v>
      </c>
      <c r="AY2229" t="s">
        <v>73</v>
      </c>
      <c r="BA2229" t="s">
        <v>73</v>
      </c>
      <c r="BE2229" t="s">
        <v>73</v>
      </c>
      <c r="BG2229">
        <v>1</v>
      </c>
      <c r="BI2229">
        <v>29</v>
      </c>
      <c r="BJ2229">
        <v>13</v>
      </c>
      <c r="BK2229" t="s">
        <v>13200</v>
      </c>
      <c r="BL2229" t="s">
        <v>23622</v>
      </c>
      <c r="BM2229" t="s">
        <v>23623</v>
      </c>
      <c r="BN2229">
        <v>80510</v>
      </c>
    </row>
    <row r="2230" spans="1:66" x14ac:dyDescent="0.3">
      <c r="A2230" t="s">
        <v>66</v>
      </c>
      <c r="B2230" t="s">
        <v>66</v>
      </c>
      <c r="C2230" t="s">
        <v>23624</v>
      </c>
      <c r="D2230" t="s">
        <v>23625</v>
      </c>
      <c r="E2230" t="s">
        <v>23626</v>
      </c>
      <c r="F2230" t="s">
        <v>23627</v>
      </c>
      <c r="G2230" t="s">
        <v>23628</v>
      </c>
      <c r="H2230">
        <v>10532</v>
      </c>
      <c r="I2230">
        <v>48133</v>
      </c>
      <c r="J2230">
        <v>923</v>
      </c>
      <c r="K2230" t="s">
        <v>66</v>
      </c>
      <c r="L2230" t="s">
        <v>66</v>
      </c>
      <c r="M2230" t="s">
        <v>23629</v>
      </c>
      <c r="N2230">
        <v>6059</v>
      </c>
      <c r="O2230" t="s">
        <v>23630</v>
      </c>
      <c r="Q2230" t="s">
        <v>23631</v>
      </c>
      <c r="R2230">
        <v>39858</v>
      </c>
      <c r="S2230" t="s">
        <v>23632</v>
      </c>
      <c r="T2230" t="s">
        <v>23633</v>
      </c>
      <c r="U2230" t="s">
        <v>23634</v>
      </c>
      <c r="V2230" t="s">
        <v>73</v>
      </c>
      <c r="W2230">
        <v>22</v>
      </c>
      <c r="X2230" t="s">
        <v>73</v>
      </c>
      <c r="Y2230">
        <v>1.83713E+18</v>
      </c>
      <c r="Z2230" t="s">
        <v>23635</v>
      </c>
      <c r="AC2230" t="s">
        <v>73</v>
      </c>
      <c r="AD2230" t="s">
        <v>23636</v>
      </c>
      <c r="AE2230">
        <v>1.83713E+18</v>
      </c>
      <c r="AG2230" t="s">
        <v>73</v>
      </c>
      <c r="AH2230" t="s">
        <v>72</v>
      </c>
      <c r="AI2230" t="s">
        <v>66</v>
      </c>
      <c r="AJ2230" t="s">
        <v>72</v>
      </c>
      <c r="AK2230" t="s">
        <v>81</v>
      </c>
      <c r="AL2230">
        <v>397</v>
      </c>
      <c r="AM2230" t="s">
        <v>72</v>
      </c>
      <c r="AN2230" t="s">
        <v>66</v>
      </c>
      <c r="AO2230" t="s">
        <v>66</v>
      </c>
      <c r="AP2230" t="s">
        <v>23637</v>
      </c>
      <c r="AQ2230">
        <v>13686470</v>
      </c>
      <c r="AR2230">
        <v>94040</v>
      </c>
      <c r="AS2230">
        <v>1.59016E+34</v>
      </c>
      <c r="AT2230" t="s">
        <v>66</v>
      </c>
      <c r="AU2230" t="s">
        <v>72</v>
      </c>
      <c r="AV2230" t="s">
        <v>1371</v>
      </c>
      <c r="AW2230" t="s">
        <v>20766</v>
      </c>
      <c r="AX2230" t="s">
        <v>72</v>
      </c>
      <c r="AY2230" t="s">
        <v>81</v>
      </c>
      <c r="AZ2230">
        <v>27740</v>
      </c>
      <c r="BA2230" t="s">
        <v>72</v>
      </c>
      <c r="BB2230">
        <v>880</v>
      </c>
      <c r="BC2230">
        <v>2470</v>
      </c>
      <c r="BD2230">
        <v>12650</v>
      </c>
      <c r="BE2230" t="s">
        <v>23638</v>
      </c>
      <c r="BF2230">
        <v>1726450</v>
      </c>
      <c r="BG2230">
        <v>7</v>
      </c>
      <c r="BH2230">
        <v>1.82749E+34</v>
      </c>
      <c r="BI2230">
        <v>9</v>
      </c>
      <c r="BJ2230">
        <v>98</v>
      </c>
      <c r="BK2230" t="s">
        <v>127</v>
      </c>
      <c r="BL2230" t="s">
        <v>23636</v>
      </c>
      <c r="BM2230" t="s">
        <v>23639</v>
      </c>
      <c r="BN2230">
        <v>189290</v>
      </c>
    </row>
    <row r="2231" spans="1:66" x14ac:dyDescent="0.3">
      <c r="A2231" t="s">
        <v>66</v>
      </c>
      <c r="B2231" t="s">
        <v>66</v>
      </c>
      <c r="C2231" t="s">
        <v>23640</v>
      </c>
      <c r="D2231" t="s">
        <v>23641</v>
      </c>
      <c r="E2231" t="s">
        <v>23642</v>
      </c>
      <c r="F2231" t="s">
        <v>23643</v>
      </c>
      <c r="G2231" t="s">
        <v>23644</v>
      </c>
      <c r="H2231">
        <v>139604</v>
      </c>
      <c r="I2231">
        <v>64032</v>
      </c>
      <c r="J2231">
        <v>15866</v>
      </c>
      <c r="K2231" t="s">
        <v>66</v>
      </c>
      <c r="L2231" t="s">
        <v>66</v>
      </c>
      <c r="M2231" t="s">
        <v>179</v>
      </c>
      <c r="N2231">
        <v>13531</v>
      </c>
      <c r="O2231" t="s">
        <v>23645</v>
      </c>
      <c r="P2231">
        <v>1.8795300000000001E+34</v>
      </c>
      <c r="Q2231" t="s">
        <v>23646</v>
      </c>
      <c r="R2231">
        <v>74648</v>
      </c>
      <c r="S2231" t="s">
        <v>23647</v>
      </c>
      <c r="T2231" t="s">
        <v>23648</v>
      </c>
      <c r="U2231" t="s">
        <v>23649</v>
      </c>
      <c r="V2231" t="s">
        <v>73</v>
      </c>
      <c r="W2231">
        <v>1</v>
      </c>
      <c r="X2231" t="s">
        <v>73</v>
      </c>
      <c r="Y2231">
        <v>1.83709E+18</v>
      </c>
      <c r="Z2231" t="s">
        <v>23650</v>
      </c>
      <c r="AC2231" t="s">
        <v>73</v>
      </c>
      <c r="AD2231" t="s">
        <v>23651</v>
      </c>
      <c r="AE2231">
        <v>1.83709E+18</v>
      </c>
      <c r="AG2231" t="s">
        <v>73</v>
      </c>
      <c r="AH2231" t="s">
        <v>72</v>
      </c>
      <c r="AI2231" t="s">
        <v>66</v>
      </c>
      <c r="AJ2231" t="s">
        <v>72</v>
      </c>
      <c r="AK2231" t="s">
        <v>81</v>
      </c>
      <c r="AL2231">
        <v>70</v>
      </c>
      <c r="AM2231" t="s">
        <v>72</v>
      </c>
      <c r="AN2231" t="s">
        <v>72</v>
      </c>
      <c r="AO2231" t="s">
        <v>66</v>
      </c>
      <c r="AP2231" t="s">
        <v>13231</v>
      </c>
      <c r="AQ2231">
        <v>57449210</v>
      </c>
      <c r="AR2231">
        <v>330</v>
      </c>
      <c r="AS2231">
        <v>180792840</v>
      </c>
      <c r="AT2231" t="s">
        <v>66</v>
      </c>
      <c r="AU2231" t="s">
        <v>72</v>
      </c>
      <c r="AV2231" t="s">
        <v>179</v>
      </c>
      <c r="AW2231" t="s">
        <v>3663</v>
      </c>
      <c r="AX2231" t="s">
        <v>72</v>
      </c>
      <c r="AY2231" t="s">
        <v>81</v>
      </c>
      <c r="AZ2231">
        <v>43030</v>
      </c>
      <c r="BA2231" t="s">
        <v>72</v>
      </c>
      <c r="BB2231">
        <v>1350</v>
      </c>
      <c r="BC2231">
        <v>6570</v>
      </c>
      <c r="BD2231">
        <v>20370</v>
      </c>
      <c r="BE2231" t="s">
        <v>23652</v>
      </c>
      <c r="BF2231">
        <v>817910</v>
      </c>
      <c r="BG2231">
        <v>2</v>
      </c>
      <c r="BH2231">
        <v>1.8369300000000001E+34</v>
      </c>
      <c r="BI2231">
        <v>24</v>
      </c>
      <c r="BJ2231">
        <v>47</v>
      </c>
      <c r="BK2231" t="s">
        <v>82</v>
      </c>
      <c r="BL2231" t="s">
        <v>23653</v>
      </c>
      <c r="BM2231" t="s">
        <v>23654</v>
      </c>
      <c r="BN2231">
        <v>36710</v>
      </c>
    </row>
    <row r="2232" spans="1:66" x14ac:dyDescent="0.3">
      <c r="A2232" t="s">
        <v>66</v>
      </c>
      <c r="B2232" t="s">
        <v>72</v>
      </c>
      <c r="C2232" t="s">
        <v>23655</v>
      </c>
      <c r="D2232" t="s">
        <v>23656</v>
      </c>
      <c r="E2232" t="s">
        <v>23657</v>
      </c>
      <c r="F2232" t="s">
        <v>73</v>
      </c>
      <c r="G2232" t="s">
        <v>73</v>
      </c>
      <c r="H2232">
        <v>38322</v>
      </c>
      <c r="I2232">
        <v>160237</v>
      </c>
      <c r="J2232">
        <v>4497</v>
      </c>
      <c r="K2232" t="s">
        <v>66</v>
      </c>
      <c r="L2232" t="s">
        <v>72</v>
      </c>
      <c r="M2232" t="s">
        <v>23658</v>
      </c>
      <c r="N2232">
        <v>19585</v>
      </c>
      <c r="O2232" t="s">
        <v>23659</v>
      </c>
      <c r="Q2232" t="s">
        <v>23660</v>
      </c>
      <c r="R2232">
        <v>47839</v>
      </c>
      <c r="S2232" t="s">
        <v>23661</v>
      </c>
      <c r="T2232" t="s">
        <v>23662</v>
      </c>
      <c r="U2232" t="s">
        <v>23663</v>
      </c>
      <c r="V2232" t="s">
        <v>73</v>
      </c>
      <c r="W2232">
        <v>2</v>
      </c>
      <c r="X2232" t="s">
        <v>73</v>
      </c>
      <c r="Y2232">
        <v>1.83692E+18</v>
      </c>
      <c r="Z2232" t="s">
        <v>23664</v>
      </c>
      <c r="AC2232" t="s">
        <v>73</v>
      </c>
      <c r="AD2232" t="s">
        <v>23665</v>
      </c>
      <c r="AE2232">
        <v>1.83692E+18</v>
      </c>
      <c r="AG2232" t="s">
        <v>73</v>
      </c>
      <c r="AH2232" t="s">
        <v>72</v>
      </c>
      <c r="AI2232" t="s">
        <v>72</v>
      </c>
      <c r="AJ2232" t="s">
        <v>72</v>
      </c>
      <c r="AK2232" t="s">
        <v>81</v>
      </c>
      <c r="AL2232">
        <v>432</v>
      </c>
      <c r="AM2232" t="s">
        <v>72</v>
      </c>
      <c r="AN2232" t="s">
        <v>73</v>
      </c>
      <c r="AO2232" t="s">
        <v>73</v>
      </c>
      <c r="AP2232" t="s">
        <v>73</v>
      </c>
      <c r="AT2232" t="s">
        <v>73</v>
      </c>
      <c r="AU2232" t="s">
        <v>73</v>
      </c>
      <c r="AV2232" t="s">
        <v>73</v>
      </c>
      <c r="AW2232" t="s">
        <v>73</v>
      </c>
      <c r="AX2232" t="s">
        <v>73</v>
      </c>
      <c r="AY2232" t="s">
        <v>73</v>
      </c>
      <c r="BA2232" t="s">
        <v>73</v>
      </c>
      <c r="BE2232" t="s">
        <v>73</v>
      </c>
      <c r="BG2232">
        <v>4</v>
      </c>
      <c r="BI2232">
        <v>51</v>
      </c>
      <c r="BJ2232">
        <v>69</v>
      </c>
      <c r="BK2232" t="s">
        <v>82</v>
      </c>
      <c r="BL2232" t="s">
        <v>23665</v>
      </c>
      <c r="BM2232" t="s">
        <v>23666</v>
      </c>
      <c r="BN2232">
        <v>142200</v>
      </c>
    </row>
    <row r="2233" spans="1:66" x14ac:dyDescent="0.3">
      <c r="A2233" t="s">
        <v>72</v>
      </c>
      <c r="B2233" t="s">
        <v>66</v>
      </c>
      <c r="C2233" t="s">
        <v>14919</v>
      </c>
      <c r="D2233" t="s">
        <v>14920</v>
      </c>
      <c r="E2233" t="s">
        <v>14921</v>
      </c>
      <c r="F2233" t="s">
        <v>73</v>
      </c>
      <c r="G2233" t="s">
        <v>73</v>
      </c>
      <c r="H2233">
        <v>272077</v>
      </c>
      <c r="I2233">
        <v>51493</v>
      </c>
      <c r="J2233">
        <v>31797</v>
      </c>
      <c r="K2233" t="s">
        <v>66</v>
      </c>
      <c r="L2233" t="s">
        <v>66</v>
      </c>
      <c r="M2233" t="s">
        <v>73</v>
      </c>
      <c r="N2233">
        <v>19367</v>
      </c>
      <c r="O2233" t="s">
        <v>14922</v>
      </c>
      <c r="Q2233" t="s">
        <v>14923</v>
      </c>
      <c r="R2233">
        <v>289960</v>
      </c>
      <c r="S2233" t="s">
        <v>14924</v>
      </c>
      <c r="T2233" t="s">
        <v>14925</v>
      </c>
      <c r="U2233" t="s">
        <v>14926</v>
      </c>
      <c r="V2233" t="s">
        <v>73</v>
      </c>
      <c r="W2233">
        <v>1</v>
      </c>
      <c r="X2233" t="s">
        <v>73</v>
      </c>
      <c r="Y2233">
        <v>1.83687E+18</v>
      </c>
      <c r="Z2233" t="s">
        <v>23667</v>
      </c>
      <c r="AC2233" t="s">
        <v>73</v>
      </c>
      <c r="AD2233" t="s">
        <v>23668</v>
      </c>
      <c r="AE2233">
        <v>1.83687E+18</v>
      </c>
      <c r="AG2233" t="s">
        <v>73</v>
      </c>
      <c r="AH2233" t="s">
        <v>72</v>
      </c>
      <c r="AI2233" t="s">
        <v>72</v>
      </c>
      <c r="AJ2233" t="s">
        <v>72</v>
      </c>
      <c r="AK2233" t="s">
        <v>81</v>
      </c>
      <c r="AL2233">
        <v>704</v>
      </c>
      <c r="AM2233" t="s">
        <v>72</v>
      </c>
      <c r="AN2233" t="s">
        <v>73</v>
      </c>
      <c r="AO2233" t="s">
        <v>73</v>
      </c>
      <c r="AP2233" t="s">
        <v>73</v>
      </c>
      <c r="AT2233" t="s">
        <v>73</v>
      </c>
      <c r="AU2233" t="s">
        <v>73</v>
      </c>
      <c r="AV2233" t="s">
        <v>73</v>
      </c>
      <c r="AW2233" t="s">
        <v>73</v>
      </c>
      <c r="AX2233" t="s">
        <v>73</v>
      </c>
      <c r="AY2233" t="s">
        <v>73</v>
      </c>
      <c r="BA2233" t="s">
        <v>73</v>
      </c>
      <c r="BE2233" t="s">
        <v>73</v>
      </c>
      <c r="BG2233">
        <v>4</v>
      </c>
      <c r="BI2233">
        <v>30</v>
      </c>
      <c r="BJ2233">
        <v>493</v>
      </c>
      <c r="BK2233" t="s">
        <v>127</v>
      </c>
      <c r="BL2233" t="s">
        <v>23668</v>
      </c>
      <c r="BM2233" t="s">
        <v>23669</v>
      </c>
      <c r="BN2233">
        <v>37450</v>
      </c>
    </row>
    <row r="2234" spans="1:66" x14ac:dyDescent="0.3">
      <c r="A2234" t="s">
        <v>72</v>
      </c>
      <c r="B2234" t="s">
        <v>66</v>
      </c>
      <c r="C2234" t="s">
        <v>23670</v>
      </c>
      <c r="D2234" t="s">
        <v>23671</v>
      </c>
      <c r="E2234" t="s">
        <v>23672</v>
      </c>
      <c r="F2234" t="s">
        <v>23673</v>
      </c>
      <c r="G2234" t="s">
        <v>23674</v>
      </c>
      <c r="H2234">
        <v>2859</v>
      </c>
      <c r="I2234">
        <v>1844</v>
      </c>
      <c r="J2234">
        <v>1323</v>
      </c>
      <c r="K2234" t="s">
        <v>72</v>
      </c>
      <c r="L2234" t="s">
        <v>72</v>
      </c>
      <c r="M2234" t="s">
        <v>604</v>
      </c>
      <c r="N2234">
        <v>1952</v>
      </c>
      <c r="O2234" t="s">
        <v>23675</v>
      </c>
      <c r="P2234">
        <v>1.8635400000000001E+34</v>
      </c>
      <c r="Q2234" t="s">
        <v>23676</v>
      </c>
      <c r="R2234">
        <v>4989</v>
      </c>
      <c r="S2234" t="s">
        <v>23677</v>
      </c>
      <c r="T2234" t="s">
        <v>23678</v>
      </c>
      <c r="U2234" t="s">
        <v>23679</v>
      </c>
      <c r="V2234" t="s">
        <v>73</v>
      </c>
      <c r="W2234">
        <v>0</v>
      </c>
      <c r="X2234" t="s">
        <v>73</v>
      </c>
      <c r="Y2234">
        <v>1.8367E+18</v>
      </c>
      <c r="Z2234" t="s">
        <v>23680</v>
      </c>
      <c r="AA2234">
        <v>2530</v>
      </c>
      <c r="AB2234">
        <v>2630</v>
      </c>
      <c r="AC2234" t="s">
        <v>23681</v>
      </c>
      <c r="AD2234" t="s">
        <v>23682</v>
      </c>
      <c r="AE2234">
        <v>1.8367E+18</v>
      </c>
      <c r="AG2234" t="s">
        <v>73</v>
      </c>
      <c r="AH2234" t="s">
        <v>72</v>
      </c>
      <c r="AI2234" t="s">
        <v>72</v>
      </c>
      <c r="AJ2234" t="s">
        <v>72</v>
      </c>
      <c r="AK2234" t="s">
        <v>81</v>
      </c>
      <c r="AL2234">
        <v>8</v>
      </c>
      <c r="AM2234" t="s">
        <v>72</v>
      </c>
      <c r="AN2234" t="s">
        <v>73</v>
      </c>
      <c r="AO2234" t="s">
        <v>73</v>
      </c>
      <c r="AP2234" t="s">
        <v>73</v>
      </c>
      <c r="AT2234" t="s">
        <v>73</v>
      </c>
      <c r="AU2234" t="s">
        <v>73</v>
      </c>
      <c r="AV2234" t="s">
        <v>73</v>
      </c>
      <c r="AW2234" t="s">
        <v>73</v>
      </c>
      <c r="AX2234" t="s">
        <v>73</v>
      </c>
      <c r="AY2234" t="s">
        <v>73</v>
      </c>
      <c r="BA2234" t="s">
        <v>73</v>
      </c>
      <c r="BE2234" t="s">
        <v>73</v>
      </c>
      <c r="BG2234">
        <v>2</v>
      </c>
      <c r="BI2234">
        <v>5</v>
      </c>
      <c r="BJ2234">
        <v>8</v>
      </c>
      <c r="BK2234" t="s">
        <v>82</v>
      </c>
      <c r="BL2234" t="s">
        <v>23682</v>
      </c>
      <c r="BM2234" t="s">
        <v>23683</v>
      </c>
      <c r="BN2234">
        <v>12560</v>
      </c>
    </row>
    <row r="2235" spans="1:66" x14ac:dyDescent="0.3">
      <c r="A2235" t="s">
        <v>72</v>
      </c>
      <c r="B2235" t="s">
        <v>72</v>
      </c>
      <c r="C2235" t="s">
        <v>23684</v>
      </c>
      <c r="D2235" t="s">
        <v>23685</v>
      </c>
      <c r="E2235" t="s">
        <v>23686</v>
      </c>
      <c r="F2235" t="s">
        <v>73</v>
      </c>
      <c r="G2235" t="s">
        <v>73</v>
      </c>
      <c r="H2235">
        <v>107105</v>
      </c>
      <c r="I2235">
        <v>10331</v>
      </c>
      <c r="J2235">
        <v>3106</v>
      </c>
      <c r="K2235" t="s">
        <v>66</v>
      </c>
      <c r="L2235" t="s">
        <v>72</v>
      </c>
      <c r="M2235" t="s">
        <v>23687</v>
      </c>
      <c r="N2235">
        <v>11125</v>
      </c>
      <c r="O2235" t="s">
        <v>23688</v>
      </c>
      <c r="P2235">
        <v>1.7874500000000001E+33</v>
      </c>
      <c r="Q2235" t="s">
        <v>23689</v>
      </c>
      <c r="R2235">
        <v>79101</v>
      </c>
      <c r="S2235" t="s">
        <v>23690</v>
      </c>
      <c r="T2235" t="s">
        <v>23691</v>
      </c>
      <c r="U2235" t="s">
        <v>23692</v>
      </c>
      <c r="V2235" t="s">
        <v>73</v>
      </c>
      <c r="W2235">
        <v>1</v>
      </c>
      <c r="X2235" t="s">
        <v>73</v>
      </c>
      <c r="Y2235">
        <v>1.83647E+18</v>
      </c>
      <c r="Z2235" t="s">
        <v>23693</v>
      </c>
      <c r="AC2235" t="s">
        <v>73</v>
      </c>
      <c r="AD2235" t="s">
        <v>23694</v>
      </c>
      <c r="AE2235">
        <v>1.83647E+18</v>
      </c>
      <c r="AG2235" t="s">
        <v>73</v>
      </c>
      <c r="AH2235" t="s">
        <v>72</v>
      </c>
      <c r="AI2235" t="s">
        <v>72</v>
      </c>
      <c r="AJ2235" t="s">
        <v>72</v>
      </c>
      <c r="AK2235" t="s">
        <v>81</v>
      </c>
      <c r="AL2235">
        <v>23</v>
      </c>
      <c r="AM2235" t="s">
        <v>72</v>
      </c>
      <c r="AN2235" t="s">
        <v>73</v>
      </c>
      <c r="AO2235" t="s">
        <v>73</v>
      </c>
      <c r="AP2235" t="s">
        <v>73</v>
      </c>
      <c r="AT2235" t="s">
        <v>73</v>
      </c>
      <c r="AU2235" t="s">
        <v>73</v>
      </c>
      <c r="AV2235" t="s">
        <v>73</v>
      </c>
      <c r="AW2235" t="s">
        <v>73</v>
      </c>
      <c r="AX2235" t="s">
        <v>73</v>
      </c>
      <c r="AY2235" t="s">
        <v>73</v>
      </c>
      <c r="BA2235" t="s">
        <v>73</v>
      </c>
      <c r="BE2235" t="s">
        <v>73</v>
      </c>
      <c r="BG2235">
        <v>2</v>
      </c>
      <c r="BI2235">
        <v>43</v>
      </c>
      <c r="BJ2235">
        <v>9</v>
      </c>
      <c r="BK2235" t="s">
        <v>97</v>
      </c>
      <c r="BL2235" t="s">
        <v>23694</v>
      </c>
      <c r="BM2235" t="s">
        <v>23695</v>
      </c>
      <c r="BN2235">
        <v>10280</v>
      </c>
    </row>
    <row r="2236" spans="1:66" x14ac:dyDescent="0.3">
      <c r="A2236" t="s">
        <v>66</v>
      </c>
      <c r="B2236" t="s">
        <v>66</v>
      </c>
      <c r="C2236" t="s">
        <v>23696</v>
      </c>
      <c r="D2236" t="s">
        <v>23697</v>
      </c>
      <c r="E2236" t="s">
        <v>23698</v>
      </c>
      <c r="F2236" t="s">
        <v>73</v>
      </c>
      <c r="G2236" t="s">
        <v>73</v>
      </c>
      <c r="H2236">
        <v>26215</v>
      </c>
      <c r="I2236">
        <v>30918</v>
      </c>
      <c r="J2236">
        <v>5611</v>
      </c>
      <c r="K2236" t="s">
        <v>72</v>
      </c>
      <c r="L2236" t="s">
        <v>72</v>
      </c>
      <c r="M2236" t="s">
        <v>23699</v>
      </c>
      <c r="N2236">
        <v>453</v>
      </c>
      <c r="O2236" t="s">
        <v>23700</v>
      </c>
      <c r="Q2236" t="s">
        <v>23701</v>
      </c>
      <c r="R2236">
        <v>14422</v>
      </c>
      <c r="S2236" t="s">
        <v>23702</v>
      </c>
      <c r="T2236" t="s">
        <v>23703</v>
      </c>
      <c r="U2236" t="s">
        <v>23704</v>
      </c>
      <c r="V2236" t="s">
        <v>73</v>
      </c>
      <c r="W2236">
        <v>0</v>
      </c>
      <c r="X2236" t="s">
        <v>73</v>
      </c>
      <c r="Y2236">
        <v>1.83644E+18</v>
      </c>
      <c r="Z2236" t="s">
        <v>23705</v>
      </c>
      <c r="AC2236" t="s">
        <v>73</v>
      </c>
      <c r="AD2236" t="s">
        <v>23706</v>
      </c>
      <c r="AE2236">
        <v>1.83644E+18</v>
      </c>
      <c r="AG2236" t="s">
        <v>73</v>
      </c>
      <c r="AH2236" t="s">
        <v>72</v>
      </c>
      <c r="AI2236" t="s">
        <v>72</v>
      </c>
      <c r="AJ2236" t="s">
        <v>72</v>
      </c>
      <c r="AK2236" t="s">
        <v>81</v>
      </c>
      <c r="AL2236">
        <v>696</v>
      </c>
      <c r="AM2236" t="s">
        <v>73</v>
      </c>
      <c r="AN2236" t="s">
        <v>73</v>
      </c>
      <c r="AO2236" t="s">
        <v>73</v>
      </c>
      <c r="AP2236" t="s">
        <v>73</v>
      </c>
      <c r="AT2236" t="s">
        <v>73</v>
      </c>
      <c r="AU2236" t="s">
        <v>73</v>
      </c>
      <c r="AV2236" t="s">
        <v>73</v>
      </c>
      <c r="AW2236" t="s">
        <v>73</v>
      </c>
      <c r="AX2236" t="s">
        <v>73</v>
      </c>
      <c r="AY2236" t="s">
        <v>73</v>
      </c>
      <c r="BA2236" t="s">
        <v>73</v>
      </c>
      <c r="BE2236" t="s">
        <v>73</v>
      </c>
      <c r="BG2236">
        <v>3</v>
      </c>
      <c r="BI2236">
        <v>16</v>
      </c>
      <c r="BJ2236">
        <v>304</v>
      </c>
      <c r="BK2236" t="s">
        <v>97</v>
      </c>
      <c r="BL2236" t="s">
        <v>23706</v>
      </c>
      <c r="BM2236" t="s">
        <v>23707</v>
      </c>
      <c r="BN2236">
        <v>47570</v>
      </c>
    </row>
    <row r="2237" spans="1:66" x14ac:dyDescent="0.3">
      <c r="A2237" t="s">
        <v>72</v>
      </c>
      <c r="B2237" t="s">
        <v>72</v>
      </c>
      <c r="C2237" t="s">
        <v>23708</v>
      </c>
      <c r="D2237" t="s">
        <v>23709</v>
      </c>
      <c r="E2237" t="s">
        <v>23710</v>
      </c>
      <c r="F2237" t="s">
        <v>73</v>
      </c>
      <c r="G2237" t="s">
        <v>73</v>
      </c>
      <c r="H2237">
        <v>78675</v>
      </c>
      <c r="I2237">
        <v>3718</v>
      </c>
      <c r="J2237">
        <v>1009</v>
      </c>
      <c r="K2237" t="s">
        <v>66</v>
      </c>
      <c r="L2237" t="s">
        <v>72</v>
      </c>
      <c r="M2237" t="s">
        <v>73</v>
      </c>
      <c r="N2237">
        <v>12393</v>
      </c>
      <c r="O2237" t="s">
        <v>23711</v>
      </c>
      <c r="P2237">
        <v>1.7830899999999999E+34</v>
      </c>
      <c r="Q2237" t="s">
        <v>23712</v>
      </c>
      <c r="R2237">
        <v>38702</v>
      </c>
      <c r="S2237" t="s">
        <v>23713</v>
      </c>
      <c r="T2237" t="s">
        <v>23714</v>
      </c>
      <c r="U2237" t="s">
        <v>23715</v>
      </c>
      <c r="V2237" t="s">
        <v>73</v>
      </c>
      <c r="W2237">
        <v>10</v>
      </c>
      <c r="X2237" t="s">
        <v>73</v>
      </c>
      <c r="Y2237">
        <v>1.83623E+18</v>
      </c>
      <c r="Z2237" t="s">
        <v>23716</v>
      </c>
      <c r="AC2237" t="s">
        <v>73</v>
      </c>
      <c r="AD2237" t="s">
        <v>23717</v>
      </c>
      <c r="AE2237">
        <v>1.83623E+18</v>
      </c>
      <c r="AG2237" t="s">
        <v>73</v>
      </c>
      <c r="AH2237" t="s">
        <v>72</v>
      </c>
      <c r="AI2237" t="s">
        <v>72</v>
      </c>
      <c r="AJ2237" t="s">
        <v>72</v>
      </c>
      <c r="AK2237" t="s">
        <v>81</v>
      </c>
      <c r="AL2237">
        <v>527</v>
      </c>
      <c r="AM2237" t="s">
        <v>73</v>
      </c>
      <c r="AN2237" t="s">
        <v>73</v>
      </c>
      <c r="AO2237" t="s">
        <v>73</v>
      </c>
      <c r="AP2237" t="s">
        <v>73</v>
      </c>
      <c r="AT2237" t="s">
        <v>73</v>
      </c>
      <c r="AU2237" t="s">
        <v>73</v>
      </c>
      <c r="AV2237" t="s">
        <v>73</v>
      </c>
      <c r="AW2237" t="s">
        <v>73</v>
      </c>
      <c r="AX2237" t="s">
        <v>73</v>
      </c>
      <c r="AY2237" t="s">
        <v>73</v>
      </c>
      <c r="BA2237" t="s">
        <v>73</v>
      </c>
      <c r="BE2237" t="s">
        <v>73</v>
      </c>
      <c r="BG2237">
        <v>2</v>
      </c>
      <c r="BI2237">
        <v>15</v>
      </c>
      <c r="BJ2237">
        <v>29</v>
      </c>
      <c r="BK2237" t="s">
        <v>97</v>
      </c>
      <c r="BL2237" t="s">
        <v>23717</v>
      </c>
      <c r="BM2237" t="s">
        <v>23718</v>
      </c>
      <c r="BN2237">
        <v>526510</v>
      </c>
    </row>
    <row r="2238" spans="1:66" x14ac:dyDescent="0.3">
      <c r="A2238" t="s">
        <v>66</v>
      </c>
      <c r="B2238" t="s">
        <v>72</v>
      </c>
      <c r="C2238" t="s">
        <v>23719</v>
      </c>
      <c r="D2238" t="s">
        <v>23720</v>
      </c>
      <c r="E2238" t="s">
        <v>23721</v>
      </c>
      <c r="F2238" t="s">
        <v>73</v>
      </c>
      <c r="G2238" t="s">
        <v>73</v>
      </c>
      <c r="H2238">
        <v>40057</v>
      </c>
      <c r="I2238">
        <v>16586</v>
      </c>
      <c r="J2238">
        <v>5434</v>
      </c>
      <c r="K2238" t="s">
        <v>66</v>
      </c>
      <c r="L2238" t="s">
        <v>66</v>
      </c>
      <c r="M2238" t="s">
        <v>73</v>
      </c>
      <c r="N2238">
        <v>13542</v>
      </c>
      <c r="O2238" t="s">
        <v>23722</v>
      </c>
      <c r="P2238">
        <v>1.86995E+34</v>
      </c>
      <c r="Q2238" t="s">
        <v>23723</v>
      </c>
      <c r="R2238">
        <v>229723</v>
      </c>
      <c r="S2238" t="s">
        <v>23724</v>
      </c>
      <c r="T2238" t="s">
        <v>23725</v>
      </c>
      <c r="U2238" t="s">
        <v>23726</v>
      </c>
      <c r="V2238" t="s">
        <v>73</v>
      </c>
      <c r="W2238">
        <v>7</v>
      </c>
      <c r="X2238" t="s">
        <v>73</v>
      </c>
      <c r="Y2238">
        <v>1.83606E+18</v>
      </c>
      <c r="Z2238" t="s">
        <v>23727</v>
      </c>
      <c r="AC2238" t="s">
        <v>73</v>
      </c>
      <c r="AD2238" t="s">
        <v>23728</v>
      </c>
      <c r="AE2238">
        <v>1.83606E+18</v>
      </c>
      <c r="AG2238" t="s">
        <v>73</v>
      </c>
      <c r="AH2238" t="s">
        <v>72</v>
      </c>
      <c r="AI2238" t="s">
        <v>72</v>
      </c>
      <c r="AJ2238" t="s">
        <v>72</v>
      </c>
      <c r="AK2238" t="s">
        <v>81</v>
      </c>
      <c r="AL2238">
        <v>389</v>
      </c>
      <c r="AM2238" t="s">
        <v>73</v>
      </c>
      <c r="AN2238" t="s">
        <v>73</v>
      </c>
      <c r="AO2238" t="s">
        <v>73</v>
      </c>
      <c r="AP2238" t="s">
        <v>73</v>
      </c>
      <c r="AT2238" t="s">
        <v>73</v>
      </c>
      <c r="AU2238" t="s">
        <v>73</v>
      </c>
      <c r="AV2238" t="s">
        <v>73</v>
      </c>
      <c r="AW2238" t="s">
        <v>73</v>
      </c>
      <c r="AX2238" t="s">
        <v>73</v>
      </c>
      <c r="AY2238" t="s">
        <v>73</v>
      </c>
      <c r="BA2238" t="s">
        <v>73</v>
      </c>
      <c r="BE2238" t="s">
        <v>73</v>
      </c>
      <c r="BG2238">
        <v>3</v>
      </c>
      <c r="BI2238">
        <v>12</v>
      </c>
      <c r="BJ2238">
        <v>176</v>
      </c>
      <c r="BK2238" t="s">
        <v>97</v>
      </c>
      <c r="BL2238" t="s">
        <v>23728</v>
      </c>
      <c r="BM2238" t="s">
        <v>23729</v>
      </c>
      <c r="BN2238">
        <v>45980</v>
      </c>
    </row>
    <row r="2239" spans="1:66" x14ac:dyDescent="0.3">
      <c r="A2239" t="s">
        <v>72</v>
      </c>
      <c r="B2239" t="s">
        <v>66</v>
      </c>
      <c r="C2239" t="s">
        <v>23730</v>
      </c>
      <c r="D2239" t="s">
        <v>23731</v>
      </c>
      <c r="E2239" t="s">
        <v>23732</v>
      </c>
      <c r="F2239" t="s">
        <v>73</v>
      </c>
      <c r="G2239" t="s">
        <v>73</v>
      </c>
      <c r="H2239">
        <v>7633</v>
      </c>
      <c r="I2239">
        <v>3722</v>
      </c>
      <c r="J2239">
        <v>509</v>
      </c>
      <c r="K2239" t="s">
        <v>72</v>
      </c>
      <c r="L2239" t="s">
        <v>72</v>
      </c>
      <c r="M2239" t="s">
        <v>73</v>
      </c>
      <c r="N2239">
        <v>237</v>
      </c>
      <c r="O2239" t="s">
        <v>23733</v>
      </c>
      <c r="P2239">
        <v>1.70498E+33</v>
      </c>
      <c r="Q2239" t="s">
        <v>23734</v>
      </c>
      <c r="R2239">
        <v>7824</v>
      </c>
      <c r="S2239" t="s">
        <v>23735</v>
      </c>
      <c r="T2239" t="s">
        <v>23736</v>
      </c>
      <c r="U2239" t="s">
        <v>23737</v>
      </c>
      <c r="V2239" t="s">
        <v>73</v>
      </c>
      <c r="W2239">
        <v>5</v>
      </c>
      <c r="X2239" t="s">
        <v>73</v>
      </c>
      <c r="Y2239">
        <v>1.83586E+18</v>
      </c>
      <c r="Z2239" t="s">
        <v>23738</v>
      </c>
      <c r="AC2239" t="s">
        <v>73</v>
      </c>
      <c r="AD2239" t="s">
        <v>23740</v>
      </c>
      <c r="AE2239">
        <v>1.8359E+18</v>
      </c>
      <c r="AF2239">
        <v>1.8358600000000001E+34</v>
      </c>
      <c r="AG2239" t="s">
        <v>23739</v>
      </c>
      <c r="AH2239" t="s">
        <v>72</v>
      </c>
      <c r="AI2239" t="s">
        <v>72</v>
      </c>
      <c r="AJ2239" t="s">
        <v>66</v>
      </c>
      <c r="AK2239" t="s">
        <v>81</v>
      </c>
      <c r="AL2239">
        <v>512</v>
      </c>
      <c r="AM2239" t="s">
        <v>73</v>
      </c>
      <c r="AN2239" t="s">
        <v>73</v>
      </c>
      <c r="AO2239" t="s">
        <v>73</v>
      </c>
      <c r="AP2239" t="s">
        <v>73</v>
      </c>
      <c r="AT2239" t="s">
        <v>73</v>
      </c>
      <c r="AU2239" t="s">
        <v>73</v>
      </c>
      <c r="AV2239" t="s">
        <v>73</v>
      </c>
      <c r="AW2239" t="s">
        <v>73</v>
      </c>
      <c r="AX2239" t="s">
        <v>73</v>
      </c>
      <c r="AY2239" t="s">
        <v>73</v>
      </c>
      <c r="BA2239" t="s">
        <v>73</v>
      </c>
      <c r="BE2239" t="s">
        <v>73</v>
      </c>
      <c r="BG2239">
        <v>8</v>
      </c>
      <c r="BI2239">
        <v>33</v>
      </c>
      <c r="BJ2239">
        <v>18</v>
      </c>
      <c r="BK2239" t="s">
        <v>82</v>
      </c>
      <c r="BL2239" t="s">
        <v>23740</v>
      </c>
      <c r="BM2239" t="s">
        <v>23741</v>
      </c>
      <c r="BN2239">
        <v>164480</v>
      </c>
    </row>
    <row r="2240" spans="1:66" x14ac:dyDescent="0.3">
      <c r="A2240" t="s">
        <v>72</v>
      </c>
      <c r="B2240" t="s">
        <v>66</v>
      </c>
      <c r="C2240" t="s">
        <v>23742</v>
      </c>
      <c r="D2240" t="s">
        <v>23743</v>
      </c>
      <c r="E2240" t="s">
        <v>23744</v>
      </c>
      <c r="F2240" t="s">
        <v>23745</v>
      </c>
      <c r="G2240" t="s">
        <v>23746</v>
      </c>
      <c r="H2240">
        <v>6615</v>
      </c>
      <c r="I2240">
        <v>10671</v>
      </c>
      <c r="J2240">
        <v>1403</v>
      </c>
      <c r="K2240" t="s">
        <v>66</v>
      </c>
      <c r="L2240" t="s">
        <v>66</v>
      </c>
      <c r="M2240" t="s">
        <v>7567</v>
      </c>
      <c r="N2240">
        <v>1401</v>
      </c>
      <c r="O2240" t="s">
        <v>23747</v>
      </c>
      <c r="Q2240" t="s">
        <v>23748</v>
      </c>
      <c r="R2240">
        <v>15704</v>
      </c>
      <c r="S2240" t="s">
        <v>23749</v>
      </c>
      <c r="T2240" t="s">
        <v>23750</v>
      </c>
      <c r="U2240" t="s">
        <v>23751</v>
      </c>
      <c r="V2240" t="s">
        <v>73</v>
      </c>
      <c r="W2240">
        <v>0</v>
      </c>
      <c r="X2240" t="s">
        <v>73</v>
      </c>
      <c r="Y2240">
        <v>1.83579E+18</v>
      </c>
      <c r="Z2240" t="s">
        <v>23752</v>
      </c>
      <c r="AC2240" t="s">
        <v>73</v>
      </c>
      <c r="AD2240" t="s">
        <v>23755</v>
      </c>
      <c r="AE2240">
        <v>1.83579E+18</v>
      </c>
      <c r="AG2240" t="s">
        <v>73</v>
      </c>
      <c r="AH2240" t="s">
        <v>72</v>
      </c>
      <c r="AI2240" t="s">
        <v>72</v>
      </c>
      <c r="AJ2240" t="s">
        <v>72</v>
      </c>
      <c r="AK2240" t="s">
        <v>81</v>
      </c>
      <c r="AL2240">
        <v>50</v>
      </c>
      <c r="AM2240" t="s">
        <v>73</v>
      </c>
      <c r="AN2240" t="s">
        <v>73</v>
      </c>
      <c r="AO2240" t="s">
        <v>73</v>
      </c>
      <c r="AP2240" t="s">
        <v>73</v>
      </c>
      <c r="AT2240" t="s">
        <v>73</v>
      </c>
      <c r="AU2240" t="s">
        <v>73</v>
      </c>
      <c r="AV2240" t="s">
        <v>73</v>
      </c>
      <c r="AW2240" t="s">
        <v>73</v>
      </c>
      <c r="AX2240" t="s">
        <v>73</v>
      </c>
      <c r="AY2240" t="s">
        <v>73</v>
      </c>
      <c r="BA2240" t="s">
        <v>73</v>
      </c>
      <c r="BE2240" t="s">
        <v>73</v>
      </c>
      <c r="BG2240">
        <v>1</v>
      </c>
      <c r="BH2240">
        <v>1.83575E+34</v>
      </c>
      <c r="BI2240">
        <v>43</v>
      </c>
      <c r="BJ2240">
        <v>12</v>
      </c>
      <c r="BK2240" t="s">
        <v>82</v>
      </c>
      <c r="BL2240" t="s">
        <v>23756</v>
      </c>
      <c r="BM2240" t="s">
        <v>23757</v>
      </c>
      <c r="BN2240">
        <v>81190</v>
      </c>
    </row>
    <row r="2241" spans="1:66" x14ac:dyDescent="0.3">
      <c r="A2241" t="s">
        <v>72</v>
      </c>
      <c r="B2241" t="s">
        <v>72</v>
      </c>
      <c r="C2241" t="s">
        <v>23758</v>
      </c>
      <c r="D2241" t="s">
        <v>23759</v>
      </c>
      <c r="E2241" t="s">
        <v>23760</v>
      </c>
      <c r="F2241" t="s">
        <v>23761</v>
      </c>
      <c r="G2241" t="s">
        <v>23762</v>
      </c>
      <c r="H2241">
        <v>85716</v>
      </c>
      <c r="I2241">
        <v>29243</v>
      </c>
      <c r="J2241">
        <v>2389</v>
      </c>
      <c r="K2241" t="s">
        <v>66</v>
      </c>
      <c r="L2241" t="s">
        <v>66</v>
      </c>
      <c r="M2241" t="s">
        <v>23763</v>
      </c>
      <c r="N2241">
        <v>3874</v>
      </c>
      <c r="O2241" t="s">
        <v>23764</v>
      </c>
      <c r="P2241">
        <v>1.7915399999999999E+34</v>
      </c>
      <c r="Q2241" t="s">
        <v>23765</v>
      </c>
      <c r="R2241">
        <v>22262</v>
      </c>
      <c r="S2241" t="s">
        <v>23766</v>
      </c>
      <c r="T2241" t="s">
        <v>23767</v>
      </c>
      <c r="U2241" t="s">
        <v>23768</v>
      </c>
      <c r="V2241" t="s">
        <v>73</v>
      </c>
      <c r="W2241">
        <v>2</v>
      </c>
      <c r="X2241" t="s">
        <v>73</v>
      </c>
      <c r="Y2241">
        <v>1.83548E+18</v>
      </c>
      <c r="Z2241" t="s">
        <v>23769</v>
      </c>
      <c r="AC2241" t="s">
        <v>73</v>
      </c>
      <c r="AD2241" t="s">
        <v>23770</v>
      </c>
      <c r="AE2241">
        <v>1.83565E+18</v>
      </c>
      <c r="AF2241">
        <v>1.8354800000000001E+34</v>
      </c>
      <c r="AG2241" t="s">
        <v>23771</v>
      </c>
      <c r="AH2241" t="s">
        <v>72</v>
      </c>
      <c r="AI2241" t="s">
        <v>72</v>
      </c>
      <c r="AJ2241" t="s">
        <v>66</v>
      </c>
      <c r="AK2241" t="s">
        <v>81</v>
      </c>
      <c r="AL2241">
        <v>615</v>
      </c>
      <c r="AM2241" t="s">
        <v>73</v>
      </c>
      <c r="AN2241" t="s">
        <v>73</v>
      </c>
      <c r="AO2241" t="s">
        <v>73</v>
      </c>
      <c r="AP2241" t="s">
        <v>73</v>
      </c>
      <c r="AT2241" t="s">
        <v>73</v>
      </c>
      <c r="AU2241" t="s">
        <v>73</v>
      </c>
      <c r="AV2241" t="s">
        <v>73</v>
      </c>
      <c r="AW2241" t="s">
        <v>73</v>
      </c>
      <c r="AX2241" t="s">
        <v>73</v>
      </c>
      <c r="AY2241" t="s">
        <v>73</v>
      </c>
      <c r="BA2241" t="s">
        <v>73</v>
      </c>
      <c r="BE2241" t="s">
        <v>73</v>
      </c>
      <c r="BG2241">
        <v>1</v>
      </c>
      <c r="BI2241">
        <v>15</v>
      </c>
      <c r="BJ2241">
        <v>94</v>
      </c>
      <c r="BK2241" t="s">
        <v>97</v>
      </c>
      <c r="BL2241" t="s">
        <v>23772</v>
      </c>
      <c r="BM2241" t="s">
        <v>23773</v>
      </c>
      <c r="BN2241">
        <v>25270</v>
      </c>
    </row>
    <row r="2242" spans="1:66" x14ac:dyDescent="0.3">
      <c r="A2242" t="s">
        <v>72</v>
      </c>
      <c r="B2242" t="s">
        <v>72</v>
      </c>
      <c r="C2242" t="s">
        <v>23774</v>
      </c>
      <c r="D2242" t="s">
        <v>23775</v>
      </c>
      <c r="E2242" t="s">
        <v>23776</v>
      </c>
      <c r="F2242" t="s">
        <v>23777</v>
      </c>
      <c r="G2242" t="s">
        <v>23778</v>
      </c>
      <c r="H2242">
        <v>59950</v>
      </c>
      <c r="I2242">
        <v>50488</v>
      </c>
      <c r="J2242">
        <v>4639</v>
      </c>
      <c r="K2242" t="s">
        <v>66</v>
      </c>
      <c r="L2242" t="s">
        <v>66</v>
      </c>
      <c r="M2242" t="s">
        <v>23779</v>
      </c>
      <c r="N2242">
        <v>4587</v>
      </c>
      <c r="O2242" t="s">
        <v>23780</v>
      </c>
      <c r="P2242">
        <v>1.8810300000000001E+34</v>
      </c>
      <c r="Q2242" t="s">
        <v>23781</v>
      </c>
      <c r="R2242">
        <v>58241</v>
      </c>
      <c r="S2242" t="s">
        <v>23782</v>
      </c>
      <c r="T2242" t="s">
        <v>23783</v>
      </c>
      <c r="U2242" t="s">
        <v>23784</v>
      </c>
      <c r="V2242" t="s">
        <v>73</v>
      </c>
      <c r="W2242">
        <v>15</v>
      </c>
      <c r="X2242" t="s">
        <v>73</v>
      </c>
      <c r="Y2242">
        <v>1.83538E+18</v>
      </c>
      <c r="Z2242" t="s">
        <v>23785</v>
      </c>
      <c r="AC2242" t="s">
        <v>73</v>
      </c>
      <c r="AD2242" t="s">
        <v>23786</v>
      </c>
      <c r="AE2242">
        <v>1.83538E+18</v>
      </c>
      <c r="AG2242" t="s">
        <v>73</v>
      </c>
      <c r="AH2242" t="s">
        <v>66</v>
      </c>
      <c r="AI2242" t="s">
        <v>72</v>
      </c>
      <c r="AJ2242" t="s">
        <v>72</v>
      </c>
      <c r="AK2242" t="s">
        <v>81</v>
      </c>
      <c r="AL2242">
        <v>1431</v>
      </c>
      <c r="AM2242" t="s">
        <v>73</v>
      </c>
      <c r="AN2242" t="s">
        <v>73</v>
      </c>
      <c r="AO2242" t="s">
        <v>73</v>
      </c>
      <c r="AP2242" t="s">
        <v>73</v>
      </c>
      <c r="AT2242" t="s">
        <v>73</v>
      </c>
      <c r="AU2242" t="s">
        <v>73</v>
      </c>
      <c r="AV2242" t="s">
        <v>73</v>
      </c>
      <c r="AW2242" t="s">
        <v>73</v>
      </c>
      <c r="AX2242" t="s">
        <v>73</v>
      </c>
      <c r="AY2242" t="s">
        <v>73</v>
      </c>
      <c r="BA2242" t="s">
        <v>73</v>
      </c>
      <c r="BE2242" t="s">
        <v>73</v>
      </c>
      <c r="BG2242">
        <v>99</v>
      </c>
      <c r="BI2242">
        <v>13</v>
      </c>
      <c r="BJ2242">
        <v>645</v>
      </c>
      <c r="BK2242" t="s">
        <v>82</v>
      </c>
      <c r="BL2242" t="s">
        <v>23786</v>
      </c>
      <c r="BM2242" t="s">
        <v>23787</v>
      </c>
      <c r="BN2242">
        <v>2519610</v>
      </c>
    </row>
    <row r="2243" spans="1:66" x14ac:dyDescent="0.3">
      <c r="A2243" t="s">
        <v>72</v>
      </c>
      <c r="B2243" t="s">
        <v>66</v>
      </c>
      <c r="C2243" t="s">
        <v>23788</v>
      </c>
      <c r="D2243" t="s">
        <v>23789</v>
      </c>
      <c r="E2243" t="s">
        <v>23790</v>
      </c>
      <c r="F2243" t="s">
        <v>23791</v>
      </c>
      <c r="G2243" t="s">
        <v>23792</v>
      </c>
      <c r="H2243">
        <v>541691</v>
      </c>
      <c r="I2243">
        <v>166306</v>
      </c>
      <c r="J2243">
        <v>3115</v>
      </c>
      <c r="K2243" t="s">
        <v>66</v>
      </c>
      <c r="L2243" t="s">
        <v>72</v>
      </c>
      <c r="M2243" t="s">
        <v>23793</v>
      </c>
      <c r="N2243">
        <v>40885</v>
      </c>
      <c r="O2243" t="s">
        <v>23794</v>
      </c>
      <c r="P2243">
        <v>1.76694E+34</v>
      </c>
      <c r="Q2243" t="s">
        <v>23795</v>
      </c>
      <c r="R2243">
        <v>415825</v>
      </c>
      <c r="S2243" t="s">
        <v>23796</v>
      </c>
      <c r="T2243" t="s">
        <v>23797</v>
      </c>
      <c r="U2243" t="s">
        <v>23798</v>
      </c>
      <c r="V2243" t="s">
        <v>73</v>
      </c>
      <c r="W2243">
        <v>0</v>
      </c>
      <c r="X2243" t="s">
        <v>73</v>
      </c>
      <c r="Y2243">
        <v>1.83512E+18</v>
      </c>
      <c r="Z2243" t="s">
        <v>23799</v>
      </c>
      <c r="AC2243" t="s">
        <v>73</v>
      </c>
      <c r="AD2243" t="s">
        <v>23800</v>
      </c>
      <c r="AE2243">
        <v>1.83512E+18</v>
      </c>
      <c r="AG2243" t="s">
        <v>73</v>
      </c>
      <c r="AH2243" t="s">
        <v>72</v>
      </c>
      <c r="AI2243" t="s">
        <v>66</v>
      </c>
      <c r="AJ2243" t="s">
        <v>72</v>
      </c>
      <c r="AK2243" t="s">
        <v>81</v>
      </c>
      <c r="AL2243">
        <v>384</v>
      </c>
      <c r="AM2243" t="s">
        <v>73</v>
      </c>
      <c r="AN2243" t="s">
        <v>72</v>
      </c>
      <c r="AO2243" t="s">
        <v>72</v>
      </c>
      <c r="AP2243" t="s">
        <v>23801</v>
      </c>
      <c r="AQ2243">
        <v>9765180</v>
      </c>
      <c r="AR2243">
        <v>25010</v>
      </c>
      <c r="AS2243">
        <v>1036147320</v>
      </c>
      <c r="AT2243" t="s">
        <v>66</v>
      </c>
      <c r="AU2243" t="s">
        <v>72</v>
      </c>
      <c r="AV2243" t="s">
        <v>2132</v>
      </c>
      <c r="AW2243" t="s">
        <v>23802</v>
      </c>
      <c r="AX2243" t="s">
        <v>72</v>
      </c>
      <c r="AY2243" t="s">
        <v>81</v>
      </c>
      <c r="AZ2243">
        <v>26260</v>
      </c>
      <c r="BA2243" t="s">
        <v>72</v>
      </c>
      <c r="BB2243">
        <v>2650</v>
      </c>
      <c r="BC2243">
        <v>8270</v>
      </c>
      <c r="BD2243">
        <v>14400</v>
      </c>
      <c r="BE2243" t="s">
        <v>23803</v>
      </c>
      <c r="BF2243">
        <v>10559960</v>
      </c>
      <c r="BG2243">
        <v>0</v>
      </c>
      <c r="BH2243">
        <v>1.8346599999999999E+34</v>
      </c>
      <c r="BI2243">
        <v>9</v>
      </c>
      <c r="BJ2243">
        <v>83</v>
      </c>
      <c r="BK2243" t="s">
        <v>82</v>
      </c>
      <c r="BL2243" t="s">
        <v>23800</v>
      </c>
      <c r="BM2243" t="s">
        <v>23804</v>
      </c>
      <c r="BN2243">
        <v>60720</v>
      </c>
    </row>
    <row r="2244" spans="1:66" x14ac:dyDescent="0.3">
      <c r="A2244" t="s">
        <v>72</v>
      </c>
      <c r="B2244" t="s">
        <v>72</v>
      </c>
      <c r="C2244" t="s">
        <v>23805</v>
      </c>
      <c r="D2244" t="s">
        <v>23806</v>
      </c>
      <c r="E2244" t="s">
        <v>23807</v>
      </c>
      <c r="F2244" t="s">
        <v>23808</v>
      </c>
      <c r="G2244" t="s">
        <v>23809</v>
      </c>
      <c r="H2244">
        <v>265</v>
      </c>
      <c r="I2244">
        <v>785185</v>
      </c>
      <c r="J2244">
        <v>1108</v>
      </c>
      <c r="K2244" t="s">
        <v>66</v>
      </c>
      <c r="L2244" t="s">
        <v>66</v>
      </c>
      <c r="M2244" t="s">
        <v>73</v>
      </c>
      <c r="N2244">
        <v>10905</v>
      </c>
      <c r="O2244" t="s">
        <v>23810</v>
      </c>
      <c r="P2244">
        <v>1.88152E+34</v>
      </c>
      <c r="Q2244" t="s">
        <v>23811</v>
      </c>
      <c r="R2244">
        <v>165359</v>
      </c>
      <c r="S2244" t="s">
        <v>23812</v>
      </c>
      <c r="T2244" t="s">
        <v>23813</v>
      </c>
      <c r="U2244" t="s">
        <v>23814</v>
      </c>
      <c r="V2244" t="s">
        <v>73</v>
      </c>
      <c r="W2244">
        <v>4</v>
      </c>
      <c r="X2244" t="s">
        <v>73</v>
      </c>
      <c r="Y2244">
        <v>1.83503E+18</v>
      </c>
      <c r="Z2244" t="s">
        <v>23815</v>
      </c>
      <c r="AC2244" t="s">
        <v>73</v>
      </c>
      <c r="AD2244" t="s">
        <v>23816</v>
      </c>
      <c r="AE2244">
        <v>1.83503E+18</v>
      </c>
      <c r="AG2244" t="s">
        <v>73</v>
      </c>
      <c r="AH2244" t="s">
        <v>72</v>
      </c>
      <c r="AI2244" t="s">
        <v>72</v>
      </c>
      <c r="AJ2244" t="s">
        <v>72</v>
      </c>
      <c r="AK2244" t="s">
        <v>81</v>
      </c>
      <c r="AL2244">
        <v>880</v>
      </c>
      <c r="AM2244" t="s">
        <v>73</v>
      </c>
      <c r="AN2244" t="s">
        <v>73</v>
      </c>
      <c r="AO2244" t="s">
        <v>73</v>
      </c>
      <c r="AP2244" t="s">
        <v>73</v>
      </c>
      <c r="AT2244" t="s">
        <v>73</v>
      </c>
      <c r="AU2244" t="s">
        <v>73</v>
      </c>
      <c r="AV2244" t="s">
        <v>73</v>
      </c>
      <c r="AW2244" t="s">
        <v>73</v>
      </c>
      <c r="AX2244" t="s">
        <v>73</v>
      </c>
      <c r="AY2244" t="s">
        <v>73</v>
      </c>
      <c r="BA2244" t="s">
        <v>73</v>
      </c>
      <c r="BE2244" t="s">
        <v>73</v>
      </c>
      <c r="BG2244">
        <v>7</v>
      </c>
      <c r="BH2244">
        <v>1.83492E+34</v>
      </c>
      <c r="BI2244">
        <v>28</v>
      </c>
      <c r="BJ2244">
        <v>550</v>
      </c>
      <c r="BK2244" t="s">
        <v>82</v>
      </c>
      <c r="BL2244" t="s">
        <v>23816</v>
      </c>
      <c r="BM2244" t="s">
        <v>23817</v>
      </c>
      <c r="BN2244">
        <v>106660</v>
      </c>
    </row>
    <row r="2245" spans="1:66" x14ac:dyDescent="0.3">
      <c r="A2245" t="s">
        <v>66</v>
      </c>
      <c r="B2245" t="s">
        <v>66</v>
      </c>
      <c r="C2245" t="s">
        <v>23818</v>
      </c>
      <c r="D2245" t="s">
        <v>23819</v>
      </c>
      <c r="E2245" t="s">
        <v>23820</v>
      </c>
      <c r="F2245" t="s">
        <v>23821</v>
      </c>
      <c r="G2245" t="s">
        <v>23822</v>
      </c>
      <c r="H2245">
        <v>474850</v>
      </c>
      <c r="I2245">
        <v>299146</v>
      </c>
      <c r="J2245">
        <v>23278</v>
      </c>
      <c r="K2245" t="s">
        <v>66</v>
      </c>
      <c r="L2245" t="s">
        <v>66</v>
      </c>
      <c r="M2245" t="s">
        <v>179</v>
      </c>
      <c r="N2245">
        <v>3773</v>
      </c>
      <c r="O2245" t="s">
        <v>23823</v>
      </c>
      <c r="P2245">
        <v>1.79617E+34</v>
      </c>
      <c r="Q2245" t="s">
        <v>23824</v>
      </c>
      <c r="R2245">
        <v>56556</v>
      </c>
      <c r="S2245" t="s">
        <v>23825</v>
      </c>
      <c r="T2245" t="s">
        <v>23826</v>
      </c>
      <c r="U2245" t="s">
        <v>23827</v>
      </c>
      <c r="V2245" t="s">
        <v>73</v>
      </c>
      <c r="W2245">
        <v>10</v>
      </c>
      <c r="X2245" t="s">
        <v>73</v>
      </c>
      <c r="Y2245">
        <v>1.83502E+18</v>
      </c>
      <c r="Z2245" t="s">
        <v>23828</v>
      </c>
      <c r="AC2245" t="s">
        <v>73</v>
      </c>
      <c r="AD2245" t="s">
        <v>23829</v>
      </c>
      <c r="AE2245">
        <v>1.83502E+18</v>
      </c>
      <c r="AG2245" t="s">
        <v>73</v>
      </c>
      <c r="AH2245" t="s">
        <v>72</v>
      </c>
      <c r="AI2245" t="s">
        <v>72</v>
      </c>
      <c r="AJ2245" t="s">
        <v>72</v>
      </c>
      <c r="AK2245" t="s">
        <v>81</v>
      </c>
      <c r="AL2245">
        <v>1952</v>
      </c>
      <c r="AM2245" t="s">
        <v>73</v>
      </c>
      <c r="AN2245" t="s">
        <v>73</v>
      </c>
      <c r="AO2245" t="s">
        <v>73</v>
      </c>
      <c r="AP2245" t="s">
        <v>73</v>
      </c>
      <c r="AT2245" t="s">
        <v>73</v>
      </c>
      <c r="AU2245" t="s">
        <v>73</v>
      </c>
      <c r="AV2245" t="s">
        <v>73</v>
      </c>
      <c r="AW2245" t="s">
        <v>73</v>
      </c>
      <c r="AX2245" t="s">
        <v>73</v>
      </c>
      <c r="AY2245" t="s">
        <v>73</v>
      </c>
      <c r="BA2245" t="s">
        <v>73</v>
      </c>
      <c r="BE2245" t="s">
        <v>73</v>
      </c>
      <c r="BG2245">
        <v>16</v>
      </c>
      <c r="BH2245">
        <v>1.83492E+34</v>
      </c>
      <c r="BI2245">
        <v>70</v>
      </c>
      <c r="BJ2245">
        <v>1480</v>
      </c>
      <c r="BK2245" t="s">
        <v>82</v>
      </c>
      <c r="BL2245" t="s">
        <v>23830</v>
      </c>
      <c r="BM2245" t="s">
        <v>23831</v>
      </c>
      <c r="BN2245">
        <v>349840</v>
      </c>
    </row>
    <row r="2246" spans="1:66" x14ac:dyDescent="0.3">
      <c r="A2246" t="s">
        <v>66</v>
      </c>
      <c r="B2246" t="s">
        <v>72</v>
      </c>
      <c r="C2246" t="s">
        <v>20280</v>
      </c>
      <c r="D2246" t="s">
        <v>20281</v>
      </c>
      <c r="E2246" t="s">
        <v>20282</v>
      </c>
      <c r="F2246" t="s">
        <v>73</v>
      </c>
      <c r="G2246" t="s">
        <v>73</v>
      </c>
      <c r="H2246">
        <v>66461</v>
      </c>
      <c r="I2246">
        <v>4330</v>
      </c>
      <c r="J2246">
        <v>5508</v>
      </c>
      <c r="K2246" t="s">
        <v>72</v>
      </c>
      <c r="L2246" t="s">
        <v>72</v>
      </c>
      <c r="M2246" t="s">
        <v>3996</v>
      </c>
      <c r="N2246">
        <v>3415</v>
      </c>
      <c r="O2246" t="s">
        <v>20283</v>
      </c>
      <c r="P2246">
        <v>1.8748299999999999E+33</v>
      </c>
      <c r="Q2246" t="s">
        <v>20284</v>
      </c>
      <c r="R2246">
        <v>52551</v>
      </c>
      <c r="S2246" t="s">
        <v>20285</v>
      </c>
      <c r="T2246" t="s">
        <v>20286</v>
      </c>
      <c r="U2246" t="s">
        <v>20287</v>
      </c>
      <c r="V2246" t="s">
        <v>73</v>
      </c>
      <c r="W2246">
        <v>8</v>
      </c>
      <c r="X2246" t="s">
        <v>73</v>
      </c>
      <c r="Y2246">
        <v>1.87483E+18</v>
      </c>
      <c r="Z2246" t="s">
        <v>20288</v>
      </c>
      <c r="AA2246">
        <v>1500</v>
      </c>
      <c r="AB2246">
        <v>1630</v>
      </c>
      <c r="AC2246" t="s">
        <v>20289</v>
      </c>
      <c r="AD2246" t="s">
        <v>20290</v>
      </c>
      <c r="AE2246">
        <v>1.87483E+18</v>
      </c>
      <c r="AG2246" t="s">
        <v>73</v>
      </c>
      <c r="AH2246" t="s">
        <v>72</v>
      </c>
      <c r="AI2246" t="s">
        <v>72</v>
      </c>
      <c r="AJ2246" t="s">
        <v>72</v>
      </c>
      <c r="AK2246" t="s">
        <v>81</v>
      </c>
      <c r="AL2246">
        <v>2088</v>
      </c>
      <c r="AM2246" t="s">
        <v>72</v>
      </c>
      <c r="AN2246" t="s">
        <v>73</v>
      </c>
      <c r="AO2246" t="s">
        <v>73</v>
      </c>
      <c r="AP2246" t="s">
        <v>73</v>
      </c>
      <c r="AT2246" t="s">
        <v>73</v>
      </c>
      <c r="AU2246" t="s">
        <v>73</v>
      </c>
      <c r="AV2246" t="s">
        <v>73</v>
      </c>
      <c r="AW2246" t="s">
        <v>73</v>
      </c>
      <c r="AX2246" t="s">
        <v>73</v>
      </c>
      <c r="AY2246" t="s">
        <v>73</v>
      </c>
      <c r="BA2246" t="s">
        <v>73</v>
      </c>
      <c r="BE2246" t="s">
        <v>73</v>
      </c>
      <c r="BG2246">
        <v>20</v>
      </c>
      <c r="BI2246">
        <v>87</v>
      </c>
      <c r="BJ2246">
        <v>900</v>
      </c>
      <c r="BK2246" t="s">
        <v>82</v>
      </c>
      <c r="BL2246" t="s">
        <v>20290</v>
      </c>
      <c r="BM2246" t="s">
        <v>20291</v>
      </c>
      <c r="BN2246">
        <v>331980</v>
      </c>
    </row>
    <row r="2247" spans="1:66" x14ac:dyDescent="0.3">
      <c r="A2247" t="s">
        <v>66</v>
      </c>
      <c r="B2247" t="s">
        <v>66</v>
      </c>
      <c r="C2247" t="s">
        <v>23832</v>
      </c>
      <c r="D2247" t="s">
        <v>23833</v>
      </c>
      <c r="E2247" t="s">
        <v>23834</v>
      </c>
      <c r="F2247" t="s">
        <v>73</v>
      </c>
      <c r="G2247" t="s">
        <v>73</v>
      </c>
      <c r="H2247">
        <v>3902</v>
      </c>
      <c r="I2247">
        <v>6190</v>
      </c>
      <c r="J2247">
        <v>1883</v>
      </c>
      <c r="K2247" t="s">
        <v>72</v>
      </c>
      <c r="L2247" t="s">
        <v>66</v>
      </c>
      <c r="M2247" t="s">
        <v>73</v>
      </c>
      <c r="N2247">
        <v>1638</v>
      </c>
      <c r="O2247" t="s">
        <v>23835</v>
      </c>
      <c r="P2247">
        <v>1.85655E+34</v>
      </c>
      <c r="Q2247" t="s">
        <v>23836</v>
      </c>
      <c r="R2247">
        <v>9652</v>
      </c>
      <c r="S2247" t="s">
        <v>23837</v>
      </c>
      <c r="T2247" t="s">
        <v>23838</v>
      </c>
      <c r="U2247" t="s">
        <v>23839</v>
      </c>
      <c r="V2247" t="s">
        <v>73</v>
      </c>
      <c r="W2247">
        <v>13</v>
      </c>
      <c r="X2247" t="s">
        <v>73</v>
      </c>
      <c r="Y2247">
        <v>1.87481E+18</v>
      </c>
      <c r="Z2247" t="s">
        <v>23840</v>
      </c>
      <c r="AC2247" t="s">
        <v>73</v>
      </c>
      <c r="AD2247" t="s">
        <v>23841</v>
      </c>
      <c r="AE2247">
        <v>1.87481E+18</v>
      </c>
      <c r="AF2247">
        <v>1.8748099999999999E+34</v>
      </c>
      <c r="AG2247" t="s">
        <v>580</v>
      </c>
      <c r="AH2247" t="s">
        <v>72</v>
      </c>
      <c r="AI2247" t="s">
        <v>72</v>
      </c>
      <c r="AJ2247" t="s">
        <v>66</v>
      </c>
      <c r="AK2247" t="s">
        <v>81</v>
      </c>
      <c r="AL2247">
        <v>707</v>
      </c>
      <c r="AM2247" t="s">
        <v>73</v>
      </c>
      <c r="AN2247" t="s">
        <v>73</v>
      </c>
      <c r="AO2247" t="s">
        <v>73</v>
      </c>
      <c r="AP2247" t="s">
        <v>73</v>
      </c>
      <c r="AT2247" t="s">
        <v>73</v>
      </c>
      <c r="AU2247" t="s">
        <v>73</v>
      </c>
      <c r="AV2247" t="s">
        <v>73</v>
      </c>
      <c r="AW2247" t="s">
        <v>73</v>
      </c>
      <c r="AX2247" t="s">
        <v>73</v>
      </c>
      <c r="AY2247" t="s">
        <v>73</v>
      </c>
      <c r="BA2247" t="s">
        <v>73</v>
      </c>
      <c r="BE2247" t="s">
        <v>73</v>
      </c>
      <c r="BG2247">
        <v>2</v>
      </c>
      <c r="BI2247">
        <v>31</v>
      </c>
      <c r="BJ2247">
        <v>189</v>
      </c>
      <c r="BK2247" t="s">
        <v>82</v>
      </c>
      <c r="BL2247" t="s">
        <v>23842</v>
      </c>
      <c r="BM2247" t="s">
        <v>23843</v>
      </c>
      <c r="BN2247">
        <v>218960</v>
      </c>
    </row>
    <row r="2248" spans="1:66" x14ac:dyDescent="0.3">
      <c r="A2248" t="s">
        <v>72</v>
      </c>
      <c r="B2248" t="s">
        <v>72</v>
      </c>
      <c r="C2248" t="s">
        <v>23844</v>
      </c>
      <c r="D2248" t="s">
        <v>23845</v>
      </c>
      <c r="E2248" t="s">
        <v>23846</v>
      </c>
      <c r="F2248" t="s">
        <v>23847</v>
      </c>
      <c r="G2248" t="s">
        <v>23848</v>
      </c>
      <c r="H2248">
        <v>38292</v>
      </c>
      <c r="I2248">
        <v>21844</v>
      </c>
      <c r="J2248">
        <v>7178</v>
      </c>
      <c r="K2248" t="s">
        <v>66</v>
      </c>
      <c r="L2248" t="s">
        <v>66</v>
      </c>
      <c r="M2248" t="s">
        <v>23849</v>
      </c>
      <c r="N2248">
        <v>3140</v>
      </c>
      <c r="O2248" t="s">
        <v>23850</v>
      </c>
      <c r="Q2248" t="s">
        <v>23851</v>
      </c>
      <c r="R2248">
        <v>61481</v>
      </c>
      <c r="S2248" t="s">
        <v>23852</v>
      </c>
      <c r="T2248" t="s">
        <v>23853</v>
      </c>
      <c r="U2248" t="s">
        <v>23854</v>
      </c>
      <c r="V2248" t="s">
        <v>73</v>
      </c>
      <c r="W2248">
        <v>23</v>
      </c>
      <c r="X2248" t="s">
        <v>73</v>
      </c>
      <c r="Y2248">
        <v>1.87481E+18</v>
      </c>
      <c r="Z2248" t="s">
        <v>23855</v>
      </c>
      <c r="AC2248" t="s">
        <v>73</v>
      </c>
      <c r="AD2248" t="s">
        <v>23856</v>
      </c>
      <c r="AE2248">
        <v>1.87481E+18</v>
      </c>
      <c r="AG2248" t="s">
        <v>73</v>
      </c>
      <c r="AH2248" t="s">
        <v>72</v>
      </c>
      <c r="AI2248" t="s">
        <v>72</v>
      </c>
      <c r="AJ2248" t="s">
        <v>72</v>
      </c>
      <c r="AK2248" t="s">
        <v>81</v>
      </c>
      <c r="AL2248">
        <v>1070</v>
      </c>
      <c r="AM2248" t="s">
        <v>73</v>
      </c>
      <c r="AN2248" t="s">
        <v>73</v>
      </c>
      <c r="AO2248" t="s">
        <v>73</v>
      </c>
      <c r="AP2248" t="s">
        <v>73</v>
      </c>
      <c r="AT2248" t="s">
        <v>73</v>
      </c>
      <c r="AU2248" t="s">
        <v>73</v>
      </c>
      <c r="AV2248" t="s">
        <v>73</v>
      </c>
      <c r="AW2248" t="s">
        <v>73</v>
      </c>
      <c r="AX2248" t="s">
        <v>73</v>
      </c>
      <c r="AY2248" t="s">
        <v>73</v>
      </c>
      <c r="BA2248" t="s">
        <v>73</v>
      </c>
      <c r="BE2248" t="s">
        <v>73</v>
      </c>
      <c r="BG2248">
        <v>11</v>
      </c>
      <c r="BI2248">
        <v>37</v>
      </c>
      <c r="BJ2248">
        <v>457</v>
      </c>
      <c r="BK2248" t="s">
        <v>127</v>
      </c>
      <c r="BL2248" t="s">
        <v>23857</v>
      </c>
      <c r="BM2248" t="s">
        <v>23858</v>
      </c>
      <c r="BN2248">
        <v>356820</v>
      </c>
    </row>
    <row r="2249" spans="1:66" x14ac:dyDescent="0.3">
      <c r="A2249" t="s">
        <v>66</v>
      </c>
      <c r="B2249" t="s">
        <v>66</v>
      </c>
      <c r="C2249" t="s">
        <v>23859</v>
      </c>
      <c r="D2249" t="s">
        <v>23860</v>
      </c>
      <c r="E2249" t="s">
        <v>23861</v>
      </c>
      <c r="F2249" t="s">
        <v>23862</v>
      </c>
      <c r="G2249" t="s">
        <v>23863</v>
      </c>
      <c r="H2249">
        <v>6167</v>
      </c>
      <c r="I2249">
        <v>2874</v>
      </c>
      <c r="J2249">
        <v>430</v>
      </c>
      <c r="K2249" t="s">
        <v>72</v>
      </c>
      <c r="L2249" t="s">
        <v>66</v>
      </c>
      <c r="M2249" t="s">
        <v>23864</v>
      </c>
      <c r="N2249">
        <v>856</v>
      </c>
      <c r="O2249" t="s">
        <v>23865</v>
      </c>
      <c r="P2249">
        <v>1.69752E+34</v>
      </c>
      <c r="Q2249" t="s">
        <v>23866</v>
      </c>
      <c r="R2249">
        <v>2366</v>
      </c>
      <c r="S2249" t="s">
        <v>23867</v>
      </c>
      <c r="T2249" t="s">
        <v>23868</v>
      </c>
      <c r="U2249" t="s">
        <v>23869</v>
      </c>
      <c r="V2249" t="s">
        <v>73</v>
      </c>
      <c r="W2249">
        <v>9</v>
      </c>
      <c r="X2249" t="s">
        <v>73</v>
      </c>
      <c r="Y2249">
        <v>1.87476E+18</v>
      </c>
      <c r="Z2249" t="s">
        <v>23870</v>
      </c>
      <c r="AA2249">
        <v>12400</v>
      </c>
      <c r="AB2249">
        <v>12520</v>
      </c>
      <c r="AC2249" t="s">
        <v>23871</v>
      </c>
      <c r="AD2249" t="s">
        <v>23872</v>
      </c>
      <c r="AE2249">
        <v>1.87476E+18</v>
      </c>
      <c r="AG2249" t="s">
        <v>73</v>
      </c>
      <c r="AH2249" t="s">
        <v>72</v>
      </c>
      <c r="AI2249" t="s">
        <v>72</v>
      </c>
      <c r="AJ2249" t="s">
        <v>72</v>
      </c>
      <c r="AK2249" t="s">
        <v>81</v>
      </c>
      <c r="AL2249">
        <v>75</v>
      </c>
      <c r="AM2249" t="s">
        <v>72</v>
      </c>
      <c r="AN2249" t="s">
        <v>73</v>
      </c>
      <c r="AO2249" t="s">
        <v>73</v>
      </c>
      <c r="AP2249" t="s">
        <v>73</v>
      </c>
      <c r="AT2249" t="s">
        <v>73</v>
      </c>
      <c r="AU2249" t="s">
        <v>73</v>
      </c>
      <c r="AV2249" t="s">
        <v>73</v>
      </c>
      <c r="AW2249" t="s">
        <v>73</v>
      </c>
      <c r="AX2249" t="s">
        <v>73</v>
      </c>
      <c r="AY2249" t="s">
        <v>73</v>
      </c>
      <c r="BA2249" t="s">
        <v>73</v>
      </c>
      <c r="BE2249" t="s">
        <v>73</v>
      </c>
      <c r="BG2249">
        <v>13</v>
      </c>
      <c r="BI2249">
        <v>8</v>
      </c>
      <c r="BJ2249">
        <v>78</v>
      </c>
      <c r="BK2249" t="s">
        <v>127</v>
      </c>
      <c r="BL2249" t="s">
        <v>23873</v>
      </c>
      <c r="BM2249" t="s">
        <v>23874</v>
      </c>
      <c r="BN2249">
        <v>49470</v>
      </c>
    </row>
    <row r="2250" spans="1:66" x14ac:dyDescent="0.3">
      <c r="A2250" t="s">
        <v>66</v>
      </c>
      <c r="B2250" t="s">
        <v>72</v>
      </c>
      <c r="C2250" t="s">
        <v>73</v>
      </c>
      <c r="D2250" t="s">
        <v>23875</v>
      </c>
      <c r="E2250" t="s">
        <v>23876</v>
      </c>
      <c r="F2250" t="s">
        <v>73</v>
      </c>
      <c r="G2250" t="s">
        <v>73</v>
      </c>
      <c r="H2250">
        <v>8315</v>
      </c>
      <c r="I2250">
        <v>2595</v>
      </c>
      <c r="J2250">
        <v>5301</v>
      </c>
      <c r="K2250" t="s">
        <v>66</v>
      </c>
      <c r="L2250" t="s">
        <v>66</v>
      </c>
      <c r="M2250" t="s">
        <v>73</v>
      </c>
      <c r="N2250">
        <v>2505</v>
      </c>
      <c r="O2250" t="s">
        <v>23877</v>
      </c>
      <c r="P2250">
        <v>1.5874599999999999E+34</v>
      </c>
      <c r="Q2250" t="s">
        <v>23878</v>
      </c>
      <c r="R2250">
        <v>39082</v>
      </c>
      <c r="S2250" t="s">
        <v>23879</v>
      </c>
      <c r="T2250" t="s">
        <v>23880</v>
      </c>
      <c r="U2250" t="s">
        <v>23881</v>
      </c>
      <c r="V2250" t="s">
        <v>73</v>
      </c>
      <c r="W2250">
        <v>1</v>
      </c>
      <c r="X2250" t="s">
        <v>73</v>
      </c>
      <c r="Y2250">
        <v>1.87464E+18</v>
      </c>
      <c r="Z2250" t="s">
        <v>23882</v>
      </c>
      <c r="AC2250" t="s">
        <v>73</v>
      </c>
      <c r="AD2250" t="s">
        <v>23884</v>
      </c>
      <c r="AE2250">
        <v>1.87466E+18</v>
      </c>
      <c r="AF2250">
        <v>1.87466E+34</v>
      </c>
      <c r="AG2250" t="s">
        <v>23883</v>
      </c>
      <c r="AH2250" t="s">
        <v>72</v>
      </c>
      <c r="AI2250" t="s">
        <v>72</v>
      </c>
      <c r="AJ2250" t="s">
        <v>66</v>
      </c>
      <c r="AK2250" t="s">
        <v>81</v>
      </c>
      <c r="AL2250">
        <v>406</v>
      </c>
      <c r="AM2250" t="s">
        <v>73</v>
      </c>
      <c r="AN2250" t="s">
        <v>73</v>
      </c>
      <c r="AO2250" t="s">
        <v>73</v>
      </c>
      <c r="AP2250" t="s">
        <v>73</v>
      </c>
      <c r="AT2250" t="s">
        <v>73</v>
      </c>
      <c r="AU2250" t="s">
        <v>73</v>
      </c>
      <c r="AV2250" t="s">
        <v>73</v>
      </c>
      <c r="AW2250" t="s">
        <v>73</v>
      </c>
      <c r="AX2250" t="s">
        <v>73</v>
      </c>
      <c r="AY2250" t="s">
        <v>73</v>
      </c>
      <c r="BA2250" t="s">
        <v>73</v>
      </c>
      <c r="BE2250" t="s">
        <v>73</v>
      </c>
      <c r="BG2250">
        <v>0</v>
      </c>
      <c r="BI2250">
        <v>33</v>
      </c>
      <c r="BJ2250">
        <v>16</v>
      </c>
      <c r="BK2250" t="s">
        <v>97</v>
      </c>
      <c r="BL2250" t="s">
        <v>23884</v>
      </c>
      <c r="BM2250" t="s">
        <v>23885</v>
      </c>
      <c r="BN2250">
        <v>159550</v>
      </c>
    </row>
    <row r="2251" spans="1:66" x14ac:dyDescent="0.3">
      <c r="A2251" t="s">
        <v>72</v>
      </c>
      <c r="B2251" t="s">
        <v>66</v>
      </c>
      <c r="C2251" t="s">
        <v>23886</v>
      </c>
      <c r="D2251" t="s">
        <v>23887</v>
      </c>
      <c r="E2251" t="s">
        <v>23888</v>
      </c>
      <c r="F2251" t="s">
        <v>73</v>
      </c>
      <c r="G2251" t="s">
        <v>73</v>
      </c>
      <c r="H2251">
        <v>35536</v>
      </c>
      <c r="I2251">
        <v>16127</v>
      </c>
      <c r="J2251">
        <v>4110</v>
      </c>
      <c r="K2251" t="s">
        <v>72</v>
      </c>
      <c r="L2251" t="s">
        <v>72</v>
      </c>
      <c r="M2251" t="s">
        <v>73</v>
      </c>
      <c r="N2251">
        <v>6281</v>
      </c>
      <c r="O2251" t="s">
        <v>23889</v>
      </c>
      <c r="P2251">
        <v>1.6042E+34</v>
      </c>
      <c r="Q2251" t="s">
        <v>23890</v>
      </c>
      <c r="R2251">
        <v>25926</v>
      </c>
      <c r="S2251" t="s">
        <v>23891</v>
      </c>
      <c r="T2251" t="s">
        <v>23892</v>
      </c>
      <c r="U2251" t="s">
        <v>23893</v>
      </c>
      <c r="V2251" t="s">
        <v>73</v>
      </c>
      <c r="W2251">
        <v>4</v>
      </c>
      <c r="X2251" t="s">
        <v>73</v>
      </c>
      <c r="Y2251">
        <v>1.87457E+18</v>
      </c>
      <c r="Z2251" t="s">
        <v>23894</v>
      </c>
      <c r="AC2251" t="s">
        <v>73</v>
      </c>
      <c r="AD2251" t="s">
        <v>23895</v>
      </c>
      <c r="AE2251">
        <v>1.87457E+18</v>
      </c>
      <c r="AG2251" t="s">
        <v>73</v>
      </c>
      <c r="AH2251" t="s">
        <v>72</v>
      </c>
      <c r="AI2251" t="s">
        <v>72</v>
      </c>
      <c r="AJ2251" t="s">
        <v>72</v>
      </c>
      <c r="AK2251" t="s">
        <v>81</v>
      </c>
      <c r="AL2251">
        <v>394</v>
      </c>
      <c r="AM2251" t="s">
        <v>72</v>
      </c>
      <c r="AN2251" t="s">
        <v>73</v>
      </c>
      <c r="AO2251" t="s">
        <v>73</v>
      </c>
      <c r="AP2251" t="s">
        <v>73</v>
      </c>
      <c r="AT2251" t="s">
        <v>73</v>
      </c>
      <c r="AU2251" t="s">
        <v>73</v>
      </c>
      <c r="AV2251" t="s">
        <v>73</v>
      </c>
      <c r="AW2251" t="s">
        <v>73</v>
      </c>
      <c r="AX2251" t="s">
        <v>73</v>
      </c>
      <c r="AY2251" t="s">
        <v>73</v>
      </c>
      <c r="BA2251" t="s">
        <v>73</v>
      </c>
      <c r="BE2251" t="s">
        <v>73</v>
      </c>
      <c r="BG2251">
        <v>5</v>
      </c>
      <c r="BI2251">
        <v>26</v>
      </c>
      <c r="BJ2251">
        <v>187</v>
      </c>
      <c r="BK2251" t="s">
        <v>127</v>
      </c>
      <c r="BL2251" t="s">
        <v>23895</v>
      </c>
      <c r="BM2251" t="s">
        <v>23896</v>
      </c>
      <c r="BN2251">
        <v>166290</v>
      </c>
    </row>
    <row r="2252" spans="1:66" x14ac:dyDescent="0.3">
      <c r="A2252" t="s">
        <v>66</v>
      </c>
      <c r="B2252" t="s">
        <v>66</v>
      </c>
      <c r="C2252" t="s">
        <v>1802</v>
      </c>
      <c r="D2252" t="s">
        <v>1803</v>
      </c>
      <c r="E2252" t="s">
        <v>1804</v>
      </c>
      <c r="F2252" t="s">
        <v>1805</v>
      </c>
      <c r="G2252" t="s">
        <v>1806</v>
      </c>
      <c r="H2252">
        <v>106493</v>
      </c>
      <c r="I2252">
        <v>1110934</v>
      </c>
      <c r="J2252">
        <v>1295</v>
      </c>
      <c r="K2252" t="s">
        <v>66</v>
      </c>
      <c r="L2252" t="s">
        <v>66</v>
      </c>
      <c r="M2252" t="s">
        <v>1807</v>
      </c>
      <c r="N2252">
        <v>21551</v>
      </c>
      <c r="O2252" t="s">
        <v>1808</v>
      </c>
      <c r="P2252">
        <v>1.8549700000000001E+34</v>
      </c>
      <c r="Q2252" t="s">
        <v>1809</v>
      </c>
      <c r="R2252">
        <v>94202</v>
      </c>
      <c r="S2252" t="s">
        <v>1810</v>
      </c>
      <c r="T2252" t="s">
        <v>1811</v>
      </c>
      <c r="U2252" t="s">
        <v>1812</v>
      </c>
      <c r="V2252" t="s">
        <v>73</v>
      </c>
      <c r="W2252">
        <v>215</v>
      </c>
      <c r="X2252" t="s">
        <v>73</v>
      </c>
      <c r="Y2252">
        <v>1.87453E+18</v>
      </c>
      <c r="Z2252" t="s">
        <v>23897</v>
      </c>
      <c r="AC2252" t="s">
        <v>73</v>
      </c>
      <c r="AD2252" t="s">
        <v>23898</v>
      </c>
      <c r="AE2252">
        <v>1.87453E+18</v>
      </c>
      <c r="AG2252" t="s">
        <v>73</v>
      </c>
      <c r="AH2252" t="s">
        <v>72</v>
      </c>
      <c r="AI2252" t="s">
        <v>72</v>
      </c>
      <c r="AJ2252" t="s">
        <v>72</v>
      </c>
      <c r="AK2252" t="s">
        <v>81</v>
      </c>
      <c r="AL2252">
        <v>15531</v>
      </c>
      <c r="AM2252" t="s">
        <v>72</v>
      </c>
      <c r="AN2252" t="s">
        <v>73</v>
      </c>
      <c r="AO2252" t="s">
        <v>73</v>
      </c>
      <c r="AP2252" t="s">
        <v>73</v>
      </c>
      <c r="AT2252" t="s">
        <v>73</v>
      </c>
      <c r="AU2252" t="s">
        <v>73</v>
      </c>
      <c r="AV2252" t="s">
        <v>73</v>
      </c>
      <c r="AW2252" t="s">
        <v>73</v>
      </c>
      <c r="AX2252" t="s">
        <v>73</v>
      </c>
      <c r="AY2252" t="s">
        <v>73</v>
      </c>
      <c r="BA2252" t="s">
        <v>73</v>
      </c>
      <c r="BE2252" t="s">
        <v>73</v>
      </c>
      <c r="BG2252">
        <v>151</v>
      </c>
      <c r="BI2252">
        <v>1665</v>
      </c>
      <c r="BJ2252">
        <v>3421</v>
      </c>
      <c r="BK2252" t="s">
        <v>82</v>
      </c>
      <c r="BL2252" t="s">
        <v>23898</v>
      </c>
      <c r="BM2252" t="s">
        <v>23899</v>
      </c>
      <c r="BN2252">
        <v>6097880</v>
      </c>
    </row>
    <row r="2253" spans="1:66" x14ac:dyDescent="0.3">
      <c r="A2253" t="s">
        <v>72</v>
      </c>
      <c r="B2253" t="s">
        <v>66</v>
      </c>
      <c r="C2253" t="s">
        <v>23900</v>
      </c>
      <c r="D2253" t="s">
        <v>23901</v>
      </c>
      <c r="E2253" t="s">
        <v>23902</v>
      </c>
      <c r="F2253" t="s">
        <v>73</v>
      </c>
      <c r="G2253" t="s">
        <v>73</v>
      </c>
      <c r="H2253">
        <v>14664</v>
      </c>
      <c r="I2253">
        <v>4672</v>
      </c>
      <c r="J2253">
        <v>696</v>
      </c>
      <c r="K2253" t="s">
        <v>72</v>
      </c>
      <c r="L2253" t="s">
        <v>72</v>
      </c>
      <c r="M2253" t="s">
        <v>73</v>
      </c>
      <c r="N2253">
        <v>10212</v>
      </c>
      <c r="O2253" t="s">
        <v>23903</v>
      </c>
      <c r="Q2253" t="s">
        <v>23904</v>
      </c>
      <c r="R2253">
        <v>23453</v>
      </c>
      <c r="S2253" t="s">
        <v>23905</v>
      </c>
      <c r="T2253" t="s">
        <v>23906</v>
      </c>
      <c r="U2253" t="s">
        <v>23907</v>
      </c>
      <c r="V2253" t="s">
        <v>73</v>
      </c>
      <c r="W2253">
        <v>36</v>
      </c>
      <c r="X2253" t="s">
        <v>73</v>
      </c>
      <c r="Y2253">
        <v>1.87447E+18</v>
      </c>
      <c r="Z2253" t="s">
        <v>23908</v>
      </c>
      <c r="AC2253" t="s">
        <v>73</v>
      </c>
      <c r="AD2253" t="s">
        <v>23909</v>
      </c>
      <c r="AE2253">
        <v>1.87447E+18</v>
      </c>
      <c r="AG2253" t="s">
        <v>73</v>
      </c>
      <c r="AH2253" t="s">
        <v>72</v>
      </c>
      <c r="AI2253" t="s">
        <v>72</v>
      </c>
      <c r="AJ2253" t="s">
        <v>72</v>
      </c>
      <c r="AK2253" t="s">
        <v>81</v>
      </c>
      <c r="AL2253">
        <v>1530</v>
      </c>
      <c r="AM2253" t="s">
        <v>72</v>
      </c>
      <c r="AN2253" t="s">
        <v>73</v>
      </c>
      <c r="AO2253" t="s">
        <v>73</v>
      </c>
      <c r="AP2253" t="s">
        <v>73</v>
      </c>
      <c r="AT2253" t="s">
        <v>73</v>
      </c>
      <c r="AU2253" t="s">
        <v>73</v>
      </c>
      <c r="AV2253" t="s">
        <v>73</v>
      </c>
      <c r="AW2253" t="s">
        <v>73</v>
      </c>
      <c r="AX2253" t="s">
        <v>73</v>
      </c>
      <c r="AY2253" t="s">
        <v>73</v>
      </c>
      <c r="BA2253" t="s">
        <v>73</v>
      </c>
      <c r="BE2253" t="s">
        <v>73</v>
      </c>
      <c r="BG2253">
        <v>8</v>
      </c>
      <c r="BI2253">
        <v>60</v>
      </c>
      <c r="BJ2253">
        <v>360</v>
      </c>
      <c r="BK2253" t="s">
        <v>82</v>
      </c>
      <c r="BL2253" t="s">
        <v>23909</v>
      </c>
      <c r="BM2253" t="s">
        <v>23910</v>
      </c>
      <c r="BN2253">
        <v>325420</v>
      </c>
    </row>
    <row r="2254" spans="1:66" x14ac:dyDescent="0.3">
      <c r="A2254" t="s">
        <v>72</v>
      </c>
      <c r="B2254" t="s">
        <v>72</v>
      </c>
      <c r="C2254" t="s">
        <v>23911</v>
      </c>
      <c r="D2254" t="s">
        <v>23912</v>
      </c>
      <c r="E2254" t="s">
        <v>23913</v>
      </c>
      <c r="F2254" t="s">
        <v>73</v>
      </c>
      <c r="G2254" t="s">
        <v>73</v>
      </c>
      <c r="H2254">
        <v>279235</v>
      </c>
      <c r="I2254">
        <v>12726</v>
      </c>
      <c r="J2254">
        <v>1339</v>
      </c>
      <c r="K2254" t="s">
        <v>66</v>
      </c>
      <c r="L2254" t="s">
        <v>72</v>
      </c>
      <c r="M2254" t="s">
        <v>23914</v>
      </c>
      <c r="N2254">
        <v>13988</v>
      </c>
      <c r="O2254" t="s">
        <v>23915</v>
      </c>
      <c r="P2254">
        <v>1.8408800000000001E+34</v>
      </c>
      <c r="Q2254" t="s">
        <v>23916</v>
      </c>
      <c r="R2254">
        <v>195968</v>
      </c>
      <c r="S2254" t="s">
        <v>23917</v>
      </c>
      <c r="T2254" t="s">
        <v>23918</v>
      </c>
      <c r="U2254" t="s">
        <v>23919</v>
      </c>
      <c r="V2254" t="s">
        <v>73</v>
      </c>
      <c r="W2254">
        <v>5</v>
      </c>
      <c r="X2254" t="s">
        <v>73</v>
      </c>
      <c r="Y2254">
        <v>1.87421E+18</v>
      </c>
      <c r="Z2254" t="s">
        <v>23920</v>
      </c>
      <c r="AC2254" t="s">
        <v>73</v>
      </c>
      <c r="AD2254" t="s">
        <v>23921</v>
      </c>
      <c r="AE2254">
        <v>1.87421E+18</v>
      </c>
      <c r="AG2254" t="s">
        <v>73</v>
      </c>
      <c r="AH2254" t="s">
        <v>72</v>
      </c>
      <c r="AI2254" t="s">
        <v>72</v>
      </c>
      <c r="AJ2254" t="s">
        <v>72</v>
      </c>
      <c r="AK2254" t="s">
        <v>81</v>
      </c>
      <c r="AL2254">
        <v>437</v>
      </c>
      <c r="AM2254" t="s">
        <v>72</v>
      </c>
      <c r="AN2254" t="s">
        <v>73</v>
      </c>
      <c r="AO2254" t="s">
        <v>73</v>
      </c>
      <c r="AP2254" t="s">
        <v>73</v>
      </c>
      <c r="AT2254" t="s">
        <v>73</v>
      </c>
      <c r="AU2254" t="s">
        <v>73</v>
      </c>
      <c r="AV2254" t="s">
        <v>73</v>
      </c>
      <c r="AW2254" t="s">
        <v>73</v>
      </c>
      <c r="AX2254" t="s">
        <v>73</v>
      </c>
      <c r="AY2254" t="s">
        <v>73</v>
      </c>
      <c r="BA2254" t="s">
        <v>73</v>
      </c>
      <c r="BE2254" t="s">
        <v>73</v>
      </c>
      <c r="BG2254">
        <v>2</v>
      </c>
      <c r="BI2254">
        <v>23</v>
      </c>
      <c r="BJ2254">
        <v>265</v>
      </c>
      <c r="BK2254" t="s">
        <v>82</v>
      </c>
      <c r="BL2254" t="s">
        <v>23921</v>
      </c>
      <c r="BM2254" t="s">
        <v>23922</v>
      </c>
      <c r="BN2254">
        <v>55660</v>
      </c>
    </row>
    <row r="2255" spans="1:66" x14ac:dyDescent="0.3">
      <c r="A2255" t="s">
        <v>72</v>
      </c>
      <c r="B2255" t="s">
        <v>66</v>
      </c>
      <c r="C2255" t="s">
        <v>18880</v>
      </c>
      <c r="D2255" t="s">
        <v>2385</v>
      </c>
      <c r="E2255" t="s">
        <v>934</v>
      </c>
      <c r="F2255" t="s">
        <v>18881</v>
      </c>
      <c r="G2255" t="s">
        <v>18882</v>
      </c>
      <c r="H2255">
        <v>4045</v>
      </c>
      <c r="I2255">
        <v>1541078</v>
      </c>
      <c r="J2255">
        <v>966</v>
      </c>
      <c r="K2255" t="s">
        <v>66</v>
      </c>
      <c r="L2255" t="s">
        <v>66</v>
      </c>
      <c r="M2255" t="s">
        <v>73</v>
      </c>
      <c r="N2255">
        <v>158365</v>
      </c>
      <c r="O2255" t="s">
        <v>1738</v>
      </c>
      <c r="Q2255" t="s">
        <v>18883</v>
      </c>
      <c r="R2255">
        <v>536791</v>
      </c>
      <c r="S2255" t="s">
        <v>18884</v>
      </c>
      <c r="T2255" t="s">
        <v>18885</v>
      </c>
      <c r="U2255" t="s">
        <v>1739</v>
      </c>
      <c r="V2255" t="s">
        <v>73</v>
      </c>
      <c r="W2255">
        <v>5</v>
      </c>
      <c r="X2255" t="s">
        <v>73</v>
      </c>
      <c r="Y2255">
        <v>1.87419E+18</v>
      </c>
      <c r="Z2255" t="s">
        <v>23923</v>
      </c>
      <c r="AA2255">
        <v>0</v>
      </c>
      <c r="AB2255">
        <v>140</v>
      </c>
      <c r="AC2255" t="s">
        <v>23924</v>
      </c>
      <c r="AD2255" t="s">
        <v>23925</v>
      </c>
      <c r="AE2255">
        <v>1.87419E+18</v>
      </c>
      <c r="AG2255" t="s">
        <v>73</v>
      </c>
      <c r="AH2255" t="s">
        <v>72</v>
      </c>
      <c r="AI2255" t="s">
        <v>72</v>
      </c>
      <c r="AJ2255" t="s">
        <v>72</v>
      </c>
      <c r="AK2255" t="s">
        <v>81</v>
      </c>
      <c r="AL2255">
        <v>246</v>
      </c>
      <c r="AM2255" t="s">
        <v>72</v>
      </c>
      <c r="AN2255" t="s">
        <v>73</v>
      </c>
      <c r="AO2255" t="s">
        <v>73</v>
      </c>
      <c r="AP2255" t="s">
        <v>73</v>
      </c>
      <c r="AT2255" t="s">
        <v>73</v>
      </c>
      <c r="AU2255" t="s">
        <v>73</v>
      </c>
      <c r="AV2255" t="s">
        <v>73</v>
      </c>
      <c r="AW2255" t="s">
        <v>73</v>
      </c>
      <c r="AX2255" t="s">
        <v>73</v>
      </c>
      <c r="AY2255" t="s">
        <v>73</v>
      </c>
      <c r="BA2255" t="s">
        <v>73</v>
      </c>
      <c r="BE2255" t="s">
        <v>73</v>
      </c>
      <c r="BG2255">
        <v>1</v>
      </c>
      <c r="BI2255">
        <v>14</v>
      </c>
      <c r="BJ2255">
        <v>70</v>
      </c>
      <c r="BK2255" t="s">
        <v>127</v>
      </c>
      <c r="BL2255" t="s">
        <v>23926</v>
      </c>
      <c r="BM2255" t="s">
        <v>23927</v>
      </c>
      <c r="BN2255">
        <v>109660</v>
      </c>
    </row>
    <row r="2256" spans="1:66" x14ac:dyDescent="0.3">
      <c r="A2256" t="s">
        <v>72</v>
      </c>
      <c r="B2256" t="s">
        <v>72</v>
      </c>
      <c r="C2256" t="s">
        <v>23928</v>
      </c>
      <c r="D2256" t="s">
        <v>23929</v>
      </c>
      <c r="E2256" t="s">
        <v>23930</v>
      </c>
      <c r="F2256" t="s">
        <v>23931</v>
      </c>
      <c r="G2256" t="s">
        <v>23932</v>
      </c>
      <c r="H2256">
        <v>22841</v>
      </c>
      <c r="I2256">
        <v>22153</v>
      </c>
      <c r="J2256">
        <v>1135</v>
      </c>
      <c r="K2256" t="s">
        <v>66</v>
      </c>
      <c r="L2256" t="s">
        <v>72</v>
      </c>
      <c r="M2256" t="s">
        <v>73</v>
      </c>
      <c r="N2256">
        <v>651</v>
      </c>
      <c r="O2256" t="s">
        <v>23933</v>
      </c>
      <c r="P2256">
        <v>1.8331700000000001E+34</v>
      </c>
      <c r="Q2256" t="s">
        <v>23934</v>
      </c>
      <c r="R2256">
        <v>7754</v>
      </c>
      <c r="S2256" t="s">
        <v>23935</v>
      </c>
      <c r="T2256" t="s">
        <v>23936</v>
      </c>
      <c r="U2256" t="s">
        <v>23937</v>
      </c>
      <c r="V2256" t="s">
        <v>73</v>
      </c>
      <c r="W2256">
        <v>25</v>
      </c>
      <c r="X2256" t="s">
        <v>73</v>
      </c>
      <c r="Y2256">
        <v>1.87417E+18</v>
      </c>
      <c r="Z2256" t="s">
        <v>23938</v>
      </c>
      <c r="AC2256" t="s">
        <v>73</v>
      </c>
      <c r="AD2256" t="s">
        <v>23939</v>
      </c>
      <c r="AE2256">
        <v>1.87418E+18</v>
      </c>
      <c r="AF2256">
        <v>1.8741699999999999E+34</v>
      </c>
      <c r="AG2256" t="s">
        <v>23937</v>
      </c>
      <c r="AH2256" t="s">
        <v>72</v>
      </c>
      <c r="AI2256" t="s">
        <v>72</v>
      </c>
      <c r="AJ2256" t="s">
        <v>66</v>
      </c>
      <c r="AK2256" t="s">
        <v>81</v>
      </c>
      <c r="AL2256">
        <v>1164</v>
      </c>
      <c r="AM2256" t="s">
        <v>72</v>
      </c>
      <c r="AN2256" t="s">
        <v>73</v>
      </c>
      <c r="AO2256" t="s">
        <v>73</v>
      </c>
      <c r="AP2256" t="s">
        <v>73</v>
      </c>
      <c r="AT2256" t="s">
        <v>73</v>
      </c>
      <c r="AU2256" t="s">
        <v>73</v>
      </c>
      <c r="AV2256" t="s">
        <v>73</v>
      </c>
      <c r="AW2256" t="s">
        <v>73</v>
      </c>
      <c r="AX2256" t="s">
        <v>73</v>
      </c>
      <c r="AY2256" t="s">
        <v>73</v>
      </c>
      <c r="BA2256" t="s">
        <v>73</v>
      </c>
      <c r="BE2256" t="s">
        <v>73</v>
      </c>
      <c r="BG2256">
        <v>19</v>
      </c>
      <c r="BI2256">
        <v>13</v>
      </c>
      <c r="BJ2256">
        <v>519</v>
      </c>
      <c r="BK2256" t="s">
        <v>97</v>
      </c>
      <c r="BL2256" t="s">
        <v>23940</v>
      </c>
      <c r="BM2256" t="s">
        <v>23941</v>
      </c>
      <c r="BN2256">
        <v>388380</v>
      </c>
    </row>
    <row r="2257" spans="1:66" x14ac:dyDescent="0.3">
      <c r="A2257" t="s">
        <v>72</v>
      </c>
      <c r="B2257" t="s">
        <v>72</v>
      </c>
      <c r="C2257" t="s">
        <v>23942</v>
      </c>
      <c r="D2257" t="s">
        <v>23943</v>
      </c>
      <c r="E2257" t="s">
        <v>23944</v>
      </c>
      <c r="F2257" t="s">
        <v>73</v>
      </c>
      <c r="G2257" t="s">
        <v>73</v>
      </c>
      <c r="H2257">
        <v>150453</v>
      </c>
      <c r="I2257">
        <v>940498</v>
      </c>
      <c r="J2257">
        <v>698</v>
      </c>
      <c r="K2257" t="s">
        <v>66</v>
      </c>
      <c r="L2257" t="s">
        <v>66</v>
      </c>
      <c r="M2257" t="s">
        <v>73</v>
      </c>
      <c r="N2257">
        <v>46755</v>
      </c>
      <c r="O2257" t="s">
        <v>23945</v>
      </c>
      <c r="P2257">
        <v>1.8820499999999999E+34</v>
      </c>
      <c r="Q2257" t="s">
        <v>23946</v>
      </c>
      <c r="R2257">
        <v>485438</v>
      </c>
      <c r="S2257" t="s">
        <v>23947</v>
      </c>
      <c r="T2257" t="s">
        <v>23948</v>
      </c>
      <c r="U2257" t="s">
        <v>23949</v>
      </c>
      <c r="V2257" t="s">
        <v>73</v>
      </c>
      <c r="W2257">
        <v>2</v>
      </c>
      <c r="X2257" t="s">
        <v>73</v>
      </c>
      <c r="Y2257">
        <v>1.87417E+18</v>
      </c>
      <c r="Z2257" t="s">
        <v>23950</v>
      </c>
      <c r="AC2257" t="s">
        <v>73</v>
      </c>
      <c r="AD2257" t="s">
        <v>23952</v>
      </c>
      <c r="AE2257">
        <v>1.87417E+18</v>
      </c>
      <c r="AG2257" t="s">
        <v>73</v>
      </c>
      <c r="AH2257" t="s">
        <v>72</v>
      </c>
      <c r="AI2257" t="s">
        <v>66</v>
      </c>
      <c r="AJ2257" t="s">
        <v>72</v>
      </c>
      <c r="AK2257" t="s">
        <v>81</v>
      </c>
      <c r="AL2257">
        <v>98</v>
      </c>
      <c r="AM2257" t="s">
        <v>73</v>
      </c>
      <c r="AN2257" t="s">
        <v>72</v>
      </c>
      <c r="AO2257" t="s">
        <v>66</v>
      </c>
      <c r="AP2257" t="s">
        <v>23953</v>
      </c>
      <c r="AQ2257">
        <v>121630</v>
      </c>
      <c r="AR2257">
        <v>42220</v>
      </c>
      <c r="AS2257">
        <v>323347830</v>
      </c>
      <c r="AT2257" t="s">
        <v>66</v>
      </c>
      <c r="AU2257" t="s">
        <v>72</v>
      </c>
      <c r="AV2257" t="s">
        <v>6429</v>
      </c>
      <c r="AW2257" t="s">
        <v>23951</v>
      </c>
      <c r="AX2257" t="s">
        <v>72</v>
      </c>
      <c r="AY2257" t="s">
        <v>81</v>
      </c>
      <c r="AZ2257">
        <v>100</v>
      </c>
      <c r="BA2257" t="s">
        <v>72</v>
      </c>
      <c r="BB2257">
        <v>10</v>
      </c>
      <c r="BC2257">
        <v>0</v>
      </c>
      <c r="BD2257">
        <v>60</v>
      </c>
      <c r="BE2257" t="s">
        <v>23954</v>
      </c>
      <c r="BF2257">
        <v>54530</v>
      </c>
      <c r="BG2257">
        <v>1</v>
      </c>
      <c r="BH2257">
        <v>1.87411E+33</v>
      </c>
      <c r="BI2257">
        <v>19</v>
      </c>
      <c r="BJ2257">
        <v>45</v>
      </c>
      <c r="BK2257" t="s">
        <v>82</v>
      </c>
      <c r="BL2257" t="s">
        <v>23952</v>
      </c>
      <c r="BM2257" t="s">
        <v>23955</v>
      </c>
      <c r="BN2257">
        <v>52840</v>
      </c>
    </row>
    <row r="2258" spans="1:66" x14ac:dyDescent="0.3">
      <c r="A2258" t="s">
        <v>66</v>
      </c>
      <c r="B2258" t="s">
        <v>66</v>
      </c>
      <c r="C2258" t="s">
        <v>23956</v>
      </c>
      <c r="D2258" t="s">
        <v>23957</v>
      </c>
      <c r="E2258" t="s">
        <v>23958</v>
      </c>
      <c r="F2258" t="s">
        <v>73</v>
      </c>
      <c r="G2258" t="s">
        <v>73</v>
      </c>
      <c r="H2258">
        <v>137328</v>
      </c>
      <c r="I2258">
        <v>64881</v>
      </c>
      <c r="J2258">
        <v>2778</v>
      </c>
      <c r="K2258" t="s">
        <v>66</v>
      </c>
      <c r="L2258" t="s">
        <v>66</v>
      </c>
      <c r="M2258" t="s">
        <v>73</v>
      </c>
      <c r="N2258">
        <v>56263</v>
      </c>
      <c r="O2258" t="s">
        <v>23959</v>
      </c>
      <c r="P2258">
        <v>8.5508100000000004E+32</v>
      </c>
      <c r="Q2258" t="s">
        <v>23960</v>
      </c>
      <c r="R2258">
        <v>132249</v>
      </c>
      <c r="S2258" t="s">
        <v>23961</v>
      </c>
      <c r="T2258" t="s">
        <v>23962</v>
      </c>
      <c r="U2258" t="s">
        <v>23963</v>
      </c>
      <c r="V2258" t="s">
        <v>73</v>
      </c>
      <c r="W2258">
        <v>26</v>
      </c>
      <c r="X2258" t="s">
        <v>73</v>
      </c>
      <c r="Y2258">
        <v>1.87415E+18</v>
      </c>
      <c r="Z2258" t="s">
        <v>23964</v>
      </c>
      <c r="AC2258" t="s">
        <v>73</v>
      </c>
      <c r="AD2258" t="s">
        <v>23967</v>
      </c>
      <c r="AE2258">
        <v>1.87415E+18</v>
      </c>
      <c r="AG2258" t="s">
        <v>73</v>
      </c>
      <c r="AH2258" t="s">
        <v>72</v>
      </c>
      <c r="AI2258" t="s">
        <v>72</v>
      </c>
      <c r="AJ2258" t="s">
        <v>72</v>
      </c>
      <c r="AK2258" t="s">
        <v>81</v>
      </c>
      <c r="AL2258">
        <v>768</v>
      </c>
      <c r="AM2258" t="s">
        <v>72</v>
      </c>
      <c r="AN2258" t="s">
        <v>73</v>
      </c>
      <c r="AO2258" t="s">
        <v>73</v>
      </c>
      <c r="AP2258" t="s">
        <v>73</v>
      </c>
      <c r="AT2258" t="s">
        <v>73</v>
      </c>
      <c r="AU2258" t="s">
        <v>73</v>
      </c>
      <c r="AV2258" t="s">
        <v>73</v>
      </c>
      <c r="AW2258" t="s">
        <v>73</v>
      </c>
      <c r="AX2258" t="s">
        <v>73</v>
      </c>
      <c r="AY2258" t="s">
        <v>73</v>
      </c>
      <c r="BA2258" t="s">
        <v>73</v>
      </c>
      <c r="BE2258" t="s">
        <v>73</v>
      </c>
      <c r="BG2258">
        <v>15</v>
      </c>
      <c r="BI2258">
        <v>145</v>
      </c>
      <c r="BJ2258">
        <v>429</v>
      </c>
      <c r="BK2258" t="s">
        <v>1268</v>
      </c>
      <c r="BL2258" t="s">
        <v>23968</v>
      </c>
      <c r="BM2258" t="s">
        <v>23969</v>
      </c>
      <c r="BN2258">
        <v>202280</v>
      </c>
    </row>
    <row r="2259" spans="1:66" x14ac:dyDescent="0.3">
      <c r="A2259" t="s">
        <v>72</v>
      </c>
      <c r="B2259" t="s">
        <v>72</v>
      </c>
      <c r="C2259" t="s">
        <v>23970</v>
      </c>
      <c r="D2259" t="s">
        <v>23971</v>
      </c>
      <c r="E2259" t="s">
        <v>23972</v>
      </c>
      <c r="F2259" t="s">
        <v>73</v>
      </c>
      <c r="G2259" t="s">
        <v>73</v>
      </c>
      <c r="H2259">
        <v>10672</v>
      </c>
      <c r="I2259">
        <v>26933</v>
      </c>
      <c r="J2259">
        <v>3647</v>
      </c>
      <c r="K2259" t="s">
        <v>72</v>
      </c>
      <c r="L2259" t="s">
        <v>72</v>
      </c>
      <c r="M2259" t="s">
        <v>140</v>
      </c>
      <c r="N2259">
        <v>2119</v>
      </c>
      <c r="O2259" t="s">
        <v>23973</v>
      </c>
      <c r="Q2259" t="s">
        <v>23974</v>
      </c>
      <c r="R2259">
        <v>8302</v>
      </c>
      <c r="S2259" t="s">
        <v>23975</v>
      </c>
      <c r="T2259" t="s">
        <v>23976</v>
      </c>
      <c r="U2259" t="s">
        <v>23977</v>
      </c>
      <c r="V2259" t="s">
        <v>73</v>
      </c>
      <c r="W2259">
        <v>16</v>
      </c>
      <c r="X2259" t="s">
        <v>73</v>
      </c>
      <c r="Y2259">
        <v>1.87411E+18</v>
      </c>
      <c r="Z2259" t="s">
        <v>23978</v>
      </c>
      <c r="AA2259">
        <v>30</v>
      </c>
      <c r="AB2259">
        <v>170</v>
      </c>
      <c r="AC2259" t="s">
        <v>23924</v>
      </c>
      <c r="AD2259" t="s">
        <v>23979</v>
      </c>
      <c r="AE2259">
        <v>1.87411E+18</v>
      </c>
      <c r="AG2259" t="s">
        <v>73</v>
      </c>
      <c r="AH2259" t="s">
        <v>72</v>
      </c>
      <c r="AI2259" t="s">
        <v>66</v>
      </c>
      <c r="AJ2259" t="s">
        <v>72</v>
      </c>
      <c r="AK2259" t="s">
        <v>81</v>
      </c>
      <c r="AL2259">
        <v>869</v>
      </c>
      <c r="AM2259" t="s">
        <v>73</v>
      </c>
      <c r="AN2259" t="s">
        <v>72</v>
      </c>
      <c r="AO2259" t="s">
        <v>66</v>
      </c>
      <c r="AP2259" t="s">
        <v>2385</v>
      </c>
      <c r="AQ2259">
        <v>15410780</v>
      </c>
      <c r="AR2259">
        <v>9660</v>
      </c>
      <c r="AS2259">
        <v>393218740</v>
      </c>
      <c r="AT2259" t="s">
        <v>66</v>
      </c>
      <c r="AU2259" t="s">
        <v>72</v>
      </c>
      <c r="AV2259" t="s">
        <v>73</v>
      </c>
      <c r="AW2259" t="s">
        <v>1738</v>
      </c>
      <c r="AX2259" t="s">
        <v>72</v>
      </c>
      <c r="AY2259" t="s">
        <v>81</v>
      </c>
      <c r="AZ2259">
        <v>17160</v>
      </c>
      <c r="BA2259" t="s">
        <v>72</v>
      </c>
      <c r="BB2259">
        <v>1090</v>
      </c>
      <c r="BC2259">
        <v>540</v>
      </c>
      <c r="BD2259">
        <v>6410</v>
      </c>
      <c r="BE2259" t="s">
        <v>23980</v>
      </c>
      <c r="BF2259">
        <v>1778910</v>
      </c>
      <c r="BG2259">
        <v>2</v>
      </c>
      <c r="BH2259">
        <v>1.87411E+34</v>
      </c>
      <c r="BI2259">
        <v>41</v>
      </c>
      <c r="BJ2259">
        <v>179</v>
      </c>
      <c r="BK2259" t="s">
        <v>127</v>
      </c>
      <c r="BL2259" t="s">
        <v>23979</v>
      </c>
      <c r="BM2259" t="s">
        <v>23981</v>
      </c>
      <c r="BN2259">
        <v>472060</v>
      </c>
    </row>
    <row r="2260" spans="1:66" x14ac:dyDescent="0.3">
      <c r="A2260" t="s">
        <v>72</v>
      </c>
      <c r="B2260" t="s">
        <v>66</v>
      </c>
      <c r="C2260" t="s">
        <v>23982</v>
      </c>
      <c r="D2260" t="s">
        <v>23983</v>
      </c>
      <c r="E2260" t="s">
        <v>23984</v>
      </c>
      <c r="F2260" t="s">
        <v>23985</v>
      </c>
      <c r="G2260" t="s">
        <v>23986</v>
      </c>
      <c r="H2260">
        <v>497</v>
      </c>
      <c r="I2260">
        <v>180803</v>
      </c>
      <c r="J2260">
        <v>473</v>
      </c>
      <c r="K2260" t="s">
        <v>66</v>
      </c>
      <c r="L2260" t="s">
        <v>66</v>
      </c>
      <c r="M2260" t="s">
        <v>73</v>
      </c>
      <c r="N2260">
        <v>14446</v>
      </c>
      <c r="O2260" t="s">
        <v>23987</v>
      </c>
      <c r="Q2260" t="s">
        <v>23988</v>
      </c>
      <c r="R2260">
        <v>21894</v>
      </c>
      <c r="S2260" t="s">
        <v>23989</v>
      </c>
      <c r="T2260" t="s">
        <v>23990</v>
      </c>
      <c r="U2260" t="s">
        <v>23991</v>
      </c>
      <c r="V2260" t="s">
        <v>73</v>
      </c>
      <c r="W2260">
        <v>10</v>
      </c>
      <c r="X2260" t="s">
        <v>73</v>
      </c>
      <c r="Y2260">
        <v>1.87411E+18</v>
      </c>
      <c r="Z2260" t="s">
        <v>23992</v>
      </c>
      <c r="AA2260">
        <v>0</v>
      </c>
      <c r="AB2260">
        <v>230</v>
      </c>
      <c r="AC2260" t="s">
        <v>23993</v>
      </c>
      <c r="AD2260" t="s">
        <v>23994</v>
      </c>
      <c r="AE2260">
        <v>1.87411E+18</v>
      </c>
      <c r="AG2260" t="s">
        <v>73</v>
      </c>
      <c r="AH2260" t="s">
        <v>72</v>
      </c>
      <c r="AI2260" t="s">
        <v>72</v>
      </c>
      <c r="AJ2260" t="s">
        <v>72</v>
      </c>
      <c r="AK2260" t="s">
        <v>81</v>
      </c>
      <c r="AL2260">
        <v>145</v>
      </c>
      <c r="AM2260" t="s">
        <v>72</v>
      </c>
      <c r="AN2260" t="s">
        <v>73</v>
      </c>
      <c r="AO2260" t="s">
        <v>73</v>
      </c>
      <c r="AP2260" t="s">
        <v>73</v>
      </c>
      <c r="AT2260" t="s">
        <v>73</v>
      </c>
      <c r="AU2260" t="s">
        <v>73</v>
      </c>
      <c r="AV2260" t="s">
        <v>73</v>
      </c>
      <c r="AW2260" t="s">
        <v>73</v>
      </c>
      <c r="AX2260" t="s">
        <v>73</v>
      </c>
      <c r="AY2260" t="s">
        <v>73</v>
      </c>
      <c r="BA2260" t="s">
        <v>73</v>
      </c>
      <c r="BE2260" t="s">
        <v>73</v>
      </c>
      <c r="BG2260">
        <v>8</v>
      </c>
      <c r="BI2260">
        <v>71</v>
      </c>
      <c r="BJ2260">
        <v>76</v>
      </c>
      <c r="BK2260" t="s">
        <v>127</v>
      </c>
      <c r="BL2260" t="s">
        <v>23994</v>
      </c>
      <c r="BM2260" t="s">
        <v>23995</v>
      </c>
      <c r="BN2260">
        <v>72160</v>
      </c>
    </row>
    <row r="2261" spans="1:66" x14ac:dyDescent="0.3">
      <c r="A2261" t="s">
        <v>72</v>
      </c>
      <c r="B2261" t="s">
        <v>66</v>
      </c>
      <c r="C2261" t="s">
        <v>23996</v>
      </c>
      <c r="D2261" t="s">
        <v>23997</v>
      </c>
      <c r="E2261" t="s">
        <v>23998</v>
      </c>
      <c r="F2261" t="s">
        <v>23999</v>
      </c>
      <c r="G2261" t="s">
        <v>24000</v>
      </c>
      <c r="H2261">
        <v>631</v>
      </c>
      <c r="I2261">
        <v>288037</v>
      </c>
      <c r="J2261">
        <v>185</v>
      </c>
      <c r="K2261" t="s">
        <v>66</v>
      </c>
      <c r="L2261" t="s">
        <v>72</v>
      </c>
      <c r="M2261" t="s">
        <v>73</v>
      </c>
      <c r="N2261">
        <v>90674</v>
      </c>
      <c r="O2261" t="s">
        <v>24001</v>
      </c>
      <c r="Q2261" t="s">
        <v>24002</v>
      </c>
      <c r="R2261">
        <v>206741</v>
      </c>
      <c r="S2261" t="s">
        <v>24003</v>
      </c>
      <c r="T2261" t="s">
        <v>24004</v>
      </c>
      <c r="U2261" t="s">
        <v>24005</v>
      </c>
      <c r="V2261" t="s">
        <v>73</v>
      </c>
      <c r="W2261">
        <v>8</v>
      </c>
      <c r="X2261" t="s">
        <v>73</v>
      </c>
      <c r="Y2261">
        <v>1.8741E+18</v>
      </c>
      <c r="Z2261" t="s">
        <v>24006</v>
      </c>
      <c r="AA2261">
        <v>0</v>
      </c>
      <c r="AB2261">
        <v>140</v>
      </c>
      <c r="AC2261" t="s">
        <v>23924</v>
      </c>
      <c r="AD2261" t="s">
        <v>24007</v>
      </c>
      <c r="AE2261">
        <v>1.8741E+18</v>
      </c>
      <c r="AG2261" t="s">
        <v>73</v>
      </c>
      <c r="AH2261" t="s">
        <v>72</v>
      </c>
      <c r="AI2261" t="s">
        <v>72</v>
      </c>
      <c r="AJ2261" t="s">
        <v>72</v>
      </c>
      <c r="AK2261" t="s">
        <v>81</v>
      </c>
      <c r="AL2261">
        <v>535</v>
      </c>
      <c r="AM2261" t="s">
        <v>72</v>
      </c>
      <c r="AN2261" t="s">
        <v>73</v>
      </c>
      <c r="AO2261" t="s">
        <v>73</v>
      </c>
      <c r="AP2261" t="s">
        <v>73</v>
      </c>
      <c r="AT2261" t="s">
        <v>73</v>
      </c>
      <c r="AU2261" t="s">
        <v>73</v>
      </c>
      <c r="AV2261" t="s">
        <v>73</v>
      </c>
      <c r="AW2261" t="s">
        <v>73</v>
      </c>
      <c r="AX2261" t="s">
        <v>73</v>
      </c>
      <c r="AY2261" t="s">
        <v>73</v>
      </c>
      <c r="BA2261" t="s">
        <v>73</v>
      </c>
      <c r="BE2261" t="s">
        <v>73</v>
      </c>
      <c r="BG2261">
        <v>9</v>
      </c>
      <c r="BI2261">
        <v>34</v>
      </c>
      <c r="BJ2261">
        <v>178</v>
      </c>
      <c r="BK2261" t="s">
        <v>172</v>
      </c>
      <c r="BL2261" t="s">
        <v>24007</v>
      </c>
      <c r="BM2261" t="s">
        <v>24008</v>
      </c>
      <c r="BN2261">
        <v>257790</v>
      </c>
    </row>
    <row r="2262" spans="1:66" x14ac:dyDescent="0.3">
      <c r="A2262" t="s">
        <v>72</v>
      </c>
      <c r="B2262" t="s">
        <v>66</v>
      </c>
      <c r="C2262" t="s">
        <v>73</v>
      </c>
      <c r="D2262" t="s">
        <v>24009</v>
      </c>
      <c r="E2262" t="s">
        <v>24010</v>
      </c>
      <c r="F2262" t="s">
        <v>73</v>
      </c>
      <c r="G2262" t="s">
        <v>73</v>
      </c>
      <c r="H2262">
        <v>3</v>
      </c>
      <c r="I2262">
        <v>16952</v>
      </c>
      <c r="J2262">
        <v>12</v>
      </c>
      <c r="K2262" t="s">
        <v>72</v>
      </c>
      <c r="L2262" t="s">
        <v>72</v>
      </c>
      <c r="M2262" t="s">
        <v>73</v>
      </c>
      <c r="N2262">
        <v>900</v>
      </c>
      <c r="O2262" t="s">
        <v>24011</v>
      </c>
      <c r="Q2262" t="s">
        <v>24012</v>
      </c>
      <c r="R2262">
        <v>5672</v>
      </c>
      <c r="S2262" t="s">
        <v>24013</v>
      </c>
      <c r="T2262" t="s">
        <v>24014</v>
      </c>
      <c r="U2262" t="s">
        <v>24015</v>
      </c>
      <c r="V2262" t="s">
        <v>73</v>
      </c>
      <c r="W2262">
        <v>9</v>
      </c>
      <c r="X2262" t="s">
        <v>73</v>
      </c>
      <c r="Y2262">
        <v>1.87401E+18</v>
      </c>
      <c r="Z2262" t="s">
        <v>24016</v>
      </c>
      <c r="AC2262" t="s">
        <v>73</v>
      </c>
      <c r="AD2262" t="s">
        <v>24017</v>
      </c>
      <c r="AE2262">
        <v>1.87401E+18</v>
      </c>
      <c r="AG2262" t="s">
        <v>73</v>
      </c>
      <c r="AH2262" t="s">
        <v>72</v>
      </c>
      <c r="AI2262" t="s">
        <v>72</v>
      </c>
      <c r="AJ2262" t="s">
        <v>72</v>
      </c>
      <c r="AK2262" t="s">
        <v>81</v>
      </c>
      <c r="AL2262">
        <v>839</v>
      </c>
      <c r="AM2262" t="s">
        <v>73</v>
      </c>
      <c r="AN2262" t="s">
        <v>73</v>
      </c>
      <c r="AO2262" t="s">
        <v>73</v>
      </c>
      <c r="AP2262" t="s">
        <v>73</v>
      </c>
      <c r="AT2262" t="s">
        <v>73</v>
      </c>
      <c r="AU2262" t="s">
        <v>73</v>
      </c>
      <c r="AV2262" t="s">
        <v>73</v>
      </c>
      <c r="AW2262" t="s">
        <v>73</v>
      </c>
      <c r="AX2262" t="s">
        <v>73</v>
      </c>
      <c r="AY2262" t="s">
        <v>73</v>
      </c>
      <c r="BA2262" t="s">
        <v>73</v>
      </c>
      <c r="BE2262" t="s">
        <v>73</v>
      </c>
      <c r="BG2262">
        <v>6</v>
      </c>
      <c r="BI2262">
        <v>26</v>
      </c>
      <c r="BJ2262">
        <v>422</v>
      </c>
      <c r="BK2262" t="s">
        <v>127</v>
      </c>
      <c r="BL2262" t="s">
        <v>24017</v>
      </c>
      <c r="BM2262" t="s">
        <v>24018</v>
      </c>
      <c r="BN2262">
        <v>101380</v>
      </c>
    </row>
    <row r="2263" spans="1:66" x14ac:dyDescent="0.3">
      <c r="A2263" t="s">
        <v>72</v>
      </c>
      <c r="B2263" t="s">
        <v>72</v>
      </c>
      <c r="C2263" t="s">
        <v>24019</v>
      </c>
      <c r="D2263" t="s">
        <v>24020</v>
      </c>
      <c r="E2263" t="s">
        <v>24021</v>
      </c>
      <c r="F2263" t="s">
        <v>73</v>
      </c>
      <c r="G2263" t="s">
        <v>73</v>
      </c>
      <c r="H2263">
        <v>17985</v>
      </c>
      <c r="I2263">
        <v>35757</v>
      </c>
      <c r="J2263">
        <v>19368</v>
      </c>
      <c r="K2263" t="s">
        <v>66</v>
      </c>
      <c r="L2263" t="s">
        <v>66</v>
      </c>
      <c r="M2263" t="s">
        <v>179</v>
      </c>
      <c r="N2263">
        <v>12050</v>
      </c>
      <c r="O2263" t="s">
        <v>24022</v>
      </c>
      <c r="P2263">
        <v>1.8173700000000001E+33</v>
      </c>
      <c r="Q2263" t="s">
        <v>24023</v>
      </c>
      <c r="R2263">
        <v>27467</v>
      </c>
      <c r="S2263" t="s">
        <v>24024</v>
      </c>
      <c r="T2263" t="s">
        <v>24025</v>
      </c>
      <c r="U2263" t="s">
        <v>24026</v>
      </c>
      <c r="V2263" t="s">
        <v>73</v>
      </c>
      <c r="W2263">
        <v>5</v>
      </c>
      <c r="X2263" t="s">
        <v>73</v>
      </c>
      <c r="Y2263">
        <v>1.87393E+18</v>
      </c>
      <c r="Z2263" t="s">
        <v>24027</v>
      </c>
      <c r="AC2263" t="s">
        <v>73</v>
      </c>
      <c r="AD2263" t="s">
        <v>24028</v>
      </c>
      <c r="AE2263">
        <v>1.87393E+18</v>
      </c>
      <c r="AG2263" t="s">
        <v>73</v>
      </c>
      <c r="AH2263" t="s">
        <v>72</v>
      </c>
      <c r="AI2263" t="s">
        <v>72</v>
      </c>
      <c r="AJ2263" t="s">
        <v>72</v>
      </c>
      <c r="AK2263" t="s">
        <v>81</v>
      </c>
      <c r="AL2263">
        <v>689</v>
      </c>
      <c r="AM2263" t="s">
        <v>72</v>
      </c>
      <c r="AN2263" t="s">
        <v>73</v>
      </c>
      <c r="AO2263" t="s">
        <v>73</v>
      </c>
      <c r="AP2263" t="s">
        <v>73</v>
      </c>
      <c r="AT2263" t="s">
        <v>73</v>
      </c>
      <c r="AU2263" t="s">
        <v>73</v>
      </c>
      <c r="AV2263" t="s">
        <v>73</v>
      </c>
      <c r="AW2263" t="s">
        <v>73</v>
      </c>
      <c r="AX2263" t="s">
        <v>73</v>
      </c>
      <c r="AY2263" t="s">
        <v>73</v>
      </c>
      <c r="BA2263" t="s">
        <v>73</v>
      </c>
      <c r="BE2263" t="s">
        <v>73</v>
      </c>
      <c r="BG2263">
        <v>9</v>
      </c>
      <c r="BI2263">
        <v>16</v>
      </c>
      <c r="BJ2263">
        <v>491</v>
      </c>
      <c r="BK2263" t="s">
        <v>97</v>
      </c>
      <c r="BL2263" t="s">
        <v>24028</v>
      </c>
      <c r="BM2263" t="s">
        <v>24029</v>
      </c>
      <c r="BN2263">
        <v>77480</v>
      </c>
    </row>
    <row r="2264" spans="1:66" x14ac:dyDescent="0.3">
      <c r="A2264" t="s">
        <v>72</v>
      </c>
      <c r="B2264" t="s">
        <v>72</v>
      </c>
      <c r="C2264" t="s">
        <v>24030</v>
      </c>
      <c r="D2264" t="s">
        <v>24031</v>
      </c>
      <c r="E2264" t="s">
        <v>24032</v>
      </c>
      <c r="F2264" t="s">
        <v>24033</v>
      </c>
      <c r="G2264" t="s">
        <v>24034</v>
      </c>
      <c r="H2264">
        <v>81456</v>
      </c>
      <c r="I2264">
        <v>21995</v>
      </c>
      <c r="J2264">
        <v>1196</v>
      </c>
      <c r="K2264" t="s">
        <v>66</v>
      </c>
      <c r="L2264" t="s">
        <v>66</v>
      </c>
      <c r="M2264" t="s">
        <v>73</v>
      </c>
      <c r="N2264">
        <v>1436</v>
      </c>
      <c r="O2264" t="s">
        <v>24035</v>
      </c>
      <c r="P2264">
        <v>1.3256399999999999E+34</v>
      </c>
      <c r="Q2264" t="s">
        <v>24036</v>
      </c>
      <c r="R2264">
        <v>14191</v>
      </c>
      <c r="S2264" t="s">
        <v>24037</v>
      </c>
      <c r="T2264" t="s">
        <v>24038</v>
      </c>
      <c r="U2264" t="s">
        <v>24039</v>
      </c>
      <c r="V2264" t="s">
        <v>73</v>
      </c>
      <c r="W2264">
        <v>2</v>
      </c>
      <c r="X2264" t="s">
        <v>73</v>
      </c>
      <c r="Y2264">
        <v>1.87393E+18</v>
      </c>
      <c r="Z2264" t="s">
        <v>24040</v>
      </c>
      <c r="AC2264" t="s">
        <v>73</v>
      </c>
      <c r="AD2264" t="s">
        <v>24041</v>
      </c>
      <c r="AE2264">
        <v>1.87393E+18</v>
      </c>
      <c r="AG2264" t="s">
        <v>73</v>
      </c>
      <c r="AH2264" t="s">
        <v>72</v>
      </c>
      <c r="AI2264" t="s">
        <v>66</v>
      </c>
      <c r="AJ2264" t="s">
        <v>72</v>
      </c>
      <c r="AK2264" t="s">
        <v>81</v>
      </c>
      <c r="AL2264">
        <v>177</v>
      </c>
      <c r="AM2264" t="s">
        <v>73</v>
      </c>
      <c r="AN2264" t="s">
        <v>66</v>
      </c>
      <c r="AO2264" t="s">
        <v>66</v>
      </c>
      <c r="AP2264" t="s">
        <v>24042</v>
      </c>
      <c r="AQ2264">
        <v>2496770</v>
      </c>
      <c r="AR2264">
        <v>19570</v>
      </c>
      <c r="AS2264">
        <v>1.46398E+34</v>
      </c>
      <c r="AT2264" t="s">
        <v>66</v>
      </c>
      <c r="AU2264" t="s">
        <v>72</v>
      </c>
      <c r="AV2264" t="s">
        <v>1202</v>
      </c>
      <c r="AW2264" t="s">
        <v>24043</v>
      </c>
      <c r="AX2264" t="s">
        <v>72</v>
      </c>
      <c r="AY2264" t="s">
        <v>2212</v>
      </c>
      <c r="AZ2264">
        <v>13660</v>
      </c>
      <c r="BA2264" t="s">
        <v>72</v>
      </c>
      <c r="BB2264">
        <v>920</v>
      </c>
      <c r="BC2264">
        <v>2220</v>
      </c>
      <c r="BD2264">
        <v>1400</v>
      </c>
      <c r="BE2264" t="s">
        <v>24044</v>
      </c>
      <c r="BF2264">
        <v>1829340</v>
      </c>
      <c r="BG2264">
        <v>2</v>
      </c>
      <c r="BH2264">
        <v>1.87392E+34</v>
      </c>
      <c r="BI2264">
        <v>22</v>
      </c>
      <c r="BJ2264">
        <v>19</v>
      </c>
      <c r="BK2264" t="s">
        <v>82</v>
      </c>
      <c r="BL2264" t="s">
        <v>24041</v>
      </c>
      <c r="BM2264" t="s">
        <v>24045</v>
      </c>
      <c r="BN2264">
        <v>44980</v>
      </c>
    </row>
    <row r="2265" spans="1:66" x14ac:dyDescent="0.3">
      <c r="A2265" t="s">
        <v>66</v>
      </c>
      <c r="B2265" t="s">
        <v>72</v>
      </c>
      <c r="C2265" t="s">
        <v>24046</v>
      </c>
      <c r="D2265" t="s">
        <v>24047</v>
      </c>
      <c r="E2265" t="s">
        <v>24048</v>
      </c>
      <c r="F2265" t="s">
        <v>73</v>
      </c>
      <c r="G2265" t="s">
        <v>73</v>
      </c>
      <c r="H2265">
        <v>26086</v>
      </c>
      <c r="I2265">
        <v>988</v>
      </c>
      <c r="J2265">
        <v>1492</v>
      </c>
      <c r="K2265" t="s">
        <v>66</v>
      </c>
      <c r="L2265" t="s">
        <v>72</v>
      </c>
      <c r="M2265" t="s">
        <v>73</v>
      </c>
      <c r="N2265">
        <v>2525</v>
      </c>
      <c r="O2265" t="s">
        <v>24049</v>
      </c>
      <c r="P2265">
        <v>1.7450799999999999E+34</v>
      </c>
      <c r="Q2265" t="s">
        <v>24050</v>
      </c>
      <c r="R2265">
        <v>23566</v>
      </c>
      <c r="S2265" t="s">
        <v>24051</v>
      </c>
      <c r="T2265" t="s">
        <v>24052</v>
      </c>
      <c r="U2265" t="s">
        <v>24053</v>
      </c>
      <c r="V2265" t="s">
        <v>73</v>
      </c>
      <c r="W2265">
        <v>5</v>
      </c>
      <c r="X2265" t="s">
        <v>73</v>
      </c>
      <c r="Y2265">
        <v>1.87393E+18</v>
      </c>
      <c r="Z2265" t="s">
        <v>24054</v>
      </c>
      <c r="AC2265" t="s">
        <v>73</v>
      </c>
      <c r="AD2265" t="s">
        <v>24055</v>
      </c>
      <c r="AE2265">
        <v>1.87393E+18</v>
      </c>
      <c r="AG2265" t="s">
        <v>73</v>
      </c>
      <c r="AH2265" t="s">
        <v>72</v>
      </c>
      <c r="AI2265" t="s">
        <v>72</v>
      </c>
      <c r="AJ2265" t="s">
        <v>72</v>
      </c>
      <c r="AK2265" t="s">
        <v>81</v>
      </c>
      <c r="AL2265">
        <v>297</v>
      </c>
      <c r="AM2265" t="s">
        <v>72</v>
      </c>
      <c r="AN2265" t="s">
        <v>73</v>
      </c>
      <c r="AO2265" t="s">
        <v>73</v>
      </c>
      <c r="AP2265" t="s">
        <v>73</v>
      </c>
      <c r="AT2265" t="s">
        <v>73</v>
      </c>
      <c r="AU2265" t="s">
        <v>73</v>
      </c>
      <c r="AV2265" t="s">
        <v>73</v>
      </c>
      <c r="AW2265" t="s">
        <v>73</v>
      </c>
      <c r="AX2265" t="s">
        <v>73</v>
      </c>
      <c r="AY2265" t="s">
        <v>73</v>
      </c>
      <c r="BA2265" t="s">
        <v>73</v>
      </c>
      <c r="BE2265" t="s">
        <v>73</v>
      </c>
      <c r="BG2265">
        <v>2</v>
      </c>
      <c r="BI2265">
        <v>23</v>
      </c>
      <c r="BJ2265">
        <v>117</v>
      </c>
      <c r="BK2265" t="s">
        <v>82</v>
      </c>
      <c r="BL2265" t="s">
        <v>24055</v>
      </c>
      <c r="BM2265" t="s">
        <v>24056</v>
      </c>
      <c r="BN2265">
        <v>43310</v>
      </c>
    </row>
    <row r="2266" spans="1:66" x14ac:dyDescent="0.3">
      <c r="A2266" t="s">
        <v>66</v>
      </c>
      <c r="B2266" t="s">
        <v>66</v>
      </c>
      <c r="C2266" t="s">
        <v>24057</v>
      </c>
      <c r="D2266" t="s">
        <v>24058</v>
      </c>
      <c r="E2266" t="s">
        <v>24059</v>
      </c>
      <c r="F2266" t="s">
        <v>73</v>
      </c>
      <c r="G2266" t="s">
        <v>73</v>
      </c>
      <c r="H2266">
        <v>292948</v>
      </c>
      <c r="I2266">
        <v>1576</v>
      </c>
      <c r="J2266">
        <v>1644</v>
      </c>
      <c r="K2266" t="s">
        <v>66</v>
      </c>
      <c r="L2266" t="s">
        <v>72</v>
      </c>
      <c r="M2266" t="s">
        <v>73</v>
      </c>
      <c r="N2266">
        <v>6483</v>
      </c>
      <c r="O2266" t="s">
        <v>24060</v>
      </c>
      <c r="P2266">
        <v>1.85738E+34</v>
      </c>
      <c r="Q2266" t="s">
        <v>24061</v>
      </c>
      <c r="R2266">
        <v>105139</v>
      </c>
      <c r="S2266" t="s">
        <v>24062</v>
      </c>
      <c r="T2266" t="s">
        <v>24063</v>
      </c>
      <c r="U2266" t="s">
        <v>24064</v>
      </c>
      <c r="V2266" t="s">
        <v>73</v>
      </c>
      <c r="W2266">
        <v>1</v>
      </c>
      <c r="X2266" t="s">
        <v>73</v>
      </c>
      <c r="Y2266">
        <v>1.76642E+18</v>
      </c>
      <c r="Z2266" t="s">
        <v>24065</v>
      </c>
      <c r="AC2266" t="s">
        <v>73</v>
      </c>
      <c r="AD2266" t="s">
        <v>24066</v>
      </c>
      <c r="AE2266">
        <v>1.76642E+18</v>
      </c>
      <c r="AG2266" t="s">
        <v>73</v>
      </c>
      <c r="AH2266" t="s">
        <v>72</v>
      </c>
      <c r="AI2266" t="s">
        <v>72</v>
      </c>
      <c r="AJ2266" t="s">
        <v>72</v>
      </c>
      <c r="AK2266" t="s">
        <v>81</v>
      </c>
      <c r="AL2266">
        <v>105</v>
      </c>
      <c r="AM2266" t="s">
        <v>72</v>
      </c>
      <c r="AN2266" t="s">
        <v>73</v>
      </c>
      <c r="AO2266" t="s">
        <v>73</v>
      </c>
      <c r="AP2266" t="s">
        <v>73</v>
      </c>
      <c r="AT2266" t="s">
        <v>73</v>
      </c>
      <c r="AU2266" t="s">
        <v>73</v>
      </c>
      <c r="AV2266" t="s">
        <v>73</v>
      </c>
      <c r="AW2266" t="s">
        <v>73</v>
      </c>
      <c r="AX2266" t="s">
        <v>73</v>
      </c>
      <c r="AY2266" t="s">
        <v>73</v>
      </c>
      <c r="BA2266" t="s">
        <v>73</v>
      </c>
      <c r="BE2266" t="s">
        <v>73</v>
      </c>
      <c r="BG2266">
        <v>1</v>
      </c>
      <c r="BI2266">
        <v>12</v>
      </c>
      <c r="BJ2266">
        <v>29</v>
      </c>
      <c r="BK2266" t="s">
        <v>97</v>
      </c>
      <c r="BL2266" t="s">
        <v>24066</v>
      </c>
      <c r="BM2266" t="s">
        <v>24067</v>
      </c>
      <c r="BN2266">
        <v>63420</v>
      </c>
    </row>
    <row r="2267" spans="1:66" x14ac:dyDescent="0.3">
      <c r="A2267" t="s">
        <v>72</v>
      </c>
      <c r="B2267" t="s">
        <v>66</v>
      </c>
      <c r="C2267" t="s">
        <v>24068</v>
      </c>
      <c r="D2267" t="s">
        <v>24069</v>
      </c>
      <c r="E2267" t="s">
        <v>24070</v>
      </c>
      <c r="F2267" t="s">
        <v>24071</v>
      </c>
      <c r="G2267" t="s">
        <v>24072</v>
      </c>
      <c r="H2267">
        <v>29194</v>
      </c>
      <c r="I2267">
        <v>10446</v>
      </c>
      <c r="J2267">
        <v>1494</v>
      </c>
      <c r="K2267" t="s">
        <v>66</v>
      </c>
      <c r="L2267" t="s">
        <v>72</v>
      </c>
      <c r="M2267" t="s">
        <v>7567</v>
      </c>
      <c r="N2267">
        <v>992</v>
      </c>
      <c r="O2267" t="s">
        <v>24073</v>
      </c>
      <c r="Q2267" t="s">
        <v>24074</v>
      </c>
      <c r="R2267">
        <v>22037</v>
      </c>
      <c r="S2267" t="s">
        <v>24075</v>
      </c>
      <c r="T2267" t="s">
        <v>24076</v>
      </c>
      <c r="U2267" t="s">
        <v>24077</v>
      </c>
      <c r="V2267" t="s">
        <v>73</v>
      </c>
      <c r="W2267">
        <v>1</v>
      </c>
      <c r="X2267" t="s">
        <v>73</v>
      </c>
      <c r="Y2267">
        <v>1.76614E+18</v>
      </c>
      <c r="Z2267" t="s">
        <v>24078</v>
      </c>
      <c r="AC2267" t="s">
        <v>73</v>
      </c>
      <c r="AD2267" t="s">
        <v>24079</v>
      </c>
      <c r="AE2267">
        <v>1.76614E+18</v>
      </c>
      <c r="AG2267" t="s">
        <v>73</v>
      </c>
      <c r="AH2267" t="s">
        <v>72</v>
      </c>
      <c r="AI2267" t="s">
        <v>72</v>
      </c>
      <c r="AJ2267" t="s">
        <v>72</v>
      </c>
      <c r="AK2267" t="s">
        <v>81</v>
      </c>
      <c r="AL2267">
        <v>111</v>
      </c>
      <c r="AM2267" t="s">
        <v>73</v>
      </c>
      <c r="AN2267" t="s">
        <v>73</v>
      </c>
      <c r="AO2267" t="s">
        <v>73</v>
      </c>
      <c r="AP2267" t="s">
        <v>73</v>
      </c>
      <c r="AT2267" t="s">
        <v>73</v>
      </c>
      <c r="AU2267" t="s">
        <v>73</v>
      </c>
      <c r="AV2267" t="s">
        <v>73</v>
      </c>
      <c r="AW2267" t="s">
        <v>73</v>
      </c>
      <c r="AX2267" t="s">
        <v>73</v>
      </c>
      <c r="AY2267" t="s">
        <v>73</v>
      </c>
      <c r="BA2267" t="s">
        <v>73</v>
      </c>
      <c r="BE2267" t="s">
        <v>73</v>
      </c>
      <c r="BG2267">
        <v>1</v>
      </c>
      <c r="BI2267">
        <v>18</v>
      </c>
      <c r="BJ2267">
        <v>10</v>
      </c>
      <c r="BK2267" t="s">
        <v>127</v>
      </c>
      <c r="BL2267" t="s">
        <v>24079</v>
      </c>
      <c r="BM2267" t="s">
        <v>24080</v>
      </c>
      <c r="BN2267">
        <v>93370</v>
      </c>
    </row>
    <row r="2268" spans="1:66" x14ac:dyDescent="0.3">
      <c r="A2268" t="s">
        <v>66</v>
      </c>
      <c r="B2268" t="s">
        <v>72</v>
      </c>
      <c r="C2268" t="s">
        <v>15173</v>
      </c>
      <c r="D2268" t="s">
        <v>15174</v>
      </c>
      <c r="E2268" t="s">
        <v>15175</v>
      </c>
      <c r="F2268" t="s">
        <v>15176</v>
      </c>
      <c r="G2268" t="s">
        <v>15177</v>
      </c>
      <c r="H2268">
        <v>19595</v>
      </c>
      <c r="I2268">
        <v>3329</v>
      </c>
      <c r="J2268">
        <v>1140</v>
      </c>
      <c r="K2268" t="s">
        <v>66</v>
      </c>
      <c r="L2268" t="s">
        <v>72</v>
      </c>
      <c r="M2268" t="s">
        <v>73</v>
      </c>
      <c r="N2268">
        <v>1705</v>
      </c>
      <c r="O2268" t="s">
        <v>9454</v>
      </c>
      <c r="P2268">
        <v>1.6666200000000001E+34</v>
      </c>
      <c r="Q2268" t="s">
        <v>15178</v>
      </c>
      <c r="R2268">
        <v>9355</v>
      </c>
      <c r="S2268" t="s">
        <v>15179</v>
      </c>
      <c r="T2268" t="s">
        <v>15180</v>
      </c>
      <c r="U2268" t="s">
        <v>15181</v>
      </c>
      <c r="V2268" t="s">
        <v>73</v>
      </c>
      <c r="W2268">
        <v>33</v>
      </c>
      <c r="X2268" t="s">
        <v>73</v>
      </c>
      <c r="Y2268">
        <v>1.76557E+18</v>
      </c>
      <c r="Z2268" t="s">
        <v>24081</v>
      </c>
      <c r="AC2268" t="s">
        <v>73</v>
      </c>
      <c r="AD2268" t="s">
        <v>24082</v>
      </c>
      <c r="AE2268">
        <v>1.76557E+18</v>
      </c>
      <c r="AG2268" t="s">
        <v>73</v>
      </c>
      <c r="AH2268" t="s">
        <v>72</v>
      </c>
      <c r="AI2268" t="s">
        <v>66</v>
      </c>
      <c r="AJ2268" t="s">
        <v>72</v>
      </c>
      <c r="AK2268" t="s">
        <v>81</v>
      </c>
      <c r="AL2268">
        <v>1293</v>
      </c>
      <c r="AM2268" t="s">
        <v>72</v>
      </c>
      <c r="AN2268" t="s">
        <v>66</v>
      </c>
      <c r="AO2268" t="s">
        <v>72</v>
      </c>
      <c r="AP2268" t="s">
        <v>15174</v>
      </c>
      <c r="AQ2268">
        <v>33290</v>
      </c>
      <c r="AR2268">
        <v>11400</v>
      </c>
      <c r="AS2268">
        <v>9.4927199999999993E+32</v>
      </c>
      <c r="AT2268" t="s">
        <v>72</v>
      </c>
      <c r="AU2268" t="s">
        <v>72</v>
      </c>
      <c r="AV2268" t="s">
        <v>73</v>
      </c>
      <c r="AW2268" t="s">
        <v>9454</v>
      </c>
      <c r="AX2268" t="s">
        <v>72</v>
      </c>
      <c r="AY2268" t="s">
        <v>22470</v>
      </c>
      <c r="AZ2268">
        <v>110</v>
      </c>
      <c r="BA2268" t="s">
        <v>73</v>
      </c>
      <c r="BB2268">
        <v>10</v>
      </c>
      <c r="BC2268">
        <v>0</v>
      </c>
      <c r="BD2268">
        <v>0</v>
      </c>
      <c r="BE2268" t="s">
        <v>24083</v>
      </c>
      <c r="BF2268">
        <v>255320</v>
      </c>
      <c r="BG2268">
        <v>5</v>
      </c>
      <c r="BH2268">
        <v>1.7655699999999999E+34</v>
      </c>
      <c r="BI2268">
        <v>15</v>
      </c>
      <c r="BJ2268">
        <v>45</v>
      </c>
      <c r="BK2268" t="s">
        <v>82</v>
      </c>
      <c r="BL2268" t="s">
        <v>24082</v>
      </c>
      <c r="BM2268" t="s">
        <v>24084</v>
      </c>
      <c r="BN2268">
        <v>240970</v>
      </c>
    </row>
    <row r="2269" spans="1:66" x14ac:dyDescent="0.3">
      <c r="A2269" t="s">
        <v>66</v>
      </c>
      <c r="B2269" t="s">
        <v>66</v>
      </c>
      <c r="C2269" t="s">
        <v>73</v>
      </c>
      <c r="D2269" t="s">
        <v>24085</v>
      </c>
      <c r="E2269" t="s">
        <v>24086</v>
      </c>
      <c r="F2269" t="s">
        <v>73</v>
      </c>
      <c r="G2269" t="s">
        <v>73</v>
      </c>
      <c r="H2269">
        <v>35502</v>
      </c>
      <c r="I2269">
        <v>13020</v>
      </c>
      <c r="J2269">
        <v>482</v>
      </c>
      <c r="K2269" t="s">
        <v>66</v>
      </c>
      <c r="L2269" t="s">
        <v>72</v>
      </c>
      <c r="M2269" t="s">
        <v>73</v>
      </c>
      <c r="N2269">
        <v>5419</v>
      </c>
      <c r="O2269" t="s">
        <v>24087</v>
      </c>
      <c r="P2269">
        <v>1.5550700000000001E+34</v>
      </c>
      <c r="Q2269" t="s">
        <v>24088</v>
      </c>
      <c r="R2269">
        <v>83436</v>
      </c>
      <c r="S2269" t="s">
        <v>24089</v>
      </c>
      <c r="T2269" t="s">
        <v>24090</v>
      </c>
      <c r="U2269" t="s">
        <v>24091</v>
      </c>
      <c r="V2269" t="s">
        <v>73</v>
      </c>
      <c r="W2269">
        <v>2</v>
      </c>
      <c r="X2269" t="s">
        <v>73</v>
      </c>
      <c r="Y2269">
        <v>1.76547E+18</v>
      </c>
      <c r="Z2269" t="s">
        <v>24092</v>
      </c>
      <c r="AC2269" t="s">
        <v>73</v>
      </c>
      <c r="AD2269" t="s">
        <v>24093</v>
      </c>
      <c r="AE2269">
        <v>1.76547E+18</v>
      </c>
      <c r="AG2269" t="s">
        <v>73</v>
      </c>
      <c r="AH2269" t="s">
        <v>72</v>
      </c>
      <c r="AI2269" t="s">
        <v>66</v>
      </c>
      <c r="AJ2269" t="s">
        <v>72</v>
      </c>
      <c r="AK2269" t="s">
        <v>81</v>
      </c>
      <c r="AL2269">
        <v>278</v>
      </c>
      <c r="AM2269" t="s">
        <v>72</v>
      </c>
      <c r="AN2269" t="s">
        <v>72</v>
      </c>
      <c r="AO2269" t="s">
        <v>66</v>
      </c>
      <c r="AP2269" t="s">
        <v>24094</v>
      </c>
      <c r="AQ2269">
        <v>2440300</v>
      </c>
      <c r="AR2269">
        <v>20490</v>
      </c>
      <c r="AS2269">
        <v>1572986390</v>
      </c>
      <c r="AT2269" t="s">
        <v>72</v>
      </c>
      <c r="AU2269" t="s">
        <v>72</v>
      </c>
      <c r="AV2269" t="s">
        <v>73</v>
      </c>
      <c r="AW2269" t="s">
        <v>24095</v>
      </c>
      <c r="AX2269" t="s">
        <v>72</v>
      </c>
      <c r="AY2269" t="s">
        <v>81</v>
      </c>
      <c r="AZ2269">
        <v>30040</v>
      </c>
      <c r="BA2269" t="s">
        <v>72</v>
      </c>
      <c r="BB2269">
        <v>1280</v>
      </c>
      <c r="BC2269">
        <v>3500</v>
      </c>
      <c r="BD2269">
        <v>5850</v>
      </c>
      <c r="BE2269" t="s">
        <v>24096</v>
      </c>
      <c r="BF2269">
        <v>3826340</v>
      </c>
      <c r="BG2269">
        <v>3</v>
      </c>
      <c r="BH2269">
        <v>1.7654600000000001E+34</v>
      </c>
      <c r="BI2269">
        <v>20</v>
      </c>
      <c r="BJ2269">
        <v>26</v>
      </c>
      <c r="BK2269" t="s">
        <v>127</v>
      </c>
      <c r="BL2269" t="s">
        <v>24093</v>
      </c>
      <c r="BM2269" t="s">
        <v>24097</v>
      </c>
      <c r="BN2269">
        <v>362970</v>
      </c>
    </row>
    <row r="2270" spans="1:66" x14ac:dyDescent="0.3">
      <c r="A2270" t="s">
        <v>72</v>
      </c>
      <c r="B2270" t="s">
        <v>66</v>
      </c>
      <c r="C2270" t="s">
        <v>24098</v>
      </c>
      <c r="D2270" t="s">
        <v>24099</v>
      </c>
      <c r="E2270" t="s">
        <v>24100</v>
      </c>
      <c r="F2270" t="s">
        <v>24101</v>
      </c>
      <c r="G2270" t="s">
        <v>24102</v>
      </c>
      <c r="H2270">
        <v>25257</v>
      </c>
      <c r="I2270">
        <v>51482</v>
      </c>
      <c r="J2270">
        <v>5764</v>
      </c>
      <c r="K2270" t="s">
        <v>66</v>
      </c>
      <c r="L2270" t="s">
        <v>72</v>
      </c>
      <c r="M2270" t="s">
        <v>957</v>
      </c>
      <c r="N2270">
        <v>3430</v>
      </c>
      <c r="O2270" t="s">
        <v>24103</v>
      </c>
      <c r="Q2270" t="s">
        <v>24104</v>
      </c>
      <c r="R2270">
        <v>43017</v>
      </c>
      <c r="S2270" t="s">
        <v>24105</v>
      </c>
      <c r="T2270" t="s">
        <v>24106</v>
      </c>
      <c r="U2270" t="s">
        <v>24107</v>
      </c>
      <c r="V2270" t="s">
        <v>73</v>
      </c>
      <c r="W2270">
        <v>3</v>
      </c>
      <c r="X2270" t="s">
        <v>73</v>
      </c>
      <c r="Y2270">
        <v>1.76514E+18</v>
      </c>
      <c r="Z2270" t="s">
        <v>24108</v>
      </c>
      <c r="AC2270" t="s">
        <v>73</v>
      </c>
      <c r="AD2270" t="s">
        <v>24109</v>
      </c>
      <c r="AE2270">
        <v>1.76514E+18</v>
      </c>
      <c r="AG2270" t="s">
        <v>73</v>
      </c>
      <c r="AH2270" t="s">
        <v>72</v>
      </c>
      <c r="AI2270" t="s">
        <v>72</v>
      </c>
      <c r="AJ2270" t="s">
        <v>72</v>
      </c>
      <c r="AK2270" t="s">
        <v>81</v>
      </c>
      <c r="AL2270">
        <v>478</v>
      </c>
      <c r="AM2270" t="s">
        <v>73</v>
      </c>
      <c r="AN2270" t="s">
        <v>73</v>
      </c>
      <c r="AO2270" t="s">
        <v>73</v>
      </c>
      <c r="AP2270" t="s">
        <v>73</v>
      </c>
      <c r="AT2270" t="s">
        <v>73</v>
      </c>
      <c r="AU2270" t="s">
        <v>73</v>
      </c>
      <c r="AV2270" t="s">
        <v>73</v>
      </c>
      <c r="AW2270" t="s">
        <v>73</v>
      </c>
      <c r="AX2270" t="s">
        <v>73</v>
      </c>
      <c r="AY2270" t="s">
        <v>73</v>
      </c>
      <c r="BA2270" t="s">
        <v>73</v>
      </c>
      <c r="BE2270" t="s">
        <v>73</v>
      </c>
      <c r="BG2270">
        <v>11</v>
      </c>
      <c r="BI2270">
        <v>121</v>
      </c>
      <c r="BJ2270">
        <v>58</v>
      </c>
      <c r="BK2270" t="s">
        <v>82</v>
      </c>
      <c r="BL2270" t="s">
        <v>24109</v>
      </c>
      <c r="BM2270" t="s">
        <v>24110</v>
      </c>
      <c r="BN2270">
        <v>266100</v>
      </c>
    </row>
    <row r="2271" spans="1:66" x14ac:dyDescent="0.3">
      <c r="A2271" t="s">
        <v>66</v>
      </c>
      <c r="B2271" t="s">
        <v>66</v>
      </c>
      <c r="C2271" t="s">
        <v>24111</v>
      </c>
      <c r="D2271" t="s">
        <v>24112</v>
      </c>
      <c r="E2271" t="s">
        <v>24113</v>
      </c>
      <c r="F2271" t="s">
        <v>73</v>
      </c>
      <c r="G2271" t="s">
        <v>73</v>
      </c>
      <c r="H2271">
        <v>33414</v>
      </c>
      <c r="I2271">
        <v>11211</v>
      </c>
      <c r="J2271">
        <v>362</v>
      </c>
      <c r="K2271" t="s">
        <v>66</v>
      </c>
      <c r="L2271" t="s">
        <v>66</v>
      </c>
      <c r="M2271" t="s">
        <v>73</v>
      </c>
      <c r="N2271">
        <v>14123</v>
      </c>
      <c r="O2271" t="s">
        <v>24114</v>
      </c>
      <c r="Q2271" t="s">
        <v>24115</v>
      </c>
      <c r="R2271">
        <v>58400</v>
      </c>
      <c r="S2271" t="s">
        <v>24116</v>
      </c>
      <c r="T2271" t="s">
        <v>24117</v>
      </c>
      <c r="U2271" t="s">
        <v>24118</v>
      </c>
      <c r="V2271" t="s">
        <v>73</v>
      </c>
      <c r="W2271">
        <v>1</v>
      </c>
      <c r="X2271" t="s">
        <v>73</v>
      </c>
      <c r="Y2271">
        <v>1.76416E+18</v>
      </c>
      <c r="Z2271" t="s">
        <v>24119</v>
      </c>
      <c r="AC2271" t="s">
        <v>73</v>
      </c>
      <c r="AD2271" t="s">
        <v>24120</v>
      </c>
      <c r="AE2271">
        <v>1.76416E+18</v>
      </c>
      <c r="AG2271" t="s">
        <v>73</v>
      </c>
      <c r="AH2271" t="s">
        <v>72</v>
      </c>
      <c r="AI2271" t="s">
        <v>66</v>
      </c>
      <c r="AJ2271" t="s">
        <v>72</v>
      </c>
      <c r="AK2271" t="s">
        <v>81</v>
      </c>
      <c r="AL2271">
        <v>86</v>
      </c>
      <c r="AM2271" t="s">
        <v>73</v>
      </c>
      <c r="AN2271" t="s">
        <v>72</v>
      </c>
      <c r="AO2271" t="s">
        <v>72</v>
      </c>
      <c r="AP2271" t="s">
        <v>12252</v>
      </c>
      <c r="AQ2271">
        <v>66664500</v>
      </c>
      <c r="AR2271">
        <v>16950</v>
      </c>
      <c r="AS2271">
        <v>150955370</v>
      </c>
      <c r="AT2271" t="s">
        <v>66</v>
      </c>
      <c r="AU2271" t="s">
        <v>72</v>
      </c>
      <c r="AV2271" t="s">
        <v>221</v>
      </c>
      <c r="AW2271" t="s">
        <v>12253</v>
      </c>
      <c r="AX2271" t="s">
        <v>72</v>
      </c>
      <c r="AY2271" t="s">
        <v>9370</v>
      </c>
      <c r="AZ2271">
        <v>6030</v>
      </c>
      <c r="BA2271" t="s">
        <v>72</v>
      </c>
      <c r="BB2271">
        <v>180</v>
      </c>
      <c r="BC2271">
        <v>1010</v>
      </c>
      <c r="BD2271">
        <v>930</v>
      </c>
      <c r="BE2271" t="s">
        <v>24121</v>
      </c>
      <c r="BF2271">
        <v>2113900</v>
      </c>
      <c r="BG2271">
        <v>10</v>
      </c>
      <c r="BH2271">
        <v>1.76406E+34</v>
      </c>
      <c r="BI2271">
        <v>54</v>
      </c>
      <c r="BJ2271">
        <v>11</v>
      </c>
      <c r="BK2271" t="s">
        <v>97</v>
      </c>
      <c r="BL2271" t="s">
        <v>24120</v>
      </c>
      <c r="BM2271" t="s">
        <v>24122</v>
      </c>
      <c r="BN2271">
        <v>289530</v>
      </c>
    </row>
    <row r="2272" spans="1:66" x14ac:dyDescent="0.3">
      <c r="A2272" t="s">
        <v>66</v>
      </c>
      <c r="B2272" t="s">
        <v>72</v>
      </c>
      <c r="C2272" t="s">
        <v>24123</v>
      </c>
      <c r="D2272" t="s">
        <v>24124</v>
      </c>
      <c r="E2272" t="s">
        <v>24125</v>
      </c>
      <c r="F2272" t="s">
        <v>24126</v>
      </c>
      <c r="G2272" t="s">
        <v>24127</v>
      </c>
      <c r="H2272">
        <v>2984</v>
      </c>
      <c r="I2272">
        <v>36865</v>
      </c>
      <c r="J2272">
        <v>210</v>
      </c>
      <c r="K2272" t="s">
        <v>66</v>
      </c>
      <c r="L2272" t="s">
        <v>72</v>
      </c>
      <c r="M2272" t="s">
        <v>24128</v>
      </c>
      <c r="N2272">
        <v>2052</v>
      </c>
      <c r="O2272" t="s">
        <v>24129</v>
      </c>
      <c r="Q2272" t="s">
        <v>24130</v>
      </c>
      <c r="R2272">
        <v>6115</v>
      </c>
      <c r="S2272" t="s">
        <v>24131</v>
      </c>
      <c r="T2272" t="s">
        <v>24132</v>
      </c>
      <c r="U2272" t="s">
        <v>24133</v>
      </c>
      <c r="V2272" t="s">
        <v>73</v>
      </c>
      <c r="W2272">
        <v>886</v>
      </c>
      <c r="X2272" t="s">
        <v>73</v>
      </c>
      <c r="Y2272">
        <v>1.7635E+18</v>
      </c>
      <c r="Z2272" t="s">
        <v>24134</v>
      </c>
      <c r="AC2272" t="s">
        <v>73</v>
      </c>
      <c r="AD2272" t="s">
        <v>24135</v>
      </c>
      <c r="AE2272">
        <v>1.7635E+18</v>
      </c>
      <c r="AG2272" t="s">
        <v>73</v>
      </c>
      <c r="AH2272" t="s">
        <v>72</v>
      </c>
      <c r="AI2272" t="s">
        <v>72</v>
      </c>
      <c r="AJ2272" t="s">
        <v>72</v>
      </c>
      <c r="AK2272" t="s">
        <v>81</v>
      </c>
      <c r="AL2272">
        <v>2920</v>
      </c>
      <c r="AM2272" t="s">
        <v>72</v>
      </c>
      <c r="AN2272" t="s">
        <v>73</v>
      </c>
      <c r="AO2272" t="s">
        <v>73</v>
      </c>
      <c r="AP2272" t="s">
        <v>73</v>
      </c>
      <c r="AT2272" t="s">
        <v>73</v>
      </c>
      <c r="AU2272" t="s">
        <v>73</v>
      </c>
      <c r="AV2272" t="s">
        <v>73</v>
      </c>
      <c r="AW2272" t="s">
        <v>73</v>
      </c>
      <c r="AX2272" t="s">
        <v>73</v>
      </c>
      <c r="AY2272" t="s">
        <v>73</v>
      </c>
      <c r="BA2272" t="s">
        <v>73</v>
      </c>
      <c r="BE2272" t="s">
        <v>73</v>
      </c>
      <c r="BG2272">
        <v>38</v>
      </c>
      <c r="BI2272">
        <v>33</v>
      </c>
      <c r="BJ2272">
        <v>711</v>
      </c>
      <c r="BK2272" t="s">
        <v>127</v>
      </c>
      <c r="BL2272" t="s">
        <v>24136</v>
      </c>
      <c r="BM2272" t="s">
        <v>24137</v>
      </c>
      <c r="BN2272">
        <v>2290980</v>
      </c>
    </row>
    <row r="2273" spans="1:66" x14ac:dyDescent="0.3">
      <c r="A2273" t="s">
        <v>66</v>
      </c>
      <c r="B2273" t="s">
        <v>66</v>
      </c>
      <c r="C2273" t="s">
        <v>73</v>
      </c>
      <c r="D2273" t="s">
        <v>24138</v>
      </c>
      <c r="E2273" t="s">
        <v>24139</v>
      </c>
      <c r="F2273" t="s">
        <v>73</v>
      </c>
      <c r="G2273" t="s">
        <v>73</v>
      </c>
      <c r="H2273">
        <v>11059</v>
      </c>
      <c r="I2273">
        <v>485</v>
      </c>
      <c r="J2273">
        <v>387</v>
      </c>
      <c r="K2273" t="s">
        <v>72</v>
      </c>
      <c r="L2273" t="s">
        <v>72</v>
      </c>
      <c r="M2273" t="s">
        <v>73</v>
      </c>
      <c r="N2273">
        <v>1017</v>
      </c>
      <c r="O2273" t="s">
        <v>24140</v>
      </c>
      <c r="P2273">
        <v>1.7508399999999999E+34</v>
      </c>
      <c r="Q2273" t="s">
        <v>24141</v>
      </c>
      <c r="R2273">
        <v>16675</v>
      </c>
      <c r="S2273" t="s">
        <v>24142</v>
      </c>
      <c r="T2273" t="s">
        <v>24143</v>
      </c>
      <c r="U2273" t="s">
        <v>24144</v>
      </c>
      <c r="V2273" t="s">
        <v>73</v>
      </c>
      <c r="W2273">
        <v>12</v>
      </c>
      <c r="X2273" t="s">
        <v>73</v>
      </c>
      <c r="Y2273">
        <v>1.76255E+18</v>
      </c>
      <c r="Z2273" t="s">
        <v>24145</v>
      </c>
      <c r="AC2273" t="s">
        <v>73</v>
      </c>
      <c r="AD2273" t="s">
        <v>24146</v>
      </c>
      <c r="AE2273">
        <v>1.76255E+18</v>
      </c>
      <c r="AG2273" t="s">
        <v>73</v>
      </c>
      <c r="AH2273" t="s">
        <v>72</v>
      </c>
      <c r="AI2273" t="s">
        <v>66</v>
      </c>
      <c r="AJ2273" t="s">
        <v>72</v>
      </c>
      <c r="AK2273" t="s">
        <v>81</v>
      </c>
      <c r="AL2273">
        <v>590</v>
      </c>
      <c r="AM2273" t="s">
        <v>73</v>
      </c>
      <c r="AN2273" t="s">
        <v>72</v>
      </c>
      <c r="AO2273" t="s">
        <v>66</v>
      </c>
      <c r="AP2273" t="s">
        <v>24147</v>
      </c>
      <c r="AQ2273">
        <v>1174720</v>
      </c>
      <c r="AR2273">
        <v>1070</v>
      </c>
      <c r="AS2273">
        <v>1.0780299999999999E+34</v>
      </c>
      <c r="AT2273" t="s">
        <v>72</v>
      </c>
      <c r="AU2273" t="s">
        <v>72</v>
      </c>
      <c r="AV2273" t="s">
        <v>73</v>
      </c>
      <c r="AW2273" t="s">
        <v>24148</v>
      </c>
      <c r="AX2273" t="s">
        <v>72</v>
      </c>
      <c r="AY2273" t="s">
        <v>81</v>
      </c>
      <c r="AZ2273">
        <v>3560</v>
      </c>
      <c r="BA2273" t="s">
        <v>72</v>
      </c>
      <c r="BB2273">
        <v>110</v>
      </c>
      <c r="BC2273">
        <v>540</v>
      </c>
      <c r="BD2273">
        <v>180</v>
      </c>
      <c r="BE2273" t="s">
        <v>24149</v>
      </c>
      <c r="BF2273">
        <v>905020</v>
      </c>
      <c r="BG2273">
        <v>0</v>
      </c>
      <c r="BH2273">
        <v>1.7625500000000001E+33</v>
      </c>
      <c r="BI2273">
        <v>50</v>
      </c>
      <c r="BJ2273">
        <v>27</v>
      </c>
      <c r="BK2273" t="s">
        <v>97</v>
      </c>
      <c r="BL2273" t="s">
        <v>24146</v>
      </c>
      <c r="BM2273" t="s">
        <v>24150</v>
      </c>
      <c r="BN2273">
        <v>596730</v>
      </c>
    </row>
    <row r="2274" spans="1:66" x14ac:dyDescent="0.3">
      <c r="A2274" t="s">
        <v>66</v>
      </c>
      <c r="B2274" t="s">
        <v>72</v>
      </c>
      <c r="C2274" t="s">
        <v>24151</v>
      </c>
      <c r="D2274" t="s">
        <v>24152</v>
      </c>
      <c r="E2274" t="s">
        <v>24153</v>
      </c>
      <c r="F2274" t="s">
        <v>24154</v>
      </c>
      <c r="G2274" t="s">
        <v>24155</v>
      </c>
      <c r="H2274">
        <v>30316</v>
      </c>
      <c r="I2274">
        <v>5626</v>
      </c>
      <c r="J2274">
        <v>757</v>
      </c>
      <c r="K2274" t="s">
        <v>66</v>
      </c>
      <c r="L2274" t="s">
        <v>72</v>
      </c>
      <c r="M2274" t="s">
        <v>24156</v>
      </c>
      <c r="N2274">
        <v>1539</v>
      </c>
      <c r="O2274" t="s">
        <v>24157</v>
      </c>
      <c r="P2274">
        <v>1.7891900000000001E+34</v>
      </c>
      <c r="Q2274" t="s">
        <v>24158</v>
      </c>
      <c r="R2274">
        <v>18277</v>
      </c>
      <c r="S2274" t="s">
        <v>24159</v>
      </c>
      <c r="T2274" t="s">
        <v>24160</v>
      </c>
      <c r="U2274" t="s">
        <v>24161</v>
      </c>
      <c r="V2274" t="s">
        <v>73</v>
      </c>
      <c r="W2274">
        <v>17</v>
      </c>
      <c r="X2274" t="s">
        <v>73</v>
      </c>
      <c r="Y2274">
        <v>1.76253E+18</v>
      </c>
      <c r="Z2274" t="s">
        <v>24162</v>
      </c>
      <c r="AC2274" t="s">
        <v>73</v>
      </c>
      <c r="AD2274" t="s">
        <v>24163</v>
      </c>
      <c r="AE2274">
        <v>1.76253E+18</v>
      </c>
      <c r="AG2274" t="s">
        <v>73</v>
      </c>
      <c r="AH2274" t="s">
        <v>72</v>
      </c>
      <c r="AI2274" t="s">
        <v>72</v>
      </c>
      <c r="AJ2274" t="s">
        <v>72</v>
      </c>
      <c r="AK2274" t="s">
        <v>81</v>
      </c>
      <c r="AL2274">
        <v>501</v>
      </c>
      <c r="AM2274" t="s">
        <v>72</v>
      </c>
      <c r="AN2274" t="s">
        <v>73</v>
      </c>
      <c r="AO2274" t="s">
        <v>73</v>
      </c>
      <c r="AP2274" t="s">
        <v>73</v>
      </c>
      <c r="AT2274" t="s">
        <v>73</v>
      </c>
      <c r="AU2274" t="s">
        <v>73</v>
      </c>
      <c r="AV2274" t="s">
        <v>73</v>
      </c>
      <c r="AW2274" t="s">
        <v>73</v>
      </c>
      <c r="AX2274" t="s">
        <v>73</v>
      </c>
      <c r="AY2274" t="s">
        <v>73</v>
      </c>
      <c r="BA2274" t="s">
        <v>73</v>
      </c>
      <c r="BE2274" t="s">
        <v>73</v>
      </c>
      <c r="BG2274">
        <v>8</v>
      </c>
      <c r="BI2274">
        <v>41</v>
      </c>
      <c r="BJ2274">
        <v>116</v>
      </c>
      <c r="BK2274" t="s">
        <v>97</v>
      </c>
      <c r="BL2274" t="s">
        <v>24163</v>
      </c>
      <c r="BM2274" t="s">
        <v>24164</v>
      </c>
      <c r="BN2274">
        <v>136800</v>
      </c>
    </row>
    <row r="2275" spans="1:66" x14ac:dyDescent="0.3">
      <c r="A2275" t="s">
        <v>66</v>
      </c>
      <c r="B2275" t="s">
        <v>72</v>
      </c>
      <c r="C2275" t="s">
        <v>21817</v>
      </c>
      <c r="D2275" t="s">
        <v>21818</v>
      </c>
      <c r="E2275" t="s">
        <v>21819</v>
      </c>
      <c r="F2275" t="s">
        <v>19860</v>
      </c>
      <c r="G2275" t="s">
        <v>21820</v>
      </c>
      <c r="H2275">
        <v>9345</v>
      </c>
      <c r="I2275">
        <v>24856</v>
      </c>
      <c r="J2275">
        <v>11235</v>
      </c>
      <c r="K2275" t="s">
        <v>66</v>
      </c>
      <c r="L2275" t="s">
        <v>72</v>
      </c>
      <c r="M2275" t="s">
        <v>484</v>
      </c>
      <c r="N2275">
        <v>1115</v>
      </c>
      <c r="O2275" t="s">
        <v>21821</v>
      </c>
      <c r="Q2275" t="s">
        <v>21822</v>
      </c>
      <c r="R2275">
        <v>30361</v>
      </c>
      <c r="S2275" t="s">
        <v>21823</v>
      </c>
      <c r="T2275" t="s">
        <v>21824</v>
      </c>
      <c r="U2275" t="s">
        <v>21825</v>
      </c>
      <c r="V2275" t="s">
        <v>73</v>
      </c>
      <c r="W2275">
        <v>4</v>
      </c>
      <c r="X2275" t="s">
        <v>73</v>
      </c>
      <c r="Y2275">
        <v>1.76246E+18</v>
      </c>
      <c r="Z2275" t="s">
        <v>24165</v>
      </c>
      <c r="AC2275" t="s">
        <v>73</v>
      </c>
      <c r="AD2275" t="s">
        <v>24166</v>
      </c>
      <c r="AE2275">
        <v>1.76246E+18</v>
      </c>
      <c r="AG2275" t="s">
        <v>73</v>
      </c>
      <c r="AH2275" t="s">
        <v>72</v>
      </c>
      <c r="AI2275" t="s">
        <v>72</v>
      </c>
      <c r="AJ2275" t="s">
        <v>72</v>
      </c>
      <c r="AK2275" t="s">
        <v>81</v>
      </c>
      <c r="AL2275">
        <v>54</v>
      </c>
      <c r="AM2275" t="s">
        <v>72</v>
      </c>
      <c r="AN2275" t="s">
        <v>73</v>
      </c>
      <c r="AO2275" t="s">
        <v>73</v>
      </c>
      <c r="AP2275" t="s">
        <v>73</v>
      </c>
      <c r="AT2275" t="s">
        <v>73</v>
      </c>
      <c r="AU2275" t="s">
        <v>73</v>
      </c>
      <c r="AV2275" t="s">
        <v>73</v>
      </c>
      <c r="AW2275" t="s">
        <v>73</v>
      </c>
      <c r="AX2275" t="s">
        <v>73</v>
      </c>
      <c r="AY2275" t="s">
        <v>73</v>
      </c>
      <c r="BA2275" t="s">
        <v>73</v>
      </c>
      <c r="BE2275" t="s">
        <v>73</v>
      </c>
      <c r="BG2275">
        <v>0</v>
      </c>
      <c r="BI2275">
        <v>5</v>
      </c>
      <c r="BJ2275">
        <v>5</v>
      </c>
      <c r="BK2275" t="s">
        <v>127</v>
      </c>
      <c r="BL2275" t="s">
        <v>24166</v>
      </c>
      <c r="BM2275" t="s">
        <v>24167</v>
      </c>
      <c r="BN2275">
        <v>49180</v>
      </c>
    </row>
    <row r="2276" spans="1:66" x14ac:dyDescent="0.3">
      <c r="A2276" t="s">
        <v>66</v>
      </c>
      <c r="B2276" t="s">
        <v>66</v>
      </c>
      <c r="C2276" t="s">
        <v>24168</v>
      </c>
      <c r="D2276" t="s">
        <v>24169</v>
      </c>
      <c r="E2276" t="s">
        <v>24170</v>
      </c>
      <c r="F2276" t="s">
        <v>24171</v>
      </c>
      <c r="G2276" t="s">
        <v>24172</v>
      </c>
      <c r="H2276">
        <v>139410</v>
      </c>
      <c r="I2276">
        <v>18849</v>
      </c>
      <c r="J2276">
        <v>881</v>
      </c>
      <c r="K2276" t="s">
        <v>66</v>
      </c>
      <c r="L2276" t="s">
        <v>72</v>
      </c>
      <c r="M2276" t="s">
        <v>73</v>
      </c>
      <c r="N2276">
        <v>2389</v>
      </c>
      <c r="O2276" t="s">
        <v>24173</v>
      </c>
      <c r="Q2276" t="s">
        <v>24174</v>
      </c>
      <c r="R2276">
        <v>10747</v>
      </c>
      <c r="S2276" t="s">
        <v>24175</v>
      </c>
      <c r="T2276" t="s">
        <v>24176</v>
      </c>
      <c r="U2276" t="s">
        <v>24173</v>
      </c>
      <c r="V2276" t="s">
        <v>73</v>
      </c>
      <c r="W2276">
        <v>34</v>
      </c>
      <c r="X2276" t="s">
        <v>73</v>
      </c>
      <c r="Y2276">
        <v>1.76057E+18</v>
      </c>
      <c r="Z2276" t="s">
        <v>24177</v>
      </c>
      <c r="AC2276" t="s">
        <v>73</v>
      </c>
      <c r="AD2276" t="s">
        <v>24178</v>
      </c>
      <c r="AE2276">
        <v>1.76057E+18</v>
      </c>
      <c r="AG2276" t="s">
        <v>73</v>
      </c>
      <c r="AH2276" t="s">
        <v>72</v>
      </c>
      <c r="AI2276" t="s">
        <v>72</v>
      </c>
      <c r="AJ2276" t="s">
        <v>72</v>
      </c>
      <c r="AK2276" t="s">
        <v>81</v>
      </c>
      <c r="AL2276">
        <v>2570</v>
      </c>
      <c r="AM2276" t="s">
        <v>73</v>
      </c>
      <c r="AN2276" t="s">
        <v>73</v>
      </c>
      <c r="AO2276" t="s">
        <v>73</v>
      </c>
      <c r="AP2276" t="s">
        <v>73</v>
      </c>
      <c r="AT2276" t="s">
        <v>73</v>
      </c>
      <c r="AU2276" t="s">
        <v>73</v>
      </c>
      <c r="AV2276" t="s">
        <v>73</v>
      </c>
      <c r="AW2276" t="s">
        <v>73</v>
      </c>
      <c r="AX2276" t="s">
        <v>73</v>
      </c>
      <c r="AY2276" t="s">
        <v>73</v>
      </c>
      <c r="BA2276" t="s">
        <v>73</v>
      </c>
      <c r="BE2276" t="s">
        <v>73</v>
      </c>
      <c r="BG2276">
        <v>2</v>
      </c>
      <c r="BH2276">
        <v>1.7603599999999999E+34</v>
      </c>
      <c r="BI2276">
        <v>22</v>
      </c>
      <c r="BJ2276">
        <v>418</v>
      </c>
      <c r="BK2276" t="s">
        <v>97</v>
      </c>
      <c r="BL2276" t="s">
        <v>24178</v>
      </c>
      <c r="BM2276" t="s">
        <v>24179</v>
      </c>
      <c r="BN2276">
        <v>1010290</v>
      </c>
    </row>
    <row r="2277" spans="1:66" x14ac:dyDescent="0.3">
      <c r="A2277" t="s">
        <v>72</v>
      </c>
      <c r="B2277" t="s">
        <v>72</v>
      </c>
      <c r="C2277" t="s">
        <v>24180</v>
      </c>
      <c r="D2277" t="s">
        <v>24181</v>
      </c>
      <c r="E2277" t="s">
        <v>24182</v>
      </c>
      <c r="F2277" t="s">
        <v>73</v>
      </c>
      <c r="G2277" t="s">
        <v>73</v>
      </c>
      <c r="H2277">
        <v>10896</v>
      </c>
      <c r="I2277">
        <v>1826</v>
      </c>
      <c r="J2277">
        <v>1347</v>
      </c>
      <c r="K2277" t="s">
        <v>66</v>
      </c>
      <c r="L2277" t="s">
        <v>72</v>
      </c>
      <c r="M2277" t="s">
        <v>13149</v>
      </c>
      <c r="N2277">
        <v>1072</v>
      </c>
      <c r="O2277" t="s">
        <v>24183</v>
      </c>
      <c r="P2277">
        <v>1.7875599999999999E+34</v>
      </c>
      <c r="Q2277" t="s">
        <v>24184</v>
      </c>
      <c r="R2277">
        <v>14616</v>
      </c>
      <c r="S2277" t="s">
        <v>24185</v>
      </c>
      <c r="T2277" t="s">
        <v>24186</v>
      </c>
      <c r="U2277" t="s">
        <v>24187</v>
      </c>
      <c r="V2277" t="s">
        <v>73</v>
      </c>
      <c r="W2277">
        <v>5</v>
      </c>
      <c r="X2277" t="s">
        <v>73</v>
      </c>
      <c r="Y2277">
        <v>1.76034E+18</v>
      </c>
      <c r="Z2277" t="s">
        <v>24188</v>
      </c>
      <c r="AC2277" t="s">
        <v>73</v>
      </c>
      <c r="AD2277" t="s">
        <v>24189</v>
      </c>
      <c r="AE2277">
        <v>1.76034E+18</v>
      </c>
      <c r="AG2277" t="s">
        <v>73</v>
      </c>
      <c r="AH2277" t="s">
        <v>72</v>
      </c>
      <c r="AI2277" t="s">
        <v>72</v>
      </c>
      <c r="AJ2277" t="s">
        <v>72</v>
      </c>
      <c r="AK2277" t="s">
        <v>81</v>
      </c>
      <c r="AL2277">
        <v>114</v>
      </c>
      <c r="AM2277" t="s">
        <v>72</v>
      </c>
      <c r="AN2277" t="s">
        <v>73</v>
      </c>
      <c r="AO2277" t="s">
        <v>73</v>
      </c>
      <c r="AP2277" t="s">
        <v>73</v>
      </c>
      <c r="AT2277" t="s">
        <v>73</v>
      </c>
      <c r="AU2277" t="s">
        <v>73</v>
      </c>
      <c r="AV2277" t="s">
        <v>73</v>
      </c>
      <c r="AW2277" t="s">
        <v>73</v>
      </c>
      <c r="AX2277" t="s">
        <v>73</v>
      </c>
      <c r="AY2277" t="s">
        <v>73</v>
      </c>
      <c r="BA2277" t="s">
        <v>73</v>
      </c>
      <c r="BE2277" t="s">
        <v>73</v>
      </c>
      <c r="BG2277">
        <v>3</v>
      </c>
      <c r="BI2277">
        <v>33</v>
      </c>
      <c r="BJ2277">
        <v>25</v>
      </c>
      <c r="BK2277" t="s">
        <v>97</v>
      </c>
      <c r="BL2277" t="s">
        <v>24189</v>
      </c>
      <c r="BM2277" t="s">
        <v>24190</v>
      </c>
      <c r="BN2277">
        <v>152950</v>
      </c>
    </row>
    <row r="2278" spans="1:66" x14ac:dyDescent="0.3">
      <c r="A2278" t="s">
        <v>72</v>
      </c>
      <c r="B2278" t="s">
        <v>66</v>
      </c>
      <c r="C2278" t="s">
        <v>73</v>
      </c>
      <c r="D2278" t="s">
        <v>2083</v>
      </c>
      <c r="E2278" t="s">
        <v>2084</v>
      </c>
      <c r="F2278" t="s">
        <v>73</v>
      </c>
      <c r="G2278" t="s">
        <v>73</v>
      </c>
      <c r="H2278">
        <v>54770</v>
      </c>
      <c r="I2278">
        <v>82318</v>
      </c>
      <c r="J2278">
        <v>645</v>
      </c>
      <c r="K2278" t="s">
        <v>66</v>
      </c>
      <c r="L2278" t="s">
        <v>72</v>
      </c>
      <c r="M2278" t="s">
        <v>73</v>
      </c>
      <c r="N2278">
        <v>1032</v>
      </c>
      <c r="O2278" t="s">
        <v>2085</v>
      </c>
      <c r="Q2278" t="s">
        <v>2086</v>
      </c>
      <c r="R2278">
        <v>79309</v>
      </c>
      <c r="S2278" t="s">
        <v>2087</v>
      </c>
      <c r="T2278" t="s">
        <v>2088</v>
      </c>
      <c r="U2278" t="s">
        <v>2089</v>
      </c>
      <c r="V2278" t="s">
        <v>73</v>
      </c>
      <c r="W2278">
        <v>1</v>
      </c>
      <c r="X2278" t="s">
        <v>73</v>
      </c>
      <c r="Y2278">
        <v>1.76007E+18</v>
      </c>
      <c r="Z2278" t="s">
        <v>24191</v>
      </c>
      <c r="AC2278" t="s">
        <v>73</v>
      </c>
      <c r="AD2278" t="s">
        <v>24193</v>
      </c>
      <c r="AE2278">
        <v>1.7603E+18</v>
      </c>
      <c r="AF2278">
        <v>1.76007E+34</v>
      </c>
      <c r="AG2278" t="s">
        <v>24192</v>
      </c>
      <c r="AH2278" t="s">
        <v>72</v>
      </c>
      <c r="AI2278" t="s">
        <v>72</v>
      </c>
      <c r="AJ2278" t="s">
        <v>66</v>
      </c>
      <c r="AK2278" t="s">
        <v>81</v>
      </c>
      <c r="AL2278">
        <v>315</v>
      </c>
      <c r="AM2278" t="s">
        <v>73</v>
      </c>
      <c r="AN2278" t="s">
        <v>73</v>
      </c>
      <c r="AO2278" t="s">
        <v>73</v>
      </c>
      <c r="AP2278" t="s">
        <v>73</v>
      </c>
      <c r="AT2278" t="s">
        <v>73</v>
      </c>
      <c r="AU2278" t="s">
        <v>73</v>
      </c>
      <c r="AV2278" t="s">
        <v>73</v>
      </c>
      <c r="AW2278" t="s">
        <v>73</v>
      </c>
      <c r="AX2278" t="s">
        <v>73</v>
      </c>
      <c r="AY2278" t="s">
        <v>73</v>
      </c>
      <c r="BA2278" t="s">
        <v>73</v>
      </c>
      <c r="BE2278" t="s">
        <v>73</v>
      </c>
      <c r="BG2278">
        <v>3</v>
      </c>
      <c r="BI2278">
        <v>27</v>
      </c>
      <c r="BJ2278">
        <v>18</v>
      </c>
      <c r="BK2278" t="s">
        <v>82</v>
      </c>
      <c r="BL2278" t="s">
        <v>24193</v>
      </c>
      <c r="BM2278" t="s">
        <v>24194</v>
      </c>
      <c r="BN2278">
        <v>154010</v>
      </c>
    </row>
    <row r="2279" spans="1:66" x14ac:dyDescent="0.3">
      <c r="A2279" t="s">
        <v>66</v>
      </c>
      <c r="B2279" t="s">
        <v>66</v>
      </c>
      <c r="C2279" t="s">
        <v>24195</v>
      </c>
      <c r="D2279" t="s">
        <v>24196</v>
      </c>
      <c r="E2279" t="s">
        <v>24197</v>
      </c>
      <c r="F2279" t="s">
        <v>24198</v>
      </c>
      <c r="G2279" t="s">
        <v>24199</v>
      </c>
      <c r="H2279">
        <v>26098</v>
      </c>
      <c r="I2279">
        <v>3223</v>
      </c>
      <c r="J2279">
        <v>1807</v>
      </c>
      <c r="K2279" t="s">
        <v>66</v>
      </c>
      <c r="L2279" t="s">
        <v>72</v>
      </c>
      <c r="M2279" t="s">
        <v>73</v>
      </c>
      <c r="N2279">
        <v>2749</v>
      </c>
      <c r="O2279" t="s">
        <v>24200</v>
      </c>
      <c r="P2279">
        <v>1.39858E+34</v>
      </c>
      <c r="Q2279" t="s">
        <v>24201</v>
      </c>
      <c r="R2279">
        <v>21191</v>
      </c>
      <c r="S2279" t="s">
        <v>24202</v>
      </c>
      <c r="T2279" t="s">
        <v>24203</v>
      </c>
      <c r="U2279" t="s">
        <v>24204</v>
      </c>
      <c r="V2279" t="s">
        <v>73</v>
      </c>
      <c r="W2279">
        <v>0</v>
      </c>
      <c r="X2279" t="s">
        <v>73</v>
      </c>
      <c r="Y2279">
        <v>1.7595E+18</v>
      </c>
      <c r="Z2279" t="s">
        <v>24205</v>
      </c>
      <c r="AC2279" t="s">
        <v>73</v>
      </c>
      <c r="AD2279" t="s">
        <v>24206</v>
      </c>
      <c r="AE2279">
        <v>1.7595E+18</v>
      </c>
      <c r="AG2279" t="s">
        <v>73</v>
      </c>
      <c r="AH2279" t="s">
        <v>72</v>
      </c>
      <c r="AI2279" t="s">
        <v>66</v>
      </c>
      <c r="AJ2279" t="s">
        <v>72</v>
      </c>
      <c r="AK2279" t="s">
        <v>81</v>
      </c>
      <c r="AL2279">
        <v>99</v>
      </c>
      <c r="AM2279" t="s">
        <v>73</v>
      </c>
      <c r="AN2279" t="s">
        <v>72</v>
      </c>
      <c r="AO2279" t="s">
        <v>66</v>
      </c>
      <c r="AP2279" t="s">
        <v>24207</v>
      </c>
      <c r="AQ2279">
        <v>141250</v>
      </c>
      <c r="AR2279">
        <v>8280</v>
      </c>
      <c r="AS2279">
        <v>29415203320</v>
      </c>
      <c r="AT2279" t="s">
        <v>72</v>
      </c>
      <c r="AU2279" t="s">
        <v>72</v>
      </c>
      <c r="AV2279" t="s">
        <v>13033</v>
      </c>
      <c r="AW2279" t="s">
        <v>24208</v>
      </c>
      <c r="AX2279" t="s">
        <v>72</v>
      </c>
      <c r="AY2279" t="s">
        <v>81</v>
      </c>
      <c r="AZ2279">
        <v>50</v>
      </c>
      <c r="BA2279" t="s">
        <v>72</v>
      </c>
      <c r="BB2279">
        <v>30</v>
      </c>
      <c r="BC2279">
        <v>10</v>
      </c>
      <c r="BD2279">
        <v>10</v>
      </c>
      <c r="BE2279" t="s">
        <v>24209</v>
      </c>
      <c r="BF2279">
        <v>255660</v>
      </c>
      <c r="BG2279">
        <v>2</v>
      </c>
      <c r="BH2279">
        <v>1.7594799999999999E+34</v>
      </c>
      <c r="BI2279">
        <v>7</v>
      </c>
      <c r="BJ2279">
        <v>8</v>
      </c>
      <c r="BK2279" t="s">
        <v>97</v>
      </c>
      <c r="BL2279" t="s">
        <v>24206</v>
      </c>
      <c r="BM2279" t="s">
        <v>24210</v>
      </c>
      <c r="BN2279">
        <v>178570</v>
      </c>
    </row>
    <row r="2280" spans="1:66" x14ac:dyDescent="0.3">
      <c r="A2280" t="s">
        <v>66</v>
      </c>
      <c r="B2280" t="s">
        <v>66</v>
      </c>
      <c r="C2280" t="s">
        <v>7760</v>
      </c>
      <c r="D2280" t="s">
        <v>7761</v>
      </c>
      <c r="E2280" t="s">
        <v>7762</v>
      </c>
      <c r="F2280" t="s">
        <v>7763</v>
      </c>
      <c r="G2280" t="s">
        <v>7764</v>
      </c>
      <c r="H2280">
        <v>10381</v>
      </c>
      <c r="I2280">
        <v>201680</v>
      </c>
      <c r="J2280">
        <v>50</v>
      </c>
      <c r="K2280" t="s">
        <v>66</v>
      </c>
      <c r="L2280" t="s">
        <v>66</v>
      </c>
      <c r="M2280" t="s">
        <v>73</v>
      </c>
      <c r="N2280">
        <v>5710</v>
      </c>
      <c r="O2280" t="s">
        <v>7765</v>
      </c>
      <c r="P2280">
        <v>1.88075E+33</v>
      </c>
      <c r="Q2280" t="s">
        <v>7766</v>
      </c>
      <c r="R2280">
        <v>46413</v>
      </c>
      <c r="S2280" t="s">
        <v>7767</v>
      </c>
      <c r="T2280" t="s">
        <v>7768</v>
      </c>
      <c r="U2280" t="s">
        <v>7769</v>
      </c>
      <c r="V2280" t="s">
        <v>73</v>
      </c>
      <c r="W2280">
        <v>4</v>
      </c>
      <c r="X2280" t="s">
        <v>73</v>
      </c>
      <c r="Y2280">
        <v>1.75901E+18</v>
      </c>
      <c r="Z2280" t="s">
        <v>24211</v>
      </c>
      <c r="AC2280" t="s">
        <v>73</v>
      </c>
      <c r="AD2280" t="s">
        <v>24212</v>
      </c>
      <c r="AE2280">
        <v>1.75908E+18</v>
      </c>
      <c r="AF2280">
        <v>1.7590100000000001E+34</v>
      </c>
      <c r="AG2280" t="s">
        <v>20767</v>
      </c>
      <c r="AH2280" t="s">
        <v>72</v>
      </c>
      <c r="AI2280" t="s">
        <v>72</v>
      </c>
      <c r="AJ2280" t="s">
        <v>66</v>
      </c>
      <c r="AK2280" t="s">
        <v>81</v>
      </c>
      <c r="AL2280">
        <v>579</v>
      </c>
      <c r="AM2280" t="s">
        <v>73</v>
      </c>
      <c r="AN2280" t="s">
        <v>73</v>
      </c>
      <c r="AO2280" t="s">
        <v>73</v>
      </c>
      <c r="AP2280" t="s">
        <v>73</v>
      </c>
      <c r="AT2280" t="s">
        <v>73</v>
      </c>
      <c r="AU2280" t="s">
        <v>73</v>
      </c>
      <c r="AV2280" t="s">
        <v>73</v>
      </c>
      <c r="AW2280" t="s">
        <v>73</v>
      </c>
      <c r="AX2280" t="s">
        <v>73</v>
      </c>
      <c r="AY2280" t="s">
        <v>73</v>
      </c>
      <c r="BA2280" t="s">
        <v>73</v>
      </c>
      <c r="BE2280" t="s">
        <v>73</v>
      </c>
      <c r="BG2280">
        <v>1</v>
      </c>
      <c r="BI2280">
        <v>14</v>
      </c>
      <c r="BJ2280">
        <v>57</v>
      </c>
      <c r="BK2280" t="s">
        <v>1268</v>
      </c>
      <c r="BL2280" t="s">
        <v>24212</v>
      </c>
      <c r="BM2280" t="s">
        <v>24213</v>
      </c>
      <c r="BN2280">
        <v>230340</v>
      </c>
    </row>
    <row r="2281" spans="1:66" x14ac:dyDescent="0.3">
      <c r="A2281" t="s">
        <v>72</v>
      </c>
      <c r="B2281" t="s">
        <v>72</v>
      </c>
      <c r="C2281" t="s">
        <v>24214</v>
      </c>
      <c r="D2281" t="s">
        <v>24215</v>
      </c>
      <c r="E2281" t="s">
        <v>24216</v>
      </c>
      <c r="F2281" t="s">
        <v>24217</v>
      </c>
      <c r="G2281" t="s">
        <v>24218</v>
      </c>
      <c r="H2281">
        <v>363308</v>
      </c>
      <c r="I2281">
        <v>83213</v>
      </c>
      <c r="J2281">
        <v>531</v>
      </c>
      <c r="K2281" t="s">
        <v>66</v>
      </c>
      <c r="L2281" t="s">
        <v>72</v>
      </c>
      <c r="M2281" t="s">
        <v>24219</v>
      </c>
      <c r="N2281">
        <v>17307</v>
      </c>
      <c r="O2281" t="s">
        <v>24220</v>
      </c>
      <c r="P2281">
        <v>1.51527E+34</v>
      </c>
      <c r="Q2281" t="s">
        <v>24221</v>
      </c>
      <c r="R2281">
        <v>101294</v>
      </c>
      <c r="S2281" t="s">
        <v>24222</v>
      </c>
      <c r="T2281" t="s">
        <v>24223</v>
      </c>
      <c r="U2281" t="s">
        <v>24224</v>
      </c>
      <c r="V2281" t="s">
        <v>73</v>
      </c>
      <c r="W2281">
        <v>1</v>
      </c>
      <c r="X2281" t="s">
        <v>73</v>
      </c>
      <c r="Y2281">
        <v>1.75896E+18</v>
      </c>
      <c r="Z2281" t="s">
        <v>24225</v>
      </c>
      <c r="AC2281" t="s">
        <v>73</v>
      </c>
      <c r="AD2281" t="s">
        <v>24226</v>
      </c>
      <c r="AE2281">
        <v>1.75896E+18</v>
      </c>
      <c r="AG2281" t="s">
        <v>73</v>
      </c>
      <c r="AH2281" t="s">
        <v>72</v>
      </c>
      <c r="AI2281" t="s">
        <v>72</v>
      </c>
      <c r="AJ2281" t="s">
        <v>72</v>
      </c>
      <c r="AK2281" t="s">
        <v>81</v>
      </c>
      <c r="AL2281">
        <v>91</v>
      </c>
      <c r="AM2281" t="s">
        <v>73</v>
      </c>
      <c r="AN2281" t="s">
        <v>73</v>
      </c>
      <c r="AO2281" t="s">
        <v>73</v>
      </c>
      <c r="AP2281" t="s">
        <v>73</v>
      </c>
      <c r="AT2281" t="s">
        <v>73</v>
      </c>
      <c r="AU2281" t="s">
        <v>73</v>
      </c>
      <c r="AV2281" t="s">
        <v>73</v>
      </c>
      <c r="AW2281" t="s">
        <v>73</v>
      </c>
      <c r="AX2281" t="s">
        <v>73</v>
      </c>
      <c r="AY2281" t="s">
        <v>73</v>
      </c>
      <c r="BA2281" t="s">
        <v>73</v>
      </c>
      <c r="BE2281" t="s">
        <v>73</v>
      </c>
      <c r="BG2281">
        <v>1</v>
      </c>
      <c r="BI2281">
        <v>10</v>
      </c>
      <c r="BJ2281">
        <v>8</v>
      </c>
      <c r="BK2281" t="s">
        <v>97</v>
      </c>
      <c r="BL2281" t="s">
        <v>24226</v>
      </c>
      <c r="BM2281" t="s">
        <v>24227</v>
      </c>
      <c r="BN2281">
        <v>130690</v>
      </c>
    </row>
    <row r="2282" spans="1:66" x14ac:dyDescent="0.3">
      <c r="A2282" t="s">
        <v>66</v>
      </c>
      <c r="B2282" t="s">
        <v>72</v>
      </c>
      <c r="C2282" t="s">
        <v>73</v>
      </c>
      <c r="D2282" t="s">
        <v>24228</v>
      </c>
      <c r="E2282" t="s">
        <v>24229</v>
      </c>
      <c r="F2282" t="s">
        <v>73</v>
      </c>
      <c r="G2282" t="s">
        <v>73</v>
      </c>
      <c r="H2282">
        <v>18701</v>
      </c>
      <c r="I2282">
        <v>4337</v>
      </c>
      <c r="J2282">
        <v>874</v>
      </c>
      <c r="K2282" t="s">
        <v>66</v>
      </c>
      <c r="L2282" t="s">
        <v>72</v>
      </c>
      <c r="M2282" t="s">
        <v>73</v>
      </c>
      <c r="N2282">
        <v>533</v>
      </c>
      <c r="O2282" t="s">
        <v>24230</v>
      </c>
      <c r="Q2282" t="s">
        <v>24231</v>
      </c>
      <c r="R2282">
        <v>5971</v>
      </c>
      <c r="S2282" t="s">
        <v>24232</v>
      </c>
      <c r="T2282" t="s">
        <v>24233</v>
      </c>
      <c r="U2282" t="s">
        <v>24234</v>
      </c>
      <c r="V2282" t="s">
        <v>73</v>
      </c>
      <c r="W2282">
        <v>2</v>
      </c>
      <c r="X2282" t="s">
        <v>73</v>
      </c>
      <c r="Y2282">
        <v>1.75858E+18</v>
      </c>
      <c r="Z2282" t="s">
        <v>24235</v>
      </c>
      <c r="AC2282" t="s">
        <v>73</v>
      </c>
      <c r="AD2282" t="s">
        <v>24236</v>
      </c>
      <c r="AE2282">
        <v>1.75858E+18</v>
      </c>
      <c r="AG2282" t="s">
        <v>73</v>
      </c>
      <c r="AH2282" t="s">
        <v>72</v>
      </c>
      <c r="AI2282" t="s">
        <v>72</v>
      </c>
      <c r="AJ2282" t="s">
        <v>72</v>
      </c>
      <c r="AK2282" t="s">
        <v>81</v>
      </c>
      <c r="AL2282">
        <v>454</v>
      </c>
      <c r="AM2282" t="s">
        <v>72</v>
      </c>
      <c r="AN2282" t="s">
        <v>73</v>
      </c>
      <c r="AO2282" t="s">
        <v>73</v>
      </c>
      <c r="AP2282" t="s">
        <v>73</v>
      </c>
      <c r="AT2282" t="s">
        <v>73</v>
      </c>
      <c r="AU2282" t="s">
        <v>73</v>
      </c>
      <c r="AV2282" t="s">
        <v>73</v>
      </c>
      <c r="AW2282" t="s">
        <v>73</v>
      </c>
      <c r="AX2282" t="s">
        <v>73</v>
      </c>
      <c r="AY2282" t="s">
        <v>73</v>
      </c>
      <c r="BA2282" t="s">
        <v>73</v>
      </c>
      <c r="BE2282" t="s">
        <v>73</v>
      </c>
      <c r="BG2282">
        <v>11</v>
      </c>
      <c r="BI2282">
        <v>14</v>
      </c>
      <c r="BJ2282">
        <v>106</v>
      </c>
      <c r="BK2282" t="s">
        <v>82</v>
      </c>
      <c r="BL2282" t="s">
        <v>24236</v>
      </c>
      <c r="BM2282" t="s">
        <v>24237</v>
      </c>
      <c r="BN2282">
        <v>312090</v>
      </c>
    </row>
    <row r="2283" spans="1:66" x14ac:dyDescent="0.3">
      <c r="A2283" t="s">
        <v>66</v>
      </c>
      <c r="B2283" t="s">
        <v>66</v>
      </c>
      <c r="C2283" t="s">
        <v>24238</v>
      </c>
      <c r="D2283" t="s">
        <v>24239</v>
      </c>
      <c r="E2283" t="s">
        <v>24240</v>
      </c>
      <c r="F2283" t="s">
        <v>73</v>
      </c>
      <c r="G2283" t="s">
        <v>73</v>
      </c>
      <c r="H2283">
        <v>2756</v>
      </c>
      <c r="I2283">
        <v>3736</v>
      </c>
      <c r="J2283">
        <v>656</v>
      </c>
      <c r="K2283" t="s">
        <v>66</v>
      </c>
      <c r="L2283" t="s">
        <v>66</v>
      </c>
      <c r="M2283" t="s">
        <v>73</v>
      </c>
      <c r="N2283">
        <v>437</v>
      </c>
      <c r="O2283" t="s">
        <v>24241</v>
      </c>
      <c r="P2283">
        <v>1.79841E+34</v>
      </c>
      <c r="Q2283" t="s">
        <v>24242</v>
      </c>
      <c r="R2283">
        <v>2203</v>
      </c>
      <c r="S2283" t="s">
        <v>24243</v>
      </c>
      <c r="T2283" t="s">
        <v>24244</v>
      </c>
      <c r="U2283" t="s">
        <v>24245</v>
      </c>
      <c r="V2283" t="s">
        <v>73</v>
      </c>
      <c r="W2283">
        <v>156</v>
      </c>
      <c r="X2283" t="s">
        <v>73</v>
      </c>
      <c r="Y2283">
        <v>1.75568E+18</v>
      </c>
      <c r="Z2283" t="s">
        <v>24246</v>
      </c>
      <c r="AA2283">
        <v>2030</v>
      </c>
      <c r="AB2283">
        <v>2100</v>
      </c>
      <c r="AC2283" t="s">
        <v>24247</v>
      </c>
      <c r="AD2283" t="s">
        <v>24248</v>
      </c>
      <c r="AE2283">
        <v>1.75568E+18</v>
      </c>
      <c r="AG2283" t="s">
        <v>73</v>
      </c>
      <c r="AH2283" t="s">
        <v>72</v>
      </c>
      <c r="AI2283" t="s">
        <v>72</v>
      </c>
      <c r="AJ2283" t="s">
        <v>72</v>
      </c>
      <c r="AK2283" t="s">
        <v>81</v>
      </c>
      <c r="AL2283">
        <v>181</v>
      </c>
      <c r="AM2283" t="s">
        <v>72</v>
      </c>
      <c r="AN2283" t="s">
        <v>73</v>
      </c>
      <c r="AO2283" t="s">
        <v>73</v>
      </c>
      <c r="AP2283" t="s">
        <v>73</v>
      </c>
      <c r="AT2283" t="s">
        <v>73</v>
      </c>
      <c r="AU2283" t="s">
        <v>73</v>
      </c>
      <c r="AV2283" t="s">
        <v>73</v>
      </c>
      <c r="AW2283" t="s">
        <v>73</v>
      </c>
      <c r="AX2283" t="s">
        <v>73</v>
      </c>
      <c r="AY2283" t="s">
        <v>73</v>
      </c>
      <c r="BA2283" t="s">
        <v>73</v>
      </c>
      <c r="BE2283" t="s">
        <v>73</v>
      </c>
      <c r="BG2283">
        <v>4</v>
      </c>
      <c r="BI2283">
        <v>17</v>
      </c>
      <c r="BJ2283">
        <v>40</v>
      </c>
      <c r="BK2283" t="s">
        <v>82</v>
      </c>
      <c r="BL2283" t="s">
        <v>24248</v>
      </c>
      <c r="BM2283" t="s">
        <v>24249</v>
      </c>
      <c r="BN2283">
        <v>394080</v>
      </c>
    </row>
    <row r="2284" spans="1:66" x14ac:dyDescent="0.3">
      <c r="A2284" t="s">
        <v>66</v>
      </c>
      <c r="B2284" t="s">
        <v>66</v>
      </c>
      <c r="C2284" t="s">
        <v>24250</v>
      </c>
      <c r="D2284" t="s">
        <v>24251</v>
      </c>
      <c r="E2284" t="s">
        <v>24252</v>
      </c>
      <c r="F2284" t="s">
        <v>24253</v>
      </c>
      <c r="G2284" t="s">
        <v>24254</v>
      </c>
      <c r="H2284">
        <v>55138</v>
      </c>
      <c r="I2284">
        <v>1226198</v>
      </c>
      <c r="J2284">
        <v>878</v>
      </c>
      <c r="K2284" t="s">
        <v>72</v>
      </c>
      <c r="L2284" t="s">
        <v>66</v>
      </c>
      <c r="M2284" t="s">
        <v>484</v>
      </c>
      <c r="N2284">
        <v>8496</v>
      </c>
      <c r="O2284" t="s">
        <v>24255</v>
      </c>
      <c r="Q2284" t="s">
        <v>24256</v>
      </c>
      <c r="R2284">
        <v>38814</v>
      </c>
      <c r="S2284" t="s">
        <v>24257</v>
      </c>
      <c r="T2284" t="s">
        <v>24258</v>
      </c>
      <c r="U2284" t="s">
        <v>24255</v>
      </c>
      <c r="V2284" t="s">
        <v>73</v>
      </c>
      <c r="W2284">
        <v>26</v>
      </c>
      <c r="X2284" t="s">
        <v>73</v>
      </c>
      <c r="Y2284">
        <v>1.75506E+18</v>
      </c>
      <c r="Z2284" t="s">
        <v>24259</v>
      </c>
      <c r="AC2284" t="s">
        <v>73</v>
      </c>
      <c r="AD2284" t="s">
        <v>24260</v>
      </c>
      <c r="AE2284">
        <v>1.75506E+18</v>
      </c>
      <c r="AG2284" t="s">
        <v>73</v>
      </c>
      <c r="AH2284" t="s">
        <v>72</v>
      </c>
      <c r="AI2284" t="s">
        <v>72</v>
      </c>
      <c r="AJ2284" t="s">
        <v>72</v>
      </c>
      <c r="AK2284" t="s">
        <v>81</v>
      </c>
      <c r="AL2284">
        <v>4504</v>
      </c>
      <c r="AM2284" t="s">
        <v>72</v>
      </c>
      <c r="AN2284" t="s">
        <v>73</v>
      </c>
      <c r="AO2284" t="s">
        <v>73</v>
      </c>
      <c r="AP2284" t="s">
        <v>73</v>
      </c>
      <c r="AT2284" t="s">
        <v>73</v>
      </c>
      <c r="AU2284" t="s">
        <v>73</v>
      </c>
      <c r="AV2284" t="s">
        <v>73</v>
      </c>
      <c r="AW2284" t="s">
        <v>73</v>
      </c>
      <c r="AX2284" t="s">
        <v>73</v>
      </c>
      <c r="AY2284" t="s">
        <v>73</v>
      </c>
      <c r="BA2284" t="s">
        <v>73</v>
      </c>
      <c r="BE2284" t="s">
        <v>73</v>
      </c>
      <c r="BG2284">
        <v>7</v>
      </c>
      <c r="BI2284">
        <v>53</v>
      </c>
      <c r="BJ2284">
        <v>118</v>
      </c>
      <c r="BK2284" t="s">
        <v>97</v>
      </c>
      <c r="BL2284" t="s">
        <v>24260</v>
      </c>
      <c r="BM2284" t="s">
        <v>24261</v>
      </c>
      <c r="BN2284">
        <v>1340720</v>
      </c>
    </row>
    <row r="2285" spans="1:66" x14ac:dyDescent="0.3">
      <c r="A2285" t="s">
        <v>66</v>
      </c>
      <c r="B2285" t="s">
        <v>66</v>
      </c>
      <c r="C2285" t="s">
        <v>12024</v>
      </c>
      <c r="D2285" t="s">
        <v>12025</v>
      </c>
      <c r="E2285" t="s">
        <v>12026</v>
      </c>
      <c r="F2285" t="s">
        <v>12027</v>
      </c>
      <c r="G2285" t="s">
        <v>12028</v>
      </c>
      <c r="H2285">
        <v>113571</v>
      </c>
      <c r="I2285">
        <v>240182</v>
      </c>
      <c r="J2285">
        <v>851</v>
      </c>
      <c r="K2285" t="s">
        <v>66</v>
      </c>
      <c r="L2285" t="s">
        <v>66</v>
      </c>
      <c r="M2285" t="s">
        <v>8657</v>
      </c>
      <c r="N2285">
        <v>14652</v>
      </c>
      <c r="O2285" t="s">
        <v>12029</v>
      </c>
      <c r="P2285">
        <v>1.8758200000000001E+34</v>
      </c>
      <c r="Q2285" t="s">
        <v>12030</v>
      </c>
      <c r="R2285">
        <v>106765</v>
      </c>
      <c r="S2285" t="s">
        <v>12031</v>
      </c>
      <c r="T2285" t="s">
        <v>12032</v>
      </c>
      <c r="U2285" t="s">
        <v>12033</v>
      </c>
      <c r="V2285" t="s">
        <v>73</v>
      </c>
      <c r="W2285">
        <v>14</v>
      </c>
      <c r="X2285" t="s">
        <v>73</v>
      </c>
      <c r="Y2285">
        <v>1.75395E+18</v>
      </c>
      <c r="Z2285" t="s">
        <v>24262</v>
      </c>
      <c r="AC2285" t="s">
        <v>73</v>
      </c>
      <c r="AD2285" t="s">
        <v>24263</v>
      </c>
      <c r="AE2285">
        <v>1.75395E+18</v>
      </c>
      <c r="AG2285" t="s">
        <v>73</v>
      </c>
      <c r="AH2285" t="s">
        <v>72</v>
      </c>
      <c r="AI2285" t="s">
        <v>66</v>
      </c>
      <c r="AJ2285" t="s">
        <v>72</v>
      </c>
      <c r="AK2285" t="s">
        <v>81</v>
      </c>
      <c r="AL2285">
        <v>1332</v>
      </c>
      <c r="AM2285" t="s">
        <v>73</v>
      </c>
      <c r="AN2285" t="s">
        <v>72</v>
      </c>
      <c r="AO2285" t="s">
        <v>66</v>
      </c>
      <c r="AP2285" t="s">
        <v>13231</v>
      </c>
      <c r="AQ2285">
        <v>57449390</v>
      </c>
      <c r="AR2285">
        <v>330</v>
      </c>
      <c r="AS2285">
        <v>180792840</v>
      </c>
      <c r="AT2285" t="s">
        <v>66</v>
      </c>
      <c r="AU2285" t="s">
        <v>72</v>
      </c>
      <c r="AV2285" t="s">
        <v>179</v>
      </c>
      <c r="AW2285" t="s">
        <v>3663</v>
      </c>
      <c r="AX2285" t="s">
        <v>72</v>
      </c>
      <c r="AY2285" t="s">
        <v>81</v>
      </c>
      <c r="AZ2285">
        <v>120</v>
      </c>
      <c r="BA2285" t="s">
        <v>72</v>
      </c>
      <c r="BB2285">
        <v>70</v>
      </c>
      <c r="BC2285">
        <v>370</v>
      </c>
      <c r="BD2285">
        <v>20</v>
      </c>
      <c r="BE2285" t="s">
        <v>24264</v>
      </c>
      <c r="BF2285">
        <v>937480</v>
      </c>
      <c r="BG2285">
        <v>4</v>
      </c>
      <c r="BH2285">
        <v>1.75381E+33</v>
      </c>
      <c r="BI2285">
        <v>34</v>
      </c>
      <c r="BJ2285">
        <v>291</v>
      </c>
      <c r="BK2285" t="s">
        <v>82</v>
      </c>
      <c r="BL2285" t="s">
        <v>24263</v>
      </c>
      <c r="BM2285" t="s">
        <v>24265</v>
      </c>
      <c r="BN2285">
        <v>666960</v>
      </c>
    </row>
    <row r="2286" spans="1:66" x14ac:dyDescent="0.3">
      <c r="A2286" t="s">
        <v>66</v>
      </c>
      <c r="B2286" t="s">
        <v>66</v>
      </c>
      <c r="C2286" t="s">
        <v>9683</v>
      </c>
      <c r="D2286" t="s">
        <v>9684</v>
      </c>
      <c r="E2286" t="s">
        <v>9685</v>
      </c>
      <c r="F2286" t="s">
        <v>73</v>
      </c>
      <c r="G2286" t="s">
        <v>73</v>
      </c>
      <c r="H2286">
        <v>34333</v>
      </c>
      <c r="I2286">
        <v>18762</v>
      </c>
      <c r="J2286">
        <v>11025</v>
      </c>
      <c r="K2286" t="s">
        <v>72</v>
      </c>
      <c r="L2286" t="s">
        <v>72</v>
      </c>
      <c r="M2286" t="s">
        <v>73</v>
      </c>
      <c r="N2286">
        <v>4285</v>
      </c>
      <c r="O2286" t="s">
        <v>9686</v>
      </c>
      <c r="P2286">
        <v>1.8552E+33</v>
      </c>
      <c r="Q2286" t="s">
        <v>9687</v>
      </c>
      <c r="R2286">
        <v>25336</v>
      </c>
      <c r="S2286" t="s">
        <v>9688</v>
      </c>
      <c r="T2286" t="s">
        <v>9689</v>
      </c>
      <c r="U2286" t="s">
        <v>9690</v>
      </c>
      <c r="V2286" t="s">
        <v>73</v>
      </c>
      <c r="W2286">
        <v>1</v>
      </c>
      <c r="X2286" t="s">
        <v>73</v>
      </c>
      <c r="Y2286">
        <v>1.87444E+18</v>
      </c>
      <c r="Z2286" t="s">
        <v>24266</v>
      </c>
      <c r="AC2286" t="s">
        <v>73</v>
      </c>
      <c r="AD2286" t="s">
        <v>24267</v>
      </c>
      <c r="AE2286">
        <v>1.87444E+18</v>
      </c>
      <c r="AG2286" t="s">
        <v>73</v>
      </c>
      <c r="AH2286" t="s">
        <v>72</v>
      </c>
      <c r="AI2286" t="s">
        <v>72</v>
      </c>
      <c r="AJ2286" t="s">
        <v>72</v>
      </c>
      <c r="AK2286" t="s">
        <v>81</v>
      </c>
      <c r="AL2286">
        <v>261</v>
      </c>
      <c r="AM2286" t="s">
        <v>72</v>
      </c>
      <c r="AN2286" t="s">
        <v>73</v>
      </c>
      <c r="AO2286" t="s">
        <v>73</v>
      </c>
      <c r="AP2286" t="s">
        <v>73</v>
      </c>
      <c r="AT2286" t="s">
        <v>73</v>
      </c>
      <c r="AU2286" t="s">
        <v>73</v>
      </c>
      <c r="AV2286" t="s">
        <v>73</v>
      </c>
      <c r="AW2286" t="s">
        <v>73</v>
      </c>
      <c r="AX2286" t="s">
        <v>73</v>
      </c>
      <c r="AY2286" t="s">
        <v>73</v>
      </c>
      <c r="BA2286" t="s">
        <v>73</v>
      </c>
      <c r="BE2286" t="s">
        <v>73</v>
      </c>
      <c r="BG2286">
        <v>1</v>
      </c>
      <c r="BI2286">
        <v>10</v>
      </c>
      <c r="BJ2286">
        <v>109</v>
      </c>
      <c r="BK2286" t="s">
        <v>97</v>
      </c>
      <c r="BL2286" t="s">
        <v>24267</v>
      </c>
      <c r="BM2286" t="s">
        <v>24268</v>
      </c>
      <c r="BN2286">
        <v>22880</v>
      </c>
    </row>
    <row r="2287" spans="1:66" x14ac:dyDescent="0.3">
      <c r="A2287" t="s">
        <v>66</v>
      </c>
      <c r="B2287" t="s">
        <v>66</v>
      </c>
      <c r="C2287" t="s">
        <v>7000</v>
      </c>
      <c r="D2287" t="s">
        <v>7001</v>
      </c>
      <c r="E2287" t="s">
        <v>7002</v>
      </c>
      <c r="F2287" t="s">
        <v>7003</v>
      </c>
      <c r="G2287" t="s">
        <v>7004</v>
      </c>
      <c r="H2287">
        <v>11095</v>
      </c>
      <c r="I2287">
        <v>244271</v>
      </c>
      <c r="J2287">
        <v>1322</v>
      </c>
      <c r="K2287" t="s">
        <v>66</v>
      </c>
      <c r="L2287" t="s">
        <v>72</v>
      </c>
      <c r="M2287" t="s">
        <v>73</v>
      </c>
      <c r="N2287">
        <v>25636</v>
      </c>
      <c r="O2287" t="s">
        <v>6908</v>
      </c>
      <c r="P2287">
        <v>1.8816000000000001E+34</v>
      </c>
      <c r="Q2287" t="s">
        <v>7005</v>
      </c>
      <c r="R2287">
        <v>117347</v>
      </c>
      <c r="S2287" t="s">
        <v>7006</v>
      </c>
      <c r="T2287" t="s">
        <v>7007</v>
      </c>
      <c r="U2287" t="s">
        <v>7008</v>
      </c>
      <c r="V2287" t="s">
        <v>73</v>
      </c>
      <c r="W2287">
        <v>12</v>
      </c>
      <c r="X2287" t="s">
        <v>73</v>
      </c>
      <c r="Y2287">
        <v>1.87441E+18</v>
      </c>
      <c r="Z2287" t="s">
        <v>24269</v>
      </c>
      <c r="AC2287" t="s">
        <v>73</v>
      </c>
      <c r="AD2287" t="s">
        <v>24272</v>
      </c>
      <c r="AE2287">
        <v>1.87441E+18</v>
      </c>
      <c r="AG2287" t="s">
        <v>73</v>
      </c>
      <c r="AH2287" t="s">
        <v>72</v>
      </c>
      <c r="AI2287" t="s">
        <v>72</v>
      </c>
      <c r="AJ2287" t="s">
        <v>72</v>
      </c>
      <c r="AK2287" t="s">
        <v>81</v>
      </c>
      <c r="AL2287">
        <v>711</v>
      </c>
      <c r="AM2287" t="s">
        <v>72</v>
      </c>
      <c r="AN2287" t="s">
        <v>73</v>
      </c>
      <c r="AO2287" t="s">
        <v>73</v>
      </c>
      <c r="AP2287" t="s">
        <v>73</v>
      </c>
      <c r="AT2287" t="s">
        <v>73</v>
      </c>
      <c r="AU2287" t="s">
        <v>73</v>
      </c>
      <c r="AV2287" t="s">
        <v>73</v>
      </c>
      <c r="AW2287" t="s">
        <v>73</v>
      </c>
      <c r="AX2287" t="s">
        <v>73</v>
      </c>
      <c r="AY2287" t="s">
        <v>73</v>
      </c>
      <c r="BA2287" t="s">
        <v>73</v>
      </c>
      <c r="BE2287" t="s">
        <v>73</v>
      </c>
      <c r="BG2287">
        <v>5</v>
      </c>
      <c r="BI2287">
        <v>105</v>
      </c>
      <c r="BJ2287">
        <v>224</v>
      </c>
      <c r="BK2287" t="s">
        <v>966</v>
      </c>
      <c r="BL2287" t="s">
        <v>24272</v>
      </c>
      <c r="BM2287" t="s">
        <v>24273</v>
      </c>
      <c r="BN2287">
        <v>414330</v>
      </c>
    </row>
    <row r="2288" spans="1:66" x14ac:dyDescent="0.3">
      <c r="A2288" t="s">
        <v>72</v>
      </c>
      <c r="B2288" t="s">
        <v>66</v>
      </c>
      <c r="C2288" t="s">
        <v>21612</v>
      </c>
      <c r="D2288" t="s">
        <v>6696</v>
      </c>
      <c r="E2288" t="s">
        <v>21613</v>
      </c>
      <c r="F2288" t="s">
        <v>21614</v>
      </c>
      <c r="G2288" t="s">
        <v>21615</v>
      </c>
      <c r="H2288">
        <v>1338</v>
      </c>
      <c r="I2288">
        <v>1156041</v>
      </c>
      <c r="J2288">
        <v>1618</v>
      </c>
      <c r="K2288" t="s">
        <v>66</v>
      </c>
      <c r="L2288" t="s">
        <v>66</v>
      </c>
      <c r="M2288" t="s">
        <v>4041</v>
      </c>
      <c r="N2288">
        <v>62582</v>
      </c>
      <c r="O2288" t="s">
        <v>6697</v>
      </c>
      <c r="P2288">
        <v>1.8694400000000001E+32</v>
      </c>
      <c r="Q2288" t="s">
        <v>21616</v>
      </c>
      <c r="R2288">
        <v>653293</v>
      </c>
      <c r="S2288" t="s">
        <v>21617</v>
      </c>
      <c r="T2288" t="s">
        <v>21618</v>
      </c>
      <c r="U2288" t="s">
        <v>21619</v>
      </c>
      <c r="V2288" t="s">
        <v>73</v>
      </c>
      <c r="W2288">
        <v>3</v>
      </c>
      <c r="X2288" t="s">
        <v>21619</v>
      </c>
      <c r="Y2288">
        <v>1.87437E+18</v>
      </c>
      <c r="Z2288" t="s">
        <v>24274</v>
      </c>
      <c r="AC2288" t="s">
        <v>73</v>
      </c>
      <c r="AD2288" t="s">
        <v>24275</v>
      </c>
      <c r="AE2288">
        <v>1.87437E+18</v>
      </c>
      <c r="AG2288" t="s">
        <v>73</v>
      </c>
      <c r="AH2288" t="s">
        <v>72</v>
      </c>
      <c r="AI2288" t="s">
        <v>72</v>
      </c>
      <c r="AJ2288" t="s">
        <v>72</v>
      </c>
      <c r="AK2288" t="s">
        <v>81</v>
      </c>
      <c r="AL2288">
        <v>725</v>
      </c>
      <c r="AM2288" t="s">
        <v>72</v>
      </c>
      <c r="AN2288" t="s">
        <v>73</v>
      </c>
      <c r="AO2288" t="s">
        <v>73</v>
      </c>
      <c r="AP2288" t="s">
        <v>73</v>
      </c>
      <c r="AT2288" t="s">
        <v>73</v>
      </c>
      <c r="AU2288" t="s">
        <v>73</v>
      </c>
      <c r="AV2288" t="s">
        <v>73</v>
      </c>
      <c r="AW2288" t="s">
        <v>73</v>
      </c>
      <c r="AX2288" t="s">
        <v>73</v>
      </c>
      <c r="AY2288" t="s">
        <v>73</v>
      </c>
      <c r="BA2288" t="s">
        <v>73</v>
      </c>
      <c r="BE2288" t="s">
        <v>73</v>
      </c>
      <c r="BG2288">
        <v>9</v>
      </c>
      <c r="BI2288">
        <v>127</v>
      </c>
      <c r="BJ2288">
        <v>473</v>
      </c>
      <c r="BK2288" t="s">
        <v>21622</v>
      </c>
      <c r="BL2288" t="s">
        <v>24275</v>
      </c>
      <c r="BM2288" t="s">
        <v>24276</v>
      </c>
      <c r="BN2288">
        <v>199320</v>
      </c>
    </row>
    <row r="2289" spans="1:66" x14ac:dyDescent="0.3">
      <c r="A2289" t="s">
        <v>66</v>
      </c>
      <c r="B2289" t="s">
        <v>72</v>
      </c>
      <c r="C2289" t="s">
        <v>7649</v>
      </c>
      <c r="D2289" t="s">
        <v>7650</v>
      </c>
      <c r="E2289" t="s">
        <v>7651</v>
      </c>
      <c r="F2289" t="s">
        <v>7652</v>
      </c>
      <c r="G2289" t="s">
        <v>7653</v>
      </c>
      <c r="H2289">
        <v>112663</v>
      </c>
      <c r="I2289">
        <v>288347</v>
      </c>
      <c r="J2289">
        <v>19981</v>
      </c>
      <c r="K2289" t="s">
        <v>66</v>
      </c>
      <c r="L2289" t="s">
        <v>66</v>
      </c>
      <c r="M2289" t="s">
        <v>221</v>
      </c>
      <c r="N2289">
        <v>8282</v>
      </c>
      <c r="O2289" t="s">
        <v>7654</v>
      </c>
      <c r="P2289">
        <v>1.51786E+34</v>
      </c>
      <c r="Q2289" t="s">
        <v>7655</v>
      </c>
      <c r="R2289">
        <v>143158</v>
      </c>
      <c r="S2289" t="s">
        <v>7656</v>
      </c>
      <c r="T2289" t="s">
        <v>7657</v>
      </c>
      <c r="U2289" t="s">
        <v>7658</v>
      </c>
      <c r="V2289" t="s">
        <v>73</v>
      </c>
      <c r="W2289">
        <v>212</v>
      </c>
      <c r="X2289" t="s">
        <v>73</v>
      </c>
      <c r="Y2289">
        <v>1.87429E+18</v>
      </c>
      <c r="Z2289" t="s">
        <v>24277</v>
      </c>
      <c r="AC2289" t="s">
        <v>73</v>
      </c>
      <c r="AD2289" t="s">
        <v>24278</v>
      </c>
      <c r="AE2289">
        <v>1.87429E+18</v>
      </c>
      <c r="AG2289" t="s">
        <v>73</v>
      </c>
      <c r="AH2289" t="s">
        <v>72</v>
      </c>
      <c r="AI2289" t="s">
        <v>72</v>
      </c>
      <c r="AJ2289" t="s">
        <v>72</v>
      </c>
      <c r="AK2289" t="s">
        <v>81</v>
      </c>
      <c r="AL2289">
        <v>2197</v>
      </c>
      <c r="AM2289" t="s">
        <v>72</v>
      </c>
      <c r="AN2289" t="s">
        <v>73</v>
      </c>
      <c r="AO2289" t="s">
        <v>73</v>
      </c>
      <c r="AP2289" t="s">
        <v>73</v>
      </c>
      <c r="AT2289" t="s">
        <v>73</v>
      </c>
      <c r="AU2289" t="s">
        <v>73</v>
      </c>
      <c r="AV2289" t="s">
        <v>73</v>
      </c>
      <c r="AW2289" t="s">
        <v>73</v>
      </c>
      <c r="AX2289" t="s">
        <v>73</v>
      </c>
      <c r="AY2289" t="s">
        <v>73</v>
      </c>
      <c r="BA2289" t="s">
        <v>73</v>
      </c>
      <c r="BE2289" t="s">
        <v>73</v>
      </c>
      <c r="BG2289">
        <v>36</v>
      </c>
      <c r="BI2289">
        <v>83</v>
      </c>
      <c r="BJ2289">
        <v>1179</v>
      </c>
      <c r="BK2289" t="s">
        <v>82</v>
      </c>
      <c r="BL2289" t="s">
        <v>24278</v>
      </c>
      <c r="BM2289" t="s">
        <v>24279</v>
      </c>
      <c r="BN2289">
        <v>765370</v>
      </c>
    </row>
    <row r="2290" spans="1:66" x14ac:dyDescent="0.3">
      <c r="A2290" t="s">
        <v>72</v>
      </c>
      <c r="B2290" t="s">
        <v>72</v>
      </c>
      <c r="C2290" t="s">
        <v>24280</v>
      </c>
      <c r="D2290" t="s">
        <v>24281</v>
      </c>
      <c r="E2290" t="s">
        <v>24282</v>
      </c>
      <c r="F2290" t="s">
        <v>73</v>
      </c>
      <c r="G2290" t="s">
        <v>73</v>
      </c>
      <c r="H2290">
        <v>16302</v>
      </c>
      <c r="I2290">
        <v>353</v>
      </c>
      <c r="J2290">
        <v>680</v>
      </c>
      <c r="K2290" t="s">
        <v>72</v>
      </c>
      <c r="L2290" t="s">
        <v>72</v>
      </c>
      <c r="M2290" t="s">
        <v>73</v>
      </c>
      <c r="N2290">
        <v>599</v>
      </c>
      <c r="O2290" t="s">
        <v>24283</v>
      </c>
      <c r="Q2290" t="s">
        <v>24284</v>
      </c>
      <c r="R2290">
        <v>17654</v>
      </c>
      <c r="S2290" t="s">
        <v>24285</v>
      </c>
      <c r="T2290" t="s">
        <v>24286</v>
      </c>
      <c r="U2290" t="s">
        <v>24287</v>
      </c>
      <c r="V2290" t="s">
        <v>73</v>
      </c>
      <c r="W2290">
        <v>1</v>
      </c>
      <c r="X2290" t="s">
        <v>73</v>
      </c>
      <c r="Y2290">
        <v>1.87421E+18</v>
      </c>
      <c r="Z2290" t="s">
        <v>24288</v>
      </c>
      <c r="AA2290">
        <v>20</v>
      </c>
      <c r="AB2290">
        <v>150</v>
      </c>
      <c r="AC2290" t="s">
        <v>24289</v>
      </c>
      <c r="AD2290" t="s">
        <v>24290</v>
      </c>
      <c r="AE2290">
        <v>1.87421E+18</v>
      </c>
      <c r="AG2290" t="s">
        <v>73</v>
      </c>
      <c r="AH2290" t="s">
        <v>72</v>
      </c>
      <c r="AI2290" t="s">
        <v>72</v>
      </c>
      <c r="AJ2290" t="s">
        <v>72</v>
      </c>
      <c r="AK2290" t="s">
        <v>81</v>
      </c>
      <c r="AL2290">
        <v>76</v>
      </c>
      <c r="AM2290" t="s">
        <v>72</v>
      </c>
      <c r="AN2290" t="s">
        <v>73</v>
      </c>
      <c r="AO2290" t="s">
        <v>73</v>
      </c>
      <c r="AP2290" t="s">
        <v>73</v>
      </c>
      <c r="AT2290" t="s">
        <v>73</v>
      </c>
      <c r="AU2290" t="s">
        <v>73</v>
      </c>
      <c r="AV2290" t="s">
        <v>73</v>
      </c>
      <c r="AW2290" t="s">
        <v>73</v>
      </c>
      <c r="AX2290" t="s">
        <v>73</v>
      </c>
      <c r="AY2290" t="s">
        <v>73</v>
      </c>
      <c r="BA2290" t="s">
        <v>73</v>
      </c>
      <c r="BE2290" t="s">
        <v>73</v>
      </c>
      <c r="BG2290">
        <v>4</v>
      </c>
      <c r="BI2290">
        <v>7</v>
      </c>
      <c r="BJ2290">
        <v>6</v>
      </c>
      <c r="BK2290" t="s">
        <v>82</v>
      </c>
      <c r="BL2290" t="s">
        <v>24290</v>
      </c>
      <c r="BM2290" t="s">
        <v>24291</v>
      </c>
      <c r="BN2290">
        <v>283930</v>
      </c>
    </row>
    <row r="2291" spans="1:66" x14ac:dyDescent="0.3">
      <c r="A2291" t="s">
        <v>66</v>
      </c>
      <c r="B2291" t="s">
        <v>66</v>
      </c>
      <c r="C2291" t="s">
        <v>24292</v>
      </c>
      <c r="D2291" t="s">
        <v>24293</v>
      </c>
      <c r="E2291" t="s">
        <v>24294</v>
      </c>
      <c r="F2291" t="s">
        <v>24295</v>
      </c>
      <c r="G2291" t="s">
        <v>24296</v>
      </c>
      <c r="H2291">
        <v>85181</v>
      </c>
      <c r="I2291">
        <v>10009</v>
      </c>
      <c r="J2291">
        <v>2072</v>
      </c>
      <c r="K2291" t="s">
        <v>66</v>
      </c>
      <c r="L2291" t="s">
        <v>66</v>
      </c>
      <c r="M2291" t="s">
        <v>2040</v>
      </c>
      <c r="N2291">
        <v>3075</v>
      </c>
      <c r="O2291" t="s">
        <v>24297</v>
      </c>
      <c r="P2291">
        <v>1.8808900000000001E+34</v>
      </c>
      <c r="Q2291" t="s">
        <v>24298</v>
      </c>
      <c r="R2291">
        <v>45443</v>
      </c>
      <c r="S2291" t="s">
        <v>24299</v>
      </c>
      <c r="T2291" t="s">
        <v>24300</v>
      </c>
      <c r="U2291" t="s">
        <v>24301</v>
      </c>
      <c r="V2291" t="s">
        <v>73</v>
      </c>
      <c r="W2291">
        <v>0</v>
      </c>
      <c r="X2291" t="s">
        <v>73</v>
      </c>
      <c r="Y2291">
        <v>1.8741E+18</v>
      </c>
      <c r="Z2291" t="s">
        <v>24302</v>
      </c>
      <c r="AA2291">
        <v>1440</v>
      </c>
      <c r="AB2291">
        <v>1560</v>
      </c>
      <c r="AC2291" t="s">
        <v>24303</v>
      </c>
      <c r="AD2291" t="s">
        <v>24304</v>
      </c>
      <c r="AE2291">
        <v>1.8741E+18</v>
      </c>
      <c r="AG2291" t="s">
        <v>73</v>
      </c>
      <c r="AH2291" t="s">
        <v>72</v>
      </c>
      <c r="AI2291" t="s">
        <v>72</v>
      </c>
      <c r="AJ2291" t="s">
        <v>72</v>
      </c>
      <c r="AK2291" t="s">
        <v>81</v>
      </c>
      <c r="AL2291">
        <v>230</v>
      </c>
      <c r="AM2291" t="s">
        <v>72</v>
      </c>
      <c r="AN2291" t="s">
        <v>73</v>
      </c>
      <c r="AO2291" t="s">
        <v>73</v>
      </c>
      <c r="AP2291" t="s">
        <v>73</v>
      </c>
      <c r="AT2291" t="s">
        <v>73</v>
      </c>
      <c r="AU2291" t="s">
        <v>73</v>
      </c>
      <c r="AV2291" t="s">
        <v>73</v>
      </c>
      <c r="AW2291" t="s">
        <v>73</v>
      </c>
      <c r="AX2291" t="s">
        <v>73</v>
      </c>
      <c r="AY2291" t="s">
        <v>73</v>
      </c>
      <c r="BA2291" t="s">
        <v>73</v>
      </c>
      <c r="BE2291" t="s">
        <v>73</v>
      </c>
      <c r="BG2291">
        <v>1</v>
      </c>
      <c r="BI2291">
        <v>14</v>
      </c>
      <c r="BJ2291">
        <v>83</v>
      </c>
      <c r="BK2291" t="s">
        <v>97</v>
      </c>
      <c r="BL2291" t="s">
        <v>24304</v>
      </c>
      <c r="BM2291" t="s">
        <v>24305</v>
      </c>
      <c r="BN2291">
        <v>52180</v>
      </c>
    </row>
    <row r="2292" spans="1:66" x14ac:dyDescent="0.3">
      <c r="A2292" t="s">
        <v>66</v>
      </c>
      <c r="B2292" t="s">
        <v>72</v>
      </c>
      <c r="C2292" t="s">
        <v>24306</v>
      </c>
      <c r="D2292" t="s">
        <v>24307</v>
      </c>
      <c r="E2292" t="s">
        <v>24308</v>
      </c>
      <c r="F2292" t="s">
        <v>24309</v>
      </c>
      <c r="G2292" t="s">
        <v>24310</v>
      </c>
      <c r="H2292">
        <v>117039</v>
      </c>
      <c r="I2292">
        <v>8120</v>
      </c>
      <c r="J2292">
        <v>1744</v>
      </c>
      <c r="K2292" t="s">
        <v>66</v>
      </c>
      <c r="L2292" t="s">
        <v>72</v>
      </c>
      <c r="M2292" t="s">
        <v>24311</v>
      </c>
      <c r="N2292">
        <v>4271</v>
      </c>
      <c r="O2292" t="s">
        <v>24312</v>
      </c>
      <c r="P2292">
        <v>1.83937E+34</v>
      </c>
      <c r="Q2292" t="s">
        <v>24313</v>
      </c>
      <c r="R2292">
        <v>69980</v>
      </c>
      <c r="S2292" t="s">
        <v>24314</v>
      </c>
      <c r="T2292" t="s">
        <v>24315</v>
      </c>
      <c r="U2292" t="s">
        <v>24316</v>
      </c>
      <c r="V2292" t="s">
        <v>73</v>
      </c>
      <c r="W2292">
        <v>14</v>
      </c>
      <c r="X2292" t="s">
        <v>73</v>
      </c>
      <c r="Y2292">
        <v>1.87408E+18</v>
      </c>
      <c r="Z2292" t="s">
        <v>24317</v>
      </c>
      <c r="AC2292" t="s">
        <v>73</v>
      </c>
      <c r="AD2292" t="s">
        <v>24318</v>
      </c>
      <c r="AE2292">
        <v>1.87408E+18</v>
      </c>
      <c r="AG2292" t="s">
        <v>73</v>
      </c>
      <c r="AH2292" t="s">
        <v>72</v>
      </c>
      <c r="AI2292" t="s">
        <v>72</v>
      </c>
      <c r="AJ2292" t="s">
        <v>72</v>
      </c>
      <c r="AK2292" t="s">
        <v>81</v>
      </c>
      <c r="AL2292">
        <v>483</v>
      </c>
      <c r="AM2292" t="s">
        <v>73</v>
      </c>
      <c r="AN2292" t="s">
        <v>73</v>
      </c>
      <c r="AO2292" t="s">
        <v>73</v>
      </c>
      <c r="AP2292" t="s">
        <v>73</v>
      </c>
      <c r="AT2292" t="s">
        <v>73</v>
      </c>
      <c r="AU2292" t="s">
        <v>73</v>
      </c>
      <c r="AV2292" t="s">
        <v>73</v>
      </c>
      <c r="AW2292" t="s">
        <v>73</v>
      </c>
      <c r="AX2292" t="s">
        <v>73</v>
      </c>
      <c r="AY2292" t="s">
        <v>73</v>
      </c>
      <c r="BA2292" t="s">
        <v>73</v>
      </c>
      <c r="BE2292" t="s">
        <v>73</v>
      </c>
      <c r="BG2292">
        <v>18</v>
      </c>
      <c r="BI2292">
        <v>105</v>
      </c>
      <c r="BJ2292">
        <v>125</v>
      </c>
      <c r="BK2292" t="s">
        <v>97</v>
      </c>
      <c r="BL2292" t="s">
        <v>24318</v>
      </c>
      <c r="BM2292" t="s">
        <v>24319</v>
      </c>
      <c r="BN2292">
        <v>198030</v>
      </c>
    </row>
    <row r="2293" spans="1:66" x14ac:dyDescent="0.3">
      <c r="A2293" t="s">
        <v>66</v>
      </c>
      <c r="B2293" t="s">
        <v>72</v>
      </c>
      <c r="C2293" t="s">
        <v>7649</v>
      </c>
      <c r="D2293" t="s">
        <v>7650</v>
      </c>
      <c r="E2293" t="s">
        <v>7651</v>
      </c>
      <c r="F2293" t="s">
        <v>7652</v>
      </c>
      <c r="G2293" t="s">
        <v>7653</v>
      </c>
      <c r="H2293">
        <v>112663</v>
      </c>
      <c r="I2293">
        <v>288347</v>
      </c>
      <c r="J2293">
        <v>19981</v>
      </c>
      <c r="K2293" t="s">
        <v>66</v>
      </c>
      <c r="L2293" t="s">
        <v>66</v>
      </c>
      <c r="M2293" t="s">
        <v>221</v>
      </c>
      <c r="N2293">
        <v>8282</v>
      </c>
      <c r="O2293" t="s">
        <v>7654</v>
      </c>
      <c r="P2293">
        <v>1.51786E+34</v>
      </c>
      <c r="Q2293" t="s">
        <v>7655</v>
      </c>
      <c r="R2293">
        <v>143158</v>
      </c>
      <c r="S2293" t="s">
        <v>7656</v>
      </c>
      <c r="T2293" t="s">
        <v>7657</v>
      </c>
      <c r="U2293" t="s">
        <v>7658</v>
      </c>
      <c r="V2293" t="s">
        <v>73</v>
      </c>
      <c r="W2293">
        <v>44</v>
      </c>
      <c r="X2293" t="s">
        <v>73</v>
      </c>
      <c r="Y2293">
        <v>1.87407E+18</v>
      </c>
      <c r="Z2293" t="s">
        <v>24320</v>
      </c>
      <c r="AC2293" t="s">
        <v>73</v>
      </c>
      <c r="AD2293" t="s">
        <v>24321</v>
      </c>
      <c r="AE2293">
        <v>1.87407E+18</v>
      </c>
      <c r="AG2293" t="s">
        <v>73</v>
      </c>
      <c r="AH2293" t="s">
        <v>72</v>
      </c>
      <c r="AI2293" t="s">
        <v>66</v>
      </c>
      <c r="AJ2293" t="s">
        <v>72</v>
      </c>
      <c r="AK2293" t="s">
        <v>81</v>
      </c>
      <c r="AL2293">
        <v>721</v>
      </c>
      <c r="AM2293" t="s">
        <v>73</v>
      </c>
      <c r="AN2293" t="s">
        <v>72</v>
      </c>
      <c r="AO2293" t="s">
        <v>66</v>
      </c>
      <c r="AP2293" t="s">
        <v>21147</v>
      </c>
      <c r="AQ2293">
        <v>940650</v>
      </c>
      <c r="AR2293">
        <v>15780</v>
      </c>
      <c r="AS2293">
        <v>2467049590</v>
      </c>
      <c r="AT2293" t="s">
        <v>66</v>
      </c>
      <c r="AU2293" t="s">
        <v>72</v>
      </c>
      <c r="AV2293" t="s">
        <v>3488</v>
      </c>
      <c r="AW2293" t="s">
        <v>8202</v>
      </c>
      <c r="AX2293" t="s">
        <v>72</v>
      </c>
      <c r="AY2293" t="s">
        <v>81</v>
      </c>
      <c r="AZ2293">
        <v>960</v>
      </c>
      <c r="BA2293" t="s">
        <v>72</v>
      </c>
      <c r="BB2293">
        <v>1330</v>
      </c>
      <c r="BC2293">
        <v>2780</v>
      </c>
      <c r="BD2293">
        <v>800</v>
      </c>
      <c r="BE2293" t="s">
        <v>21148</v>
      </c>
      <c r="BF2293">
        <v>1158470</v>
      </c>
      <c r="BG2293">
        <v>4</v>
      </c>
      <c r="BH2293">
        <v>1.8737199999999999E+34</v>
      </c>
      <c r="BI2293">
        <v>56</v>
      </c>
      <c r="BJ2293">
        <v>300</v>
      </c>
      <c r="BK2293" t="s">
        <v>82</v>
      </c>
      <c r="BL2293" t="s">
        <v>24321</v>
      </c>
      <c r="BM2293" t="s">
        <v>24322</v>
      </c>
      <c r="BN2293">
        <v>282080</v>
      </c>
    </row>
    <row r="2294" spans="1:66" x14ac:dyDescent="0.3">
      <c r="A2294" t="s">
        <v>66</v>
      </c>
      <c r="B2294" t="s">
        <v>66</v>
      </c>
      <c r="C2294" t="s">
        <v>24323</v>
      </c>
      <c r="D2294" t="s">
        <v>24324</v>
      </c>
      <c r="E2294" t="s">
        <v>24325</v>
      </c>
      <c r="F2294" t="s">
        <v>24326</v>
      </c>
      <c r="G2294" t="s">
        <v>24327</v>
      </c>
      <c r="H2294">
        <v>372</v>
      </c>
      <c r="I2294">
        <v>12532</v>
      </c>
      <c r="J2294">
        <v>11457</v>
      </c>
      <c r="K2294" t="s">
        <v>72</v>
      </c>
      <c r="L2294" t="s">
        <v>66</v>
      </c>
      <c r="M2294" t="s">
        <v>140</v>
      </c>
      <c r="N2294">
        <v>1650</v>
      </c>
      <c r="O2294" t="s">
        <v>24328</v>
      </c>
      <c r="P2294">
        <v>1.4416599999999999E+34</v>
      </c>
      <c r="Q2294" t="s">
        <v>24329</v>
      </c>
      <c r="R2294">
        <v>28543</v>
      </c>
      <c r="S2294" t="s">
        <v>24330</v>
      </c>
      <c r="T2294" t="s">
        <v>24331</v>
      </c>
      <c r="U2294" t="s">
        <v>24332</v>
      </c>
      <c r="V2294" t="s">
        <v>73</v>
      </c>
      <c r="W2294">
        <v>1</v>
      </c>
      <c r="X2294" t="s">
        <v>73</v>
      </c>
      <c r="Y2294">
        <v>1.87403E+18</v>
      </c>
      <c r="Z2294" t="s">
        <v>24333</v>
      </c>
      <c r="AC2294" t="s">
        <v>73</v>
      </c>
      <c r="AD2294" t="s">
        <v>24335</v>
      </c>
      <c r="AE2294">
        <v>1.87403E+18</v>
      </c>
      <c r="AG2294" t="s">
        <v>73</v>
      </c>
      <c r="AH2294" t="s">
        <v>72</v>
      </c>
      <c r="AI2294" t="s">
        <v>66</v>
      </c>
      <c r="AJ2294" t="s">
        <v>72</v>
      </c>
      <c r="AK2294" t="s">
        <v>81</v>
      </c>
      <c r="AL2294">
        <v>64</v>
      </c>
      <c r="AM2294" t="s">
        <v>73</v>
      </c>
      <c r="AN2294" t="s">
        <v>72</v>
      </c>
      <c r="AO2294" t="s">
        <v>66</v>
      </c>
      <c r="AP2294" t="s">
        <v>24336</v>
      </c>
      <c r="AQ2294">
        <v>10410</v>
      </c>
      <c r="AR2294">
        <v>4100</v>
      </c>
      <c r="AS2294">
        <v>3404895490</v>
      </c>
      <c r="AT2294" t="s">
        <v>72</v>
      </c>
      <c r="AU2294" t="s">
        <v>72</v>
      </c>
      <c r="AV2294" t="s">
        <v>24337</v>
      </c>
      <c r="AW2294" t="s">
        <v>24334</v>
      </c>
      <c r="AX2294" t="s">
        <v>72</v>
      </c>
      <c r="AY2294" t="s">
        <v>81</v>
      </c>
      <c r="AZ2294">
        <v>60</v>
      </c>
      <c r="BA2294" t="s">
        <v>72</v>
      </c>
      <c r="BB2294">
        <v>10</v>
      </c>
      <c r="BC2294">
        <v>40</v>
      </c>
      <c r="BD2294">
        <v>20</v>
      </c>
      <c r="BE2294" t="s">
        <v>24338</v>
      </c>
      <c r="BF2294">
        <v>73030</v>
      </c>
      <c r="BG2294">
        <v>2</v>
      </c>
      <c r="BH2294">
        <v>1.87209E+34</v>
      </c>
      <c r="BI2294">
        <v>18</v>
      </c>
      <c r="BJ2294">
        <v>24</v>
      </c>
      <c r="BK2294" t="s">
        <v>127</v>
      </c>
      <c r="BL2294" t="s">
        <v>24335</v>
      </c>
      <c r="BM2294" t="s">
        <v>24339</v>
      </c>
      <c r="BN2294">
        <v>67230</v>
      </c>
    </row>
    <row r="2295" spans="1:66" x14ac:dyDescent="0.3">
      <c r="A2295" t="s">
        <v>72</v>
      </c>
      <c r="B2295" t="s">
        <v>66</v>
      </c>
      <c r="C2295" t="s">
        <v>24340</v>
      </c>
      <c r="D2295" t="s">
        <v>24341</v>
      </c>
      <c r="E2295" t="s">
        <v>24342</v>
      </c>
      <c r="F2295" t="s">
        <v>24343</v>
      </c>
      <c r="G2295" t="s">
        <v>24344</v>
      </c>
      <c r="H2295">
        <v>7755</v>
      </c>
      <c r="I2295">
        <v>15034</v>
      </c>
      <c r="J2295">
        <v>530</v>
      </c>
      <c r="K2295" t="s">
        <v>72</v>
      </c>
      <c r="L2295" t="s">
        <v>66</v>
      </c>
      <c r="M2295" t="s">
        <v>24345</v>
      </c>
      <c r="N2295">
        <v>5127</v>
      </c>
      <c r="O2295" t="s">
        <v>24346</v>
      </c>
      <c r="P2295">
        <v>1.8819800000000001E+34</v>
      </c>
      <c r="Q2295" t="s">
        <v>24347</v>
      </c>
      <c r="R2295">
        <v>13871</v>
      </c>
      <c r="S2295" t="s">
        <v>24348</v>
      </c>
      <c r="T2295" t="s">
        <v>24349</v>
      </c>
      <c r="U2295" t="s">
        <v>24350</v>
      </c>
      <c r="V2295" t="s">
        <v>73</v>
      </c>
      <c r="W2295">
        <v>8</v>
      </c>
      <c r="X2295" t="s">
        <v>73</v>
      </c>
      <c r="Y2295">
        <v>1.87403E+18</v>
      </c>
      <c r="Z2295" t="s">
        <v>24351</v>
      </c>
      <c r="AC2295" t="s">
        <v>73</v>
      </c>
      <c r="AD2295" t="s">
        <v>24352</v>
      </c>
      <c r="AE2295">
        <v>1.87403E+18</v>
      </c>
      <c r="AG2295" t="s">
        <v>73</v>
      </c>
      <c r="AH2295" t="s">
        <v>72</v>
      </c>
      <c r="AI2295" t="s">
        <v>72</v>
      </c>
      <c r="AJ2295" t="s">
        <v>72</v>
      </c>
      <c r="AK2295" t="s">
        <v>81</v>
      </c>
      <c r="AL2295">
        <v>82</v>
      </c>
      <c r="AM2295" t="s">
        <v>72</v>
      </c>
      <c r="AN2295" t="s">
        <v>73</v>
      </c>
      <c r="AO2295" t="s">
        <v>73</v>
      </c>
      <c r="AP2295" t="s">
        <v>73</v>
      </c>
      <c r="AT2295" t="s">
        <v>73</v>
      </c>
      <c r="AU2295" t="s">
        <v>73</v>
      </c>
      <c r="AV2295" t="s">
        <v>73</v>
      </c>
      <c r="AW2295" t="s">
        <v>73</v>
      </c>
      <c r="AX2295" t="s">
        <v>73</v>
      </c>
      <c r="AY2295" t="s">
        <v>73</v>
      </c>
      <c r="BA2295" t="s">
        <v>73</v>
      </c>
      <c r="BE2295" t="s">
        <v>73</v>
      </c>
      <c r="BG2295">
        <v>1</v>
      </c>
      <c r="BI2295">
        <v>7</v>
      </c>
      <c r="BJ2295">
        <v>19</v>
      </c>
      <c r="BK2295" t="s">
        <v>127</v>
      </c>
      <c r="BL2295" t="s">
        <v>24353</v>
      </c>
      <c r="BM2295" t="s">
        <v>24354</v>
      </c>
      <c r="BN2295">
        <v>44080</v>
      </c>
    </row>
    <row r="2296" spans="1:66" x14ac:dyDescent="0.3">
      <c r="A2296" t="s">
        <v>66</v>
      </c>
      <c r="B2296" t="s">
        <v>72</v>
      </c>
      <c r="C2296" t="s">
        <v>13645</v>
      </c>
      <c r="D2296" t="s">
        <v>13646</v>
      </c>
      <c r="E2296" t="s">
        <v>13647</v>
      </c>
      <c r="F2296" t="s">
        <v>13648</v>
      </c>
      <c r="G2296" t="s">
        <v>13649</v>
      </c>
      <c r="H2296">
        <v>16629</v>
      </c>
      <c r="I2296">
        <v>35870</v>
      </c>
      <c r="J2296">
        <v>494</v>
      </c>
      <c r="K2296" t="s">
        <v>66</v>
      </c>
      <c r="L2296" t="s">
        <v>72</v>
      </c>
      <c r="M2296" t="s">
        <v>1685</v>
      </c>
      <c r="N2296">
        <v>8130</v>
      </c>
      <c r="O2296" t="s">
        <v>13650</v>
      </c>
      <c r="P2296">
        <v>1.8596999999999999E+33</v>
      </c>
      <c r="Q2296" t="s">
        <v>13651</v>
      </c>
      <c r="R2296">
        <v>28974</v>
      </c>
      <c r="S2296" t="s">
        <v>13652</v>
      </c>
      <c r="T2296" t="s">
        <v>13653</v>
      </c>
      <c r="U2296" t="s">
        <v>13654</v>
      </c>
      <c r="V2296" t="s">
        <v>73</v>
      </c>
      <c r="W2296">
        <v>11</v>
      </c>
      <c r="X2296" t="s">
        <v>73</v>
      </c>
      <c r="Y2296">
        <v>1.87386E+18</v>
      </c>
      <c r="Z2296" t="s">
        <v>24355</v>
      </c>
      <c r="AC2296" t="s">
        <v>73</v>
      </c>
      <c r="AD2296" t="s">
        <v>24356</v>
      </c>
      <c r="AE2296">
        <v>1.87386E+18</v>
      </c>
      <c r="AG2296" t="s">
        <v>73</v>
      </c>
      <c r="AH2296" t="s">
        <v>72</v>
      </c>
      <c r="AI2296" t="s">
        <v>72</v>
      </c>
      <c r="AJ2296" t="s">
        <v>72</v>
      </c>
      <c r="AK2296" t="s">
        <v>81</v>
      </c>
      <c r="AL2296">
        <v>760</v>
      </c>
      <c r="AM2296" t="s">
        <v>72</v>
      </c>
      <c r="AN2296" t="s">
        <v>73</v>
      </c>
      <c r="AO2296" t="s">
        <v>73</v>
      </c>
      <c r="AP2296" t="s">
        <v>73</v>
      </c>
      <c r="AT2296" t="s">
        <v>73</v>
      </c>
      <c r="AU2296" t="s">
        <v>73</v>
      </c>
      <c r="AV2296" t="s">
        <v>73</v>
      </c>
      <c r="AW2296" t="s">
        <v>73</v>
      </c>
      <c r="AX2296" t="s">
        <v>73</v>
      </c>
      <c r="AY2296" t="s">
        <v>73</v>
      </c>
      <c r="BA2296" t="s">
        <v>73</v>
      </c>
      <c r="BE2296" t="s">
        <v>73</v>
      </c>
      <c r="BG2296">
        <v>6</v>
      </c>
      <c r="BI2296">
        <v>78</v>
      </c>
      <c r="BJ2296">
        <v>398</v>
      </c>
      <c r="BK2296" t="s">
        <v>82</v>
      </c>
      <c r="BL2296" t="s">
        <v>24356</v>
      </c>
      <c r="BM2296" t="s">
        <v>24357</v>
      </c>
      <c r="BN2296">
        <v>115580</v>
      </c>
    </row>
    <row r="2297" spans="1:66" x14ac:dyDescent="0.3">
      <c r="A2297" t="s">
        <v>72</v>
      </c>
      <c r="B2297" t="s">
        <v>66</v>
      </c>
      <c r="C2297" t="s">
        <v>20460</v>
      </c>
      <c r="D2297" t="s">
        <v>20461</v>
      </c>
      <c r="E2297" t="s">
        <v>20462</v>
      </c>
      <c r="F2297" t="s">
        <v>20463</v>
      </c>
      <c r="G2297" t="s">
        <v>20464</v>
      </c>
      <c r="H2297">
        <v>8622</v>
      </c>
      <c r="I2297">
        <v>143383</v>
      </c>
      <c r="J2297">
        <v>6956</v>
      </c>
      <c r="K2297" t="s">
        <v>66</v>
      </c>
      <c r="L2297" t="s">
        <v>66</v>
      </c>
      <c r="M2297" t="s">
        <v>73</v>
      </c>
      <c r="N2297">
        <v>48214</v>
      </c>
      <c r="O2297" t="s">
        <v>20465</v>
      </c>
      <c r="P2297">
        <v>1.87333E+34</v>
      </c>
      <c r="Q2297" t="s">
        <v>20466</v>
      </c>
      <c r="R2297">
        <v>99220</v>
      </c>
      <c r="S2297" t="s">
        <v>20467</v>
      </c>
      <c r="T2297" t="s">
        <v>20468</v>
      </c>
      <c r="U2297" t="s">
        <v>20469</v>
      </c>
      <c r="V2297" t="s">
        <v>73</v>
      </c>
      <c r="W2297">
        <v>2</v>
      </c>
      <c r="X2297" t="s">
        <v>20469</v>
      </c>
      <c r="Y2297">
        <v>1.87382E+18</v>
      </c>
      <c r="Z2297" t="s">
        <v>24358</v>
      </c>
      <c r="AC2297" t="s">
        <v>73</v>
      </c>
      <c r="AD2297" t="s">
        <v>24359</v>
      </c>
      <c r="AE2297">
        <v>1.87382E+18</v>
      </c>
      <c r="AG2297" t="s">
        <v>73</v>
      </c>
      <c r="AH2297" t="s">
        <v>72</v>
      </c>
      <c r="AI2297" t="s">
        <v>72</v>
      </c>
      <c r="AJ2297" t="s">
        <v>72</v>
      </c>
      <c r="AK2297" t="s">
        <v>81</v>
      </c>
      <c r="AL2297">
        <v>38</v>
      </c>
      <c r="AM2297" t="s">
        <v>72</v>
      </c>
      <c r="AN2297" t="s">
        <v>73</v>
      </c>
      <c r="AO2297" t="s">
        <v>73</v>
      </c>
      <c r="AP2297" t="s">
        <v>73</v>
      </c>
      <c r="AT2297" t="s">
        <v>73</v>
      </c>
      <c r="AU2297" t="s">
        <v>73</v>
      </c>
      <c r="AV2297" t="s">
        <v>73</v>
      </c>
      <c r="AW2297" t="s">
        <v>73</v>
      </c>
      <c r="AX2297" t="s">
        <v>73</v>
      </c>
      <c r="AY2297" t="s">
        <v>73</v>
      </c>
      <c r="BA2297" t="s">
        <v>73</v>
      </c>
      <c r="BE2297" t="s">
        <v>73</v>
      </c>
      <c r="BG2297">
        <v>0</v>
      </c>
      <c r="BI2297">
        <v>14</v>
      </c>
      <c r="BJ2297">
        <v>10</v>
      </c>
      <c r="BK2297" t="s">
        <v>24360</v>
      </c>
      <c r="BL2297" t="s">
        <v>24359</v>
      </c>
      <c r="BM2297" t="s">
        <v>24361</v>
      </c>
      <c r="BN2297">
        <v>90730</v>
      </c>
    </row>
    <row r="2298" spans="1:66" x14ac:dyDescent="0.3">
      <c r="A2298" t="s">
        <v>72</v>
      </c>
      <c r="B2298" t="s">
        <v>66</v>
      </c>
      <c r="C2298" t="s">
        <v>6391</v>
      </c>
      <c r="D2298" t="s">
        <v>3433</v>
      </c>
      <c r="E2298" t="s">
        <v>6388</v>
      </c>
      <c r="F2298" t="s">
        <v>6392</v>
      </c>
      <c r="G2298" t="s">
        <v>6393</v>
      </c>
      <c r="H2298">
        <v>3521</v>
      </c>
      <c r="I2298">
        <v>1574400</v>
      </c>
      <c r="J2298">
        <v>1434</v>
      </c>
      <c r="K2298" t="s">
        <v>66</v>
      </c>
      <c r="L2298" t="s">
        <v>66</v>
      </c>
      <c r="M2298" t="s">
        <v>73</v>
      </c>
      <c r="N2298">
        <v>134348</v>
      </c>
      <c r="O2298" t="s">
        <v>3434</v>
      </c>
      <c r="P2298">
        <v>1.88207E+32</v>
      </c>
      <c r="Q2298" t="s">
        <v>6394</v>
      </c>
      <c r="R2298">
        <v>651830</v>
      </c>
      <c r="S2298" t="s">
        <v>6395</v>
      </c>
      <c r="T2298" t="s">
        <v>6396</v>
      </c>
      <c r="U2298" t="s">
        <v>6397</v>
      </c>
      <c r="V2298" t="s">
        <v>73</v>
      </c>
      <c r="W2298">
        <v>1</v>
      </c>
      <c r="X2298" t="s">
        <v>6397</v>
      </c>
      <c r="Y2298">
        <v>1.87381E+18</v>
      </c>
      <c r="Z2298" t="s">
        <v>24362</v>
      </c>
      <c r="AC2298" t="s">
        <v>73</v>
      </c>
      <c r="AD2298" t="s">
        <v>24363</v>
      </c>
      <c r="AE2298">
        <v>1.87381E+18</v>
      </c>
      <c r="AG2298" t="s">
        <v>73</v>
      </c>
      <c r="AH2298" t="s">
        <v>72</v>
      </c>
      <c r="AI2298" t="s">
        <v>72</v>
      </c>
      <c r="AJ2298" t="s">
        <v>72</v>
      </c>
      <c r="AK2298" t="s">
        <v>81</v>
      </c>
      <c r="AL2298">
        <v>94</v>
      </c>
      <c r="AM2298" t="s">
        <v>72</v>
      </c>
      <c r="AN2298" t="s">
        <v>73</v>
      </c>
      <c r="AO2298" t="s">
        <v>73</v>
      </c>
      <c r="AP2298" t="s">
        <v>73</v>
      </c>
      <c r="AT2298" t="s">
        <v>73</v>
      </c>
      <c r="AU2298" t="s">
        <v>73</v>
      </c>
      <c r="AV2298" t="s">
        <v>73</v>
      </c>
      <c r="AW2298" t="s">
        <v>73</v>
      </c>
      <c r="AX2298" t="s">
        <v>73</v>
      </c>
      <c r="AY2298" t="s">
        <v>73</v>
      </c>
      <c r="BA2298" t="s">
        <v>73</v>
      </c>
      <c r="BE2298" t="s">
        <v>73</v>
      </c>
      <c r="BG2298">
        <v>10</v>
      </c>
      <c r="BI2298">
        <v>108</v>
      </c>
      <c r="BJ2298">
        <v>44</v>
      </c>
      <c r="BK2298" t="s">
        <v>127</v>
      </c>
      <c r="BL2298" t="s">
        <v>24363</v>
      </c>
      <c r="BM2298" t="s">
        <v>24364</v>
      </c>
      <c r="BN2298">
        <v>131410</v>
      </c>
    </row>
    <row r="2299" spans="1:66" x14ac:dyDescent="0.3">
      <c r="A2299" t="s">
        <v>66</v>
      </c>
      <c r="B2299" t="s">
        <v>66</v>
      </c>
      <c r="C2299" t="s">
        <v>1023</v>
      </c>
      <c r="D2299" t="s">
        <v>1024</v>
      </c>
      <c r="E2299" t="s">
        <v>1025</v>
      </c>
      <c r="F2299" t="s">
        <v>1026</v>
      </c>
      <c r="G2299" t="s">
        <v>1027</v>
      </c>
      <c r="H2299">
        <v>43876</v>
      </c>
      <c r="I2299">
        <v>176530</v>
      </c>
      <c r="J2299">
        <v>3333</v>
      </c>
      <c r="K2299" t="s">
        <v>66</v>
      </c>
      <c r="L2299" t="s">
        <v>66</v>
      </c>
      <c r="M2299" t="s">
        <v>140</v>
      </c>
      <c r="N2299">
        <v>11697</v>
      </c>
      <c r="O2299" t="s">
        <v>1028</v>
      </c>
      <c r="P2299">
        <v>1.4585E+34</v>
      </c>
      <c r="Q2299" t="s">
        <v>1029</v>
      </c>
      <c r="R2299">
        <v>32735</v>
      </c>
      <c r="S2299" t="s">
        <v>1030</v>
      </c>
      <c r="T2299" t="s">
        <v>1031</v>
      </c>
      <c r="U2299" t="s">
        <v>1032</v>
      </c>
      <c r="V2299" t="s">
        <v>73</v>
      </c>
      <c r="W2299">
        <v>154</v>
      </c>
      <c r="X2299" t="s">
        <v>73</v>
      </c>
      <c r="Y2299">
        <v>1.87378E+18</v>
      </c>
      <c r="Z2299" t="s">
        <v>24365</v>
      </c>
      <c r="AC2299" t="s">
        <v>73</v>
      </c>
      <c r="AD2299" t="s">
        <v>24366</v>
      </c>
      <c r="AE2299">
        <v>1.87378E+18</v>
      </c>
      <c r="AG2299" t="s">
        <v>73</v>
      </c>
      <c r="AH2299" t="s">
        <v>72</v>
      </c>
      <c r="AI2299" t="s">
        <v>72</v>
      </c>
      <c r="AJ2299" t="s">
        <v>72</v>
      </c>
      <c r="AK2299" t="s">
        <v>81</v>
      </c>
      <c r="AL2299">
        <v>1489</v>
      </c>
      <c r="AM2299" t="s">
        <v>72</v>
      </c>
      <c r="AN2299" t="s">
        <v>73</v>
      </c>
      <c r="AO2299" t="s">
        <v>73</v>
      </c>
      <c r="AP2299" t="s">
        <v>73</v>
      </c>
      <c r="AT2299" t="s">
        <v>73</v>
      </c>
      <c r="AU2299" t="s">
        <v>73</v>
      </c>
      <c r="AV2299" t="s">
        <v>73</v>
      </c>
      <c r="AW2299" t="s">
        <v>73</v>
      </c>
      <c r="AX2299" t="s">
        <v>73</v>
      </c>
      <c r="AY2299" t="s">
        <v>73</v>
      </c>
      <c r="BA2299" t="s">
        <v>73</v>
      </c>
      <c r="BE2299" t="s">
        <v>73</v>
      </c>
      <c r="BG2299">
        <v>18</v>
      </c>
      <c r="BI2299">
        <v>46</v>
      </c>
      <c r="BJ2299">
        <v>850</v>
      </c>
      <c r="BK2299" t="s">
        <v>127</v>
      </c>
      <c r="BL2299" t="s">
        <v>24366</v>
      </c>
      <c r="BM2299" t="s">
        <v>24367</v>
      </c>
      <c r="BN2299">
        <v>2291350</v>
      </c>
    </row>
    <row r="2300" spans="1:66" x14ac:dyDescent="0.3">
      <c r="A2300" t="s">
        <v>72</v>
      </c>
      <c r="B2300" t="s">
        <v>72</v>
      </c>
      <c r="C2300" t="s">
        <v>12654</v>
      </c>
      <c r="D2300" t="s">
        <v>12655</v>
      </c>
      <c r="E2300" t="s">
        <v>12656</v>
      </c>
      <c r="F2300" t="s">
        <v>12657</v>
      </c>
      <c r="G2300" t="s">
        <v>12658</v>
      </c>
      <c r="H2300">
        <v>127649</v>
      </c>
      <c r="I2300">
        <v>12511</v>
      </c>
      <c r="J2300">
        <v>7332</v>
      </c>
      <c r="K2300" t="s">
        <v>66</v>
      </c>
      <c r="L2300" t="s">
        <v>72</v>
      </c>
      <c r="M2300" t="s">
        <v>12659</v>
      </c>
      <c r="N2300">
        <v>7236</v>
      </c>
      <c r="O2300" t="s">
        <v>12660</v>
      </c>
      <c r="P2300">
        <v>1.47688E+34</v>
      </c>
      <c r="Q2300" t="s">
        <v>12661</v>
      </c>
      <c r="R2300">
        <v>156786</v>
      </c>
      <c r="S2300" t="s">
        <v>12662</v>
      </c>
      <c r="T2300" t="s">
        <v>12663</v>
      </c>
      <c r="U2300" t="s">
        <v>12664</v>
      </c>
      <c r="V2300" t="s">
        <v>73</v>
      </c>
      <c r="W2300">
        <v>12</v>
      </c>
      <c r="X2300" t="s">
        <v>73</v>
      </c>
      <c r="Y2300">
        <v>1.87377E+18</v>
      </c>
      <c r="Z2300" t="s">
        <v>24368</v>
      </c>
      <c r="AC2300" t="s">
        <v>73</v>
      </c>
      <c r="AD2300" t="s">
        <v>24369</v>
      </c>
      <c r="AE2300">
        <v>1.87377E+18</v>
      </c>
      <c r="AG2300" t="s">
        <v>73</v>
      </c>
      <c r="AH2300" t="s">
        <v>72</v>
      </c>
      <c r="AI2300" t="s">
        <v>72</v>
      </c>
      <c r="AJ2300" t="s">
        <v>72</v>
      </c>
      <c r="AK2300" t="s">
        <v>81</v>
      </c>
      <c r="AL2300">
        <v>153</v>
      </c>
      <c r="AM2300" t="s">
        <v>72</v>
      </c>
      <c r="AN2300" t="s">
        <v>73</v>
      </c>
      <c r="AO2300" t="s">
        <v>73</v>
      </c>
      <c r="AP2300" t="s">
        <v>73</v>
      </c>
      <c r="AT2300" t="s">
        <v>73</v>
      </c>
      <c r="AU2300" t="s">
        <v>73</v>
      </c>
      <c r="AV2300" t="s">
        <v>73</v>
      </c>
      <c r="AW2300" t="s">
        <v>73</v>
      </c>
      <c r="AX2300" t="s">
        <v>73</v>
      </c>
      <c r="AY2300" t="s">
        <v>73</v>
      </c>
      <c r="BA2300" t="s">
        <v>73</v>
      </c>
      <c r="BE2300" t="s">
        <v>73</v>
      </c>
      <c r="BG2300">
        <v>4</v>
      </c>
      <c r="BI2300">
        <v>19</v>
      </c>
      <c r="BJ2300">
        <v>71</v>
      </c>
      <c r="BK2300" t="s">
        <v>127</v>
      </c>
      <c r="BL2300" t="s">
        <v>24369</v>
      </c>
      <c r="BM2300" t="s">
        <v>24370</v>
      </c>
      <c r="BN2300">
        <v>94970</v>
      </c>
    </row>
    <row r="2301" spans="1:66" x14ac:dyDescent="0.3">
      <c r="A2301" t="s">
        <v>66</v>
      </c>
      <c r="B2301" t="s">
        <v>66</v>
      </c>
      <c r="C2301" t="s">
        <v>73</v>
      </c>
      <c r="D2301" t="s">
        <v>7988</v>
      </c>
      <c r="E2301" t="s">
        <v>7989</v>
      </c>
      <c r="F2301" t="s">
        <v>73</v>
      </c>
      <c r="G2301" t="s">
        <v>73</v>
      </c>
      <c r="H2301">
        <v>39407</v>
      </c>
      <c r="I2301">
        <v>42899</v>
      </c>
      <c r="J2301">
        <v>42996</v>
      </c>
      <c r="K2301" t="s">
        <v>66</v>
      </c>
      <c r="L2301" t="s">
        <v>66</v>
      </c>
      <c r="M2301" t="s">
        <v>7990</v>
      </c>
      <c r="N2301">
        <v>2471</v>
      </c>
      <c r="O2301" t="s">
        <v>7991</v>
      </c>
      <c r="P2301">
        <v>1.50089E+34</v>
      </c>
      <c r="Q2301" t="s">
        <v>7992</v>
      </c>
      <c r="R2301">
        <v>43530</v>
      </c>
      <c r="S2301" t="s">
        <v>7993</v>
      </c>
      <c r="T2301" t="s">
        <v>7994</v>
      </c>
      <c r="U2301" t="s">
        <v>7995</v>
      </c>
      <c r="V2301" t="s">
        <v>73</v>
      </c>
      <c r="W2301">
        <v>0</v>
      </c>
      <c r="X2301" t="s">
        <v>73</v>
      </c>
      <c r="Y2301">
        <v>1.8733E+18</v>
      </c>
      <c r="Z2301" t="s">
        <v>24371</v>
      </c>
      <c r="AC2301" t="s">
        <v>73</v>
      </c>
      <c r="AD2301" t="s">
        <v>24372</v>
      </c>
      <c r="AE2301">
        <v>1.87376E+18</v>
      </c>
      <c r="AF2301">
        <v>1.8733E+34</v>
      </c>
      <c r="AG2301" t="s">
        <v>24373</v>
      </c>
      <c r="AH2301" t="s">
        <v>72</v>
      </c>
      <c r="AI2301" t="s">
        <v>72</v>
      </c>
      <c r="AJ2301" t="s">
        <v>66</v>
      </c>
      <c r="AK2301" t="s">
        <v>81</v>
      </c>
      <c r="AL2301">
        <v>96</v>
      </c>
      <c r="AM2301" t="s">
        <v>73</v>
      </c>
      <c r="AN2301" t="s">
        <v>73</v>
      </c>
      <c r="AO2301" t="s">
        <v>73</v>
      </c>
      <c r="AP2301" t="s">
        <v>73</v>
      </c>
      <c r="AT2301" t="s">
        <v>73</v>
      </c>
      <c r="AU2301" t="s">
        <v>73</v>
      </c>
      <c r="AV2301" t="s">
        <v>73</v>
      </c>
      <c r="AW2301" t="s">
        <v>73</v>
      </c>
      <c r="AX2301" t="s">
        <v>73</v>
      </c>
      <c r="AY2301" t="s">
        <v>73</v>
      </c>
      <c r="BA2301" t="s">
        <v>73</v>
      </c>
      <c r="BE2301" t="s">
        <v>73</v>
      </c>
      <c r="BG2301">
        <v>0</v>
      </c>
      <c r="BI2301">
        <v>9</v>
      </c>
      <c r="BJ2301">
        <v>33</v>
      </c>
      <c r="BK2301" t="s">
        <v>1268</v>
      </c>
      <c r="BL2301" t="s">
        <v>24374</v>
      </c>
      <c r="BM2301" t="s">
        <v>24375</v>
      </c>
      <c r="BN2301">
        <v>6650</v>
      </c>
    </row>
    <row r="2302" spans="1:66" x14ac:dyDescent="0.3">
      <c r="A2302" t="s">
        <v>66</v>
      </c>
      <c r="B2302" t="s">
        <v>66</v>
      </c>
      <c r="C2302" t="s">
        <v>24376</v>
      </c>
      <c r="D2302" t="s">
        <v>24377</v>
      </c>
      <c r="E2302" t="s">
        <v>24378</v>
      </c>
      <c r="F2302" t="s">
        <v>24379</v>
      </c>
      <c r="G2302" t="s">
        <v>24380</v>
      </c>
      <c r="H2302">
        <v>12780</v>
      </c>
      <c r="I2302">
        <v>28156</v>
      </c>
      <c r="J2302">
        <v>1456</v>
      </c>
      <c r="K2302" t="s">
        <v>66</v>
      </c>
      <c r="L2302" t="s">
        <v>72</v>
      </c>
      <c r="M2302" t="s">
        <v>24381</v>
      </c>
      <c r="N2302">
        <v>2737</v>
      </c>
      <c r="O2302" t="s">
        <v>24382</v>
      </c>
      <c r="P2302">
        <v>1.31956E+34</v>
      </c>
      <c r="Q2302" t="s">
        <v>24383</v>
      </c>
      <c r="R2302">
        <v>23228</v>
      </c>
      <c r="S2302" t="s">
        <v>24384</v>
      </c>
      <c r="T2302" t="s">
        <v>24385</v>
      </c>
      <c r="U2302" t="s">
        <v>24386</v>
      </c>
      <c r="V2302" t="s">
        <v>73</v>
      </c>
      <c r="W2302">
        <v>3</v>
      </c>
      <c r="X2302" t="s">
        <v>73</v>
      </c>
      <c r="Y2302">
        <v>1.87375E+18</v>
      </c>
      <c r="Z2302" t="s">
        <v>24387</v>
      </c>
      <c r="AC2302" t="s">
        <v>73</v>
      </c>
      <c r="AD2302" t="s">
        <v>24388</v>
      </c>
      <c r="AE2302">
        <v>1.87375E+18</v>
      </c>
      <c r="AG2302" t="s">
        <v>73</v>
      </c>
      <c r="AH2302" t="s">
        <v>72</v>
      </c>
      <c r="AI2302" t="s">
        <v>66</v>
      </c>
      <c r="AJ2302" t="s">
        <v>72</v>
      </c>
      <c r="AK2302" t="s">
        <v>81</v>
      </c>
      <c r="AL2302">
        <v>258</v>
      </c>
      <c r="AM2302" t="s">
        <v>73</v>
      </c>
      <c r="AN2302" t="s">
        <v>72</v>
      </c>
      <c r="AO2302" t="s">
        <v>66</v>
      </c>
      <c r="AP2302" t="s">
        <v>217</v>
      </c>
      <c r="AQ2302">
        <v>8907500</v>
      </c>
      <c r="AR2302">
        <v>126800</v>
      </c>
      <c r="AS2302">
        <v>509820860</v>
      </c>
      <c r="AT2302" t="s">
        <v>66</v>
      </c>
      <c r="AU2302" t="s">
        <v>72</v>
      </c>
      <c r="AV2302" t="s">
        <v>221</v>
      </c>
      <c r="AW2302" t="s">
        <v>222</v>
      </c>
      <c r="AX2302" t="s">
        <v>72</v>
      </c>
      <c r="AY2302" t="s">
        <v>81</v>
      </c>
      <c r="AZ2302">
        <v>6720</v>
      </c>
      <c r="BA2302" t="s">
        <v>72</v>
      </c>
      <c r="BB2302">
        <v>5920</v>
      </c>
      <c r="BC2302">
        <v>15750</v>
      </c>
      <c r="BD2302">
        <v>3470</v>
      </c>
      <c r="BE2302" t="s">
        <v>24389</v>
      </c>
      <c r="BF2302">
        <v>7357490</v>
      </c>
      <c r="BG2302">
        <v>2</v>
      </c>
      <c r="BH2302">
        <v>1.8733200000000001E+33</v>
      </c>
      <c r="BI2302">
        <v>33</v>
      </c>
      <c r="BJ2302">
        <v>118</v>
      </c>
      <c r="BK2302" t="s">
        <v>82</v>
      </c>
      <c r="BL2302" t="s">
        <v>24388</v>
      </c>
      <c r="BM2302" t="s">
        <v>24390</v>
      </c>
      <c r="BN2302">
        <v>66820</v>
      </c>
    </row>
    <row r="2303" spans="1:66" x14ac:dyDescent="0.3">
      <c r="A2303" t="s">
        <v>72</v>
      </c>
      <c r="B2303" t="s">
        <v>72</v>
      </c>
      <c r="C2303" t="s">
        <v>21265</v>
      </c>
      <c r="D2303" t="s">
        <v>21266</v>
      </c>
      <c r="E2303" t="s">
        <v>21267</v>
      </c>
      <c r="F2303" t="s">
        <v>73</v>
      </c>
      <c r="G2303" t="s">
        <v>73</v>
      </c>
      <c r="H2303">
        <v>46481</v>
      </c>
      <c r="I2303">
        <v>3258</v>
      </c>
      <c r="J2303">
        <v>665</v>
      </c>
      <c r="K2303" t="s">
        <v>66</v>
      </c>
      <c r="L2303" t="s">
        <v>72</v>
      </c>
      <c r="M2303" t="s">
        <v>21268</v>
      </c>
      <c r="N2303">
        <v>22425</v>
      </c>
      <c r="O2303" t="s">
        <v>21269</v>
      </c>
      <c r="P2303">
        <v>1.8821700000000001E+34</v>
      </c>
      <c r="Q2303" t="s">
        <v>21270</v>
      </c>
      <c r="R2303">
        <v>91872</v>
      </c>
      <c r="S2303" t="s">
        <v>21271</v>
      </c>
      <c r="T2303" t="s">
        <v>21272</v>
      </c>
      <c r="U2303" t="s">
        <v>21273</v>
      </c>
      <c r="V2303" t="s">
        <v>73</v>
      </c>
      <c r="W2303">
        <v>2</v>
      </c>
      <c r="X2303" t="s">
        <v>73</v>
      </c>
      <c r="Y2303">
        <v>1.87374E+18</v>
      </c>
      <c r="Z2303" t="s">
        <v>24391</v>
      </c>
      <c r="AC2303" t="s">
        <v>73</v>
      </c>
      <c r="AD2303" t="s">
        <v>24392</v>
      </c>
      <c r="AE2303">
        <v>1.87374E+18</v>
      </c>
      <c r="AG2303" t="s">
        <v>73</v>
      </c>
      <c r="AH2303" t="s">
        <v>72</v>
      </c>
      <c r="AI2303" t="s">
        <v>72</v>
      </c>
      <c r="AJ2303" t="s">
        <v>72</v>
      </c>
      <c r="AK2303" t="s">
        <v>81</v>
      </c>
      <c r="AL2303">
        <v>1809</v>
      </c>
      <c r="AM2303" t="s">
        <v>72</v>
      </c>
      <c r="AN2303" t="s">
        <v>73</v>
      </c>
      <c r="AO2303" t="s">
        <v>73</v>
      </c>
      <c r="AP2303" t="s">
        <v>73</v>
      </c>
      <c r="AT2303" t="s">
        <v>73</v>
      </c>
      <c r="AU2303" t="s">
        <v>73</v>
      </c>
      <c r="AV2303" t="s">
        <v>73</v>
      </c>
      <c r="AW2303" t="s">
        <v>73</v>
      </c>
      <c r="AX2303" t="s">
        <v>73</v>
      </c>
      <c r="AY2303" t="s">
        <v>73</v>
      </c>
      <c r="BA2303" t="s">
        <v>73</v>
      </c>
      <c r="BE2303" t="s">
        <v>73</v>
      </c>
      <c r="BG2303">
        <v>16</v>
      </c>
      <c r="BI2303">
        <v>144</v>
      </c>
      <c r="BJ2303">
        <v>740</v>
      </c>
      <c r="BK2303" t="s">
        <v>97</v>
      </c>
      <c r="BL2303" t="s">
        <v>24392</v>
      </c>
      <c r="BM2303" t="s">
        <v>24393</v>
      </c>
      <c r="BN2303">
        <v>193320</v>
      </c>
    </row>
    <row r="2304" spans="1:66" x14ac:dyDescent="0.3">
      <c r="A2304" t="s">
        <v>66</v>
      </c>
      <c r="B2304" t="s">
        <v>72</v>
      </c>
      <c r="C2304" t="s">
        <v>23543</v>
      </c>
      <c r="D2304" t="s">
        <v>23544</v>
      </c>
      <c r="E2304" t="s">
        <v>23545</v>
      </c>
      <c r="F2304" t="s">
        <v>73</v>
      </c>
      <c r="G2304" t="s">
        <v>73</v>
      </c>
      <c r="H2304">
        <v>282388</v>
      </c>
      <c r="I2304">
        <v>26473</v>
      </c>
      <c r="J2304">
        <v>10079</v>
      </c>
      <c r="K2304" t="s">
        <v>66</v>
      </c>
      <c r="L2304" t="s">
        <v>66</v>
      </c>
      <c r="M2304" t="s">
        <v>73</v>
      </c>
      <c r="N2304">
        <v>20301</v>
      </c>
      <c r="O2304" t="s">
        <v>23546</v>
      </c>
      <c r="P2304">
        <v>1.25626E+33</v>
      </c>
      <c r="Q2304" t="s">
        <v>23547</v>
      </c>
      <c r="R2304">
        <v>172847</v>
      </c>
      <c r="S2304" t="s">
        <v>23548</v>
      </c>
      <c r="T2304" t="s">
        <v>23549</v>
      </c>
      <c r="U2304" t="s">
        <v>23550</v>
      </c>
      <c r="V2304" t="s">
        <v>73</v>
      </c>
      <c r="W2304">
        <v>0</v>
      </c>
      <c r="X2304" t="s">
        <v>73</v>
      </c>
      <c r="Y2304">
        <v>1.87374E+18</v>
      </c>
      <c r="Z2304" t="s">
        <v>24394</v>
      </c>
      <c r="AC2304" t="s">
        <v>73</v>
      </c>
      <c r="AD2304" t="s">
        <v>24395</v>
      </c>
      <c r="AE2304">
        <v>1.87374E+18</v>
      </c>
      <c r="AG2304" t="s">
        <v>73</v>
      </c>
      <c r="AH2304" t="s">
        <v>72</v>
      </c>
      <c r="AI2304" t="s">
        <v>72</v>
      </c>
      <c r="AJ2304" t="s">
        <v>72</v>
      </c>
      <c r="AK2304" t="s">
        <v>81</v>
      </c>
      <c r="AL2304">
        <v>86</v>
      </c>
      <c r="AM2304" t="s">
        <v>72</v>
      </c>
      <c r="AN2304" t="s">
        <v>73</v>
      </c>
      <c r="AO2304" t="s">
        <v>73</v>
      </c>
      <c r="AP2304" t="s">
        <v>73</v>
      </c>
      <c r="AT2304" t="s">
        <v>73</v>
      </c>
      <c r="AU2304" t="s">
        <v>73</v>
      </c>
      <c r="AV2304" t="s">
        <v>73</v>
      </c>
      <c r="AW2304" t="s">
        <v>73</v>
      </c>
      <c r="AX2304" t="s">
        <v>73</v>
      </c>
      <c r="AY2304" t="s">
        <v>73</v>
      </c>
      <c r="BA2304" t="s">
        <v>73</v>
      </c>
      <c r="BE2304" t="s">
        <v>73</v>
      </c>
      <c r="BG2304">
        <v>1</v>
      </c>
      <c r="BI2304">
        <v>11</v>
      </c>
      <c r="BJ2304">
        <v>29</v>
      </c>
      <c r="BK2304" t="s">
        <v>97</v>
      </c>
      <c r="BL2304" t="s">
        <v>24395</v>
      </c>
      <c r="BM2304" t="s">
        <v>24396</v>
      </c>
      <c r="BN2304">
        <v>11430</v>
      </c>
    </row>
    <row r="2305" spans="1:66" x14ac:dyDescent="0.3">
      <c r="A2305" t="s">
        <v>72</v>
      </c>
      <c r="B2305" t="s">
        <v>66</v>
      </c>
      <c r="C2305" t="s">
        <v>12543</v>
      </c>
      <c r="D2305" t="s">
        <v>12544</v>
      </c>
      <c r="E2305" t="s">
        <v>12545</v>
      </c>
      <c r="F2305" t="s">
        <v>73</v>
      </c>
      <c r="G2305" t="s">
        <v>73</v>
      </c>
      <c r="H2305">
        <v>50867</v>
      </c>
      <c r="I2305">
        <v>38364</v>
      </c>
      <c r="J2305">
        <v>1390</v>
      </c>
      <c r="K2305" t="s">
        <v>66</v>
      </c>
      <c r="L2305" t="s">
        <v>66</v>
      </c>
      <c r="M2305" t="s">
        <v>8229</v>
      </c>
      <c r="N2305">
        <v>7587</v>
      </c>
      <c r="O2305" t="s">
        <v>12546</v>
      </c>
      <c r="P2305">
        <v>1.72013E+34</v>
      </c>
      <c r="Q2305" t="s">
        <v>12547</v>
      </c>
      <c r="R2305">
        <v>52333</v>
      </c>
      <c r="S2305" t="s">
        <v>12548</v>
      </c>
      <c r="T2305" t="s">
        <v>12549</v>
      </c>
      <c r="U2305" t="s">
        <v>12550</v>
      </c>
      <c r="V2305" t="s">
        <v>73</v>
      </c>
      <c r="W2305">
        <v>6</v>
      </c>
      <c r="X2305" t="s">
        <v>73</v>
      </c>
      <c r="Y2305">
        <v>1.87372E+18</v>
      </c>
      <c r="Z2305" t="s">
        <v>24397</v>
      </c>
      <c r="AC2305" t="s">
        <v>73</v>
      </c>
      <c r="AD2305" t="s">
        <v>24398</v>
      </c>
      <c r="AE2305">
        <v>1.87372E+18</v>
      </c>
      <c r="AG2305" t="s">
        <v>73</v>
      </c>
      <c r="AH2305" t="s">
        <v>72</v>
      </c>
      <c r="AI2305" t="s">
        <v>66</v>
      </c>
      <c r="AJ2305" t="s">
        <v>72</v>
      </c>
      <c r="AK2305" t="s">
        <v>81</v>
      </c>
      <c r="AL2305">
        <v>1142</v>
      </c>
      <c r="AM2305" t="s">
        <v>73</v>
      </c>
      <c r="AN2305" t="s">
        <v>72</v>
      </c>
      <c r="AO2305" t="s">
        <v>66</v>
      </c>
      <c r="AP2305" t="s">
        <v>217</v>
      </c>
      <c r="AQ2305">
        <v>8907500</v>
      </c>
      <c r="AR2305">
        <v>126800</v>
      </c>
      <c r="AS2305">
        <v>509820860</v>
      </c>
      <c r="AT2305" t="s">
        <v>66</v>
      </c>
      <c r="AU2305" t="s">
        <v>72</v>
      </c>
      <c r="AV2305" t="s">
        <v>221</v>
      </c>
      <c r="AW2305" t="s">
        <v>222</v>
      </c>
      <c r="AX2305" t="s">
        <v>72</v>
      </c>
      <c r="AY2305" t="s">
        <v>81</v>
      </c>
      <c r="AZ2305">
        <v>6720</v>
      </c>
      <c r="BA2305" t="s">
        <v>72</v>
      </c>
      <c r="BB2305">
        <v>5920</v>
      </c>
      <c r="BC2305">
        <v>15750</v>
      </c>
      <c r="BD2305">
        <v>3470</v>
      </c>
      <c r="BE2305" t="s">
        <v>24389</v>
      </c>
      <c r="BF2305">
        <v>7357490</v>
      </c>
      <c r="BG2305">
        <v>10</v>
      </c>
      <c r="BH2305">
        <v>1.8733200000000001E+33</v>
      </c>
      <c r="BI2305">
        <v>31</v>
      </c>
      <c r="BJ2305">
        <v>497</v>
      </c>
      <c r="BK2305" t="s">
        <v>97</v>
      </c>
      <c r="BL2305" t="s">
        <v>24398</v>
      </c>
      <c r="BM2305" t="s">
        <v>24399</v>
      </c>
      <c r="BN2305">
        <v>133660</v>
      </c>
    </row>
    <row r="2306" spans="1:66" x14ac:dyDescent="0.3">
      <c r="A2306" t="s">
        <v>72</v>
      </c>
      <c r="B2306" t="s">
        <v>66</v>
      </c>
      <c r="C2306" t="s">
        <v>24400</v>
      </c>
      <c r="D2306" t="s">
        <v>24401</v>
      </c>
      <c r="E2306" t="s">
        <v>24402</v>
      </c>
      <c r="F2306" t="s">
        <v>24403</v>
      </c>
      <c r="G2306" t="s">
        <v>24404</v>
      </c>
      <c r="H2306">
        <v>908</v>
      </c>
      <c r="I2306">
        <v>4529</v>
      </c>
      <c r="J2306">
        <v>153</v>
      </c>
      <c r="K2306" t="s">
        <v>66</v>
      </c>
      <c r="L2306" t="s">
        <v>72</v>
      </c>
      <c r="M2306" t="s">
        <v>73</v>
      </c>
      <c r="N2306">
        <v>38</v>
      </c>
      <c r="O2306" t="s">
        <v>24405</v>
      </c>
      <c r="P2306">
        <v>1.8226800000000001E+33</v>
      </c>
      <c r="Q2306" t="s">
        <v>24406</v>
      </c>
      <c r="R2306">
        <v>316</v>
      </c>
      <c r="S2306" t="s">
        <v>24407</v>
      </c>
      <c r="T2306" t="s">
        <v>24408</v>
      </c>
      <c r="U2306" t="s">
        <v>24409</v>
      </c>
      <c r="V2306" t="s">
        <v>73</v>
      </c>
      <c r="W2306">
        <v>71</v>
      </c>
      <c r="X2306" t="s">
        <v>73</v>
      </c>
      <c r="Y2306">
        <v>1.85376E+18</v>
      </c>
      <c r="Z2306" t="s">
        <v>24410</v>
      </c>
      <c r="AC2306" t="s">
        <v>73</v>
      </c>
      <c r="AD2306" t="s">
        <v>24412</v>
      </c>
      <c r="AE2306">
        <v>1.85376E+18</v>
      </c>
      <c r="AG2306" t="s">
        <v>73</v>
      </c>
      <c r="AH2306" t="s">
        <v>72</v>
      </c>
      <c r="AI2306" t="s">
        <v>72</v>
      </c>
      <c r="AJ2306" t="s">
        <v>72</v>
      </c>
      <c r="AK2306" t="s">
        <v>81</v>
      </c>
      <c r="AL2306">
        <v>1302</v>
      </c>
      <c r="AM2306" t="s">
        <v>73</v>
      </c>
      <c r="AN2306" t="s">
        <v>73</v>
      </c>
      <c r="AO2306" t="s">
        <v>73</v>
      </c>
      <c r="AP2306" t="s">
        <v>73</v>
      </c>
      <c r="AT2306" t="s">
        <v>73</v>
      </c>
      <c r="AU2306" t="s">
        <v>73</v>
      </c>
      <c r="AV2306" t="s">
        <v>73</v>
      </c>
      <c r="AW2306" t="s">
        <v>73</v>
      </c>
      <c r="AX2306" t="s">
        <v>73</v>
      </c>
      <c r="AY2306" t="s">
        <v>73</v>
      </c>
      <c r="BA2306" t="s">
        <v>73</v>
      </c>
      <c r="BE2306" t="s">
        <v>73</v>
      </c>
      <c r="BG2306">
        <v>22</v>
      </c>
      <c r="BI2306">
        <v>24</v>
      </c>
      <c r="BJ2306">
        <v>92</v>
      </c>
      <c r="BK2306" t="s">
        <v>82</v>
      </c>
      <c r="BL2306" t="s">
        <v>24412</v>
      </c>
      <c r="BM2306" t="s">
        <v>24413</v>
      </c>
      <c r="BN2306">
        <v>2695380</v>
      </c>
    </row>
    <row r="2307" spans="1:66" x14ac:dyDescent="0.3">
      <c r="A2307" t="s">
        <v>72</v>
      </c>
      <c r="B2307" t="s">
        <v>66</v>
      </c>
      <c r="C2307" t="s">
        <v>2969</v>
      </c>
      <c r="D2307" t="s">
        <v>2970</v>
      </c>
      <c r="E2307" t="s">
        <v>2971</v>
      </c>
      <c r="F2307" t="s">
        <v>2972</v>
      </c>
      <c r="G2307" t="s">
        <v>2973</v>
      </c>
      <c r="H2307">
        <v>183</v>
      </c>
      <c r="I2307">
        <v>1489439</v>
      </c>
      <c r="J2307">
        <v>515</v>
      </c>
      <c r="K2307" t="s">
        <v>66</v>
      </c>
      <c r="L2307" t="s">
        <v>66</v>
      </c>
      <c r="M2307" t="s">
        <v>73</v>
      </c>
      <c r="N2307">
        <v>181538</v>
      </c>
      <c r="O2307" t="s">
        <v>2974</v>
      </c>
      <c r="P2307">
        <v>1.8819600000000001E+34</v>
      </c>
      <c r="Q2307" t="s">
        <v>2975</v>
      </c>
      <c r="R2307">
        <v>497936</v>
      </c>
      <c r="S2307" t="s">
        <v>2976</v>
      </c>
      <c r="T2307" t="s">
        <v>2977</v>
      </c>
      <c r="U2307" t="s">
        <v>2978</v>
      </c>
      <c r="V2307" t="s">
        <v>73</v>
      </c>
      <c r="W2307">
        <v>334</v>
      </c>
      <c r="X2307" t="s">
        <v>73</v>
      </c>
      <c r="Y2307">
        <v>1.85371E+18</v>
      </c>
      <c r="Z2307" t="s">
        <v>24414</v>
      </c>
      <c r="AC2307" t="s">
        <v>73</v>
      </c>
      <c r="AD2307" t="s">
        <v>24415</v>
      </c>
      <c r="AE2307">
        <v>1.85371E+18</v>
      </c>
      <c r="AG2307" t="s">
        <v>73</v>
      </c>
      <c r="AH2307" t="s">
        <v>72</v>
      </c>
      <c r="AI2307" t="s">
        <v>72</v>
      </c>
      <c r="AJ2307" t="s">
        <v>72</v>
      </c>
      <c r="AK2307" t="s">
        <v>81</v>
      </c>
      <c r="AL2307">
        <v>10770</v>
      </c>
      <c r="AM2307" t="s">
        <v>72</v>
      </c>
      <c r="AN2307" t="s">
        <v>73</v>
      </c>
      <c r="AO2307" t="s">
        <v>73</v>
      </c>
      <c r="AP2307" t="s">
        <v>73</v>
      </c>
      <c r="AT2307" t="s">
        <v>73</v>
      </c>
      <c r="AU2307" t="s">
        <v>73</v>
      </c>
      <c r="AV2307" t="s">
        <v>73</v>
      </c>
      <c r="AW2307" t="s">
        <v>73</v>
      </c>
      <c r="AX2307" t="s">
        <v>73</v>
      </c>
      <c r="AY2307" t="s">
        <v>73</v>
      </c>
      <c r="BA2307" t="s">
        <v>73</v>
      </c>
      <c r="BE2307" t="s">
        <v>73</v>
      </c>
      <c r="BG2307">
        <v>521</v>
      </c>
      <c r="BI2307">
        <v>1618</v>
      </c>
      <c r="BJ2307">
        <v>4288</v>
      </c>
      <c r="BK2307" t="s">
        <v>172</v>
      </c>
      <c r="BL2307" t="s">
        <v>24415</v>
      </c>
      <c r="BM2307" t="s">
        <v>24416</v>
      </c>
      <c r="BN2307">
        <v>10349620</v>
      </c>
    </row>
    <row r="2308" spans="1:66" x14ac:dyDescent="0.3">
      <c r="A2308" t="s">
        <v>72</v>
      </c>
      <c r="B2308" t="s">
        <v>66</v>
      </c>
      <c r="C2308" t="s">
        <v>24417</v>
      </c>
      <c r="D2308" t="s">
        <v>24418</v>
      </c>
      <c r="E2308" t="s">
        <v>24419</v>
      </c>
      <c r="F2308" t="s">
        <v>24420</v>
      </c>
      <c r="G2308" t="s">
        <v>24421</v>
      </c>
      <c r="H2308">
        <v>575</v>
      </c>
      <c r="I2308">
        <v>859829</v>
      </c>
      <c r="J2308">
        <v>1470</v>
      </c>
      <c r="K2308" t="s">
        <v>66</v>
      </c>
      <c r="L2308" t="s">
        <v>66</v>
      </c>
      <c r="M2308" t="s">
        <v>3267</v>
      </c>
      <c r="N2308">
        <v>93911</v>
      </c>
      <c r="O2308" t="s">
        <v>24422</v>
      </c>
      <c r="P2308">
        <v>1.88199E+34</v>
      </c>
      <c r="Q2308" t="s">
        <v>24423</v>
      </c>
      <c r="R2308">
        <v>307637</v>
      </c>
      <c r="S2308" t="s">
        <v>24424</v>
      </c>
      <c r="T2308" t="s">
        <v>24425</v>
      </c>
      <c r="U2308" t="s">
        <v>24426</v>
      </c>
      <c r="V2308" t="s">
        <v>73</v>
      </c>
      <c r="W2308">
        <v>4</v>
      </c>
      <c r="X2308" t="s">
        <v>73</v>
      </c>
      <c r="Y2308">
        <v>1.85357E+18</v>
      </c>
      <c r="Z2308" t="s">
        <v>24427</v>
      </c>
      <c r="AA2308">
        <v>2150</v>
      </c>
      <c r="AB2308">
        <v>2300</v>
      </c>
      <c r="AC2308" t="s">
        <v>24428</v>
      </c>
      <c r="AD2308" t="s">
        <v>24429</v>
      </c>
      <c r="AE2308">
        <v>1.85357E+18</v>
      </c>
      <c r="AG2308" t="s">
        <v>73</v>
      </c>
      <c r="AH2308" t="s">
        <v>72</v>
      </c>
      <c r="AI2308" t="s">
        <v>72</v>
      </c>
      <c r="AJ2308" t="s">
        <v>72</v>
      </c>
      <c r="AK2308" t="s">
        <v>81</v>
      </c>
      <c r="AL2308">
        <v>58</v>
      </c>
      <c r="AM2308" t="s">
        <v>72</v>
      </c>
      <c r="AN2308" t="s">
        <v>73</v>
      </c>
      <c r="AO2308" t="s">
        <v>73</v>
      </c>
      <c r="AP2308" t="s">
        <v>73</v>
      </c>
      <c r="AT2308" t="s">
        <v>73</v>
      </c>
      <c r="AU2308" t="s">
        <v>73</v>
      </c>
      <c r="AV2308" t="s">
        <v>73</v>
      </c>
      <c r="AW2308" t="s">
        <v>73</v>
      </c>
      <c r="AX2308" t="s">
        <v>73</v>
      </c>
      <c r="AY2308" t="s">
        <v>73</v>
      </c>
      <c r="BA2308" t="s">
        <v>73</v>
      </c>
      <c r="BE2308" t="s">
        <v>73</v>
      </c>
      <c r="BG2308">
        <v>4</v>
      </c>
      <c r="BI2308">
        <v>18</v>
      </c>
      <c r="BJ2308">
        <v>22</v>
      </c>
      <c r="BK2308" t="s">
        <v>127</v>
      </c>
      <c r="BL2308" t="s">
        <v>24429</v>
      </c>
      <c r="BM2308" t="s">
        <v>24430</v>
      </c>
      <c r="BN2308">
        <v>104680</v>
      </c>
    </row>
    <row r="2309" spans="1:66" x14ac:dyDescent="0.3">
      <c r="A2309" t="s">
        <v>72</v>
      </c>
      <c r="B2309" t="s">
        <v>66</v>
      </c>
      <c r="C2309" t="s">
        <v>2969</v>
      </c>
      <c r="D2309" t="s">
        <v>2970</v>
      </c>
      <c r="E2309" t="s">
        <v>2971</v>
      </c>
      <c r="F2309" t="s">
        <v>2972</v>
      </c>
      <c r="G2309" t="s">
        <v>2973</v>
      </c>
      <c r="H2309">
        <v>183</v>
      </c>
      <c r="I2309">
        <v>1489439</v>
      </c>
      <c r="J2309">
        <v>515</v>
      </c>
      <c r="K2309" t="s">
        <v>66</v>
      </c>
      <c r="L2309" t="s">
        <v>66</v>
      </c>
      <c r="M2309" t="s">
        <v>73</v>
      </c>
      <c r="N2309">
        <v>181538</v>
      </c>
      <c r="O2309" t="s">
        <v>2974</v>
      </c>
      <c r="P2309">
        <v>1.8819600000000001E+34</v>
      </c>
      <c r="Q2309" t="s">
        <v>2975</v>
      </c>
      <c r="R2309">
        <v>497936</v>
      </c>
      <c r="S2309" t="s">
        <v>2976</v>
      </c>
      <c r="T2309" t="s">
        <v>2977</v>
      </c>
      <c r="U2309" t="s">
        <v>2978</v>
      </c>
      <c r="V2309" t="s">
        <v>73</v>
      </c>
      <c r="W2309">
        <v>126</v>
      </c>
      <c r="X2309" t="s">
        <v>73</v>
      </c>
      <c r="Y2309">
        <v>1.85356E+18</v>
      </c>
      <c r="Z2309" t="s">
        <v>24431</v>
      </c>
      <c r="AC2309" t="s">
        <v>73</v>
      </c>
      <c r="AD2309" t="s">
        <v>23375</v>
      </c>
      <c r="AE2309">
        <v>1.85356E+18</v>
      </c>
      <c r="AG2309" t="s">
        <v>73</v>
      </c>
      <c r="AH2309" t="s">
        <v>72</v>
      </c>
      <c r="AI2309" t="s">
        <v>72</v>
      </c>
      <c r="AJ2309" t="s">
        <v>72</v>
      </c>
      <c r="AK2309" t="s">
        <v>81</v>
      </c>
      <c r="AL2309">
        <v>4234</v>
      </c>
      <c r="AM2309" t="s">
        <v>72</v>
      </c>
      <c r="AN2309" t="s">
        <v>73</v>
      </c>
      <c r="AO2309" t="s">
        <v>73</v>
      </c>
      <c r="AP2309" t="s">
        <v>73</v>
      </c>
      <c r="AT2309" t="s">
        <v>73</v>
      </c>
      <c r="AU2309" t="s">
        <v>73</v>
      </c>
      <c r="AV2309" t="s">
        <v>73</v>
      </c>
      <c r="AW2309" t="s">
        <v>73</v>
      </c>
      <c r="AX2309" t="s">
        <v>73</v>
      </c>
      <c r="AY2309" t="s">
        <v>73</v>
      </c>
      <c r="BA2309" t="s">
        <v>73</v>
      </c>
      <c r="BE2309" t="s">
        <v>73</v>
      </c>
      <c r="BG2309">
        <v>140</v>
      </c>
      <c r="BI2309">
        <v>557</v>
      </c>
      <c r="BJ2309">
        <v>1865</v>
      </c>
      <c r="BK2309" t="s">
        <v>172</v>
      </c>
      <c r="BL2309" t="s">
        <v>23375</v>
      </c>
      <c r="BM2309" t="s">
        <v>24432</v>
      </c>
      <c r="BN2309">
        <v>3578130</v>
      </c>
    </row>
    <row r="2310" spans="1:66" x14ac:dyDescent="0.3">
      <c r="A2310" t="s">
        <v>66</v>
      </c>
      <c r="B2310" t="s">
        <v>72</v>
      </c>
      <c r="C2310" t="s">
        <v>24433</v>
      </c>
      <c r="D2310" t="s">
        <v>24434</v>
      </c>
      <c r="E2310" t="s">
        <v>24435</v>
      </c>
      <c r="F2310" t="s">
        <v>24436</v>
      </c>
      <c r="G2310" t="s">
        <v>24437</v>
      </c>
      <c r="H2310">
        <v>106486</v>
      </c>
      <c r="I2310">
        <v>52849</v>
      </c>
      <c r="J2310">
        <v>26226</v>
      </c>
      <c r="K2310" t="s">
        <v>66</v>
      </c>
      <c r="L2310" t="s">
        <v>66</v>
      </c>
      <c r="M2310" t="s">
        <v>1076</v>
      </c>
      <c r="N2310">
        <v>4106</v>
      </c>
      <c r="O2310" t="s">
        <v>24438</v>
      </c>
      <c r="P2310">
        <v>1.8690999999999999E+34</v>
      </c>
      <c r="Q2310" t="s">
        <v>24439</v>
      </c>
      <c r="R2310">
        <v>13701</v>
      </c>
      <c r="S2310" t="s">
        <v>24440</v>
      </c>
      <c r="T2310" t="s">
        <v>24441</v>
      </c>
      <c r="U2310" t="s">
        <v>24442</v>
      </c>
      <c r="V2310" t="s">
        <v>73</v>
      </c>
      <c r="W2310">
        <v>1311</v>
      </c>
      <c r="X2310" t="s">
        <v>73</v>
      </c>
      <c r="Y2310">
        <v>1.85349E+18</v>
      </c>
      <c r="Z2310" t="s">
        <v>24443</v>
      </c>
      <c r="AA2310">
        <v>2280</v>
      </c>
      <c r="AB2310">
        <v>2430</v>
      </c>
      <c r="AC2310" t="s">
        <v>24444</v>
      </c>
      <c r="AD2310" t="s">
        <v>24445</v>
      </c>
      <c r="AE2310">
        <v>1.85349E+18</v>
      </c>
      <c r="AG2310" t="s">
        <v>73</v>
      </c>
      <c r="AH2310" t="s">
        <v>72</v>
      </c>
      <c r="AI2310" t="s">
        <v>72</v>
      </c>
      <c r="AJ2310" t="s">
        <v>72</v>
      </c>
      <c r="AK2310" t="s">
        <v>81</v>
      </c>
      <c r="AL2310">
        <v>5590</v>
      </c>
      <c r="AM2310" t="s">
        <v>72</v>
      </c>
      <c r="AN2310" t="s">
        <v>73</v>
      </c>
      <c r="AO2310" t="s">
        <v>73</v>
      </c>
      <c r="AP2310" t="s">
        <v>73</v>
      </c>
      <c r="AT2310" t="s">
        <v>73</v>
      </c>
      <c r="AU2310" t="s">
        <v>73</v>
      </c>
      <c r="AV2310" t="s">
        <v>73</v>
      </c>
      <c r="AW2310" t="s">
        <v>73</v>
      </c>
      <c r="AX2310" t="s">
        <v>73</v>
      </c>
      <c r="AY2310" t="s">
        <v>73</v>
      </c>
      <c r="BA2310" t="s">
        <v>73</v>
      </c>
      <c r="BE2310" t="s">
        <v>73</v>
      </c>
      <c r="BG2310">
        <v>67</v>
      </c>
      <c r="BI2310">
        <v>177</v>
      </c>
      <c r="BJ2310">
        <v>364</v>
      </c>
      <c r="BK2310" t="s">
        <v>82</v>
      </c>
      <c r="BL2310" t="s">
        <v>24446</v>
      </c>
      <c r="BM2310" t="s">
        <v>24447</v>
      </c>
      <c r="BN2310">
        <v>9462460</v>
      </c>
    </row>
    <row r="2311" spans="1:66" x14ac:dyDescent="0.3">
      <c r="A2311" t="s">
        <v>72</v>
      </c>
      <c r="B2311" t="s">
        <v>66</v>
      </c>
      <c r="C2311" t="s">
        <v>24448</v>
      </c>
      <c r="D2311" t="s">
        <v>24449</v>
      </c>
      <c r="E2311" t="s">
        <v>24450</v>
      </c>
      <c r="F2311" t="s">
        <v>24451</v>
      </c>
      <c r="G2311" t="s">
        <v>24452</v>
      </c>
      <c r="H2311">
        <v>1189</v>
      </c>
      <c r="I2311">
        <v>15277</v>
      </c>
      <c r="J2311">
        <v>56</v>
      </c>
      <c r="K2311" t="s">
        <v>66</v>
      </c>
      <c r="L2311" t="s">
        <v>72</v>
      </c>
      <c r="M2311" t="s">
        <v>73</v>
      </c>
      <c r="N2311">
        <v>2451</v>
      </c>
      <c r="O2311" t="s">
        <v>24453</v>
      </c>
      <c r="Q2311" t="s">
        <v>24454</v>
      </c>
      <c r="R2311">
        <v>3671</v>
      </c>
      <c r="S2311" t="s">
        <v>24455</v>
      </c>
      <c r="T2311" t="s">
        <v>24456</v>
      </c>
      <c r="U2311" t="s">
        <v>24457</v>
      </c>
      <c r="V2311" t="s">
        <v>73</v>
      </c>
      <c r="W2311">
        <v>32</v>
      </c>
      <c r="X2311" t="s">
        <v>73</v>
      </c>
      <c r="Y2311">
        <v>1.85345E+18</v>
      </c>
      <c r="Z2311" t="s">
        <v>24458</v>
      </c>
      <c r="AC2311" t="s">
        <v>73</v>
      </c>
      <c r="AD2311" t="s">
        <v>24459</v>
      </c>
      <c r="AE2311">
        <v>1.85345E+18</v>
      </c>
      <c r="AG2311" t="s">
        <v>73</v>
      </c>
      <c r="AH2311" t="s">
        <v>72</v>
      </c>
      <c r="AI2311" t="s">
        <v>72</v>
      </c>
      <c r="AJ2311" t="s">
        <v>72</v>
      </c>
      <c r="AK2311" t="s">
        <v>81</v>
      </c>
      <c r="AL2311">
        <v>335</v>
      </c>
      <c r="AM2311" t="s">
        <v>72</v>
      </c>
      <c r="AN2311" t="s">
        <v>73</v>
      </c>
      <c r="AO2311" t="s">
        <v>73</v>
      </c>
      <c r="AP2311" t="s">
        <v>73</v>
      </c>
      <c r="AT2311" t="s">
        <v>73</v>
      </c>
      <c r="AU2311" t="s">
        <v>73</v>
      </c>
      <c r="AV2311" t="s">
        <v>73</v>
      </c>
      <c r="AW2311" t="s">
        <v>73</v>
      </c>
      <c r="AX2311" t="s">
        <v>73</v>
      </c>
      <c r="AY2311" t="s">
        <v>73</v>
      </c>
      <c r="BA2311" t="s">
        <v>73</v>
      </c>
      <c r="BE2311" t="s">
        <v>73</v>
      </c>
      <c r="BG2311">
        <v>8</v>
      </c>
      <c r="BI2311">
        <v>40</v>
      </c>
      <c r="BJ2311">
        <v>25</v>
      </c>
      <c r="BK2311" t="s">
        <v>97</v>
      </c>
      <c r="BL2311" t="s">
        <v>24459</v>
      </c>
      <c r="BM2311" t="s">
        <v>24460</v>
      </c>
      <c r="BN2311">
        <v>266850</v>
      </c>
    </row>
    <row r="2312" spans="1:66" x14ac:dyDescent="0.3">
      <c r="A2312" t="s">
        <v>66</v>
      </c>
      <c r="B2312" t="s">
        <v>72</v>
      </c>
      <c r="C2312" t="s">
        <v>14947</v>
      </c>
      <c r="D2312" t="s">
        <v>14948</v>
      </c>
      <c r="E2312" t="s">
        <v>14949</v>
      </c>
      <c r="F2312" t="s">
        <v>14950</v>
      </c>
      <c r="G2312" t="s">
        <v>14951</v>
      </c>
      <c r="H2312">
        <v>81848</v>
      </c>
      <c r="I2312">
        <v>68106</v>
      </c>
      <c r="J2312">
        <v>2421</v>
      </c>
      <c r="K2312" t="s">
        <v>66</v>
      </c>
      <c r="L2312" t="s">
        <v>66</v>
      </c>
      <c r="M2312" t="s">
        <v>14952</v>
      </c>
      <c r="N2312">
        <v>5063</v>
      </c>
      <c r="O2312" t="s">
        <v>14953</v>
      </c>
      <c r="P2312">
        <v>1.87209E+34</v>
      </c>
      <c r="Q2312" t="s">
        <v>14954</v>
      </c>
      <c r="R2312">
        <v>87872</v>
      </c>
      <c r="S2312" t="s">
        <v>14955</v>
      </c>
      <c r="T2312" t="s">
        <v>14956</v>
      </c>
      <c r="U2312" t="s">
        <v>14957</v>
      </c>
      <c r="V2312" t="s">
        <v>73</v>
      </c>
      <c r="W2312">
        <v>5</v>
      </c>
      <c r="X2312" t="s">
        <v>73</v>
      </c>
      <c r="Y2312">
        <v>1.85344E+18</v>
      </c>
      <c r="Z2312" t="s">
        <v>24461</v>
      </c>
      <c r="AC2312" t="s">
        <v>73</v>
      </c>
      <c r="AD2312" t="s">
        <v>24462</v>
      </c>
      <c r="AE2312">
        <v>1.85344E+18</v>
      </c>
      <c r="AG2312" t="s">
        <v>73</v>
      </c>
      <c r="AH2312" t="s">
        <v>72</v>
      </c>
      <c r="AI2312" t="s">
        <v>72</v>
      </c>
      <c r="AJ2312" t="s">
        <v>72</v>
      </c>
      <c r="AK2312" t="s">
        <v>81</v>
      </c>
      <c r="AL2312">
        <v>277</v>
      </c>
      <c r="AM2312" t="s">
        <v>73</v>
      </c>
      <c r="AN2312" t="s">
        <v>73</v>
      </c>
      <c r="AO2312" t="s">
        <v>73</v>
      </c>
      <c r="AP2312" t="s">
        <v>73</v>
      </c>
      <c r="AT2312" t="s">
        <v>73</v>
      </c>
      <c r="AU2312" t="s">
        <v>73</v>
      </c>
      <c r="AV2312" t="s">
        <v>73</v>
      </c>
      <c r="AW2312" t="s">
        <v>73</v>
      </c>
      <c r="AX2312" t="s">
        <v>73</v>
      </c>
      <c r="AY2312" t="s">
        <v>73</v>
      </c>
      <c r="BA2312" t="s">
        <v>73</v>
      </c>
      <c r="BE2312" t="s">
        <v>73</v>
      </c>
      <c r="BG2312">
        <v>2</v>
      </c>
      <c r="BI2312">
        <v>17</v>
      </c>
      <c r="BJ2312">
        <v>46</v>
      </c>
      <c r="BK2312" t="s">
        <v>97</v>
      </c>
      <c r="BL2312" t="s">
        <v>24462</v>
      </c>
      <c r="BM2312" t="s">
        <v>24463</v>
      </c>
      <c r="BN2312">
        <v>122030</v>
      </c>
    </row>
    <row r="2313" spans="1:66" x14ac:dyDescent="0.3">
      <c r="A2313" t="s">
        <v>72</v>
      </c>
      <c r="B2313" t="s">
        <v>72</v>
      </c>
      <c r="C2313" t="s">
        <v>24464</v>
      </c>
      <c r="D2313" t="s">
        <v>24465</v>
      </c>
      <c r="E2313" t="s">
        <v>24466</v>
      </c>
      <c r="F2313" t="s">
        <v>73</v>
      </c>
      <c r="G2313" t="s">
        <v>73</v>
      </c>
      <c r="H2313">
        <v>141299</v>
      </c>
      <c r="I2313">
        <v>58029</v>
      </c>
      <c r="J2313">
        <v>21837</v>
      </c>
      <c r="K2313" t="s">
        <v>66</v>
      </c>
      <c r="L2313" t="s">
        <v>72</v>
      </c>
      <c r="M2313" t="s">
        <v>73</v>
      </c>
      <c r="N2313">
        <v>4037</v>
      </c>
      <c r="O2313" t="s">
        <v>24467</v>
      </c>
      <c r="P2313">
        <v>1.68784E+34</v>
      </c>
      <c r="Q2313" t="s">
        <v>24468</v>
      </c>
      <c r="R2313">
        <v>171640</v>
      </c>
      <c r="S2313" t="s">
        <v>24469</v>
      </c>
      <c r="T2313" t="s">
        <v>24470</v>
      </c>
      <c r="U2313" t="s">
        <v>24471</v>
      </c>
      <c r="V2313" t="s">
        <v>73</v>
      </c>
      <c r="W2313">
        <v>1</v>
      </c>
      <c r="X2313" t="s">
        <v>73</v>
      </c>
      <c r="Y2313">
        <v>1.8534E+18</v>
      </c>
      <c r="Z2313" t="s">
        <v>24472</v>
      </c>
      <c r="AC2313" t="s">
        <v>73</v>
      </c>
      <c r="AD2313" t="s">
        <v>24474</v>
      </c>
      <c r="AE2313">
        <v>1.85342E+18</v>
      </c>
      <c r="AF2313">
        <v>1.8534000000000001E+33</v>
      </c>
      <c r="AG2313" t="s">
        <v>24473</v>
      </c>
      <c r="AH2313" t="s">
        <v>72</v>
      </c>
      <c r="AI2313" t="s">
        <v>72</v>
      </c>
      <c r="AJ2313" t="s">
        <v>66</v>
      </c>
      <c r="AK2313" t="s">
        <v>81</v>
      </c>
      <c r="AL2313">
        <v>59</v>
      </c>
      <c r="AM2313" t="s">
        <v>73</v>
      </c>
      <c r="AN2313" t="s">
        <v>73</v>
      </c>
      <c r="AO2313" t="s">
        <v>73</v>
      </c>
      <c r="AP2313" t="s">
        <v>73</v>
      </c>
      <c r="AT2313" t="s">
        <v>73</v>
      </c>
      <c r="AU2313" t="s">
        <v>73</v>
      </c>
      <c r="AV2313" t="s">
        <v>73</v>
      </c>
      <c r="AW2313" t="s">
        <v>73</v>
      </c>
      <c r="AX2313" t="s">
        <v>73</v>
      </c>
      <c r="AY2313" t="s">
        <v>73</v>
      </c>
      <c r="BA2313" t="s">
        <v>73</v>
      </c>
      <c r="BE2313" t="s">
        <v>73</v>
      </c>
      <c r="BG2313">
        <v>1</v>
      </c>
      <c r="BI2313">
        <v>9</v>
      </c>
      <c r="BJ2313">
        <v>13</v>
      </c>
      <c r="BK2313" t="s">
        <v>97</v>
      </c>
      <c r="BL2313" t="s">
        <v>24474</v>
      </c>
      <c r="BM2313" t="s">
        <v>24475</v>
      </c>
      <c r="BN2313">
        <v>26800</v>
      </c>
    </row>
    <row r="2314" spans="1:66" x14ac:dyDescent="0.3">
      <c r="A2314" t="s">
        <v>72</v>
      </c>
      <c r="B2314" t="s">
        <v>66</v>
      </c>
      <c r="C2314" t="s">
        <v>24476</v>
      </c>
      <c r="D2314" t="s">
        <v>24477</v>
      </c>
      <c r="E2314" t="s">
        <v>24478</v>
      </c>
      <c r="F2314" t="s">
        <v>24479</v>
      </c>
      <c r="G2314" t="s">
        <v>24480</v>
      </c>
      <c r="H2314">
        <v>4387</v>
      </c>
      <c r="I2314">
        <v>126982</v>
      </c>
      <c r="J2314">
        <v>235</v>
      </c>
      <c r="K2314" t="s">
        <v>66</v>
      </c>
      <c r="L2314" t="s">
        <v>72</v>
      </c>
      <c r="M2314" t="s">
        <v>24481</v>
      </c>
      <c r="N2314">
        <v>84751</v>
      </c>
      <c r="O2314" t="s">
        <v>24482</v>
      </c>
      <c r="Q2314" t="s">
        <v>24483</v>
      </c>
      <c r="R2314">
        <v>96800</v>
      </c>
      <c r="S2314" t="s">
        <v>24484</v>
      </c>
      <c r="T2314" t="s">
        <v>24485</v>
      </c>
      <c r="U2314" t="s">
        <v>24486</v>
      </c>
      <c r="V2314" t="s">
        <v>73</v>
      </c>
      <c r="W2314">
        <v>3</v>
      </c>
      <c r="X2314" t="s">
        <v>73</v>
      </c>
      <c r="Y2314">
        <v>1.85308E+18</v>
      </c>
      <c r="Z2314" t="s">
        <v>24487</v>
      </c>
      <c r="AC2314" t="s">
        <v>73</v>
      </c>
      <c r="AD2314" t="s">
        <v>24488</v>
      </c>
      <c r="AE2314">
        <v>1.85308E+18</v>
      </c>
      <c r="AG2314" t="s">
        <v>24486</v>
      </c>
      <c r="AH2314" t="s">
        <v>72</v>
      </c>
      <c r="AI2314" t="s">
        <v>72</v>
      </c>
      <c r="AJ2314" t="s">
        <v>66</v>
      </c>
      <c r="AK2314" t="s">
        <v>81</v>
      </c>
      <c r="AL2314">
        <v>20</v>
      </c>
      <c r="AM2314" t="s">
        <v>72</v>
      </c>
      <c r="AN2314" t="s">
        <v>73</v>
      </c>
      <c r="AO2314" t="s">
        <v>73</v>
      </c>
      <c r="AP2314" t="s">
        <v>73</v>
      </c>
      <c r="AT2314" t="s">
        <v>73</v>
      </c>
      <c r="AU2314" t="s">
        <v>73</v>
      </c>
      <c r="AV2314" t="s">
        <v>73</v>
      </c>
      <c r="AW2314" t="s">
        <v>73</v>
      </c>
      <c r="AX2314" t="s">
        <v>73</v>
      </c>
      <c r="AY2314" t="s">
        <v>73</v>
      </c>
      <c r="BA2314" t="s">
        <v>73</v>
      </c>
      <c r="BE2314" t="s">
        <v>73</v>
      </c>
      <c r="BG2314">
        <v>9</v>
      </c>
      <c r="BI2314">
        <v>8</v>
      </c>
      <c r="BJ2314">
        <v>12</v>
      </c>
      <c r="BK2314" t="s">
        <v>97</v>
      </c>
      <c r="BL2314" t="s">
        <v>24488</v>
      </c>
      <c r="BM2314" t="s">
        <v>24489</v>
      </c>
      <c r="BN2314">
        <v>182800</v>
      </c>
    </row>
    <row r="2315" spans="1:66" x14ac:dyDescent="0.3">
      <c r="A2315" t="s">
        <v>72</v>
      </c>
      <c r="B2315" t="s">
        <v>72</v>
      </c>
      <c r="C2315" t="s">
        <v>24490</v>
      </c>
      <c r="D2315" t="s">
        <v>24491</v>
      </c>
      <c r="E2315" t="s">
        <v>24492</v>
      </c>
      <c r="F2315" t="s">
        <v>24493</v>
      </c>
      <c r="G2315" t="s">
        <v>24494</v>
      </c>
      <c r="H2315">
        <v>502033</v>
      </c>
      <c r="I2315">
        <v>11794</v>
      </c>
      <c r="J2315">
        <v>4484</v>
      </c>
      <c r="K2315" t="s">
        <v>66</v>
      </c>
      <c r="L2315" t="s">
        <v>72</v>
      </c>
      <c r="M2315" t="s">
        <v>221</v>
      </c>
      <c r="N2315">
        <v>8910</v>
      </c>
      <c r="O2315" t="s">
        <v>24495</v>
      </c>
      <c r="P2315">
        <v>1.6377900000000001E+33</v>
      </c>
      <c r="Q2315" t="s">
        <v>24496</v>
      </c>
      <c r="R2315">
        <v>324529</v>
      </c>
      <c r="S2315" t="s">
        <v>24497</v>
      </c>
      <c r="T2315" t="s">
        <v>24498</v>
      </c>
      <c r="U2315" t="s">
        <v>24499</v>
      </c>
      <c r="V2315" t="s">
        <v>73</v>
      </c>
      <c r="W2315">
        <v>0</v>
      </c>
      <c r="X2315" t="s">
        <v>73</v>
      </c>
      <c r="Y2315">
        <v>1.85277E+18</v>
      </c>
      <c r="Z2315" t="s">
        <v>24500</v>
      </c>
      <c r="AC2315" t="s">
        <v>73</v>
      </c>
      <c r="AD2315" t="s">
        <v>24501</v>
      </c>
      <c r="AE2315">
        <v>1.85277E+18</v>
      </c>
      <c r="AG2315" t="s">
        <v>73</v>
      </c>
      <c r="AH2315" t="s">
        <v>72</v>
      </c>
      <c r="AI2315" t="s">
        <v>72</v>
      </c>
      <c r="AJ2315" t="s">
        <v>72</v>
      </c>
      <c r="AK2315" t="s">
        <v>81</v>
      </c>
      <c r="AL2315">
        <v>34</v>
      </c>
      <c r="AM2315" t="s">
        <v>72</v>
      </c>
      <c r="AN2315" t="s">
        <v>73</v>
      </c>
      <c r="AO2315" t="s">
        <v>73</v>
      </c>
      <c r="AP2315" t="s">
        <v>73</v>
      </c>
      <c r="AT2315" t="s">
        <v>73</v>
      </c>
      <c r="AU2315" t="s">
        <v>73</v>
      </c>
      <c r="AV2315" t="s">
        <v>73</v>
      </c>
      <c r="AW2315" t="s">
        <v>73</v>
      </c>
      <c r="AX2315" t="s">
        <v>73</v>
      </c>
      <c r="AY2315" t="s">
        <v>73</v>
      </c>
      <c r="BA2315" t="s">
        <v>73</v>
      </c>
      <c r="BE2315" t="s">
        <v>73</v>
      </c>
      <c r="BG2315">
        <v>0</v>
      </c>
      <c r="BI2315">
        <v>9</v>
      </c>
      <c r="BJ2315">
        <v>35</v>
      </c>
      <c r="BK2315" t="s">
        <v>127</v>
      </c>
      <c r="BL2315" t="s">
        <v>24501</v>
      </c>
      <c r="BM2315" t="s">
        <v>24502</v>
      </c>
      <c r="BN2315">
        <v>3950</v>
      </c>
    </row>
    <row r="2316" spans="1:66" x14ac:dyDescent="0.3">
      <c r="A2316" t="s">
        <v>72</v>
      </c>
      <c r="B2316" t="s">
        <v>66</v>
      </c>
      <c r="C2316" t="s">
        <v>73</v>
      </c>
      <c r="D2316" t="s">
        <v>24503</v>
      </c>
      <c r="E2316" t="s">
        <v>24504</v>
      </c>
      <c r="F2316" t="s">
        <v>73</v>
      </c>
      <c r="G2316" t="s">
        <v>73</v>
      </c>
      <c r="H2316">
        <v>2720</v>
      </c>
      <c r="I2316">
        <v>14783</v>
      </c>
      <c r="J2316">
        <v>2377</v>
      </c>
      <c r="K2316" t="s">
        <v>72</v>
      </c>
      <c r="L2316" t="s">
        <v>66</v>
      </c>
      <c r="M2316" t="s">
        <v>24505</v>
      </c>
      <c r="N2316">
        <v>78</v>
      </c>
      <c r="O2316" t="s">
        <v>24506</v>
      </c>
      <c r="Q2316" t="s">
        <v>24507</v>
      </c>
      <c r="R2316">
        <v>3310</v>
      </c>
      <c r="S2316" t="s">
        <v>24508</v>
      </c>
      <c r="T2316" t="s">
        <v>24509</v>
      </c>
      <c r="U2316" t="s">
        <v>24510</v>
      </c>
      <c r="V2316" t="s">
        <v>73</v>
      </c>
      <c r="W2316">
        <v>76</v>
      </c>
      <c r="X2316" t="s">
        <v>73</v>
      </c>
      <c r="Y2316">
        <v>1.85257E+18</v>
      </c>
      <c r="Z2316" t="s">
        <v>24511</v>
      </c>
      <c r="AC2316" t="s">
        <v>73</v>
      </c>
      <c r="AD2316" t="s">
        <v>24512</v>
      </c>
      <c r="AE2316">
        <v>1.85257E+18</v>
      </c>
      <c r="AG2316" t="s">
        <v>73</v>
      </c>
      <c r="AH2316" t="s">
        <v>72</v>
      </c>
      <c r="AI2316" t="s">
        <v>66</v>
      </c>
      <c r="AJ2316" t="s">
        <v>72</v>
      </c>
      <c r="AK2316" t="s">
        <v>81</v>
      </c>
      <c r="AL2316">
        <v>4043</v>
      </c>
      <c r="AM2316" t="s">
        <v>73</v>
      </c>
      <c r="AN2316" t="s">
        <v>72</v>
      </c>
      <c r="AO2316" t="s">
        <v>66</v>
      </c>
      <c r="AP2316" t="s">
        <v>24513</v>
      </c>
      <c r="AQ2316">
        <v>244370</v>
      </c>
      <c r="AR2316">
        <v>4340</v>
      </c>
      <c r="AS2316">
        <v>870991440</v>
      </c>
      <c r="AT2316" t="s">
        <v>66</v>
      </c>
      <c r="AU2316" t="s">
        <v>72</v>
      </c>
      <c r="AV2316" t="s">
        <v>4418</v>
      </c>
      <c r="AW2316" t="s">
        <v>24514</v>
      </c>
      <c r="AX2316" t="s">
        <v>72</v>
      </c>
      <c r="AY2316" t="s">
        <v>81</v>
      </c>
      <c r="AZ2316">
        <v>76270</v>
      </c>
      <c r="BA2316" t="s">
        <v>72</v>
      </c>
      <c r="BB2316">
        <v>2070</v>
      </c>
      <c r="BC2316">
        <v>17900</v>
      </c>
      <c r="BD2316">
        <v>38550</v>
      </c>
      <c r="BE2316" t="s">
        <v>24515</v>
      </c>
      <c r="BF2316">
        <v>3173440</v>
      </c>
      <c r="BG2316">
        <v>93</v>
      </c>
      <c r="BH2316">
        <v>1.85242E+33</v>
      </c>
      <c r="BI2316">
        <v>397</v>
      </c>
      <c r="BJ2316">
        <v>2231</v>
      </c>
      <c r="BK2316" t="s">
        <v>1268</v>
      </c>
      <c r="BL2316" t="s">
        <v>24516</v>
      </c>
      <c r="BM2316" t="s">
        <v>24517</v>
      </c>
      <c r="BN2316">
        <v>1123850</v>
      </c>
    </row>
    <row r="2317" spans="1:66" x14ac:dyDescent="0.3">
      <c r="A2317" t="s">
        <v>72</v>
      </c>
      <c r="B2317" t="s">
        <v>66</v>
      </c>
      <c r="C2317" t="s">
        <v>22366</v>
      </c>
      <c r="D2317" t="s">
        <v>22367</v>
      </c>
      <c r="E2317" t="s">
        <v>22368</v>
      </c>
      <c r="F2317" t="s">
        <v>22369</v>
      </c>
      <c r="G2317" t="s">
        <v>22370</v>
      </c>
      <c r="H2317">
        <v>42347</v>
      </c>
      <c r="I2317">
        <v>16408</v>
      </c>
      <c r="J2317">
        <v>1971</v>
      </c>
      <c r="K2317" t="s">
        <v>72</v>
      </c>
      <c r="L2317" t="s">
        <v>66</v>
      </c>
      <c r="M2317" t="s">
        <v>1132</v>
      </c>
      <c r="N2317">
        <v>2193</v>
      </c>
      <c r="O2317" t="s">
        <v>22371</v>
      </c>
      <c r="P2317">
        <v>1.8749099999999999E+34</v>
      </c>
      <c r="Q2317" t="s">
        <v>22372</v>
      </c>
      <c r="R2317">
        <v>71511</v>
      </c>
      <c r="S2317" t="s">
        <v>22373</v>
      </c>
      <c r="T2317" t="s">
        <v>22374</v>
      </c>
      <c r="U2317" t="s">
        <v>22375</v>
      </c>
      <c r="V2317" t="s">
        <v>73</v>
      </c>
      <c r="W2317">
        <v>0</v>
      </c>
      <c r="X2317" t="s">
        <v>73</v>
      </c>
      <c r="Y2317">
        <v>1.85248E+18</v>
      </c>
      <c r="Z2317" t="s">
        <v>24518</v>
      </c>
      <c r="AC2317" t="s">
        <v>73</v>
      </c>
      <c r="AD2317" t="s">
        <v>24519</v>
      </c>
      <c r="AE2317">
        <v>1.85248E+18</v>
      </c>
      <c r="AG2317" t="s">
        <v>73</v>
      </c>
      <c r="AH2317" t="s">
        <v>72</v>
      </c>
      <c r="AI2317" t="s">
        <v>72</v>
      </c>
      <c r="AJ2317" t="s">
        <v>72</v>
      </c>
      <c r="AK2317" t="s">
        <v>81</v>
      </c>
      <c r="AL2317">
        <v>183</v>
      </c>
      <c r="AM2317" t="s">
        <v>73</v>
      </c>
      <c r="AN2317" t="s">
        <v>73</v>
      </c>
      <c r="AO2317" t="s">
        <v>73</v>
      </c>
      <c r="AP2317" t="s">
        <v>73</v>
      </c>
      <c r="AT2317" t="s">
        <v>73</v>
      </c>
      <c r="AU2317" t="s">
        <v>73</v>
      </c>
      <c r="AV2317" t="s">
        <v>73</v>
      </c>
      <c r="AW2317" t="s">
        <v>73</v>
      </c>
      <c r="AX2317" t="s">
        <v>73</v>
      </c>
      <c r="AY2317" t="s">
        <v>73</v>
      </c>
      <c r="BA2317" t="s">
        <v>73</v>
      </c>
      <c r="BE2317" t="s">
        <v>73</v>
      </c>
      <c r="BG2317">
        <v>2</v>
      </c>
      <c r="BI2317">
        <v>18</v>
      </c>
      <c r="BJ2317">
        <v>49</v>
      </c>
      <c r="BK2317" t="s">
        <v>82</v>
      </c>
      <c r="BL2317" t="s">
        <v>24519</v>
      </c>
      <c r="BM2317" t="s">
        <v>24520</v>
      </c>
      <c r="BN2317">
        <v>81540</v>
      </c>
    </row>
    <row r="2318" spans="1:66" x14ac:dyDescent="0.3">
      <c r="A2318" t="s">
        <v>72</v>
      </c>
      <c r="B2318" t="s">
        <v>72</v>
      </c>
      <c r="C2318" t="s">
        <v>24521</v>
      </c>
      <c r="D2318" t="s">
        <v>24522</v>
      </c>
      <c r="E2318" t="s">
        <v>24523</v>
      </c>
      <c r="F2318" t="s">
        <v>24524</v>
      </c>
      <c r="G2318" t="s">
        <v>24525</v>
      </c>
      <c r="H2318">
        <v>372</v>
      </c>
      <c r="I2318">
        <v>1067489</v>
      </c>
      <c r="J2318">
        <v>522</v>
      </c>
      <c r="K2318" t="s">
        <v>66</v>
      </c>
      <c r="L2318" t="s">
        <v>66</v>
      </c>
      <c r="M2318" t="s">
        <v>1392</v>
      </c>
      <c r="N2318">
        <v>40063</v>
      </c>
      <c r="O2318" t="s">
        <v>24526</v>
      </c>
      <c r="Q2318" t="s">
        <v>24527</v>
      </c>
      <c r="R2318">
        <v>95540</v>
      </c>
      <c r="S2318" t="s">
        <v>24528</v>
      </c>
      <c r="T2318" t="s">
        <v>24529</v>
      </c>
      <c r="U2318" t="s">
        <v>24530</v>
      </c>
      <c r="V2318" t="s">
        <v>73</v>
      </c>
      <c r="W2318">
        <v>24</v>
      </c>
      <c r="X2318" t="s">
        <v>73</v>
      </c>
      <c r="Y2318">
        <v>1.85175E+18</v>
      </c>
      <c r="Z2318" t="s">
        <v>24531</v>
      </c>
      <c r="AC2318" t="s">
        <v>73</v>
      </c>
      <c r="AD2318" t="s">
        <v>24532</v>
      </c>
      <c r="AE2318">
        <v>1.85175E+18</v>
      </c>
      <c r="AG2318" t="s">
        <v>73</v>
      </c>
      <c r="AH2318" t="s">
        <v>72</v>
      </c>
      <c r="AI2318" t="s">
        <v>72</v>
      </c>
      <c r="AJ2318" t="s">
        <v>72</v>
      </c>
      <c r="AK2318" t="s">
        <v>81</v>
      </c>
      <c r="AL2318">
        <v>587</v>
      </c>
      <c r="AM2318" t="s">
        <v>72</v>
      </c>
      <c r="AN2318" t="s">
        <v>73</v>
      </c>
      <c r="AO2318" t="s">
        <v>73</v>
      </c>
      <c r="AP2318" t="s">
        <v>73</v>
      </c>
      <c r="AT2318" t="s">
        <v>73</v>
      </c>
      <c r="AU2318" t="s">
        <v>73</v>
      </c>
      <c r="AV2318" t="s">
        <v>73</v>
      </c>
      <c r="AW2318" t="s">
        <v>73</v>
      </c>
      <c r="AX2318" t="s">
        <v>73</v>
      </c>
      <c r="AY2318" t="s">
        <v>73</v>
      </c>
      <c r="BA2318" t="s">
        <v>73</v>
      </c>
      <c r="BE2318" t="s">
        <v>73</v>
      </c>
      <c r="BG2318">
        <v>42</v>
      </c>
      <c r="BI2318">
        <v>625</v>
      </c>
      <c r="BJ2318">
        <v>246</v>
      </c>
      <c r="BK2318" t="s">
        <v>127</v>
      </c>
      <c r="BL2318" t="s">
        <v>24533</v>
      </c>
      <c r="BM2318" t="s">
        <v>24534</v>
      </c>
      <c r="BN2318">
        <v>495000</v>
      </c>
    </row>
    <row r="2319" spans="1:66" x14ac:dyDescent="0.3">
      <c r="A2319" t="s">
        <v>72</v>
      </c>
      <c r="B2319" t="s">
        <v>66</v>
      </c>
      <c r="C2319" t="s">
        <v>18814</v>
      </c>
      <c r="D2319" t="s">
        <v>18815</v>
      </c>
      <c r="E2319" t="s">
        <v>18816</v>
      </c>
      <c r="F2319" t="s">
        <v>18817</v>
      </c>
      <c r="G2319" t="s">
        <v>18818</v>
      </c>
      <c r="H2319">
        <v>33208</v>
      </c>
      <c r="I2319">
        <v>656089</v>
      </c>
      <c r="J2319">
        <v>1631</v>
      </c>
      <c r="K2319" t="s">
        <v>66</v>
      </c>
      <c r="L2319" t="s">
        <v>66</v>
      </c>
      <c r="M2319" t="s">
        <v>1132</v>
      </c>
      <c r="N2319">
        <v>5701</v>
      </c>
      <c r="O2319" t="s">
        <v>18819</v>
      </c>
      <c r="P2319">
        <v>1.8820800000000001E+34</v>
      </c>
      <c r="Q2319" t="s">
        <v>18820</v>
      </c>
      <c r="R2319">
        <v>22832</v>
      </c>
      <c r="S2319" t="s">
        <v>18821</v>
      </c>
      <c r="T2319" t="s">
        <v>18822</v>
      </c>
      <c r="U2319" t="s">
        <v>18823</v>
      </c>
      <c r="V2319" t="s">
        <v>73</v>
      </c>
      <c r="W2319">
        <v>24</v>
      </c>
      <c r="X2319" t="s">
        <v>73</v>
      </c>
      <c r="Y2319">
        <v>1.85159E+18</v>
      </c>
      <c r="Z2319" t="s">
        <v>24535</v>
      </c>
      <c r="AC2319" t="s">
        <v>73</v>
      </c>
      <c r="AD2319" t="s">
        <v>24537</v>
      </c>
      <c r="AE2319">
        <v>1.85159E+18</v>
      </c>
      <c r="AG2319" t="s">
        <v>73</v>
      </c>
      <c r="AH2319" t="s">
        <v>72</v>
      </c>
      <c r="AI2319" t="s">
        <v>72</v>
      </c>
      <c r="AJ2319" t="s">
        <v>72</v>
      </c>
      <c r="AK2319" t="s">
        <v>81</v>
      </c>
      <c r="AL2319">
        <v>4661</v>
      </c>
      <c r="AM2319" t="s">
        <v>72</v>
      </c>
      <c r="AN2319" t="s">
        <v>73</v>
      </c>
      <c r="AO2319" t="s">
        <v>73</v>
      </c>
      <c r="AP2319" t="s">
        <v>73</v>
      </c>
      <c r="AT2319" t="s">
        <v>73</v>
      </c>
      <c r="AU2319" t="s">
        <v>73</v>
      </c>
      <c r="AV2319" t="s">
        <v>73</v>
      </c>
      <c r="AW2319" t="s">
        <v>73</v>
      </c>
      <c r="AX2319" t="s">
        <v>73</v>
      </c>
      <c r="AY2319" t="s">
        <v>73</v>
      </c>
      <c r="BA2319" t="s">
        <v>73</v>
      </c>
      <c r="BE2319" t="s">
        <v>73</v>
      </c>
      <c r="BG2319">
        <v>96</v>
      </c>
      <c r="BI2319">
        <v>796</v>
      </c>
      <c r="BJ2319">
        <v>3018</v>
      </c>
      <c r="BK2319" t="s">
        <v>82</v>
      </c>
      <c r="BL2319" t="s">
        <v>24537</v>
      </c>
      <c r="BM2319" t="s">
        <v>24538</v>
      </c>
      <c r="BN2319">
        <v>2177890</v>
      </c>
    </row>
    <row r="2320" spans="1:66" x14ac:dyDescent="0.3">
      <c r="A2320" t="s">
        <v>72</v>
      </c>
      <c r="B2320" t="s">
        <v>66</v>
      </c>
      <c r="C2320" t="s">
        <v>24539</v>
      </c>
      <c r="D2320" t="s">
        <v>24540</v>
      </c>
      <c r="E2320" t="s">
        <v>24541</v>
      </c>
      <c r="F2320" t="s">
        <v>24542</v>
      </c>
      <c r="G2320" t="s">
        <v>24543</v>
      </c>
      <c r="H2320">
        <v>2375</v>
      </c>
      <c r="I2320">
        <v>196248</v>
      </c>
      <c r="J2320">
        <v>320</v>
      </c>
      <c r="K2320" t="s">
        <v>66</v>
      </c>
      <c r="L2320" t="s">
        <v>66</v>
      </c>
      <c r="M2320" t="s">
        <v>8229</v>
      </c>
      <c r="N2320">
        <v>18379</v>
      </c>
      <c r="O2320" t="s">
        <v>24544</v>
      </c>
      <c r="Q2320" t="s">
        <v>24545</v>
      </c>
      <c r="R2320">
        <v>57857</v>
      </c>
      <c r="S2320" t="s">
        <v>24546</v>
      </c>
      <c r="T2320" t="s">
        <v>24547</v>
      </c>
      <c r="U2320" t="s">
        <v>24548</v>
      </c>
      <c r="V2320" t="s">
        <v>73</v>
      </c>
      <c r="W2320">
        <v>2</v>
      </c>
      <c r="X2320" t="s">
        <v>73</v>
      </c>
      <c r="Y2320">
        <v>1.85157E+18</v>
      </c>
      <c r="Z2320" t="s">
        <v>24549</v>
      </c>
      <c r="AC2320" t="s">
        <v>73</v>
      </c>
      <c r="AD2320" t="s">
        <v>24550</v>
      </c>
      <c r="AE2320">
        <v>1.85157E+18</v>
      </c>
      <c r="AF2320">
        <v>1.8515700000000001E+34</v>
      </c>
      <c r="AG2320" t="s">
        <v>24548</v>
      </c>
      <c r="AH2320" t="s">
        <v>72</v>
      </c>
      <c r="AI2320" t="s">
        <v>72</v>
      </c>
      <c r="AJ2320" t="s">
        <v>66</v>
      </c>
      <c r="AK2320" t="s">
        <v>81</v>
      </c>
      <c r="AL2320">
        <v>158</v>
      </c>
      <c r="AM2320" t="s">
        <v>72</v>
      </c>
      <c r="AN2320" t="s">
        <v>73</v>
      </c>
      <c r="AO2320" t="s">
        <v>73</v>
      </c>
      <c r="AP2320" t="s">
        <v>73</v>
      </c>
      <c r="AT2320" t="s">
        <v>73</v>
      </c>
      <c r="AU2320" t="s">
        <v>73</v>
      </c>
      <c r="AV2320" t="s">
        <v>73</v>
      </c>
      <c r="AW2320" t="s">
        <v>73</v>
      </c>
      <c r="AX2320" t="s">
        <v>73</v>
      </c>
      <c r="AY2320" t="s">
        <v>73</v>
      </c>
      <c r="BA2320" t="s">
        <v>73</v>
      </c>
      <c r="BE2320" t="s">
        <v>73</v>
      </c>
      <c r="BG2320">
        <v>12</v>
      </c>
      <c r="BI2320">
        <v>23</v>
      </c>
      <c r="BJ2320">
        <v>176</v>
      </c>
      <c r="BK2320" t="s">
        <v>127</v>
      </c>
      <c r="BL2320" t="s">
        <v>24550</v>
      </c>
      <c r="BM2320" t="s">
        <v>24551</v>
      </c>
      <c r="BN2320">
        <v>792730</v>
      </c>
    </row>
    <row r="2321" spans="1:66" x14ac:dyDescent="0.3">
      <c r="A2321" t="s">
        <v>72</v>
      </c>
      <c r="B2321" t="s">
        <v>66</v>
      </c>
      <c r="C2321" t="s">
        <v>24552</v>
      </c>
      <c r="D2321" t="s">
        <v>24553</v>
      </c>
      <c r="E2321" t="s">
        <v>24554</v>
      </c>
      <c r="F2321" t="s">
        <v>73</v>
      </c>
      <c r="G2321" t="s">
        <v>73</v>
      </c>
      <c r="H2321">
        <v>4501</v>
      </c>
      <c r="I2321">
        <v>125708</v>
      </c>
      <c r="J2321">
        <v>194</v>
      </c>
      <c r="K2321" t="s">
        <v>66</v>
      </c>
      <c r="L2321" t="s">
        <v>66</v>
      </c>
      <c r="M2321" t="s">
        <v>24555</v>
      </c>
      <c r="N2321">
        <v>3484</v>
      </c>
      <c r="O2321" t="s">
        <v>24556</v>
      </c>
      <c r="P2321">
        <v>1.8637699999999999E+34</v>
      </c>
      <c r="Q2321" t="s">
        <v>24557</v>
      </c>
      <c r="R2321">
        <v>4842</v>
      </c>
      <c r="S2321" t="s">
        <v>24558</v>
      </c>
      <c r="T2321" t="s">
        <v>24559</v>
      </c>
      <c r="U2321" t="s">
        <v>24560</v>
      </c>
      <c r="V2321" t="s">
        <v>154</v>
      </c>
      <c r="W2321">
        <v>34</v>
      </c>
      <c r="X2321" t="s">
        <v>73</v>
      </c>
      <c r="Y2321">
        <v>1.85136E+18</v>
      </c>
      <c r="Z2321" t="s">
        <v>24561</v>
      </c>
      <c r="AC2321" t="s">
        <v>73</v>
      </c>
      <c r="AD2321" t="s">
        <v>24562</v>
      </c>
      <c r="AE2321">
        <v>1.85136E+18</v>
      </c>
      <c r="AG2321" t="s">
        <v>73</v>
      </c>
      <c r="AH2321" t="s">
        <v>72</v>
      </c>
      <c r="AI2321" t="s">
        <v>72</v>
      </c>
      <c r="AJ2321" t="s">
        <v>72</v>
      </c>
      <c r="AK2321" t="s">
        <v>81</v>
      </c>
      <c r="AL2321">
        <v>1500</v>
      </c>
      <c r="AM2321" t="s">
        <v>72</v>
      </c>
      <c r="AN2321" t="s">
        <v>73</v>
      </c>
      <c r="AO2321" t="s">
        <v>73</v>
      </c>
      <c r="AP2321" t="s">
        <v>73</v>
      </c>
      <c r="AT2321" t="s">
        <v>73</v>
      </c>
      <c r="AU2321" t="s">
        <v>73</v>
      </c>
      <c r="AV2321" t="s">
        <v>73</v>
      </c>
      <c r="AW2321" t="s">
        <v>73</v>
      </c>
      <c r="AX2321" t="s">
        <v>73</v>
      </c>
      <c r="AY2321" t="s">
        <v>73</v>
      </c>
      <c r="BA2321" t="s">
        <v>73</v>
      </c>
      <c r="BE2321" t="s">
        <v>73</v>
      </c>
      <c r="BG2321">
        <v>20</v>
      </c>
      <c r="BI2321">
        <v>253</v>
      </c>
      <c r="BJ2321">
        <v>657</v>
      </c>
      <c r="BK2321" t="s">
        <v>82</v>
      </c>
      <c r="BL2321" t="s">
        <v>24563</v>
      </c>
      <c r="BM2321" t="s">
        <v>24564</v>
      </c>
      <c r="BN2321">
        <v>530690</v>
      </c>
    </row>
    <row r="2322" spans="1:66" x14ac:dyDescent="0.3">
      <c r="A2322" t="s">
        <v>72</v>
      </c>
      <c r="B2322" t="s">
        <v>72</v>
      </c>
      <c r="C2322" t="s">
        <v>24565</v>
      </c>
      <c r="D2322" t="s">
        <v>24566</v>
      </c>
      <c r="E2322" t="s">
        <v>24567</v>
      </c>
      <c r="F2322" t="s">
        <v>24568</v>
      </c>
      <c r="G2322" t="s">
        <v>24569</v>
      </c>
      <c r="H2322">
        <v>39386</v>
      </c>
      <c r="I2322">
        <v>47677</v>
      </c>
      <c r="J2322">
        <v>3059</v>
      </c>
      <c r="K2322" t="s">
        <v>66</v>
      </c>
      <c r="L2322" t="s">
        <v>72</v>
      </c>
      <c r="M2322" t="s">
        <v>163</v>
      </c>
      <c r="N2322">
        <v>7450</v>
      </c>
      <c r="O2322" t="s">
        <v>24570</v>
      </c>
      <c r="Q2322" t="s">
        <v>24571</v>
      </c>
      <c r="R2322">
        <v>74117</v>
      </c>
      <c r="S2322" t="s">
        <v>24572</v>
      </c>
      <c r="T2322" t="s">
        <v>24573</v>
      </c>
      <c r="U2322" t="s">
        <v>24574</v>
      </c>
      <c r="V2322" t="s">
        <v>73</v>
      </c>
      <c r="W2322">
        <v>8</v>
      </c>
      <c r="X2322" t="s">
        <v>73</v>
      </c>
      <c r="Y2322">
        <v>1.85135E+18</v>
      </c>
      <c r="Z2322" t="s">
        <v>24575</v>
      </c>
      <c r="AA2322">
        <v>0</v>
      </c>
      <c r="AB2322">
        <v>130</v>
      </c>
      <c r="AC2322" t="s">
        <v>24576</v>
      </c>
      <c r="AD2322" t="s">
        <v>24578</v>
      </c>
      <c r="AE2322">
        <v>1.85135E+18</v>
      </c>
      <c r="AG2322" t="s">
        <v>73</v>
      </c>
      <c r="AH2322" t="s">
        <v>72</v>
      </c>
      <c r="AI2322" t="s">
        <v>72</v>
      </c>
      <c r="AJ2322" t="s">
        <v>72</v>
      </c>
      <c r="AK2322" t="s">
        <v>81</v>
      </c>
      <c r="AL2322">
        <v>534</v>
      </c>
      <c r="AM2322" t="s">
        <v>72</v>
      </c>
      <c r="AN2322" t="s">
        <v>73</v>
      </c>
      <c r="AO2322" t="s">
        <v>73</v>
      </c>
      <c r="AP2322" t="s">
        <v>73</v>
      </c>
      <c r="AT2322" t="s">
        <v>73</v>
      </c>
      <c r="AU2322" t="s">
        <v>73</v>
      </c>
      <c r="AV2322" t="s">
        <v>73</v>
      </c>
      <c r="AW2322" t="s">
        <v>73</v>
      </c>
      <c r="AX2322" t="s">
        <v>73</v>
      </c>
      <c r="AY2322" t="s">
        <v>73</v>
      </c>
      <c r="BA2322" t="s">
        <v>73</v>
      </c>
      <c r="BE2322" t="s">
        <v>73</v>
      </c>
      <c r="BG2322">
        <v>7</v>
      </c>
      <c r="BI2322">
        <v>39</v>
      </c>
      <c r="BJ2322">
        <v>203</v>
      </c>
      <c r="BK2322" t="s">
        <v>97</v>
      </c>
      <c r="BL2322" t="s">
        <v>24578</v>
      </c>
      <c r="BM2322" t="s">
        <v>24579</v>
      </c>
      <c r="BN2322">
        <v>151870</v>
      </c>
    </row>
    <row r="2323" spans="1:66" x14ac:dyDescent="0.3">
      <c r="A2323" t="s">
        <v>72</v>
      </c>
      <c r="B2323" t="s">
        <v>72</v>
      </c>
      <c r="C2323" t="s">
        <v>11786</v>
      </c>
      <c r="D2323" t="s">
        <v>11787</v>
      </c>
      <c r="E2323" t="s">
        <v>11788</v>
      </c>
      <c r="F2323" t="s">
        <v>11789</v>
      </c>
      <c r="G2323" t="s">
        <v>11790</v>
      </c>
      <c r="H2323">
        <v>914</v>
      </c>
      <c r="I2323">
        <v>605239</v>
      </c>
      <c r="J2323">
        <v>10</v>
      </c>
      <c r="K2323" t="s">
        <v>66</v>
      </c>
      <c r="L2323" t="s">
        <v>66</v>
      </c>
      <c r="M2323" t="s">
        <v>1807</v>
      </c>
      <c r="N2323">
        <v>27777</v>
      </c>
      <c r="O2323" t="s">
        <v>11791</v>
      </c>
      <c r="Q2323" t="s">
        <v>11792</v>
      </c>
      <c r="R2323">
        <v>70047</v>
      </c>
      <c r="S2323" t="s">
        <v>11793</v>
      </c>
      <c r="T2323" t="s">
        <v>11794</v>
      </c>
      <c r="U2323" t="s">
        <v>11795</v>
      </c>
      <c r="V2323" t="s">
        <v>73</v>
      </c>
      <c r="W2323">
        <v>6</v>
      </c>
      <c r="X2323" t="s">
        <v>73</v>
      </c>
      <c r="Y2323">
        <v>1.85135E+18</v>
      </c>
      <c r="Z2323" t="s">
        <v>24580</v>
      </c>
      <c r="AA2323">
        <v>0</v>
      </c>
      <c r="AB2323">
        <v>80</v>
      </c>
      <c r="AC2323" t="s">
        <v>24581</v>
      </c>
      <c r="AD2323" t="s">
        <v>24582</v>
      </c>
      <c r="AE2323">
        <v>1.85135E+18</v>
      </c>
      <c r="AG2323" t="s">
        <v>73</v>
      </c>
      <c r="AH2323" t="s">
        <v>72</v>
      </c>
      <c r="AI2323" t="s">
        <v>72</v>
      </c>
      <c r="AJ2323" t="s">
        <v>72</v>
      </c>
      <c r="AK2323" t="s">
        <v>81</v>
      </c>
      <c r="AL2323">
        <v>232</v>
      </c>
      <c r="AM2323" t="s">
        <v>72</v>
      </c>
      <c r="AN2323" t="s">
        <v>73</v>
      </c>
      <c r="AO2323" t="s">
        <v>73</v>
      </c>
      <c r="AP2323" t="s">
        <v>73</v>
      </c>
      <c r="AT2323" t="s">
        <v>73</v>
      </c>
      <c r="AU2323" t="s">
        <v>73</v>
      </c>
      <c r="AV2323" t="s">
        <v>73</v>
      </c>
      <c r="AW2323" t="s">
        <v>73</v>
      </c>
      <c r="AX2323" t="s">
        <v>73</v>
      </c>
      <c r="AY2323" t="s">
        <v>73</v>
      </c>
      <c r="BA2323" t="s">
        <v>73</v>
      </c>
      <c r="BE2323" t="s">
        <v>73</v>
      </c>
      <c r="BG2323">
        <v>5</v>
      </c>
      <c r="BI2323">
        <v>45</v>
      </c>
      <c r="BJ2323">
        <v>41</v>
      </c>
      <c r="BK2323" t="s">
        <v>97</v>
      </c>
      <c r="BL2323" t="s">
        <v>24583</v>
      </c>
      <c r="BM2323" t="s">
        <v>24584</v>
      </c>
      <c r="BN2323">
        <v>267710</v>
      </c>
    </row>
    <row r="2324" spans="1:66" x14ac:dyDescent="0.3">
      <c r="A2324" t="s">
        <v>72</v>
      </c>
      <c r="B2324" t="s">
        <v>66</v>
      </c>
      <c r="C2324" t="s">
        <v>15276</v>
      </c>
      <c r="D2324" t="s">
        <v>15277</v>
      </c>
      <c r="E2324" t="s">
        <v>15278</v>
      </c>
      <c r="F2324" t="s">
        <v>73</v>
      </c>
      <c r="G2324" t="s">
        <v>73</v>
      </c>
      <c r="H2324">
        <v>637</v>
      </c>
      <c r="I2324">
        <v>1409</v>
      </c>
      <c r="J2324">
        <v>838</v>
      </c>
      <c r="K2324" t="s">
        <v>72</v>
      </c>
      <c r="L2324" t="s">
        <v>72</v>
      </c>
      <c r="M2324" t="s">
        <v>15279</v>
      </c>
      <c r="N2324">
        <v>293</v>
      </c>
      <c r="O2324" t="s">
        <v>15280</v>
      </c>
      <c r="P2324">
        <v>1.83168E+33</v>
      </c>
      <c r="Q2324" t="s">
        <v>15281</v>
      </c>
      <c r="R2324">
        <v>1023</v>
      </c>
      <c r="S2324" t="s">
        <v>15282</v>
      </c>
      <c r="T2324" t="s">
        <v>15283</v>
      </c>
      <c r="U2324" t="s">
        <v>15284</v>
      </c>
      <c r="V2324" t="s">
        <v>73</v>
      </c>
      <c r="W2324">
        <v>3</v>
      </c>
      <c r="X2324" t="s">
        <v>73</v>
      </c>
      <c r="Y2324">
        <v>1.85128E+18</v>
      </c>
      <c r="Z2324" t="s">
        <v>24585</v>
      </c>
      <c r="AC2324" t="s">
        <v>73</v>
      </c>
      <c r="AD2324" t="s">
        <v>24586</v>
      </c>
      <c r="AE2324">
        <v>1.85128E+18</v>
      </c>
      <c r="AG2324" t="s">
        <v>73</v>
      </c>
      <c r="AH2324" t="s">
        <v>72</v>
      </c>
      <c r="AI2324" t="s">
        <v>72</v>
      </c>
      <c r="AJ2324" t="s">
        <v>72</v>
      </c>
      <c r="AK2324" t="s">
        <v>81</v>
      </c>
      <c r="AL2324">
        <v>158</v>
      </c>
      <c r="AM2324" t="s">
        <v>72</v>
      </c>
      <c r="AN2324" t="s">
        <v>73</v>
      </c>
      <c r="AO2324" t="s">
        <v>73</v>
      </c>
      <c r="AP2324" t="s">
        <v>73</v>
      </c>
      <c r="AT2324" t="s">
        <v>73</v>
      </c>
      <c r="AU2324" t="s">
        <v>73</v>
      </c>
      <c r="AV2324" t="s">
        <v>73</v>
      </c>
      <c r="AW2324" t="s">
        <v>73</v>
      </c>
      <c r="AX2324" t="s">
        <v>73</v>
      </c>
      <c r="AY2324" t="s">
        <v>73</v>
      </c>
      <c r="BA2324" t="s">
        <v>73</v>
      </c>
      <c r="BE2324" t="s">
        <v>73</v>
      </c>
      <c r="BG2324">
        <v>0</v>
      </c>
      <c r="BI2324">
        <v>36</v>
      </c>
      <c r="BJ2324">
        <v>24</v>
      </c>
      <c r="BK2324" t="s">
        <v>97</v>
      </c>
      <c r="BL2324" t="s">
        <v>24586</v>
      </c>
      <c r="BM2324" t="s">
        <v>24587</v>
      </c>
      <c r="BN2324">
        <v>70440</v>
      </c>
    </row>
    <row r="2325" spans="1:66" x14ac:dyDescent="0.3">
      <c r="A2325" t="s">
        <v>72</v>
      </c>
      <c r="B2325" t="s">
        <v>66</v>
      </c>
      <c r="C2325" t="s">
        <v>24588</v>
      </c>
      <c r="D2325" t="s">
        <v>24589</v>
      </c>
      <c r="E2325" t="s">
        <v>24590</v>
      </c>
      <c r="F2325" t="s">
        <v>73</v>
      </c>
      <c r="G2325" t="s">
        <v>73</v>
      </c>
      <c r="H2325">
        <v>31401</v>
      </c>
      <c r="I2325">
        <v>10183</v>
      </c>
      <c r="J2325">
        <v>2524</v>
      </c>
      <c r="K2325" t="s">
        <v>66</v>
      </c>
      <c r="L2325" t="s">
        <v>66</v>
      </c>
      <c r="M2325" t="s">
        <v>20206</v>
      </c>
      <c r="N2325">
        <v>796</v>
      </c>
      <c r="O2325" t="s">
        <v>24591</v>
      </c>
      <c r="P2325">
        <v>1.8532000000000001E+33</v>
      </c>
      <c r="Q2325" t="s">
        <v>24592</v>
      </c>
      <c r="R2325">
        <v>3172</v>
      </c>
      <c r="S2325" t="s">
        <v>24593</v>
      </c>
      <c r="T2325" t="s">
        <v>24594</v>
      </c>
      <c r="U2325" t="s">
        <v>24595</v>
      </c>
      <c r="V2325" t="s">
        <v>73</v>
      </c>
      <c r="W2325">
        <v>3</v>
      </c>
      <c r="X2325" t="s">
        <v>73</v>
      </c>
      <c r="Y2325">
        <v>1.85127E+18</v>
      </c>
      <c r="Z2325" t="s">
        <v>24596</v>
      </c>
      <c r="AC2325" t="s">
        <v>73</v>
      </c>
      <c r="AD2325" t="s">
        <v>24597</v>
      </c>
      <c r="AE2325">
        <v>1.85127E+18</v>
      </c>
      <c r="AG2325" t="s">
        <v>73</v>
      </c>
      <c r="AH2325" t="s">
        <v>72</v>
      </c>
      <c r="AI2325" t="s">
        <v>66</v>
      </c>
      <c r="AJ2325" t="s">
        <v>72</v>
      </c>
      <c r="AK2325" t="s">
        <v>81</v>
      </c>
      <c r="AL2325">
        <v>290</v>
      </c>
      <c r="AM2325" t="s">
        <v>73</v>
      </c>
      <c r="AN2325" t="s">
        <v>72</v>
      </c>
      <c r="AO2325" t="s">
        <v>66</v>
      </c>
      <c r="AP2325" t="s">
        <v>24598</v>
      </c>
      <c r="AQ2325">
        <v>368320</v>
      </c>
      <c r="AR2325">
        <v>37650</v>
      </c>
      <c r="AS2325">
        <v>1.36937E+34</v>
      </c>
      <c r="AT2325" t="s">
        <v>66</v>
      </c>
      <c r="AU2325" t="s">
        <v>72</v>
      </c>
      <c r="AV2325" t="s">
        <v>4526</v>
      </c>
      <c r="AW2325" t="s">
        <v>24599</v>
      </c>
      <c r="AX2325" t="s">
        <v>72</v>
      </c>
      <c r="AY2325" t="s">
        <v>81</v>
      </c>
      <c r="AZ2325">
        <v>27200</v>
      </c>
      <c r="BA2325" t="s">
        <v>72</v>
      </c>
      <c r="BB2325">
        <v>770</v>
      </c>
      <c r="BC2325">
        <v>5640</v>
      </c>
      <c r="BD2325">
        <v>15150</v>
      </c>
      <c r="BE2325" t="s">
        <v>24600</v>
      </c>
      <c r="BF2325">
        <v>1071450</v>
      </c>
      <c r="BG2325">
        <v>1</v>
      </c>
      <c r="BH2325">
        <v>1.8510400000000001E+34</v>
      </c>
      <c r="BI2325">
        <v>26</v>
      </c>
      <c r="BJ2325">
        <v>64</v>
      </c>
      <c r="BK2325" t="s">
        <v>82</v>
      </c>
      <c r="BL2325" t="s">
        <v>24597</v>
      </c>
      <c r="BM2325" t="s">
        <v>24601</v>
      </c>
      <c r="BN2325">
        <v>112550</v>
      </c>
    </row>
    <row r="2326" spans="1:66" x14ac:dyDescent="0.3">
      <c r="A2326" t="s">
        <v>72</v>
      </c>
      <c r="B2326" t="s">
        <v>66</v>
      </c>
      <c r="C2326" t="s">
        <v>23132</v>
      </c>
      <c r="D2326" t="s">
        <v>23133</v>
      </c>
      <c r="E2326" t="s">
        <v>23134</v>
      </c>
      <c r="F2326" t="s">
        <v>73</v>
      </c>
      <c r="G2326" t="s">
        <v>73</v>
      </c>
      <c r="H2326">
        <v>173</v>
      </c>
      <c r="I2326">
        <v>30411</v>
      </c>
      <c r="J2326">
        <v>275</v>
      </c>
      <c r="K2326" t="s">
        <v>66</v>
      </c>
      <c r="L2326" t="s">
        <v>72</v>
      </c>
      <c r="M2326" t="s">
        <v>73</v>
      </c>
      <c r="N2326">
        <v>3738</v>
      </c>
      <c r="O2326" t="s">
        <v>23135</v>
      </c>
      <c r="P2326">
        <v>1.64578E+33</v>
      </c>
      <c r="Q2326" t="s">
        <v>23136</v>
      </c>
      <c r="R2326">
        <v>6040</v>
      </c>
      <c r="S2326" t="s">
        <v>23137</v>
      </c>
      <c r="T2326" t="s">
        <v>23138</v>
      </c>
      <c r="U2326" t="s">
        <v>23139</v>
      </c>
      <c r="V2326" t="s">
        <v>73</v>
      </c>
      <c r="W2326">
        <v>5</v>
      </c>
      <c r="X2326" t="s">
        <v>73</v>
      </c>
      <c r="Y2326">
        <v>1.87137E+18</v>
      </c>
      <c r="Z2326" t="s">
        <v>24602</v>
      </c>
      <c r="AC2326" t="s">
        <v>73</v>
      </c>
      <c r="AD2326" t="s">
        <v>24603</v>
      </c>
      <c r="AE2326">
        <v>1.87137E+18</v>
      </c>
      <c r="AG2326" t="s">
        <v>73</v>
      </c>
      <c r="AH2326" t="s">
        <v>72</v>
      </c>
      <c r="AI2326" t="s">
        <v>72</v>
      </c>
      <c r="AJ2326" t="s">
        <v>72</v>
      </c>
      <c r="AK2326" t="s">
        <v>81</v>
      </c>
      <c r="AL2326">
        <v>215</v>
      </c>
      <c r="AM2326" t="s">
        <v>72</v>
      </c>
      <c r="AN2326" t="s">
        <v>73</v>
      </c>
      <c r="AO2326" t="s">
        <v>73</v>
      </c>
      <c r="AP2326" t="s">
        <v>73</v>
      </c>
      <c r="AT2326" t="s">
        <v>73</v>
      </c>
      <c r="AU2326" t="s">
        <v>73</v>
      </c>
      <c r="AV2326" t="s">
        <v>73</v>
      </c>
      <c r="AW2326" t="s">
        <v>73</v>
      </c>
      <c r="AX2326" t="s">
        <v>73</v>
      </c>
      <c r="AY2326" t="s">
        <v>73</v>
      </c>
      <c r="BA2326" t="s">
        <v>73</v>
      </c>
      <c r="BE2326" t="s">
        <v>73</v>
      </c>
      <c r="BG2326">
        <v>8</v>
      </c>
      <c r="BI2326">
        <v>60</v>
      </c>
      <c r="BJ2326">
        <v>158</v>
      </c>
      <c r="BK2326" t="s">
        <v>97</v>
      </c>
      <c r="BL2326" t="s">
        <v>24603</v>
      </c>
      <c r="BM2326" t="s">
        <v>24604</v>
      </c>
      <c r="BN2326">
        <v>148040</v>
      </c>
    </row>
    <row r="2327" spans="1:66" x14ac:dyDescent="0.3">
      <c r="A2327" t="s">
        <v>72</v>
      </c>
      <c r="B2327" t="s">
        <v>66</v>
      </c>
      <c r="C2327" t="s">
        <v>24605</v>
      </c>
      <c r="D2327" t="s">
        <v>24606</v>
      </c>
      <c r="E2327" t="s">
        <v>73</v>
      </c>
      <c r="F2327" t="s">
        <v>73</v>
      </c>
      <c r="G2327" t="s">
        <v>73</v>
      </c>
      <c r="H2327">
        <v>3</v>
      </c>
      <c r="I2327">
        <v>1124</v>
      </c>
      <c r="J2327">
        <v>76</v>
      </c>
      <c r="K2327" t="s">
        <v>72</v>
      </c>
      <c r="L2327" t="s">
        <v>72</v>
      </c>
      <c r="M2327" t="s">
        <v>73</v>
      </c>
      <c r="N2327">
        <v>16</v>
      </c>
      <c r="O2327" t="s">
        <v>24607</v>
      </c>
      <c r="Q2327" t="s">
        <v>24608</v>
      </c>
      <c r="R2327">
        <v>1186</v>
      </c>
      <c r="S2327" t="s">
        <v>24609</v>
      </c>
      <c r="T2327" t="s">
        <v>24610</v>
      </c>
      <c r="U2327" t="s">
        <v>24611</v>
      </c>
      <c r="V2327" t="s">
        <v>73</v>
      </c>
      <c r="W2327">
        <v>2</v>
      </c>
      <c r="X2327" t="s">
        <v>73</v>
      </c>
      <c r="Y2327">
        <v>1.87118E+18</v>
      </c>
      <c r="Z2327" t="s">
        <v>24612</v>
      </c>
      <c r="AC2327" t="s">
        <v>73</v>
      </c>
      <c r="AD2327" t="s">
        <v>24613</v>
      </c>
      <c r="AE2327">
        <v>1.87118E+18</v>
      </c>
      <c r="AG2327" t="s">
        <v>73</v>
      </c>
      <c r="AH2327" t="s">
        <v>72</v>
      </c>
      <c r="AI2327" t="s">
        <v>72</v>
      </c>
      <c r="AJ2327" t="s">
        <v>72</v>
      </c>
      <c r="AK2327" t="s">
        <v>81</v>
      </c>
      <c r="AL2327">
        <v>87</v>
      </c>
      <c r="AM2327" t="s">
        <v>72</v>
      </c>
      <c r="AN2327" t="s">
        <v>73</v>
      </c>
      <c r="AO2327" t="s">
        <v>73</v>
      </c>
      <c r="AP2327" t="s">
        <v>73</v>
      </c>
      <c r="AT2327" t="s">
        <v>73</v>
      </c>
      <c r="AU2327" t="s">
        <v>73</v>
      </c>
      <c r="AV2327" t="s">
        <v>73</v>
      </c>
      <c r="AW2327" t="s">
        <v>73</v>
      </c>
      <c r="AX2327" t="s">
        <v>73</v>
      </c>
      <c r="AY2327" t="s">
        <v>73</v>
      </c>
      <c r="BA2327" t="s">
        <v>73</v>
      </c>
      <c r="BE2327" t="s">
        <v>73</v>
      </c>
      <c r="BG2327">
        <v>2</v>
      </c>
      <c r="BI2327">
        <v>9</v>
      </c>
      <c r="BJ2327">
        <v>49</v>
      </c>
      <c r="BK2327" t="s">
        <v>127</v>
      </c>
      <c r="BL2327" t="s">
        <v>24613</v>
      </c>
      <c r="BM2327" t="s">
        <v>24614</v>
      </c>
      <c r="BN2327">
        <v>57720</v>
      </c>
    </row>
    <row r="2328" spans="1:66" x14ac:dyDescent="0.3">
      <c r="A2328" t="s">
        <v>66</v>
      </c>
      <c r="B2328" t="s">
        <v>72</v>
      </c>
      <c r="C2328" t="s">
        <v>24615</v>
      </c>
      <c r="D2328" t="s">
        <v>24616</v>
      </c>
      <c r="E2328" t="s">
        <v>24617</v>
      </c>
      <c r="F2328" t="s">
        <v>73</v>
      </c>
      <c r="G2328" t="s">
        <v>73</v>
      </c>
      <c r="H2328">
        <v>25502</v>
      </c>
      <c r="I2328">
        <v>10499</v>
      </c>
      <c r="J2328">
        <v>3299</v>
      </c>
      <c r="K2328" t="s">
        <v>72</v>
      </c>
      <c r="L2328" t="s">
        <v>66</v>
      </c>
      <c r="M2328" t="s">
        <v>1132</v>
      </c>
      <c r="N2328">
        <v>2680</v>
      </c>
      <c r="O2328" t="s">
        <v>16513</v>
      </c>
      <c r="P2328">
        <v>1.7791900000000001E+34</v>
      </c>
      <c r="Q2328" t="s">
        <v>24618</v>
      </c>
      <c r="R2328">
        <v>10333</v>
      </c>
      <c r="S2328" t="s">
        <v>24619</v>
      </c>
      <c r="T2328" t="s">
        <v>24620</v>
      </c>
      <c r="U2328" t="s">
        <v>24621</v>
      </c>
      <c r="V2328" t="s">
        <v>73</v>
      </c>
      <c r="W2328">
        <v>8</v>
      </c>
      <c r="X2328" t="s">
        <v>73</v>
      </c>
      <c r="Y2328">
        <v>1.87116E+18</v>
      </c>
      <c r="Z2328" t="s">
        <v>24622</v>
      </c>
      <c r="AA2328">
        <v>0</v>
      </c>
      <c r="AB2328">
        <v>50</v>
      </c>
      <c r="AC2328" t="s">
        <v>24623</v>
      </c>
      <c r="AD2328" t="s">
        <v>24625</v>
      </c>
      <c r="AE2328">
        <v>1.87116E+18</v>
      </c>
      <c r="AG2328" t="s">
        <v>73</v>
      </c>
      <c r="AH2328" t="s">
        <v>72</v>
      </c>
      <c r="AI2328" t="s">
        <v>72</v>
      </c>
      <c r="AJ2328" t="s">
        <v>72</v>
      </c>
      <c r="AK2328" t="s">
        <v>81</v>
      </c>
      <c r="AL2328">
        <v>284</v>
      </c>
      <c r="AM2328" t="s">
        <v>72</v>
      </c>
      <c r="AN2328" t="s">
        <v>73</v>
      </c>
      <c r="AO2328" t="s">
        <v>73</v>
      </c>
      <c r="AP2328" t="s">
        <v>73</v>
      </c>
      <c r="AT2328" t="s">
        <v>73</v>
      </c>
      <c r="AU2328" t="s">
        <v>73</v>
      </c>
      <c r="AV2328" t="s">
        <v>73</v>
      </c>
      <c r="AW2328" t="s">
        <v>73</v>
      </c>
      <c r="AX2328" t="s">
        <v>73</v>
      </c>
      <c r="AY2328" t="s">
        <v>73</v>
      </c>
      <c r="BA2328" t="s">
        <v>73</v>
      </c>
      <c r="BE2328" t="s">
        <v>73</v>
      </c>
      <c r="BG2328">
        <v>12</v>
      </c>
      <c r="BI2328">
        <v>22</v>
      </c>
      <c r="BJ2328">
        <v>177</v>
      </c>
      <c r="BK2328" t="s">
        <v>82</v>
      </c>
      <c r="BL2328" t="s">
        <v>24626</v>
      </c>
      <c r="BM2328" t="s">
        <v>24627</v>
      </c>
      <c r="BN2328">
        <v>34550</v>
      </c>
    </row>
    <row r="2329" spans="1:66" x14ac:dyDescent="0.3">
      <c r="A2329" t="s">
        <v>72</v>
      </c>
      <c r="B2329" t="s">
        <v>72</v>
      </c>
      <c r="C2329" t="s">
        <v>24628</v>
      </c>
      <c r="D2329" t="s">
        <v>24629</v>
      </c>
      <c r="E2329" t="s">
        <v>24630</v>
      </c>
      <c r="F2329" t="s">
        <v>73</v>
      </c>
      <c r="G2329" t="s">
        <v>73</v>
      </c>
      <c r="H2329">
        <v>324049</v>
      </c>
      <c r="I2329">
        <v>71505</v>
      </c>
      <c r="J2329">
        <v>46548</v>
      </c>
      <c r="K2329" t="s">
        <v>66</v>
      </c>
      <c r="L2329" t="s">
        <v>72</v>
      </c>
      <c r="M2329" t="s">
        <v>73</v>
      </c>
      <c r="N2329">
        <v>22972</v>
      </c>
      <c r="O2329" t="s">
        <v>24631</v>
      </c>
      <c r="P2329">
        <v>1.8809E+34</v>
      </c>
      <c r="Q2329" t="s">
        <v>24632</v>
      </c>
      <c r="R2329">
        <v>192020</v>
      </c>
      <c r="S2329" t="s">
        <v>24633</v>
      </c>
      <c r="T2329" t="s">
        <v>24634</v>
      </c>
      <c r="U2329" t="s">
        <v>24635</v>
      </c>
      <c r="V2329" t="s">
        <v>73</v>
      </c>
      <c r="W2329">
        <v>0</v>
      </c>
      <c r="X2329" t="s">
        <v>73</v>
      </c>
      <c r="Y2329">
        <v>1.87113E+18</v>
      </c>
      <c r="Z2329" t="s">
        <v>24636</v>
      </c>
      <c r="AC2329" t="s">
        <v>73</v>
      </c>
      <c r="AD2329" t="s">
        <v>24637</v>
      </c>
      <c r="AE2329">
        <v>1.87113E+18</v>
      </c>
      <c r="AG2329" t="s">
        <v>73</v>
      </c>
      <c r="AH2329" t="s">
        <v>72</v>
      </c>
      <c r="AI2329" t="s">
        <v>66</v>
      </c>
      <c r="AJ2329" t="s">
        <v>72</v>
      </c>
      <c r="AK2329" t="s">
        <v>81</v>
      </c>
      <c r="AL2329">
        <v>273</v>
      </c>
      <c r="AM2329" t="s">
        <v>73</v>
      </c>
      <c r="AN2329" t="s">
        <v>72</v>
      </c>
      <c r="AO2329" t="s">
        <v>72</v>
      </c>
      <c r="AP2329" t="s">
        <v>24638</v>
      </c>
      <c r="AQ2329">
        <v>689780</v>
      </c>
      <c r="AR2329">
        <v>14040</v>
      </c>
      <c r="AS2329">
        <v>2965171370</v>
      </c>
      <c r="AT2329" t="s">
        <v>66</v>
      </c>
      <c r="AU2329" t="s">
        <v>72</v>
      </c>
      <c r="AV2329" t="s">
        <v>73</v>
      </c>
      <c r="AW2329" t="s">
        <v>17211</v>
      </c>
      <c r="AX2329" t="s">
        <v>72</v>
      </c>
      <c r="AY2329" t="s">
        <v>81</v>
      </c>
      <c r="AZ2329">
        <v>31550</v>
      </c>
      <c r="BA2329" t="s">
        <v>73</v>
      </c>
      <c r="BB2329">
        <v>620</v>
      </c>
      <c r="BC2329">
        <v>9050</v>
      </c>
      <c r="BD2329">
        <v>12030</v>
      </c>
      <c r="BE2329" t="s">
        <v>24639</v>
      </c>
      <c r="BF2329">
        <v>1087220</v>
      </c>
      <c r="BG2329">
        <v>3</v>
      </c>
      <c r="BH2329">
        <v>1.8710199999999999E+33</v>
      </c>
      <c r="BI2329">
        <v>28</v>
      </c>
      <c r="BJ2329">
        <v>91</v>
      </c>
      <c r="BK2329" t="s">
        <v>127</v>
      </c>
      <c r="BL2329" t="s">
        <v>24637</v>
      </c>
      <c r="BM2329" t="s">
        <v>24640</v>
      </c>
      <c r="BN2329">
        <v>62870</v>
      </c>
    </row>
    <row r="2330" spans="1:66" x14ac:dyDescent="0.3">
      <c r="A2330" t="s">
        <v>66</v>
      </c>
      <c r="B2330" t="s">
        <v>72</v>
      </c>
      <c r="C2330" t="s">
        <v>24641</v>
      </c>
      <c r="D2330" t="s">
        <v>24642</v>
      </c>
      <c r="E2330" t="s">
        <v>24643</v>
      </c>
      <c r="F2330" t="s">
        <v>24644</v>
      </c>
      <c r="G2330" t="s">
        <v>24645</v>
      </c>
      <c r="H2330">
        <v>7638</v>
      </c>
      <c r="I2330">
        <v>9827</v>
      </c>
      <c r="J2330">
        <v>428</v>
      </c>
      <c r="K2330" t="s">
        <v>66</v>
      </c>
      <c r="L2330" t="s">
        <v>72</v>
      </c>
      <c r="M2330" t="s">
        <v>1351</v>
      </c>
      <c r="N2330">
        <v>1198</v>
      </c>
      <c r="O2330" t="s">
        <v>24646</v>
      </c>
      <c r="Q2330" t="s">
        <v>24647</v>
      </c>
      <c r="R2330">
        <v>19356</v>
      </c>
      <c r="S2330" t="s">
        <v>24648</v>
      </c>
      <c r="T2330" t="s">
        <v>24649</v>
      </c>
      <c r="U2330" t="s">
        <v>24650</v>
      </c>
      <c r="V2330" t="s">
        <v>73</v>
      </c>
      <c r="W2330">
        <v>19</v>
      </c>
      <c r="X2330" t="s">
        <v>73</v>
      </c>
      <c r="Y2330">
        <v>1.8709E+18</v>
      </c>
      <c r="Z2330" t="s">
        <v>24651</v>
      </c>
      <c r="AC2330" t="s">
        <v>73</v>
      </c>
      <c r="AD2330" t="s">
        <v>24652</v>
      </c>
      <c r="AE2330">
        <v>1.8709E+18</v>
      </c>
      <c r="AG2330" t="s">
        <v>73</v>
      </c>
      <c r="AH2330" t="s">
        <v>72</v>
      </c>
      <c r="AI2330" t="s">
        <v>66</v>
      </c>
      <c r="AJ2330" t="s">
        <v>72</v>
      </c>
      <c r="AK2330" t="s">
        <v>81</v>
      </c>
      <c r="AL2330">
        <v>270</v>
      </c>
      <c r="AM2330" t="s">
        <v>73</v>
      </c>
      <c r="AN2330" t="s">
        <v>72</v>
      </c>
      <c r="AO2330" t="s">
        <v>72</v>
      </c>
      <c r="AP2330" t="s">
        <v>24653</v>
      </c>
      <c r="AQ2330">
        <v>22566100</v>
      </c>
      <c r="AR2330">
        <v>2030240</v>
      </c>
      <c r="AS2330">
        <v>32227310</v>
      </c>
      <c r="AT2330" t="s">
        <v>66</v>
      </c>
      <c r="AU2330" t="s">
        <v>72</v>
      </c>
      <c r="AV2330" t="s">
        <v>1351</v>
      </c>
      <c r="AW2330" t="s">
        <v>24654</v>
      </c>
      <c r="AX2330" t="s">
        <v>72</v>
      </c>
      <c r="AY2330" t="s">
        <v>81</v>
      </c>
      <c r="AZ2330">
        <v>5100</v>
      </c>
      <c r="BA2330" t="s">
        <v>72</v>
      </c>
      <c r="BB2330">
        <v>1890</v>
      </c>
      <c r="BC2330">
        <v>3160</v>
      </c>
      <c r="BD2330">
        <v>2460</v>
      </c>
      <c r="BE2330" t="s">
        <v>24655</v>
      </c>
      <c r="BF2330">
        <v>5296200</v>
      </c>
      <c r="BG2330">
        <v>5</v>
      </c>
      <c r="BH2330">
        <v>1.8708000000000001E+34</v>
      </c>
      <c r="BI2330">
        <v>34</v>
      </c>
      <c r="BJ2330">
        <v>54</v>
      </c>
      <c r="BK2330" t="s">
        <v>82</v>
      </c>
      <c r="BL2330" t="s">
        <v>24652</v>
      </c>
      <c r="BM2330" t="s">
        <v>24656</v>
      </c>
      <c r="BN2330">
        <v>300790</v>
      </c>
    </row>
    <row r="2331" spans="1:66" x14ac:dyDescent="0.3">
      <c r="A2331" t="s">
        <v>72</v>
      </c>
      <c r="B2331" t="s">
        <v>72</v>
      </c>
      <c r="C2331" t="s">
        <v>24657</v>
      </c>
      <c r="D2331" t="s">
        <v>24658</v>
      </c>
      <c r="E2331" t="s">
        <v>24659</v>
      </c>
      <c r="F2331" t="s">
        <v>73</v>
      </c>
      <c r="G2331" t="s">
        <v>73</v>
      </c>
      <c r="H2331">
        <v>259458</v>
      </c>
      <c r="I2331">
        <v>5529</v>
      </c>
      <c r="J2331">
        <v>3844</v>
      </c>
      <c r="K2331" t="s">
        <v>66</v>
      </c>
      <c r="L2331" t="s">
        <v>72</v>
      </c>
      <c r="M2331" t="s">
        <v>24660</v>
      </c>
      <c r="N2331">
        <v>10070</v>
      </c>
      <c r="O2331" t="s">
        <v>24661</v>
      </c>
      <c r="P2331">
        <v>1.7846700000000001E+33</v>
      </c>
      <c r="Q2331" t="s">
        <v>24662</v>
      </c>
      <c r="R2331">
        <v>282628</v>
      </c>
      <c r="S2331" t="s">
        <v>24663</v>
      </c>
      <c r="T2331" t="s">
        <v>24664</v>
      </c>
      <c r="U2331" t="s">
        <v>24665</v>
      </c>
      <c r="V2331" t="s">
        <v>73</v>
      </c>
      <c r="W2331">
        <v>23</v>
      </c>
      <c r="X2331" t="s">
        <v>73</v>
      </c>
      <c r="Y2331">
        <v>1.87083E+18</v>
      </c>
      <c r="Z2331" t="s">
        <v>24666</v>
      </c>
      <c r="AC2331" t="s">
        <v>73</v>
      </c>
      <c r="AD2331" t="s">
        <v>24667</v>
      </c>
      <c r="AE2331">
        <v>1.87083E+18</v>
      </c>
      <c r="AG2331" t="s">
        <v>73</v>
      </c>
      <c r="AH2331" t="s">
        <v>72</v>
      </c>
      <c r="AI2331" t="s">
        <v>66</v>
      </c>
      <c r="AJ2331" t="s">
        <v>72</v>
      </c>
      <c r="AK2331" t="s">
        <v>81</v>
      </c>
      <c r="AL2331">
        <v>706</v>
      </c>
      <c r="AM2331" t="s">
        <v>73</v>
      </c>
      <c r="AN2331" t="s">
        <v>72</v>
      </c>
      <c r="AO2331" t="s">
        <v>72</v>
      </c>
      <c r="AP2331" t="s">
        <v>24653</v>
      </c>
      <c r="AQ2331">
        <v>22566100</v>
      </c>
      <c r="AR2331">
        <v>2030240</v>
      </c>
      <c r="AS2331">
        <v>32227310</v>
      </c>
      <c r="AT2331" t="s">
        <v>66</v>
      </c>
      <c r="AU2331" t="s">
        <v>72</v>
      </c>
      <c r="AV2331" t="s">
        <v>1351</v>
      </c>
      <c r="AW2331" t="s">
        <v>24654</v>
      </c>
      <c r="AX2331" t="s">
        <v>72</v>
      </c>
      <c r="AY2331" t="s">
        <v>81</v>
      </c>
      <c r="AZ2331">
        <v>5100</v>
      </c>
      <c r="BA2331" t="s">
        <v>72</v>
      </c>
      <c r="BB2331">
        <v>1890</v>
      </c>
      <c r="BC2331">
        <v>3160</v>
      </c>
      <c r="BD2331">
        <v>2460</v>
      </c>
      <c r="BE2331" t="s">
        <v>24655</v>
      </c>
      <c r="BF2331">
        <v>5296200</v>
      </c>
      <c r="BG2331">
        <v>0</v>
      </c>
      <c r="BH2331">
        <v>1.8708000000000001E+34</v>
      </c>
      <c r="BI2331">
        <v>13</v>
      </c>
      <c r="BJ2331">
        <v>178</v>
      </c>
      <c r="BK2331" t="s">
        <v>97</v>
      </c>
      <c r="BL2331" t="s">
        <v>24667</v>
      </c>
      <c r="BM2331" t="s">
        <v>24668</v>
      </c>
      <c r="BN2331">
        <v>210020</v>
      </c>
    </row>
    <row r="2332" spans="1:66" x14ac:dyDescent="0.3">
      <c r="A2332" t="s">
        <v>72</v>
      </c>
      <c r="B2332" t="s">
        <v>66</v>
      </c>
      <c r="C2332" t="s">
        <v>4535</v>
      </c>
      <c r="D2332" t="s">
        <v>4536</v>
      </c>
      <c r="E2332" t="s">
        <v>4537</v>
      </c>
      <c r="F2332" t="s">
        <v>73</v>
      </c>
      <c r="G2332" t="s">
        <v>73</v>
      </c>
      <c r="H2332">
        <v>11612</v>
      </c>
      <c r="I2332">
        <v>31662</v>
      </c>
      <c r="J2332">
        <v>662</v>
      </c>
      <c r="K2332" t="s">
        <v>66</v>
      </c>
      <c r="L2332" t="s">
        <v>66</v>
      </c>
      <c r="M2332" t="s">
        <v>851</v>
      </c>
      <c r="N2332">
        <v>1465</v>
      </c>
      <c r="O2332" t="s">
        <v>4538</v>
      </c>
      <c r="Q2332" t="s">
        <v>4539</v>
      </c>
      <c r="R2332">
        <v>2981</v>
      </c>
      <c r="S2332" t="s">
        <v>4540</v>
      </c>
      <c r="T2332" t="s">
        <v>4541</v>
      </c>
      <c r="U2332" t="s">
        <v>4542</v>
      </c>
      <c r="V2332" t="s">
        <v>73</v>
      </c>
      <c r="W2332">
        <v>21</v>
      </c>
      <c r="X2332" t="s">
        <v>73</v>
      </c>
      <c r="Y2332">
        <v>1.87067E+18</v>
      </c>
      <c r="Z2332" t="s">
        <v>24669</v>
      </c>
      <c r="AC2332" t="s">
        <v>73</v>
      </c>
      <c r="AD2332" t="s">
        <v>24670</v>
      </c>
      <c r="AE2332">
        <v>1.87067E+18</v>
      </c>
      <c r="AG2332" t="s">
        <v>73</v>
      </c>
      <c r="AH2332" t="s">
        <v>72</v>
      </c>
      <c r="AI2332" t="s">
        <v>72</v>
      </c>
      <c r="AJ2332" t="s">
        <v>72</v>
      </c>
      <c r="AK2332" t="s">
        <v>81</v>
      </c>
      <c r="AL2332">
        <v>1230</v>
      </c>
      <c r="AM2332" t="s">
        <v>72</v>
      </c>
      <c r="AN2332" t="s">
        <v>73</v>
      </c>
      <c r="AO2332" t="s">
        <v>73</v>
      </c>
      <c r="AP2332" t="s">
        <v>73</v>
      </c>
      <c r="AT2332" t="s">
        <v>73</v>
      </c>
      <c r="AU2332" t="s">
        <v>73</v>
      </c>
      <c r="AV2332" t="s">
        <v>73</v>
      </c>
      <c r="AW2332" t="s">
        <v>73</v>
      </c>
      <c r="AX2332" t="s">
        <v>73</v>
      </c>
      <c r="AY2332" t="s">
        <v>73</v>
      </c>
      <c r="BA2332" t="s">
        <v>73</v>
      </c>
      <c r="BE2332" t="s">
        <v>73</v>
      </c>
      <c r="BG2332">
        <v>17</v>
      </c>
      <c r="BI2332">
        <v>58</v>
      </c>
      <c r="BJ2332">
        <v>597</v>
      </c>
      <c r="BK2332" t="s">
        <v>82</v>
      </c>
      <c r="BL2332" t="s">
        <v>24671</v>
      </c>
      <c r="BM2332" t="s">
        <v>24672</v>
      </c>
      <c r="BN2332">
        <v>405090</v>
      </c>
    </row>
    <row r="2333" spans="1:66" x14ac:dyDescent="0.3">
      <c r="A2333" t="s">
        <v>66</v>
      </c>
      <c r="B2333" t="s">
        <v>72</v>
      </c>
      <c r="C2333" t="s">
        <v>73</v>
      </c>
      <c r="D2333" t="s">
        <v>20121</v>
      </c>
      <c r="E2333" t="s">
        <v>20122</v>
      </c>
      <c r="F2333" t="s">
        <v>73</v>
      </c>
      <c r="G2333" t="s">
        <v>73</v>
      </c>
      <c r="H2333">
        <v>199952</v>
      </c>
      <c r="I2333">
        <v>44854</v>
      </c>
      <c r="J2333">
        <v>9343</v>
      </c>
      <c r="K2333" t="s">
        <v>66</v>
      </c>
      <c r="L2333" t="s">
        <v>66</v>
      </c>
      <c r="M2333" t="s">
        <v>73</v>
      </c>
      <c r="N2333">
        <v>3569</v>
      </c>
      <c r="O2333" t="s">
        <v>20123</v>
      </c>
      <c r="P2333">
        <v>1.87016E+34</v>
      </c>
      <c r="Q2333" t="s">
        <v>20124</v>
      </c>
      <c r="R2333">
        <v>22975</v>
      </c>
      <c r="S2333" t="s">
        <v>20125</v>
      </c>
      <c r="T2333" t="s">
        <v>20126</v>
      </c>
      <c r="U2333" t="s">
        <v>20127</v>
      </c>
      <c r="V2333" t="s">
        <v>73</v>
      </c>
      <c r="W2333">
        <v>103</v>
      </c>
      <c r="X2333" t="s">
        <v>73</v>
      </c>
      <c r="Y2333">
        <v>1.87057E+18</v>
      </c>
      <c r="Z2333" t="s">
        <v>24673</v>
      </c>
      <c r="AC2333" t="s">
        <v>73</v>
      </c>
      <c r="AD2333" t="s">
        <v>24674</v>
      </c>
      <c r="AE2333">
        <v>1.87057E+18</v>
      </c>
      <c r="AG2333" t="s">
        <v>73</v>
      </c>
      <c r="AH2333" t="s">
        <v>72</v>
      </c>
      <c r="AI2333" t="s">
        <v>72</v>
      </c>
      <c r="AJ2333" t="s">
        <v>72</v>
      </c>
      <c r="AK2333" t="s">
        <v>81</v>
      </c>
      <c r="AL2333">
        <v>1011</v>
      </c>
      <c r="AM2333" t="s">
        <v>72</v>
      </c>
      <c r="AN2333" t="s">
        <v>73</v>
      </c>
      <c r="AO2333" t="s">
        <v>73</v>
      </c>
      <c r="AP2333" t="s">
        <v>73</v>
      </c>
      <c r="AT2333" t="s">
        <v>73</v>
      </c>
      <c r="AU2333" t="s">
        <v>73</v>
      </c>
      <c r="AV2333" t="s">
        <v>73</v>
      </c>
      <c r="AW2333" t="s">
        <v>73</v>
      </c>
      <c r="AX2333" t="s">
        <v>73</v>
      </c>
      <c r="AY2333" t="s">
        <v>73</v>
      </c>
      <c r="BA2333" t="s">
        <v>73</v>
      </c>
      <c r="BE2333" t="s">
        <v>73</v>
      </c>
      <c r="BG2333">
        <v>26</v>
      </c>
      <c r="BI2333">
        <v>58</v>
      </c>
      <c r="BJ2333">
        <v>584</v>
      </c>
      <c r="BK2333" t="s">
        <v>97</v>
      </c>
      <c r="BL2333" t="s">
        <v>24674</v>
      </c>
      <c r="BM2333" t="s">
        <v>24675</v>
      </c>
      <c r="BN2333">
        <v>555790</v>
      </c>
    </row>
    <row r="2334" spans="1:66" x14ac:dyDescent="0.3">
      <c r="A2334" t="s">
        <v>72</v>
      </c>
      <c r="B2334" t="s">
        <v>72</v>
      </c>
      <c r="C2334" t="s">
        <v>24628</v>
      </c>
      <c r="D2334" t="s">
        <v>24629</v>
      </c>
      <c r="E2334" t="s">
        <v>24630</v>
      </c>
      <c r="F2334" t="s">
        <v>73</v>
      </c>
      <c r="G2334" t="s">
        <v>73</v>
      </c>
      <c r="H2334">
        <v>324049</v>
      </c>
      <c r="I2334">
        <v>71505</v>
      </c>
      <c r="J2334">
        <v>46548</v>
      </c>
      <c r="K2334" t="s">
        <v>66</v>
      </c>
      <c r="L2334" t="s">
        <v>72</v>
      </c>
      <c r="M2334" t="s">
        <v>73</v>
      </c>
      <c r="N2334">
        <v>22972</v>
      </c>
      <c r="O2334" t="s">
        <v>24631</v>
      </c>
      <c r="P2334">
        <v>1.8809E+34</v>
      </c>
      <c r="Q2334" t="s">
        <v>24632</v>
      </c>
      <c r="R2334">
        <v>192020</v>
      </c>
      <c r="S2334" t="s">
        <v>24633</v>
      </c>
      <c r="T2334" t="s">
        <v>24634</v>
      </c>
      <c r="U2334" t="s">
        <v>24635</v>
      </c>
      <c r="V2334" t="s">
        <v>73</v>
      </c>
      <c r="W2334">
        <v>1</v>
      </c>
      <c r="X2334" t="s">
        <v>73</v>
      </c>
      <c r="Y2334">
        <v>1.87041E+18</v>
      </c>
      <c r="Z2334" t="s">
        <v>24676</v>
      </c>
      <c r="AC2334" t="s">
        <v>73</v>
      </c>
      <c r="AD2334" t="s">
        <v>24677</v>
      </c>
      <c r="AE2334">
        <v>1.87041E+18</v>
      </c>
      <c r="AG2334" t="s">
        <v>73</v>
      </c>
      <c r="AH2334" t="s">
        <v>72</v>
      </c>
      <c r="AI2334" t="s">
        <v>66</v>
      </c>
      <c r="AJ2334" t="s">
        <v>72</v>
      </c>
      <c r="AK2334" t="s">
        <v>81</v>
      </c>
      <c r="AL2334">
        <v>93</v>
      </c>
      <c r="AM2334" t="s">
        <v>73</v>
      </c>
      <c r="AN2334" t="s">
        <v>72</v>
      </c>
      <c r="AO2334" t="s">
        <v>72</v>
      </c>
      <c r="AP2334" t="s">
        <v>24678</v>
      </c>
      <c r="AQ2334">
        <v>217180</v>
      </c>
      <c r="AR2334">
        <v>175230</v>
      </c>
      <c r="AS2334">
        <v>1.61301E+34</v>
      </c>
      <c r="AT2334" t="s">
        <v>72</v>
      </c>
      <c r="AU2334" t="s">
        <v>72</v>
      </c>
      <c r="AV2334" t="s">
        <v>1939</v>
      </c>
      <c r="AW2334" t="s">
        <v>24679</v>
      </c>
      <c r="AX2334" t="s">
        <v>72</v>
      </c>
      <c r="AY2334" t="s">
        <v>81</v>
      </c>
      <c r="AZ2334">
        <v>13520</v>
      </c>
      <c r="BA2334" t="s">
        <v>72</v>
      </c>
      <c r="BB2334">
        <v>270</v>
      </c>
      <c r="BC2334">
        <v>4100</v>
      </c>
      <c r="BD2334">
        <v>5130</v>
      </c>
      <c r="BE2334" t="s">
        <v>24680</v>
      </c>
      <c r="BF2334">
        <v>442000</v>
      </c>
      <c r="BG2334">
        <v>2</v>
      </c>
      <c r="BH2334">
        <v>1.87038E+34</v>
      </c>
      <c r="BI2334">
        <v>13</v>
      </c>
      <c r="BJ2334">
        <v>60</v>
      </c>
      <c r="BK2334" t="s">
        <v>127</v>
      </c>
      <c r="BL2334" t="s">
        <v>24677</v>
      </c>
      <c r="BM2334" t="s">
        <v>24681</v>
      </c>
      <c r="BN2334">
        <v>23710</v>
      </c>
    </row>
    <row r="2335" spans="1:66" x14ac:dyDescent="0.3">
      <c r="A2335" t="s">
        <v>66</v>
      </c>
      <c r="B2335" t="s">
        <v>66</v>
      </c>
      <c r="C2335" t="s">
        <v>24682</v>
      </c>
      <c r="D2335" t="s">
        <v>24683</v>
      </c>
      <c r="E2335" t="s">
        <v>24684</v>
      </c>
      <c r="F2335" t="s">
        <v>24685</v>
      </c>
      <c r="G2335" t="s">
        <v>24686</v>
      </c>
      <c r="H2335">
        <v>170348</v>
      </c>
      <c r="I2335">
        <v>1385</v>
      </c>
      <c r="J2335">
        <v>240</v>
      </c>
      <c r="K2335" t="s">
        <v>66</v>
      </c>
      <c r="L2335" t="s">
        <v>72</v>
      </c>
      <c r="M2335" t="s">
        <v>24687</v>
      </c>
      <c r="N2335">
        <v>18111</v>
      </c>
      <c r="O2335" t="s">
        <v>24688</v>
      </c>
      <c r="P2335">
        <v>1.8452600000000001E+34</v>
      </c>
      <c r="Q2335" t="s">
        <v>24689</v>
      </c>
      <c r="R2335">
        <v>83440</v>
      </c>
      <c r="S2335" t="s">
        <v>24690</v>
      </c>
      <c r="T2335" t="s">
        <v>24691</v>
      </c>
      <c r="U2335" t="s">
        <v>24692</v>
      </c>
      <c r="V2335" t="s">
        <v>73</v>
      </c>
      <c r="W2335">
        <v>8</v>
      </c>
      <c r="X2335" t="s">
        <v>73</v>
      </c>
      <c r="Y2335">
        <v>1.87027E+18</v>
      </c>
      <c r="Z2335" t="s">
        <v>24693</v>
      </c>
      <c r="AA2335">
        <v>0</v>
      </c>
      <c r="AB2335">
        <v>190</v>
      </c>
      <c r="AC2335" t="s">
        <v>24694</v>
      </c>
      <c r="AD2335" t="s">
        <v>24696</v>
      </c>
      <c r="AE2335">
        <v>1.87027E+18</v>
      </c>
      <c r="AG2335" t="s">
        <v>73</v>
      </c>
      <c r="AH2335" t="s">
        <v>72</v>
      </c>
      <c r="AI2335" t="s">
        <v>72</v>
      </c>
      <c r="AJ2335" t="s">
        <v>72</v>
      </c>
      <c r="AK2335" t="s">
        <v>81</v>
      </c>
      <c r="AL2335">
        <v>78</v>
      </c>
      <c r="AM2335" t="s">
        <v>72</v>
      </c>
      <c r="AN2335" t="s">
        <v>73</v>
      </c>
      <c r="AO2335" t="s">
        <v>73</v>
      </c>
      <c r="AP2335" t="s">
        <v>73</v>
      </c>
      <c r="AT2335" t="s">
        <v>73</v>
      </c>
      <c r="AU2335" t="s">
        <v>73</v>
      </c>
      <c r="AV2335" t="s">
        <v>73</v>
      </c>
      <c r="AW2335" t="s">
        <v>73</v>
      </c>
      <c r="AX2335" t="s">
        <v>73</v>
      </c>
      <c r="AY2335" t="s">
        <v>73</v>
      </c>
      <c r="BA2335" t="s">
        <v>73</v>
      </c>
      <c r="BE2335" t="s">
        <v>73</v>
      </c>
      <c r="BG2335">
        <v>3</v>
      </c>
      <c r="BI2335">
        <v>36</v>
      </c>
      <c r="BJ2335">
        <v>16</v>
      </c>
      <c r="BK2335" t="s">
        <v>97</v>
      </c>
      <c r="BL2335" t="s">
        <v>24696</v>
      </c>
      <c r="BM2335" t="s">
        <v>24697</v>
      </c>
      <c r="BN2335">
        <v>199370</v>
      </c>
    </row>
    <row r="2336" spans="1:66" x14ac:dyDescent="0.3">
      <c r="A2336" t="s">
        <v>72</v>
      </c>
      <c r="B2336" t="s">
        <v>72</v>
      </c>
      <c r="C2336" t="s">
        <v>846</v>
      </c>
      <c r="D2336" t="s">
        <v>847</v>
      </c>
      <c r="E2336" t="s">
        <v>848</v>
      </c>
      <c r="F2336" t="s">
        <v>849</v>
      </c>
      <c r="G2336" t="s">
        <v>850</v>
      </c>
      <c r="H2336">
        <v>13212</v>
      </c>
      <c r="I2336">
        <v>92395</v>
      </c>
      <c r="J2336">
        <v>2371</v>
      </c>
      <c r="K2336" t="s">
        <v>66</v>
      </c>
      <c r="L2336" t="s">
        <v>66</v>
      </c>
      <c r="M2336" t="s">
        <v>851</v>
      </c>
      <c r="N2336">
        <v>9220</v>
      </c>
      <c r="O2336" t="s">
        <v>852</v>
      </c>
      <c r="P2336">
        <v>1.8821700000000001E+34</v>
      </c>
      <c r="Q2336" t="s">
        <v>853</v>
      </c>
      <c r="R2336">
        <v>22447</v>
      </c>
      <c r="S2336" t="s">
        <v>854</v>
      </c>
      <c r="T2336" t="s">
        <v>855</v>
      </c>
      <c r="U2336" t="s">
        <v>856</v>
      </c>
      <c r="V2336" t="s">
        <v>73</v>
      </c>
      <c r="W2336">
        <v>57</v>
      </c>
      <c r="X2336" t="s">
        <v>73</v>
      </c>
      <c r="Y2336">
        <v>1.87025E+18</v>
      </c>
      <c r="Z2336" t="s">
        <v>24698</v>
      </c>
      <c r="AC2336" t="s">
        <v>73</v>
      </c>
      <c r="AD2336" t="s">
        <v>24699</v>
      </c>
      <c r="AE2336">
        <v>1.87025E+18</v>
      </c>
      <c r="AG2336" t="s">
        <v>73</v>
      </c>
      <c r="AH2336" t="s">
        <v>72</v>
      </c>
      <c r="AI2336" t="s">
        <v>72</v>
      </c>
      <c r="AJ2336" t="s">
        <v>72</v>
      </c>
      <c r="AK2336" t="s">
        <v>81</v>
      </c>
      <c r="AL2336">
        <v>550</v>
      </c>
      <c r="AM2336" t="s">
        <v>72</v>
      </c>
      <c r="AN2336" t="s">
        <v>73</v>
      </c>
      <c r="AO2336" t="s">
        <v>73</v>
      </c>
      <c r="AP2336" t="s">
        <v>73</v>
      </c>
      <c r="AT2336" t="s">
        <v>73</v>
      </c>
      <c r="AU2336" t="s">
        <v>73</v>
      </c>
      <c r="AV2336" t="s">
        <v>73</v>
      </c>
      <c r="AW2336" t="s">
        <v>73</v>
      </c>
      <c r="AX2336" t="s">
        <v>73</v>
      </c>
      <c r="AY2336" t="s">
        <v>73</v>
      </c>
      <c r="BA2336" t="s">
        <v>73</v>
      </c>
      <c r="BE2336" t="s">
        <v>73</v>
      </c>
      <c r="BG2336">
        <v>8</v>
      </c>
      <c r="BI2336">
        <v>41</v>
      </c>
      <c r="BJ2336">
        <v>385</v>
      </c>
      <c r="BK2336" t="s">
        <v>127</v>
      </c>
      <c r="BL2336" t="s">
        <v>24700</v>
      </c>
      <c r="BM2336" t="s">
        <v>24701</v>
      </c>
      <c r="BN2336">
        <v>993860</v>
      </c>
    </row>
    <row r="2337" spans="1:66" x14ac:dyDescent="0.3">
      <c r="A2337" t="s">
        <v>72</v>
      </c>
      <c r="B2337" t="s">
        <v>66</v>
      </c>
      <c r="C2337" t="s">
        <v>24702</v>
      </c>
      <c r="D2337" t="s">
        <v>24703</v>
      </c>
      <c r="E2337" t="s">
        <v>24704</v>
      </c>
      <c r="F2337" t="s">
        <v>24705</v>
      </c>
      <c r="G2337" t="s">
        <v>24706</v>
      </c>
      <c r="H2337">
        <v>426830</v>
      </c>
      <c r="I2337">
        <v>11419</v>
      </c>
      <c r="J2337">
        <v>9882</v>
      </c>
      <c r="K2337" t="s">
        <v>66</v>
      </c>
      <c r="L2337" t="s">
        <v>66</v>
      </c>
      <c r="M2337" t="s">
        <v>11876</v>
      </c>
      <c r="N2337">
        <v>2934</v>
      </c>
      <c r="O2337" t="s">
        <v>24707</v>
      </c>
      <c r="P2337">
        <v>1.5265999999999999E+34</v>
      </c>
      <c r="Q2337" t="s">
        <v>24708</v>
      </c>
      <c r="R2337">
        <v>262912</v>
      </c>
      <c r="S2337" t="s">
        <v>24709</v>
      </c>
      <c r="T2337" t="s">
        <v>24710</v>
      </c>
      <c r="U2337" t="s">
        <v>24711</v>
      </c>
      <c r="V2337" t="s">
        <v>73</v>
      </c>
      <c r="W2337">
        <v>11</v>
      </c>
      <c r="X2337" t="s">
        <v>73</v>
      </c>
      <c r="Y2337">
        <v>1.87009E+18</v>
      </c>
      <c r="Z2337" t="s">
        <v>24712</v>
      </c>
      <c r="AC2337" t="s">
        <v>73</v>
      </c>
      <c r="AD2337" t="s">
        <v>24713</v>
      </c>
      <c r="AE2337">
        <v>1.87009E+18</v>
      </c>
      <c r="AG2337" t="s">
        <v>73</v>
      </c>
      <c r="AH2337" t="s">
        <v>72</v>
      </c>
      <c r="AI2337" t="s">
        <v>66</v>
      </c>
      <c r="AJ2337" t="s">
        <v>72</v>
      </c>
      <c r="AK2337" t="s">
        <v>81</v>
      </c>
      <c r="AL2337">
        <v>378</v>
      </c>
      <c r="AM2337" t="s">
        <v>73</v>
      </c>
      <c r="AN2337" t="s">
        <v>66</v>
      </c>
      <c r="AO2337" t="s">
        <v>72</v>
      </c>
      <c r="AP2337" t="s">
        <v>24714</v>
      </c>
      <c r="AQ2337">
        <v>6569290</v>
      </c>
      <c r="AR2337">
        <v>7960</v>
      </c>
      <c r="AS2337">
        <v>877518870</v>
      </c>
      <c r="AT2337" t="s">
        <v>66</v>
      </c>
      <c r="AU2337" t="s">
        <v>72</v>
      </c>
      <c r="AV2337" t="s">
        <v>7567</v>
      </c>
      <c r="AW2337" t="s">
        <v>24715</v>
      </c>
      <c r="AX2337" t="s">
        <v>72</v>
      </c>
      <c r="AY2337" t="s">
        <v>81</v>
      </c>
      <c r="AZ2337">
        <v>9140</v>
      </c>
      <c r="BA2337" t="s">
        <v>72</v>
      </c>
      <c r="BB2337">
        <v>2270</v>
      </c>
      <c r="BC2337">
        <v>3020</v>
      </c>
      <c r="BD2337">
        <v>520</v>
      </c>
      <c r="BE2337" t="s">
        <v>24716</v>
      </c>
      <c r="BF2337">
        <v>5579130</v>
      </c>
      <c r="BG2337">
        <v>12</v>
      </c>
      <c r="BH2337">
        <v>1.8698399999999999E+34</v>
      </c>
      <c r="BI2337">
        <v>82</v>
      </c>
      <c r="BJ2337">
        <v>136</v>
      </c>
      <c r="BK2337" t="s">
        <v>97</v>
      </c>
      <c r="BL2337" t="s">
        <v>24717</v>
      </c>
      <c r="BM2337" t="s">
        <v>24718</v>
      </c>
      <c r="BN2337">
        <v>393520</v>
      </c>
    </row>
    <row r="2338" spans="1:66" x14ac:dyDescent="0.3">
      <c r="A2338" t="s">
        <v>72</v>
      </c>
      <c r="B2338" t="s">
        <v>66</v>
      </c>
      <c r="C2338" t="s">
        <v>14444</v>
      </c>
      <c r="D2338" t="s">
        <v>14445</v>
      </c>
      <c r="E2338" t="s">
        <v>14446</v>
      </c>
      <c r="F2338" t="s">
        <v>14447</v>
      </c>
      <c r="G2338" t="s">
        <v>14448</v>
      </c>
      <c r="H2338">
        <v>15657</v>
      </c>
      <c r="I2338">
        <v>400511</v>
      </c>
      <c r="J2338">
        <v>1138</v>
      </c>
      <c r="K2338" t="s">
        <v>66</v>
      </c>
      <c r="L2338" t="s">
        <v>66</v>
      </c>
      <c r="M2338" t="s">
        <v>2337</v>
      </c>
      <c r="N2338">
        <v>9338</v>
      </c>
      <c r="O2338" t="s">
        <v>14449</v>
      </c>
      <c r="Q2338" t="s">
        <v>14450</v>
      </c>
      <c r="R2338">
        <v>37407</v>
      </c>
      <c r="S2338" t="s">
        <v>14451</v>
      </c>
      <c r="T2338" t="s">
        <v>14452</v>
      </c>
      <c r="U2338" t="s">
        <v>14453</v>
      </c>
      <c r="V2338" t="s">
        <v>73</v>
      </c>
      <c r="W2338">
        <v>0</v>
      </c>
      <c r="X2338" t="s">
        <v>73</v>
      </c>
      <c r="Y2338">
        <v>1.87008E+18</v>
      </c>
      <c r="Z2338" t="s">
        <v>24719</v>
      </c>
      <c r="AC2338" t="s">
        <v>73</v>
      </c>
      <c r="AD2338" t="s">
        <v>24720</v>
      </c>
      <c r="AE2338">
        <v>1.87008E+18</v>
      </c>
      <c r="AG2338" t="s">
        <v>73</v>
      </c>
      <c r="AH2338" t="s">
        <v>72</v>
      </c>
      <c r="AI2338" t="s">
        <v>72</v>
      </c>
      <c r="AJ2338" t="s">
        <v>72</v>
      </c>
      <c r="AK2338" t="s">
        <v>81</v>
      </c>
      <c r="AL2338">
        <v>545</v>
      </c>
      <c r="AM2338" t="s">
        <v>73</v>
      </c>
      <c r="AN2338" t="s">
        <v>73</v>
      </c>
      <c r="AO2338" t="s">
        <v>73</v>
      </c>
      <c r="AP2338" t="s">
        <v>73</v>
      </c>
      <c r="AT2338" t="s">
        <v>73</v>
      </c>
      <c r="AU2338" t="s">
        <v>73</v>
      </c>
      <c r="AV2338" t="s">
        <v>73</v>
      </c>
      <c r="AW2338" t="s">
        <v>73</v>
      </c>
      <c r="AX2338" t="s">
        <v>73</v>
      </c>
      <c r="AY2338" t="s">
        <v>73</v>
      </c>
      <c r="BA2338" t="s">
        <v>73</v>
      </c>
      <c r="BE2338" t="s">
        <v>73</v>
      </c>
      <c r="BG2338">
        <v>9</v>
      </c>
      <c r="BI2338">
        <v>110</v>
      </c>
      <c r="BJ2338">
        <v>238</v>
      </c>
      <c r="BK2338" t="s">
        <v>97</v>
      </c>
      <c r="BL2338" t="s">
        <v>24720</v>
      </c>
      <c r="BM2338" t="s">
        <v>24721</v>
      </c>
      <c r="BN2338">
        <v>87360</v>
      </c>
    </row>
    <row r="2339" spans="1:66" x14ac:dyDescent="0.3">
      <c r="A2339" t="s">
        <v>72</v>
      </c>
      <c r="B2339" t="s">
        <v>66</v>
      </c>
      <c r="C2339" t="s">
        <v>14650</v>
      </c>
      <c r="D2339" t="s">
        <v>1142</v>
      </c>
      <c r="E2339" t="s">
        <v>14651</v>
      </c>
      <c r="F2339" t="s">
        <v>73</v>
      </c>
      <c r="G2339" t="s">
        <v>73</v>
      </c>
      <c r="H2339">
        <v>31977</v>
      </c>
      <c r="I2339">
        <v>106793</v>
      </c>
      <c r="J2339">
        <v>14191</v>
      </c>
      <c r="K2339" t="s">
        <v>66</v>
      </c>
      <c r="L2339" t="s">
        <v>66</v>
      </c>
      <c r="M2339" t="s">
        <v>1143</v>
      </c>
      <c r="N2339">
        <v>4376</v>
      </c>
      <c r="O2339" t="s">
        <v>1139</v>
      </c>
      <c r="Q2339" t="s">
        <v>14652</v>
      </c>
      <c r="R2339">
        <v>55606</v>
      </c>
      <c r="S2339" t="s">
        <v>14653</v>
      </c>
      <c r="T2339" t="s">
        <v>14654</v>
      </c>
      <c r="U2339" t="s">
        <v>1140</v>
      </c>
      <c r="V2339" t="s">
        <v>73</v>
      </c>
      <c r="W2339">
        <v>9</v>
      </c>
      <c r="X2339" t="s">
        <v>73</v>
      </c>
      <c r="Y2339">
        <v>1.86987E+18</v>
      </c>
      <c r="Z2339" t="s">
        <v>24722</v>
      </c>
      <c r="AC2339" t="s">
        <v>73</v>
      </c>
      <c r="AD2339" t="s">
        <v>24723</v>
      </c>
      <c r="AE2339">
        <v>1.86987E+18</v>
      </c>
      <c r="AG2339" t="s">
        <v>73</v>
      </c>
      <c r="AH2339" t="s">
        <v>72</v>
      </c>
      <c r="AI2339" t="s">
        <v>66</v>
      </c>
      <c r="AJ2339" t="s">
        <v>72</v>
      </c>
      <c r="AK2339" t="s">
        <v>81</v>
      </c>
      <c r="AL2339">
        <v>1029</v>
      </c>
      <c r="AM2339" t="s">
        <v>73</v>
      </c>
      <c r="AN2339" t="s">
        <v>66</v>
      </c>
      <c r="AO2339" t="s">
        <v>66</v>
      </c>
      <c r="AP2339" t="s">
        <v>22772</v>
      </c>
      <c r="AQ2339">
        <v>428040</v>
      </c>
      <c r="AR2339">
        <v>51720</v>
      </c>
      <c r="AS2339">
        <v>11823115140</v>
      </c>
      <c r="AT2339" t="s">
        <v>72</v>
      </c>
      <c r="AU2339" t="s">
        <v>72</v>
      </c>
      <c r="AV2339" t="s">
        <v>73</v>
      </c>
      <c r="AW2339" t="s">
        <v>22774</v>
      </c>
      <c r="AX2339" t="s">
        <v>72</v>
      </c>
      <c r="AY2339" t="s">
        <v>81</v>
      </c>
      <c r="AZ2339">
        <v>31970</v>
      </c>
      <c r="BA2339" t="s">
        <v>72</v>
      </c>
      <c r="BB2339">
        <v>710</v>
      </c>
      <c r="BC2339">
        <v>1800</v>
      </c>
      <c r="BD2339">
        <v>17110</v>
      </c>
      <c r="BE2339" t="s">
        <v>24724</v>
      </c>
      <c r="BF2339">
        <v>988820</v>
      </c>
      <c r="BG2339">
        <v>23</v>
      </c>
      <c r="BH2339">
        <v>1.8698700000000001E+34</v>
      </c>
      <c r="BI2339">
        <v>19</v>
      </c>
      <c r="BJ2339">
        <v>790</v>
      </c>
      <c r="BK2339" t="s">
        <v>82</v>
      </c>
      <c r="BL2339" t="s">
        <v>24723</v>
      </c>
      <c r="BM2339" t="s">
        <v>24725</v>
      </c>
      <c r="BN2339">
        <v>176920</v>
      </c>
    </row>
    <row r="2340" spans="1:66" x14ac:dyDescent="0.3">
      <c r="A2340" t="s">
        <v>66</v>
      </c>
      <c r="B2340" t="s">
        <v>72</v>
      </c>
      <c r="C2340" t="s">
        <v>7598</v>
      </c>
      <c r="D2340" t="s">
        <v>7599</v>
      </c>
      <c r="E2340" t="s">
        <v>7600</v>
      </c>
      <c r="F2340" t="s">
        <v>73</v>
      </c>
      <c r="G2340" t="s">
        <v>73</v>
      </c>
      <c r="H2340">
        <v>363551</v>
      </c>
      <c r="I2340">
        <v>239051</v>
      </c>
      <c r="J2340">
        <v>1297</v>
      </c>
      <c r="K2340" t="s">
        <v>66</v>
      </c>
      <c r="L2340" t="s">
        <v>66</v>
      </c>
      <c r="M2340" t="s">
        <v>7601</v>
      </c>
      <c r="N2340">
        <v>50329</v>
      </c>
      <c r="O2340" t="s">
        <v>6633</v>
      </c>
      <c r="P2340">
        <v>1.8818099999999999E+34</v>
      </c>
      <c r="Q2340" t="s">
        <v>7602</v>
      </c>
      <c r="R2340">
        <v>214854</v>
      </c>
      <c r="S2340" t="s">
        <v>7603</v>
      </c>
      <c r="T2340" t="s">
        <v>7604</v>
      </c>
      <c r="U2340" t="s">
        <v>6634</v>
      </c>
      <c r="V2340" t="s">
        <v>73</v>
      </c>
      <c r="W2340">
        <v>39</v>
      </c>
      <c r="X2340" t="s">
        <v>73</v>
      </c>
      <c r="Y2340">
        <v>1.86984E+18</v>
      </c>
      <c r="Z2340" t="s">
        <v>24726</v>
      </c>
      <c r="AC2340" t="s">
        <v>73</v>
      </c>
      <c r="AD2340" t="s">
        <v>24727</v>
      </c>
      <c r="AE2340">
        <v>1.86984E+18</v>
      </c>
      <c r="AG2340" t="s">
        <v>73</v>
      </c>
      <c r="AH2340" t="s">
        <v>72</v>
      </c>
      <c r="AI2340" t="s">
        <v>72</v>
      </c>
      <c r="AJ2340" t="s">
        <v>72</v>
      </c>
      <c r="AK2340" t="s">
        <v>81</v>
      </c>
      <c r="AL2340">
        <v>3903</v>
      </c>
      <c r="AM2340" t="s">
        <v>72</v>
      </c>
      <c r="AN2340" t="s">
        <v>73</v>
      </c>
      <c r="AO2340" t="s">
        <v>73</v>
      </c>
      <c r="AP2340" t="s">
        <v>73</v>
      </c>
      <c r="AT2340" t="s">
        <v>73</v>
      </c>
      <c r="AU2340" t="s">
        <v>73</v>
      </c>
      <c r="AV2340" t="s">
        <v>73</v>
      </c>
      <c r="AW2340" t="s">
        <v>73</v>
      </c>
      <c r="AX2340" t="s">
        <v>73</v>
      </c>
      <c r="AY2340" t="s">
        <v>73</v>
      </c>
      <c r="BA2340" t="s">
        <v>73</v>
      </c>
      <c r="BE2340" t="s">
        <v>73</v>
      </c>
      <c r="BG2340">
        <v>18</v>
      </c>
      <c r="BI2340">
        <v>105</v>
      </c>
      <c r="BJ2340">
        <v>585</v>
      </c>
      <c r="BK2340" t="s">
        <v>97</v>
      </c>
      <c r="BL2340" t="s">
        <v>24727</v>
      </c>
      <c r="BM2340" t="s">
        <v>24728</v>
      </c>
      <c r="BN2340">
        <v>391110</v>
      </c>
    </row>
    <row r="2341" spans="1:66" x14ac:dyDescent="0.3">
      <c r="A2341" t="s">
        <v>66</v>
      </c>
      <c r="B2341" t="s">
        <v>66</v>
      </c>
      <c r="C2341" t="s">
        <v>1802</v>
      </c>
      <c r="D2341" t="s">
        <v>1803</v>
      </c>
      <c r="E2341" t="s">
        <v>1804</v>
      </c>
      <c r="F2341" t="s">
        <v>1805</v>
      </c>
      <c r="G2341" t="s">
        <v>1806</v>
      </c>
      <c r="H2341">
        <v>106493</v>
      </c>
      <c r="I2341">
        <v>1110934</v>
      </c>
      <c r="J2341">
        <v>1295</v>
      </c>
      <c r="K2341" t="s">
        <v>66</v>
      </c>
      <c r="L2341" t="s">
        <v>66</v>
      </c>
      <c r="M2341" t="s">
        <v>1807</v>
      </c>
      <c r="N2341">
        <v>21551</v>
      </c>
      <c r="O2341" t="s">
        <v>1808</v>
      </c>
      <c r="P2341">
        <v>1.8549700000000001E+34</v>
      </c>
      <c r="Q2341" t="s">
        <v>1809</v>
      </c>
      <c r="R2341">
        <v>94202</v>
      </c>
      <c r="S2341" t="s">
        <v>1810</v>
      </c>
      <c r="T2341" t="s">
        <v>1811</v>
      </c>
      <c r="U2341" t="s">
        <v>1812</v>
      </c>
      <c r="V2341" t="s">
        <v>73</v>
      </c>
      <c r="W2341">
        <v>17</v>
      </c>
      <c r="X2341" t="s">
        <v>73</v>
      </c>
      <c r="Y2341">
        <v>1.86981E+18</v>
      </c>
      <c r="Z2341" t="s">
        <v>24729</v>
      </c>
      <c r="AC2341" t="s">
        <v>73</v>
      </c>
      <c r="AD2341" t="s">
        <v>24730</v>
      </c>
      <c r="AE2341">
        <v>1.86981E+18</v>
      </c>
      <c r="AG2341" t="s">
        <v>73</v>
      </c>
      <c r="AH2341" t="s">
        <v>72</v>
      </c>
      <c r="AI2341" t="s">
        <v>72</v>
      </c>
      <c r="AJ2341" t="s">
        <v>72</v>
      </c>
      <c r="AK2341" t="s">
        <v>81</v>
      </c>
      <c r="AL2341">
        <v>2075</v>
      </c>
      <c r="AM2341" t="s">
        <v>72</v>
      </c>
      <c r="AN2341" t="s">
        <v>73</v>
      </c>
      <c r="AO2341" t="s">
        <v>73</v>
      </c>
      <c r="AP2341" t="s">
        <v>73</v>
      </c>
      <c r="AT2341" t="s">
        <v>73</v>
      </c>
      <c r="AU2341" t="s">
        <v>73</v>
      </c>
      <c r="AV2341" t="s">
        <v>73</v>
      </c>
      <c r="AW2341" t="s">
        <v>73</v>
      </c>
      <c r="AX2341" t="s">
        <v>73</v>
      </c>
      <c r="AY2341" t="s">
        <v>73</v>
      </c>
      <c r="BA2341" t="s">
        <v>73</v>
      </c>
      <c r="BE2341" t="s">
        <v>73</v>
      </c>
      <c r="BG2341">
        <v>17</v>
      </c>
      <c r="BI2341">
        <v>86</v>
      </c>
      <c r="BJ2341">
        <v>717</v>
      </c>
      <c r="BK2341" t="s">
        <v>82</v>
      </c>
      <c r="BL2341" t="s">
        <v>24730</v>
      </c>
      <c r="BM2341" t="s">
        <v>24731</v>
      </c>
      <c r="BN2341">
        <v>473710</v>
      </c>
    </row>
    <row r="2342" spans="1:66" x14ac:dyDescent="0.3">
      <c r="A2342" t="s">
        <v>66</v>
      </c>
      <c r="B2342" t="s">
        <v>72</v>
      </c>
      <c r="C2342" t="s">
        <v>1672</v>
      </c>
      <c r="D2342" t="s">
        <v>1673</v>
      </c>
      <c r="E2342" t="s">
        <v>1674</v>
      </c>
      <c r="F2342" t="s">
        <v>1675</v>
      </c>
      <c r="G2342" t="s">
        <v>1676</v>
      </c>
      <c r="H2342">
        <v>13257</v>
      </c>
      <c r="I2342">
        <v>14342</v>
      </c>
      <c r="J2342">
        <v>969</v>
      </c>
      <c r="K2342" t="s">
        <v>66</v>
      </c>
      <c r="L2342" t="s">
        <v>72</v>
      </c>
      <c r="M2342" t="s">
        <v>140</v>
      </c>
      <c r="N2342">
        <v>372</v>
      </c>
      <c r="O2342" t="s">
        <v>1677</v>
      </c>
      <c r="Q2342" t="s">
        <v>1678</v>
      </c>
      <c r="R2342">
        <v>109436</v>
      </c>
      <c r="S2342" t="s">
        <v>1679</v>
      </c>
      <c r="T2342" t="s">
        <v>1680</v>
      </c>
      <c r="U2342" t="s">
        <v>1681</v>
      </c>
      <c r="V2342" t="s">
        <v>73</v>
      </c>
      <c r="W2342">
        <v>6</v>
      </c>
      <c r="X2342" t="s">
        <v>1278</v>
      </c>
      <c r="Y2342">
        <v>1.86978E+18</v>
      </c>
      <c r="Z2342" t="s">
        <v>24732</v>
      </c>
      <c r="AC2342" t="s">
        <v>73</v>
      </c>
      <c r="AD2342" t="s">
        <v>24733</v>
      </c>
      <c r="AE2342">
        <v>1.86978E+18</v>
      </c>
      <c r="AG2342" t="s">
        <v>73</v>
      </c>
      <c r="AH2342" t="s">
        <v>72</v>
      </c>
      <c r="AI2342" t="s">
        <v>72</v>
      </c>
      <c r="AJ2342" t="s">
        <v>72</v>
      </c>
      <c r="AK2342" t="s">
        <v>81</v>
      </c>
      <c r="AL2342">
        <v>362</v>
      </c>
      <c r="AM2342" t="s">
        <v>72</v>
      </c>
      <c r="AN2342" t="s">
        <v>73</v>
      </c>
      <c r="AO2342" t="s">
        <v>73</v>
      </c>
      <c r="AP2342" t="s">
        <v>73</v>
      </c>
      <c r="AT2342" t="s">
        <v>73</v>
      </c>
      <c r="AU2342" t="s">
        <v>73</v>
      </c>
      <c r="AV2342" t="s">
        <v>73</v>
      </c>
      <c r="AW2342" t="s">
        <v>73</v>
      </c>
      <c r="AX2342" t="s">
        <v>73</v>
      </c>
      <c r="AY2342" t="s">
        <v>73</v>
      </c>
      <c r="BA2342" t="s">
        <v>73</v>
      </c>
      <c r="BE2342" t="s">
        <v>73</v>
      </c>
      <c r="BG2342">
        <v>0</v>
      </c>
      <c r="BI2342">
        <v>12</v>
      </c>
      <c r="BJ2342">
        <v>208</v>
      </c>
      <c r="BK2342" t="s">
        <v>127</v>
      </c>
      <c r="BL2342" t="s">
        <v>24733</v>
      </c>
      <c r="BM2342" t="s">
        <v>24734</v>
      </c>
      <c r="BN2342">
        <v>126770</v>
      </c>
    </row>
    <row r="2343" spans="1:66" x14ac:dyDescent="0.3">
      <c r="A2343" t="s">
        <v>66</v>
      </c>
      <c r="B2343" t="s">
        <v>66</v>
      </c>
      <c r="C2343" t="s">
        <v>13516</v>
      </c>
      <c r="D2343" t="s">
        <v>13517</v>
      </c>
      <c r="E2343" t="s">
        <v>13518</v>
      </c>
      <c r="F2343" t="s">
        <v>13519</v>
      </c>
      <c r="G2343" t="s">
        <v>13520</v>
      </c>
      <c r="H2343">
        <v>3424</v>
      </c>
      <c r="I2343">
        <v>149065</v>
      </c>
      <c r="J2343">
        <v>691</v>
      </c>
      <c r="K2343" t="s">
        <v>66</v>
      </c>
      <c r="L2343" t="s">
        <v>72</v>
      </c>
      <c r="M2343" t="s">
        <v>1325</v>
      </c>
      <c r="N2343">
        <v>43704</v>
      </c>
      <c r="O2343" t="s">
        <v>13521</v>
      </c>
      <c r="P2343">
        <v>1.8814900000000001E+33</v>
      </c>
      <c r="Q2343" t="s">
        <v>13522</v>
      </c>
      <c r="R2343">
        <v>102808</v>
      </c>
      <c r="S2343" t="s">
        <v>13523</v>
      </c>
      <c r="T2343" t="s">
        <v>13524</v>
      </c>
      <c r="U2343" t="s">
        <v>13525</v>
      </c>
      <c r="V2343" t="s">
        <v>73</v>
      </c>
      <c r="W2343">
        <v>4</v>
      </c>
      <c r="X2343" t="s">
        <v>73</v>
      </c>
      <c r="Y2343">
        <v>1.86975E+18</v>
      </c>
      <c r="Z2343" t="s">
        <v>13526</v>
      </c>
      <c r="AC2343" t="s">
        <v>73</v>
      </c>
      <c r="AD2343" t="s">
        <v>13527</v>
      </c>
      <c r="AE2343">
        <v>1.86975E+18</v>
      </c>
      <c r="AG2343" t="s">
        <v>73</v>
      </c>
      <c r="AH2343" t="s">
        <v>72</v>
      </c>
      <c r="AI2343" t="s">
        <v>72</v>
      </c>
      <c r="AJ2343" t="s">
        <v>72</v>
      </c>
      <c r="AK2343" t="s">
        <v>81</v>
      </c>
      <c r="AL2343">
        <v>99</v>
      </c>
      <c r="AM2343" t="s">
        <v>72</v>
      </c>
      <c r="AN2343" t="s">
        <v>73</v>
      </c>
      <c r="AO2343" t="s">
        <v>73</v>
      </c>
      <c r="AP2343" t="s">
        <v>73</v>
      </c>
      <c r="AT2343" t="s">
        <v>73</v>
      </c>
      <c r="AU2343" t="s">
        <v>73</v>
      </c>
      <c r="AV2343" t="s">
        <v>73</v>
      </c>
      <c r="AW2343" t="s">
        <v>73</v>
      </c>
      <c r="AX2343" t="s">
        <v>73</v>
      </c>
      <c r="AY2343" t="s">
        <v>73</v>
      </c>
      <c r="BA2343" t="s">
        <v>73</v>
      </c>
      <c r="BE2343" t="s">
        <v>73</v>
      </c>
      <c r="BG2343">
        <v>2</v>
      </c>
      <c r="BI2343">
        <v>15</v>
      </c>
      <c r="BJ2343">
        <v>48</v>
      </c>
      <c r="BK2343" t="s">
        <v>127</v>
      </c>
      <c r="BL2343" t="s">
        <v>13527</v>
      </c>
      <c r="BM2343" t="s">
        <v>13528</v>
      </c>
      <c r="BN2343">
        <v>184160</v>
      </c>
    </row>
    <row r="2344" spans="1:66" x14ac:dyDescent="0.3">
      <c r="A2344" t="s">
        <v>66</v>
      </c>
      <c r="B2344" t="s">
        <v>66</v>
      </c>
      <c r="C2344" t="s">
        <v>24735</v>
      </c>
      <c r="D2344" t="s">
        <v>24736</v>
      </c>
      <c r="E2344" t="s">
        <v>24737</v>
      </c>
      <c r="F2344" t="s">
        <v>24738</v>
      </c>
      <c r="G2344" t="s">
        <v>24739</v>
      </c>
      <c r="H2344">
        <v>20481</v>
      </c>
      <c r="I2344">
        <v>138458</v>
      </c>
      <c r="J2344">
        <v>529</v>
      </c>
      <c r="K2344" t="s">
        <v>66</v>
      </c>
      <c r="L2344" t="s">
        <v>72</v>
      </c>
      <c r="M2344" t="s">
        <v>306</v>
      </c>
      <c r="N2344">
        <v>652</v>
      </c>
      <c r="O2344" t="s">
        <v>24740</v>
      </c>
      <c r="P2344">
        <v>1.27516E+33</v>
      </c>
      <c r="Q2344" t="s">
        <v>24741</v>
      </c>
      <c r="R2344">
        <v>14814</v>
      </c>
      <c r="S2344" t="s">
        <v>24742</v>
      </c>
      <c r="T2344" t="s">
        <v>24743</v>
      </c>
      <c r="U2344" t="s">
        <v>24744</v>
      </c>
      <c r="V2344" t="s">
        <v>73</v>
      </c>
      <c r="W2344">
        <v>9</v>
      </c>
      <c r="X2344" t="s">
        <v>73</v>
      </c>
      <c r="Y2344">
        <v>1.8695E+18</v>
      </c>
      <c r="Z2344" t="s">
        <v>24745</v>
      </c>
      <c r="AC2344" t="s">
        <v>73</v>
      </c>
      <c r="AD2344" t="s">
        <v>24747</v>
      </c>
      <c r="AE2344">
        <v>1.8695E+18</v>
      </c>
      <c r="AG2344" t="s">
        <v>73</v>
      </c>
      <c r="AH2344" t="s">
        <v>72</v>
      </c>
      <c r="AI2344" t="s">
        <v>72</v>
      </c>
      <c r="AJ2344" t="s">
        <v>72</v>
      </c>
      <c r="AK2344" t="s">
        <v>81</v>
      </c>
      <c r="AL2344">
        <v>604</v>
      </c>
      <c r="AM2344" t="s">
        <v>73</v>
      </c>
      <c r="AN2344" t="s">
        <v>73</v>
      </c>
      <c r="AO2344" t="s">
        <v>73</v>
      </c>
      <c r="AP2344" t="s">
        <v>73</v>
      </c>
      <c r="AT2344" t="s">
        <v>73</v>
      </c>
      <c r="AU2344" t="s">
        <v>73</v>
      </c>
      <c r="AV2344" t="s">
        <v>73</v>
      </c>
      <c r="AW2344" t="s">
        <v>73</v>
      </c>
      <c r="AX2344" t="s">
        <v>73</v>
      </c>
      <c r="AY2344" t="s">
        <v>73</v>
      </c>
      <c r="BA2344" t="s">
        <v>73</v>
      </c>
      <c r="BE2344" t="s">
        <v>73</v>
      </c>
      <c r="BG2344">
        <v>16</v>
      </c>
      <c r="BH2344">
        <v>1.8694100000000001E+32</v>
      </c>
      <c r="BI2344">
        <v>340</v>
      </c>
      <c r="BJ2344">
        <v>217</v>
      </c>
      <c r="BK2344" t="s">
        <v>82</v>
      </c>
      <c r="BL2344" t="s">
        <v>24747</v>
      </c>
      <c r="BM2344" t="s">
        <v>24748</v>
      </c>
      <c r="BN2344">
        <v>431190</v>
      </c>
    </row>
    <row r="2345" spans="1:66" x14ac:dyDescent="0.3">
      <c r="A2345" t="s">
        <v>72</v>
      </c>
      <c r="B2345" t="s">
        <v>66</v>
      </c>
      <c r="C2345" t="s">
        <v>7799</v>
      </c>
      <c r="D2345" t="s">
        <v>7800</v>
      </c>
      <c r="E2345" t="s">
        <v>7801</v>
      </c>
      <c r="F2345" t="s">
        <v>7802</v>
      </c>
      <c r="G2345" t="s">
        <v>7803</v>
      </c>
      <c r="H2345">
        <v>11621</v>
      </c>
      <c r="I2345">
        <v>4723081</v>
      </c>
      <c r="J2345">
        <v>14952</v>
      </c>
      <c r="K2345" t="s">
        <v>66</v>
      </c>
      <c r="L2345" t="s">
        <v>66</v>
      </c>
      <c r="M2345" t="s">
        <v>990</v>
      </c>
      <c r="N2345">
        <v>211890</v>
      </c>
      <c r="O2345" t="s">
        <v>340</v>
      </c>
      <c r="Q2345" t="s">
        <v>7804</v>
      </c>
      <c r="R2345">
        <v>1056571</v>
      </c>
      <c r="S2345" t="s">
        <v>7805</v>
      </c>
      <c r="T2345" t="s">
        <v>7806</v>
      </c>
      <c r="U2345" t="s">
        <v>341</v>
      </c>
      <c r="V2345" t="s">
        <v>73</v>
      </c>
      <c r="W2345">
        <v>12</v>
      </c>
      <c r="X2345" t="s">
        <v>24749</v>
      </c>
      <c r="Y2345">
        <v>1.8695E+18</v>
      </c>
      <c r="Z2345" t="s">
        <v>24750</v>
      </c>
      <c r="AC2345" t="s">
        <v>73</v>
      </c>
      <c r="AD2345" t="s">
        <v>24751</v>
      </c>
      <c r="AE2345">
        <v>1.8695E+18</v>
      </c>
      <c r="AG2345" t="s">
        <v>73</v>
      </c>
      <c r="AH2345" t="s">
        <v>72</v>
      </c>
      <c r="AI2345" t="s">
        <v>72</v>
      </c>
      <c r="AJ2345" t="s">
        <v>72</v>
      </c>
      <c r="AK2345" t="s">
        <v>81</v>
      </c>
      <c r="AL2345">
        <v>1159</v>
      </c>
      <c r="AM2345" t="s">
        <v>72</v>
      </c>
      <c r="AN2345" t="s">
        <v>73</v>
      </c>
      <c r="AO2345" t="s">
        <v>73</v>
      </c>
      <c r="AP2345" t="s">
        <v>73</v>
      </c>
      <c r="AT2345" t="s">
        <v>73</v>
      </c>
      <c r="AU2345" t="s">
        <v>73</v>
      </c>
      <c r="AV2345" t="s">
        <v>73</v>
      </c>
      <c r="AW2345" t="s">
        <v>73</v>
      </c>
      <c r="AX2345" t="s">
        <v>73</v>
      </c>
      <c r="AY2345" t="s">
        <v>73</v>
      </c>
      <c r="BA2345" t="s">
        <v>73</v>
      </c>
      <c r="BE2345" t="s">
        <v>73</v>
      </c>
      <c r="BG2345">
        <v>100</v>
      </c>
      <c r="BI2345">
        <v>771</v>
      </c>
      <c r="BJ2345">
        <v>362</v>
      </c>
      <c r="BK2345" t="s">
        <v>127</v>
      </c>
      <c r="BL2345" t="s">
        <v>24751</v>
      </c>
      <c r="BM2345" t="s">
        <v>24752</v>
      </c>
      <c r="BN2345">
        <v>680920</v>
      </c>
    </row>
    <row r="2346" spans="1:66" x14ac:dyDescent="0.3">
      <c r="A2346" t="s">
        <v>66</v>
      </c>
      <c r="B2346" t="s">
        <v>72</v>
      </c>
      <c r="C2346" t="s">
        <v>24753</v>
      </c>
      <c r="D2346" t="s">
        <v>24754</v>
      </c>
      <c r="E2346" t="s">
        <v>24755</v>
      </c>
      <c r="F2346" t="s">
        <v>24756</v>
      </c>
      <c r="G2346" t="s">
        <v>24757</v>
      </c>
      <c r="H2346">
        <v>200552</v>
      </c>
      <c r="I2346">
        <v>576278</v>
      </c>
      <c r="J2346">
        <v>389</v>
      </c>
      <c r="K2346" t="s">
        <v>66</v>
      </c>
      <c r="L2346" t="s">
        <v>72</v>
      </c>
      <c r="M2346" t="s">
        <v>73</v>
      </c>
      <c r="N2346">
        <v>6424</v>
      </c>
      <c r="O2346" t="s">
        <v>24758</v>
      </c>
      <c r="P2346">
        <v>1.8803400000000001E+34</v>
      </c>
      <c r="Q2346" t="s">
        <v>24759</v>
      </c>
      <c r="R2346">
        <v>126003</v>
      </c>
      <c r="S2346" t="s">
        <v>24760</v>
      </c>
      <c r="T2346" t="s">
        <v>24761</v>
      </c>
      <c r="U2346" t="s">
        <v>24762</v>
      </c>
      <c r="V2346" t="s">
        <v>73</v>
      </c>
      <c r="W2346">
        <v>0</v>
      </c>
      <c r="X2346" t="s">
        <v>73</v>
      </c>
      <c r="Y2346">
        <v>1.88053E+18</v>
      </c>
      <c r="Z2346" t="s">
        <v>24763</v>
      </c>
      <c r="AC2346" t="s">
        <v>73</v>
      </c>
      <c r="AD2346" t="s">
        <v>24764</v>
      </c>
      <c r="AE2346">
        <v>1.88053E+18</v>
      </c>
      <c r="AG2346" t="s">
        <v>73</v>
      </c>
      <c r="AH2346" t="s">
        <v>72</v>
      </c>
      <c r="AI2346" t="s">
        <v>72</v>
      </c>
      <c r="AJ2346" t="s">
        <v>72</v>
      </c>
      <c r="AK2346" t="s">
        <v>81</v>
      </c>
      <c r="AL2346">
        <v>326</v>
      </c>
      <c r="AM2346" t="s">
        <v>73</v>
      </c>
      <c r="AN2346" t="s">
        <v>73</v>
      </c>
      <c r="AO2346" t="s">
        <v>73</v>
      </c>
      <c r="AP2346" t="s">
        <v>73</v>
      </c>
      <c r="AT2346" t="s">
        <v>73</v>
      </c>
      <c r="AU2346" t="s">
        <v>73</v>
      </c>
      <c r="AV2346" t="s">
        <v>73</v>
      </c>
      <c r="AW2346" t="s">
        <v>73</v>
      </c>
      <c r="AX2346" t="s">
        <v>73</v>
      </c>
      <c r="AY2346" t="s">
        <v>73</v>
      </c>
      <c r="BA2346" t="s">
        <v>73</v>
      </c>
      <c r="BE2346" t="s">
        <v>73</v>
      </c>
      <c r="BG2346">
        <v>0</v>
      </c>
      <c r="BI2346">
        <v>17</v>
      </c>
      <c r="BJ2346">
        <v>9</v>
      </c>
      <c r="BK2346" t="s">
        <v>97</v>
      </c>
      <c r="BL2346" t="s">
        <v>24764</v>
      </c>
      <c r="BM2346" t="s">
        <v>24765</v>
      </c>
      <c r="BN2346">
        <v>492700</v>
      </c>
    </row>
    <row r="2347" spans="1:66" x14ac:dyDescent="0.3">
      <c r="A2347" t="s">
        <v>72</v>
      </c>
      <c r="B2347" t="s">
        <v>72</v>
      </c>
      <c r="C2347" t="s">
        <v>73</v>
      </c>
      <c r="D2347" t="s">
        <v>24766</v>
      </c>
      <c r="E2347" t="s">
        <v>73</v>
      </c>
      <c r="F2347" t="s">
        <v>73</v>
      </c>
      <c r="G2347" t="s">
        <v>73</v>
      </c>
      <c r="H2347">
        <v>307504</v>
      </c>
      <c r="I2347">
        <v>13237</v>
      </c>
      <c r="J2347">
        <v>9412</v>
      </c>
      <c r="K2347" t="s">
        <v>66</v>
      </c>
      <c r="L2347" t="s">
        <v>72</v>
      </c>
      <c r="M2347" t="s">
        <v>73</v>
      </c>
      <c r="N2347">
        <v>19869</v>
      </c>
      <c r="O2347" t="s">
        <v>24767</v>
      </c>
      <c r="Q2347" t="s">
        <v>24768</v>
      </c>
      <c r="R2347">
        <v>186780</v>
      </c>
      <c r="S2347" t="s">
        <v>24769</v>
      </c>
      <c r="T2347" t="s">
        <v>24770</v>
      </c>
      <c r="U2347" t="s">
        <v>24771</v>
      </c>
      <c r="V2347" t="s">
        <v>73</v>
      </c>
      <c r="W2347">
        <v>2</v>
      </c>
      <c r="X2347" t="s">
        <v>73</v>
      </c>
      <c r="Y2347">
        <v>1.88053E+18</v>
      </c>
      <c r="Z2347" t="s">
        <v>24772</v>
      </c>
      <c r="AC2347" t="s">
        <v>73</v>
      </c>
      <c r="AD2347" t="s">
        <v>24773</v>
      </c>
      <c r="AE2347">
        <v>1.88053E+18</v>
      </c>
      <c r="AG2347" t="s">
        <v>73</v>
      </c>
      <c r="AH2347" t="s">
        <v>72</v>
      </c>
      <c r="AI2347" t="s">
        <v>72</v>
      </c>
      <c r="AJ2347" t="s">
        <v>72</v>
      </c>
      <c r="AK2347" t="s">
        <v>81</v>
      </c>
      <c r="AL2347">
        <v>144</v>
      </c>
      <c r="AM2347" t="s">
        <v>72</v>
      </c>
      <c r="AN2347" t="s">
        <v>73</v>
      </c>
      <c r="AO2347" t="s">
        <v>73</v>
      </c>
      <c r="AP2347" t="s">
        <v>73</v>
      </c>
      <c r="AT2347" t="s">
        <v>73</v>
      </c>
      <c r="AU2347" t="s">
        <v>73</v>
      </c>
      <c r="AV2347" t="s">
        <v>73</v>
      </c>
      <c r="AW2347" t="s">
        <v>73</v>
      </c>
      <c r="AX2347" t="s">
        <v>73</v>
      </c>
      <c r="AY2347" t="s">
        <v>73</v>
      </c>
      <c r="BA2347" t="s">
        <v>73</v>
      </c>
      <c r="BE2347" t="s">
        <v>73</v>
      </c>
      <c r="BG2347">
        <v>6</v>
      </c>
      <c r="BI2347">
        <v>5</v>
      </c>
      <c r="BJ2347">
        <v>95</v>
      </c>
      <c r="BK2347" t="s">
        <v>82</v>
      </c>
      <c r="BL2347" t="s">
        <v>24773</v>
      </c>
      <c r="BM2347" t="s">
        <v>24774</v>
      </c>
      <c r="BN2347">
        <v>9840</v>
      </c>
    </row>
    <row r="2348" spans="1:66" x14ac:dyDescent="0.3">
      <c r="A2348" t="s">
        <v>66</v>
      </c>
      <c r="B2348" t="s">
        <v>66</v>
      </c>
      <c r="C2348" t="s">
        <v>24775</v>
      </c>
      <c r="D2348" t="s">
        <v>24776</v>
      </c>
      <c r="E2348" t="s">
        <v>24777</v>
      </c>
      <c r="F2348" t="s">
        <v>24778</v>
      </c>
      <c r="G2348" t="s">
        <v>24779</v>
      </c>
      <c r="H2348">
        <v>19873</v>
      </c>
      <c r="I2348">
        <v>318</v>
      </c>
      <c r="J2348">
        <v>237</v>
      </c>
      <c r="K2348" t="s">
        <v>66</v>
      </c>
      <c r="L2348" t="s">
        <v>72</v>
      </c>
      <c r="M2348" t="s">
        <v>9027</v>
      </c>
      <c r="N2348">
        <v>797</v>
      </c>
      <c r="O2348" t="s">
        <v>24780</v>
      </c>
      <c r="P2348">
        <v>1.7320599999999999E+34</v>
      </c>
      <c r="Q2348" t="s">
        <v>24781</v>
      </c>
      <c r="R2348">
        <v>3573</v>
      </c>
      <c r="S2348" t="s">
        <v>24782</v>
      </c>
      <c r="T2348" t="s">
        <v>24783</v>
      </c>
      <c r="U2348" t="s">
        <v>24784</v>
      </c>
      <c r="V2348" t="s">
        <v>73</v>
      </c>
      <c r="W2348">
        <v>1</v>
      </c>
      <c r="X2348" t="s">
        <v>73</v>
      </c>
      <c r="Y2348">
        <v>1.8805E+18</v>
      </c>
      <c r="Z2348" t="s">
        <v>24785</v>
      </c>
      <c r="AA2348">
        <v>830</v>
      </c>
      <c r="AB2348">
        <v>960</v>
      </c>
      <c r="AC2348" t="s">
        <v>24786</v>
      </c>
      <c r="AD2348" t="s">
        <v>24787</v>
      </c>
      <c r="AE2348">
        <v>1.8805E+18</v>
      </c>
      <c r="AG2348" t="s">
        <v>73</v>
      </c>
      <c r="AH2348" t="s">
        <v>72</v>
      </c>
      <c r="AI2348" t="s">
        <v>72</v>
      </c>
      <c r="AJ2348" t="s">
        <v>72</v>
      </c>
      <c r="AK2348" t="s">
        <v>81</v>
      </c>
      <c r="AL2348">
        <v>37</v>
      </c>
      <c r="AM2348" t="s">
        <v>72</v>
      </c>
      <c r="AN2348" t="s">
        <v>73</v>
      </c>
      <c r="AO2348" t="s">
        <v>73</v>
      </c>
      <c r="AP2348" t="s">
        <v>73</v>
      </c>
      <c r="AT2348" t="s">
        <v>73</v>
      </c>
      <c r="AU2348" t="s">
        <v>73</v>
      </c>
      <c r="AV2348" t="s">
        <v>73</v>
      </c>
      <c r="AW2348" t="s">
        <v>73</v>
      </c>
      <c r="AX2348" t="s">
        <v>73</v>
      </c>
      <c r="AY2348" t="s">
        <v>73</v>
      </c>
      <c r="BA2348" t="s">
        <v>73</v>
      </c>
      <c r="BE2348" t="s">
        <v>73</v>
      </c>
      <c r="BG2348">
        <v>2</v>
      </c>
      <c r="BI2348">
        <v>7</v>
      </c>
      <c r="BJ2348">
        <v>8</v>
      </c>
      <c r="BK2348" t="s">
        <v>97</v>
      </c>
      <c r="BL2348" t="s">
        <v>24787</v>
      </c>
      <c r="BM2348" t="s">
        <v>24788</v>
      </c>
      <c r="BN2348">
        <v>8580</v>
      </c>
    </row>
    <row r="2349" spans="1:66" x14ac:dyDescent="0.3">
      <c r="A2349" t="s">
        <v>66</v>
      </c>
      <c r="B2349" t="s">
        <v>66</v>
      </c>
      <c r="C2349" t="s">
        <v>24789</v>
      </c>
      <c r="D2349" t="s">
        <v>24790</v>
      </c>
      <c r="E2349" t="s">
        <v>24791</v>
      </c>
      <c r="F2349" t="s">
        <v>24792</v>
      </c>
      <c r="G2349" t="s">
        <v>24793</v>
      </c>
      <c r="H2349">
        <v>95137</v>
      </c>
      <c r="I2349">
        <v>124610</v>
      </c>
      <c r="J2349">
        <v>1571</v>
      </c>
      <c r="K2349" t="s">
        <v>66</v>
      </c>
      <c r="L2349" t="s">
        <v>66</v>
      </c>
      <c r="M2349" t="s">
        <v>320</v>
      </c>
      <c r="N2349">
        <v>14318</v>
      </c>
      <c r="O2349" t="s">
        <v>24794</v>
      </c>
      <c r="Q2349" t="s">
        <v>24795</v>
      </c>
      <c r="R2349">
        <v>76352</v>
      </c>
      <c r="S2349" t="s">
        <v>24796</v>
      </c>
      <c r="T2349" t="s">
        <v>24797</v>
      </c>
      <c r="U2349" t="s">
        <v>24798</v>
      </c>
      <c r="V2349" t="s">
        <v>73</v>
      </c>
      <c r="W2349">
        <v>80</v>
      </c>
      <c r="X2349" t="s">
        <v>73</v>
      </c>
      <c r="Y2349">
        <v>1.88046E+18</v>
      </c>
      <c r="Z2349" t="s">
        <v>24799</v>
      </c>
      <c r="AC2349" t="s">
        <v>73</v>
      </c>
      <c r="AD2349" t="s">
        <v>24800</v>
      </c>
      <c r="AE2349">
        <v>1.88046E+18</v>
      </c>
      <c r="AG2349" t="s">
        <v>73</v>
      </c>
      <c r="AH2349" t="s">
        <v>72</v>
      </c>
      <c r="AI2349" t="s">
        <v>72</v>
      </c>
      <c r="AJ2349" t="s">
        <v>72</v>
      </c>
      <c r="AK2349" t="s">
        <v>81</v>
      </c>
      <c r="AL2349">
        <v>5108</v>
      </c>
      <c r="AM2349" t="s">
        <v>73</v>
      </c>
      <c r="AN2349" t="s">
        <v>73</v>
      </c>
      <c r="AO2349" t="s">
        <v>73</v>
      </c>
      <c r="AP2349" t="s">
        <v>73</v>
      </c>
      <c r="AT2349" t="s">
        <v>73</v>
      </c>
      <c r="AU2349" t="s">
        <v>73</v>
      </c>
      <c r="AV2349" t="s">
        <v>73</v>
      </c>
      <c r="AW2349" t="s">
        <v>73</v>
      </c>
      <c r="AX2349" t="s">
        <v>73</v>
      </c>
      <c r="AY2349" t="s">
        <v>73</v>
      </c>
      <c r="BA2349" t="s">
        <v>73</v>
      </c>
      <c r="BE2349" t="s">
        <v>73</v>
      </c>
      <c r="BG2349">
        <v>52</v>
      </c>
      <c r="BI2349">
        <v>460</v>
      </c>
      <c r="BJ2349">
        <v>1936</v>
      </c>
      <c r="BK2349" t="s">
        <v>82</v>
      </c>
      <c r="BL2349" t="s">
        <v>24801</v>
      </c>
      <c r="BM2349" t="s">
        <v>24802</v>
      </c>
      <c r="BN2349">
        <v>1325500</v>
      </c>
    </row>
    <row r="2350" spans="1:66" x14ac:dyDescent="0.3">
      <c r="A2350" t="s">
        <v>72</v>
      </c>
      <c r="B2350" t="s">
        <v>66</v>
      </c>
      <c r="C2350" t="s">
        <v>24803</v>
      </c>
      <c r="D2350" t="s">
        <v>24804</v>
      </c>
      <c r="E2350" t="s">
        <v>24805</v>
      </c>
      <c r="F2350" t="s">
        <v>73</v>
      </c>
      <c r="G2350" t="s">
        <v>73</v>
      </c>
      <c r="H2350">
        <v>61904</v>
      </c>
      <c r="I2350">
        <v>16284</v>
      </c>
      <c r="J2350">
        <v>1285</v>
      </c>
      <c r="K2350" t="s">
        <v>66</v>
      </c>
      <c r="L2350" t="s">
        <v>66</v>
      </c>
      <c r="M2350" t="s">
        <v>3503</v>
      </c>
      <c r="N2350">
        <v>7394</v>
      </c>
      <c r="O2350" t="s">
        <v>24806</v>
      </c>
      <c r="P2350">
        <v>1.5252400000000001E+33</v>
      </c>
      <c r="Q2350" t="s">
        <v>24807</v>
      </c>
      <c r="R2350">
        <v>168127</v>
      </c>
      <c r="S2350" t="s">
        <v>24808</v>
      </c>
      <c r="T2350" t="s">
        <v>24809</v>
      </c>
      <c r="U2350" t="s">
        <v>24810</v>
      </c>
      <c r="V2350" t="s">
        <v>73</v>
      </c>
      <c r="W2350">
        <v>1</v>
      </c>
      <c r="X2350" t="s">
        <v>73</v>
      </c>
      <c r="Y2350">
        <v>1.88046E+18</v>
      </c>
      <c r="Z2350" t="s">
        <v>24811</v>
      </c>
      <c r="AC2350" t="s">
        <v>73</v>
      </c>
      <c r="AD2350" t="s">
        <v>24812</v>
      </c>
      <c r="AE2350">
        <v>1.88046E+18</v>
      </c>
      <c r="AG2350" t="s">
        <v>73</v>
      </c>
      <c r="AH2350" t="s">
        <v>72</v>
      </c>
      <c r="AI2350" t="s">
        <v>66</v>
      </c>
      <c r="AJ2350" t="s">
        <v>72</v>
      </c>
      <c r="AK2350" t="s">
        <v>81</v>
      </c>
      <c r="AL2350">
        <v>106</v>
      </c>
      <c r="AM2350" t="s">
        <v>73</v>
      </c>
      <c r="AN2350" t="s">
        <v>72</v>
      </c>
      <c r="AO2350" t="s">
        <v>66</v>
      </c>
      <c r="AP2350" t="s">
        <v>6427</v>
      </c>
      <c r="AQ2350">
        <v>8867280</v>
      </c>
      <c r="AR2350">
        <v>259900</v>
      </c>
      <c r="AS2350">
        <v>546492610</v>
      </c>
      <c r="AT2350" t="s">
        <v>66</v>
      </c>
      <c r="AU2350" t="s">
        <v>72</v>
      </c>
      <c r="AV2350" t="s">
        <v>6429</v>
      </c>
      <c r="AW2350" t="s">
        <v>6430</v>
      </c>
      <c r="AX2350" t="s">
        <v>72</v>
      </c>
      <c r="AY2350" t="s">
        <v>81</v>
      </c>
      <c r="AZ2350">
        <v>44650</v>
      </c>
      <c r="BA2350" t="s">
        <v>72</v>
      </c>
      <c r="BB2350">
        <v>620</v>
      </c>
      <c r="BC2350">
        <v>2030</v>
      </c>
      <c r="BD2350">
        <v>21510</v>
      </c>
      <c r="BE2350" t="s">
        <v>24813</v>
      </c>
      <c r="BF2350">
        <v>1638220</v>
      </c>
      <c r="BG2350">
        <v>0</v>
      </c>
      <c r="BH2350">
        <v>1.88044E+34</v>
      </c>
      <c r="BI2350">
        <v>5</v>
      </c>
      <c r="BJ2350">
        <v>63</v>
      </c>
      <c r="BK2350" t="s">
        <v>82</v>
      </c>
      <c r="BL2350" t="s">
        <v>24812</v>
      </c>
      <c r="BM2350" t="s">
        <v>24814</v>
      </c>
      <c r="BN2350">
        <v>128920</v>
      </c>
    </row>
    <row r="2351" spans="1:66" x14ac:dyDescent="0.3">
      <c r="A2351" t="s">
        <v>72</v>
      </c>
      <c r="B2351" t="s">
        <v>72</v>
      </c>
      <c r="C2351" t="s">
        <v>24815</v>
      </c>
      <c r="D2351" t="s">
        <v>24816</v>
      </c>
      <c r="E2351" t="s">
        <v>24817</v>
      </c>
      <c r="F2351" t="s">
        <v>73</v>
      </c>
      <c r="G2351" t="s">
        <v>73</v>
      </c>
      <c r="H2351">
        <v>10240</v>
      </c>
      <c r="I2351">
        <v>1301</v>
      </c>
      <c r="J2351">
        <v>589</v>
      </c>
      <c r="K2351" t="s">
        <v>72</v>
      </c>
      <c r="L2351" t="s">
        <v>72</v>
      </c>
      <c r="M2351" t="s">
        <v>24818</v>
      </c>
      <c r="N2351">
        <v>2767</v>
      </c>
      <c r="O2351" t="s">
        <v>24819</v>
      </c>
      <c r="P2351">
        <v>1.87954E+34</v>
      </c>
      <c r="Q2351" t="s">
        <v>24820</v>
      </c>
      <c r="R2351">
        <v>15949</v>
      </c>
      <c r="S2351" t="s">
        <v>24821</v>
      </c>
      <c r="T2351" t="s">
        <v>24822</v>
      </c>
      <c r="U2351" t="s">
        <v>24823</v>
      </c>
      <c r="V2351" t="s">
        <v>73</v>
      </c>
      <c r="W2351">
        <v>65</v>
      </c>
      <c r="X2351" t="s">
        <v>73</v>
      </c>
      <c r="Y2351">
        <v>1.88045E+18</v>
      </c>
      <c r="Z2351" t="s">
        <v>24824</v>
      </c>
      <c r="AC2351" t="s">
        <v>73</v>
      </c>
      <c r="AD2351" t="s">
        <v>24825</v>
      </c>
      <c r="AE2351">
        <v>1.88045E+18</v>
      </c>
      <c r="AG2351" t="s">
        <v>73</v>
      </c>
      <c r="AH2351" t="s">
        <v>72</v>
      </c>
      <c r="AI2351" t="s">
        <v>66</v>
      </c>
      <c r="AJ2351" t="s">
        <v>72</v>
      </c>
      <c r="AK2351" t="s">
        <v>81</v>
      </c>
      <c r="AL2351">
        <v>395</v>
      </c>
      <c r="AM2351" t="s">
        <v>73</v>
      </c>
      <c r="AN2351" t="s">
        <v>66</v>
      </c>
      <c r="AO2351" t="s">
        <v>72</v>
      </c>
      <c r="AP2351" t="s">
        <v>24826</v>
      </c>
      <c r="AQ2351">
        <v>11660</v>
      </c>
      <c r="AR2351">
        <v>110</v>
      </c>
      <c r="AS2351">
        <v>30305837770</v>
      </c>
      <c r="AT2351" t="s">
        <v>72</v>
      </c>
      <c r="AU2351" t="s">
        <v>72</v>
      </c>
      <c r="AV2351" t="s">
        <v>73</v>
      </c>
      <c r="AW2351" t="s">
        <v>24827</v>
      </c>
      <c r="AX2351" t="s">
        <v>72</v>
      </c>
      <c r="AY2351" t="s">
        <v>4333</v>
      </c>
      <c r="AZ2351">
        <v>2910</v>
      </c>
      <c r="BA2351" t="s">
        <v>72</v>
      </c>
      <c r="BB2351">
        <v>440</v>
      </c>
      <c r="BC2351">
        <v>110</v>
      </c>
      <c r="BD2351">
        <v>230</v>
      </c>
      <c r="BE2351" t="s">
        <v>24828</v>
      </c>
      <c r="BF2351">
        <v>723180</v>
      </c>
      <c r="BG2351">
        <v>1</v>
      </c>
      <c r="BH2351">
        <v>1.88021E+34</v>
      </c>
      <c r="BI2351">
        <v>7</v>
      </c>
      <c r="BJ2351">
        <v>20</v>
      </c>
      <c r="BK2351" t="s">
        <v>97</v>
      </c>
      <c r="BL2351" t="s">
        <v>24825</v>
      </c>
      <c r="BM2351" t="s">
        <v>24829</v>
      </c>
      <c r="BN2351">
        <v>139460</v>
      </c>
    </row>
    <row r="2352" spans="1:66" x14ac:dyDescent="0.3">
      <c r="A2352" t="s">
        <v>66</v>
      </c>
      <c r="B2352" t="s">
        <v>66</v>
      </c>
      <c r="C2352" t="s">
        <v>24830</v>
      </c>
      <c r="D2352" t="s">
        <v>24831</v>
      </c>
      <c r="E2352" t="s">
        <v>24832</v>
      </c>
      <c r="F2352" t="s">
        <v>73</v>
      </c>
      <c r="G2352" t="s">
        <v>73</v>
      </c>
      <c r="H2352">
        <v>22173</v>
      </c>
      <c r="I2352">
        <v>47195</v>
      </c>
      <c r="J2352">
        <v>564</v>
      </c>
      <c r="K2352" t="s">
        <v>66</v>
      </c>
      <c r="L2352" t="s">
        <v>72</v>
      </c>
      <c r="M2352" t="s">
        <v>24833</v>
      </c>
      <c r="N2352">
        <v>5087</v>
      </c>
      <c r="O2352" t="s">
        <v>24834</v>
      </c>
      <c r="P2352">
        <v>1.32468E+34</v>
      </c>
      <c r="Q2352" t="s">
        <v>24835</v>
      </c>
      <c r="R2352">
        <v>18283</v>
      </c>
      <c r="S2352" t="s">
        <v>24836</v>
      </c>
      <c r="T2352" t="s">
        <v>24837</v>
      </c>
      <c r="U2352" t="s">
        <v>24838</v>
      </c>
      <c r="V2352" t="s">
        <v>73</v>
      </c>
      <c r="W2352">
        <v>5</v>
      </c>
      <c r="X2352" t="s">
        <v>73</v>
      </c>
      <c r="Y2352">
        <v>1.88045E+18</v>
      </c>
      <c r="Z2352" t="s">
        <v>24839</v>
      </c>
      <c r="AC2352" t="s">
        <v>73</v>
      </c>
      <c r="AD2352" t="s">
        <v>24840</v>
      </c>
      <c r="AE2352">
        <v>1.88045E+18</v>
      </c>
      <c r="AG2352" t="s">
        <v>73</v>
      </c>
      <c r="AH2352" t="s">
        <v>72</v>
      </c>
      <c r="AI2352" t="s">
        <v>72</v>
      </c>
      <c r="AJ2352" t="s">
        <v>72</v>
      </c>
      <c r="AK2352" t="s">
        <v>81</v>
      </c>
      <c r="AL2352">
        <v>1074</v>
      </c>
      <c r="AM2352" t="s">
        <v>73</v>
      </c>
      <c r="AN2352" t="s">
        <v>73</v>
      </c>
      <c r="AO2352" t="s">
        <v>73</v>
      </c>
      <c r="AP2352" t="s">
        <v>73</v>
      </c>
      <c r="AT2352" t="s">
        <v>73</v>
      </c>
      <c r="AU2352" t="s">
        <v>73</v>
      </c>
      <c r="AV2352" t="s">
        <v>73</v>
      </c>
      <c r="AW2352" t="s">
        <v>73</v>
      </c>
      <c r="AX2352" t="s">
        <v>73</v>
      </c>
      <c r="AY2352" t="s">
        <v>73</v>
      </c>
      <c r="BA2352" t="s">
        <v>73</v>
      </c>
      <c r="BE2352" t="s">
        <v>73</v>
      </c>
      <c r="BG2352">
        <v>6</v>
      </c>
      <c r="BI2352">
        <v>10</v>
      </c>
      <c r="BJ2352">
        <v>245</v>
      </c>
      <c r="BK2352" t="s">
        <v>127</v>
      </c>
      <c r="BL2352" t="s">
        <v>24840</v>
      </c>
      <c r="BM2352" t="s">
        <v>24841</v>
      </c>
      <c r="BN2352">
        <v>251460</v>
      </c>
    </row>
    <row r="2353" spans="1:66" x14ac:dyDescent="0.3">
      <c r="A2353" t="s">
        <v>66</v>
      </c>
      <c r="B2353" t="s">
        <v>66</v>
      </c>
      <c r="C2353" t="s">
        <v>23506</v>
      </c>
      <c r="D2353" t="s">
        <v>23507</v>
      </c>
      <c r="E2353" t="s">
        <v>23508</v>
      </c>
      <c r="F2353" t="s">
        <v>73</v>
      </c>
      <c r="G2353" t="s">
        <v>73</v>
      </c>
      <c r="H2353">
        <v>7400</v>
      </c>
      <c r="I2353">
        <v>23160</v>
      </c>
      <c r="J2353">
        <v>191</v>
      </c>
      <c r="K2353" t="s">
        <v>72</v>
      </c>
      <c r="L2353" t="s">
        <v>72</v>
      </c>
      <c r="M2353" t="s">
        <v>23509</v>
      </c>
      <c r="N2353">
        <v>609</v>
      </c>
      <c r="O2353" t="s">
        <v>23510</v>
      </c>
      <c r="P2353">
        <v>1.8806E+33</v>
      </c>
      <c r="Q2353" t="s">
        <v>23511</v>
      </c>
      <c r="R2353">
        <v>11067</v>
      </c>
      <c r="S2353" t="s">
        <v>23512</v>
      </c>
      <c r="T2353" t="s">
        <v>23513</v>
      </c>
      <c r="U2353" t="s">
        <v>23514</v>
      </c>
      <c r="V2353" t="s">
        <v>73</v>
      </c>
      <c r="W2353">
        <v>35</v>
      </c>
      <c r="X2353" t="s">
        <v>73</v>
      </c>
      <c r="Y2353">
        <v>1.88036E+18</v>
      </c>
      <c r="Z2353" t="s">
        <v>24842</v>
      </c>
      <c r="AC2353" t="s">
        <v>73</v>
      </c>
      <c r="AD2353" t="s">
        <v>24844</v>
      </c>
      <c r="AE2353">
        <v>1.88045E+18</v>
      </c>
      <c r="AF2353">
        <v>1.8803599999999999E+34</v>
      </c>
      <c r="AG2353" t="s">
        <v>24843</v>
      </c>
      <c r="AH2353" t="s">
        <v>72</v>
      </c>
      <c r="AI2353" t="s">
        <v>72</v>
      </c>
      <c r="AJ2353" t="s">
        <v>66</v>
      </c>
      <c r="AK2353" t="s">
        <v>81</v>
      </c>
      <c r="AL2353">
        <v>2730</v>
      </c>
      <c r="AM2353" t="s">
        <v>73</v>
      </c>
      <c r="AN2353" t="s">
        <v>73</v>
      </c>
      <c r="AO2353" t="s">
        <v>73</v>
      </c>
      <c r="AP2353" t="s">
        <v>73</v>
      </c>
      <c r="AT2353" t="s">
        <v>73</v>
      </c>
      <c r="AU2353" t="s">
        <v>73</v>
      </c>
      <c r="AV2353" t="s">
        <v>73</v>
      </c>
      <c r="AW2353" t="s">
        <v>73</v>
      </c>
      <c r="AX2353" t="s">
        <v>73</v>
      </c>
      <c r="AY2353" t="s">
        <v>73</v>
      </c>
      <c r="BA2353" t="s">
        <v>73</v>
      </c>
      <c r="BE2353" t="s">
        <v>73</v>
      </c>
      <c r="BG2353">
        <v>18</v>
      </c>
      <c r="BI2353">
        <v>117</v>
      </c>
      <c r="BJ2353">
        <v>252</v>
      </c>
      <c r="BK2353" t="s">
        <v>97</v>
      </c>
      <c r="BL2353" t="s">
        <v>24844</v>
      </c>
      <c r="BM2353" t="s">
        <v>24845</v>
      </c>
      <c r="BN2353">
        <v>539000</v>
      </c>
    </row>
    <row r="2354" spans="1:66" x14ac:dyDescent="0.3">
      <c r="A2354" t="s">
        <v>66</v>
      </c>
      <c r="B2354" t="s">
        <v>66</v>
      </c>
      <c r="C2354" t="s">
        <v>24846</v>
      </c>
      <c r="D2354" t="s">
        <v>24847</v>
      </c>
      <c r="E2354" t="s">
        <v>24848</v>
      </c>
      <c r="F2354" t="s">
        <v>73</v>
      </c>
      <c r="G2354" t="s">
        <v>73</v>
      </c>
      <c r="H2354">
        <v>6529</v>
      </c>
      <c r="I2354">
        <v>2373</v>
      </c>
      <c r="J2354">
        <v>2558</v>
      </c>
      <c r="K2354" t="s">
        <v>72</v>
      </c>
      <c r="L2354" t="s">
        <v>72</v>
      </c>
      <c r="M2354" t="s">
        <v>73</v>
      </c>
      <c r="N2354">
        <v>765</v>
      </c>
      <c r="O2354" t="s">
        <v>24849</v>
      </c>
      <c r="P2354">
        <v>1.88044E+34</v>
      </c>
      <c r="Q2354" t="s">
        <v>24850</v>
      </c>
      <c r="R2354">
        <v>7782</v>
      </c>
      <c r="S2354" t="s">
        <v>24851</v>
      </c>
      <c r="T2354" t="s">
        <v>24852</v>
      </c>
      <c r="U2354" t="s">
        <v>24853</v>
      </c>
      <c r="V2354" t="s">
        <v>73</v>
      </c>
      <c r="W2354">
        <v>6</v>
      </c>
      <c r="X2354" t="s">
        <v>73</v>
      </c>
      <c r="Y2354">
        <v>1.88044E+18</v>
      </c>
      <c r="Z2354" t="s">
        <v>24854</v>
      </c>
      <c r="AC2354" t="s">
        <v>73</v>
      </c>
      <c r="AD2354" t="s">
        <v>24855</v>
      </c>
      <c r="AE2354">
        <v>1.88044E+18</v>
      </c>
      <c r="AG2354" t="s">
        <v>73</v>
      </c>
      <c r="AH2354" t="s">
        <v>72</v>
      </c>
      <c r="AI2354" t="s">
        <v>72</v>
      </c>
      <c r="AJ2354" t="s">
        <v>72</v>
      </c>
      <c r="AK2354" t="s">
        <v>81</v>
      </c>
      <c r="AL2354">
        <v>24</v>
      </c>
      <c r="AM2354" t="s">
        <v>73</v>
      </c>
      <c r="AN2354" t="s">
        <v>73</v>
      </c>
      <c r="AO2354" t="s">
        <v>73</v>
      </c>
      <c r="AP2354" t="s">
        <v>73</v>
      </c>
      <c r="AT2354" t="s">
        <v>73</v>
      </c>
      <c r="AU2354" t="s">
        <v>73</v>
      </c>
      <c r="AV2354" t="s">
        <v>73</v>
      </c>
      <c r="AW2354" t="s">
        <v>73</v>
      </c>
      <c r="AX2354" t="s">
        <v>73</v>
      </c>
      <c r="AY2354" t="s">
        <v>73</v>
      </c>
      <c r="BA2354" t="s">
        <v>73</v>
      </c>
      <c r="BE2354" t="s">
        <v>73</v>
      </c>
      <c r="BG2354">
        <v>0</v>
      </c>
      <c r="BI2354">
        <v>7</v>
      </c>
      <c r="BJ2354">
        <v>6</v>
      </c>
      <c r="BK2354" t="s">
        <v>82</v>
      </c>
      <c r="BL2354" t="s">
        <v>24855</v>
      </c>
      <c r="BM2354" t="s">
        <v>24856</v>
      </c>
      <c r="BN2354">
        <v>12010</v>
      </c>
    </row>
    <row r="2355" spans="1:66" x14ac:dyDescent="0.3">
      <c r="A2355" t="s">
        <v>66</v>
      </c>
      <c r="B2355" t="s">
        <v>66</v>
      </c>
      <c r="C2355" t="s">
        <v>24857</v>
      </c>
      <c r="D2355" t="s">
        <v>24858</v>
      </c>
      <c r="E2355" t="s">
        <v>24859</v>
      </c>
      <c r="F2355" t="s">
        <v>73</v>
      </c>
      <c r="G2355" t="s">
        <v>73</v>
      </c>
      <c r="H2355">
        <v>31950</v>
      </c>
      <c r="I2355">
        <v>1328</v>
      </c>
      <c r="J2355">
        <v>567</v>
      </c>
      <c r="K2355" t="s">
        <v>72</v>
      </c>
      <c r="L2355" t="s">
        <v>72</v>
      </c>
      <c r="M2355" t="s">
        <v>990</v>
      </c>
      <c r="N2355">
        <v>1593</v>
      </c>
      <c r="O2355" t="s">
        <v>24860</v>
      </c>
      <c r="P2355">
        <v>1.88102E+34</v>
      </c>
      <c r="Q2355" t="s">
        <v>24861</v>
      </c>
      <c r="R2355">
        <v>20645</v>
      </c>
      <c r="S2355" t="s">
        <v>24862</v>
      </c>
      <c r="T2355" t="s">
        <v>24863</v>
      </c>
      <c r="U2355" t="s">
        <v>24864</v>
      </c>
      <c r="V2355" t="s">
        <v>73</v>
      </c>
      <c r="W2355">
        <v>15</v>
      </c>
      <c r="X2355" t="s">
        <v>73</v>
      </c>
      <c r="Y2355">
        <v>1.88043E+18</v>
      </c>
      <c r="Z2355" t="s">
        <v>24865</v>
      </c>
      <c r="AA2355">
        <v>1630</v>
      </c>
      <c r="AB2355">
        <v>1800</v>
      </c>
      <c r="AC2355" t="s">
        <v>24866</v>
      </c>
      <c r="AD2355" t="s">
        <v>24867</v>
      </c>
      <c r="AE2355">
        <v>1.88043E+18</v>
      </c>
      <c r="AG2355" t="s">
        <v>73</v>
      </c>
      <c r="AH2355" t="s">
        <v>72</v>
      </c>
      <c r="AI2355" t="s">
        <v>72</v>
      </c>
      <c r="AJ2355" t="s">
        <v>72</v>
      </c>
      <c r="AK2355" t="s">
        <v>81</v>
      </c>
      <c r="AL2355">
        <v>201</v>
      </c>
      <c r="AM2355" t="s">
        <v>72</v>
      </c>
      <c r="AN2355" t="s">
        <v>73</v>
      </c>
      <c r="AO2355" t="s">
        <v>73</v>
      </c>
      <c r="AP2355" t="s">
        <v>73</v>
      </c>
      <c r="AT2355" t="s">
        <v>73</v>
      </c>
      <c r="AU2355" t="s">
        <v>73</v>
      </c>
      <c r="AV2355" t="s">
        <v>73</v>
      </c>
      <c r="AW2355" t="s">
        <v>73</v>
      </c>
      <c r="AX2355" t="s">
        <v>73</v>
      </c>
      <c r="AY2355" t="s">
        <v>73</v>
      </c>
      <c r="BA2355" t="s">
        <v>73</v>
      </c>
      <c r="BE2355" t="s">
        <v>73</v>
      </c>
      <c r="BG2355">
        <v>4</v>
      </c>
      <c r="BI2355">
        <v>15</v>
      </c>
      <c r="BJ2355">
        <v>103</v>
      </c>
      <c r="BK2355" t="s">
        <v>82</v>
      </c>
      <c r="BL2355" t="s">
        <v>24867</v>
      </c>
      <c r="BM2355" t="s">
        <v>24868</v>
      </c>
      <c r="BN2355">
        <v>89150</v>
      </c>
    </row>
    <row r="2356" spans="1:66" x14ac:dyDescent="0.3">
      <c r="A2356" t="s">
        <v>66</v>
      </c>
      <c r="B2356" t="s">
        <v>72</v>
      </c>
      <c r="C2356" t="s">
        <v>73</v>
      </c>
      <c r="D2356" t="s">
        <v>24869</v>
      </c>
      <c r="E2356" t="s">
        <v>24870</v>
      </c>
      <c r="F2356" t="s">
        <v>73</v>
      </c>
      <c r="G2356" t="s">
        <v>73</v>
      </c>
      <c r="H2356">
        <v>19270</v>
      </c>
      <c r="I2356">
        <v>22111</v>
      </c>
      <c r="J2356">
        <v>21789</v>
      </c>
      <c r="K2356" t="s">
        <v>66</v>
      </c>
      <c r="L2356" t="s">
        <v>72</v>
      </c>
      <c r="M2356" t="s">
        <v>24871</v>
      </c>
      <c r="N2356">
        <v>10014</v>
      </c>
      <c r="O2356" t="s">
        <v>24872</v>
      </c>
      <c r="P2356">
        <v>1.73221E+33</v>
      </c>
      <c r="Q2356" t="s">
        <v>24873</v>
      </c>
      <c r="R2356">
        <v>58168</v>
      </c>
      <c r="S2356" t="s">
        <v>24874</v>
      </c>
      <c r="T2356" t="s">
        <v>24875</v>
      </c>
      <c r="U2356" t="s">
        <v>24876</v>
      </c>
      <c r="V2356" t="s">
        <v>73</v>
      </c>
      <c r="W2356">
        <v>0</v>
      </c>
      <c r="X2356" t="s">
        <v>73</v>
      </c>
      <c r="Y2356">
        <v>1.88043E+18</v>
      </c>
      <c r="Z2356" t="s">
        <v>24877</v>
      </c>
      <c r="AC2356" t="s">
        <v>73</v>
      </c>
      <c r="AD2356" t="s">
        <v>24878</v>
      </c>
      <c r="AE2356">
        <v>1.88043E+18</v>
      </c>
      <c r="AG2356" t="s">
        <v>73</v>
      </c>
      <c r="AH2356" t="s">
        <v>72</v>
      </c>
      <c r="AI2356" t="s">
        <v>72</v>
      </c>
      <c r="AJ2356" t="s">
        <v>72</v>
      </c>
      <c r="AK2356" t="s">
        <v>81</v>
      </c>
      <c r="AL2356">
        <v>19</v>
      </c>
      <c r="AM2356" t="s">
        <v>72</v>
      </c>
      <c r="AN2356" t="s">
        <v>73</v>
      </c>
      <c r="AO2356" t="s">
        <v>73</v>
      </c>
      <c r="AP2356" t="s">
        <v>73</v>
      </c>
      <c r="AT2356" t="s">
        <v>73</v>
      </c>
      <c r="AU2356" t="s">
        <v>73</v>
      </c>
      <c r="AV2356" t="s">
        <v>73</v>
      </c>
      <c r="AW2356" t="s">
        <v>73</v>
      </c>
      <c r="AX2356" t="s">
        <v>73</v>
      </c>
      <c r="AY2356" t="s">
        <v>73</v>
      </c>
      <c r="BA2356" t="s">
        <v>73</v>
      </c>
      <c r="BE2356" t="s">
        <v>73</v>
      </c>
      <c r="BG2356">
        <v>0</v>
      </c>
      <c r="BI2356">
        <v>5</v>
      </c>
      <c r="BJ2356">
        <v>13</v>
      </c>
      <c r="BK2356" t="s">
        <v>97</v>
      </c>
      <c r="BL2356" t="s">
        <v>24878</v>
      </c>
      <c r="BM2356" t="s">
        <v>24879</v>
      </c>
      <c r="BN2356">
        <v>3620</v>
      </c>
    </row>
    <row r="2357" spans="1:66" x14ac:dyDescent="0.3">
      <c r="A2357" t="s">
        <v>72</v>
      </c>
      <c r="B2357" t="s">
        <v>66</v>
      </c>
      <c r="C2357" t="s">
        <v>24880</v>
      </c>
      <c r="D2357" t="s">
        <v>24881</v>
      </c>
      <c r="E2357" t="s">
        <v>24882</v>
      </c>
      <c r="F2357" t="s">
        <v>24883</v>
      </c>
      <c r="G2357" t="s">
        <v>24884</v>
      </c>
      <c r="H2357">
        <v>8652</v>
      </c>
      <c r="I2357">
        <v>31210</v>
      </c>
      <c r="J2357">
        <v>5806</v>
      </c>
      <c r="K2357" t="s">
        <v>66</v>
      </c>
      <c r="L2357" t="s">
        <v>72</v>
      </c>
      <c r="M2357" t="s">
        <v>24885</v>
      </c>
      <c r="N2357">
        <v>2324</v>
      </c>
      <c r="O2357" t="s">
        <v>24886</v>
      </c>
      <c r="P2357">
        <v>1.8612900000000001E+33</v>
      </c>
      <c r="Q2357" t="s">
        <v>24887</v>
      </c>
      <c r="R2357">
        <v>31690</v>
      </c>
      <c r="S2357" t="s">
        <v>24888</v>
      </c>
      <c r="T2357" t="s">
        <v>24889</v>
      </c>
      <c r="U2357" t="s">
        <v>24890</v>
      </c>
      <c r="V2357" t="s">
        <v>73</v>
      </c>
      <c r="W2357">
        <v>1</v>
      </c>
      <c r="X2357" t="s">
        <v>73</v>
      </c>
      <c r="Y2357">
        <v>1.88042E+18</v>
      </c>
      <c r="Z2357" t="s">
        <v>24891</v>
      </c>
      <c r="AC2357" t="s">
        <v>73</v>
      </c>
      <c r="AD2357" t="s">
        <v>24893</v>
      </c>
      <c r="AE2357">
        <v>1.88042E+18</v>
      </c>
      <c r="AG2357" t="s">
        <v>73</v>
      </c>
      <c r="AH2357" t="s">
        <v>72</v>
      </c>
      <c r="AI2357" t="s">
        <v>66</v>
      </c>
      <c r="AJ2357" t="s">
        <v>72</v>
      </c>
      <c r="AK2357" t="s">
        <v>81</v>
      </c>
      <c r="AL2357">
        <v>360</v>
      </c>
      <c r="AM2357" t="s">
        <v>73</v>
      </c>
      <c r="AN2357" t="s">
        <v>72</v>
      </c>
      <c r="AO2357" t="s">
        <v>66</v>
      </c>
      <c r="AP2357" t="s">
        <v>24894</v>
      </c>
      <c r="AQ2357">
        <v>240270</v>
      </c>
      <c r="AR2357">
        <v>7870</v>
      </c>
      <c r="AS2357">
        <v>9.2830300000000003E+32</v>
      </c>
      <c r="AT2357" t="s">
        <v>66</v>
      </c>
      <c r="AU2357" t="s">
        <v>72</v>
      </c>
      <c r="AV2357" t="s">
        <v>306</v>
      </c>
      <c r="AW2357" t="s">
        <v>24892</v>
      </c>
      <c r="AX2357" t="s">
        <v>72</v>
      </c>
      <c r="AY2357" t="s">
        <v>81</v>
      </c>
      <c r="AZ2357">
        <v>17860</v>
      </c>
      <c r="BA2357" t="s">
        <v>72</v>
      </c>
      <c r="BB2357">
        <v>3050</v>
      </c>
      <c r="BC2357">
        <v>13290</v>
      </c>
      <c r="BD2357">
        <v>4030</v>
      </c>
      <c r="BE2357" t="s">
        <v>24895</v>
      </c>
      <c r="BF2357">
        <v>3483920</v>
      </c>
      <c r="BG2357">
        <v>2</v>
      </c>
      <c r="BH2357">
        <v>1.88034E+33</v>
      </c>
      <c r="BI2357">
        <v>20</v>
      </c>
      <c r="BJ2357">
        <v>110</v>
      </c>
      <c r="BK2357" t="s">
        <v>97</v>
      </c>
      <c r="BL2357" t="s">
        <v>24893</v>
      </c>
      <c r="BM2357" t="s">
        <v>24896</v>
      </c>
      <c r="BN2357">
        <v>51250</v>
      </c>
    </row>
    <row r="2358" spans="1:66" x14ac:dyDescent="0.3">
      <c r="A2358" t="s">
        <v>72</v>
      </c>
      <c r="B2358" t="s">
        <v>72</v>
      </c>
      <c r="C2358" t="s">
        <v>24897</v>
      </c>
      <c r="D2358" t="s">
        <v>24898</v>
      </c>
      <c r="E2358" t="s">
        <v>24899</v>
      </c>
      <c r="F2358" t="s">
        <v>73</v>
      </c>
      <c r="G2358" t="s">
        <v>73</v>
      </c>
      <c r="H2358">
        <v>670275</v>
      </c>
      <c r="I2358">
        <v>21893</v>
      </c>
      <c r="J2358">
        <v>10281</v>
      </c>
      <c r="K2358" t="s">
        <v>66</v>
      </c>
      <c r="L2358" t="s">
        <v>72</v>
      </c>
      <c r="M2358" t="s">
        <v>24900</v>
      </c>
      <c r="N2358">
        <v>35747</v>
      </c>
      <c r="O2358" t="s">
        <v>24901</v>
      </c>
      <c r="Q2358" t="s">
        <v>24902</v>
      </c>
      <c r="R2358">
        <v>179688</v>
      </c>
      <c r="S2358" t="s">
        <v>24903</v>
      </c>
      <c r="T2358" t="s">
        <v>24904</v>
      </c>
      <c r="U2358" t="s">
        <v>24905</v>
      </c>
      <c r="V2358" t="s">
        <v>73</v>
      </c>
      <c r="W2358">
        <v>5</v>
      </c>
      <c r="X2358" t="s">
        <v>73</v>
      </c>
      <c r="Y2358">
        <v>1.88042E+18</v>
      </c>
      <c r="Z2358" t="s">
        <v>24906</v>
      </c>
      <c r="AC2358" t="s">
        <v>73</v>
      </c>
      <c r="AD2358" t="s">
        <v>24907</v>
      </c>
      <c r="AE2358">
        <v>1.88042E+18</v>
      </c>
      <c r="AG2358" t="s">
        <v>73</v>
      </c>
      <c r="AH2358" t="s">
        <v>72</v>
      </c>
      <c r="AI2358" t="s">
        <v>72</v>
      </c>
      <c r="AJ2358" t="s">
        <v>72</v>
      </c>
      <c r="AK2358" t="s">
        <v>81</v>
      </c>
      <c r="AL2358">
        <v>134</v>
      </c>
      <c r="AM2358" t="s">
        <v>73</v>
      </c>
      <c r="AN2358" t="s">
        <v>73</v>
      </c>
      <c r="AO2358" t="s">
        <v>73</v>
      </c>
      <c r="AP2358" t="s">
        <v>73</v>
      </c>
      <c r="AT2358" t="s">
        <v>73</v>
      </c>
      <c r="AU2358" t="s">
        <v>73</v>
      </c>
      <c r="AV2358" t="s">
        <v>73</v>
      </c>
      <c r="AW2358" t="s">
        <v>73</v>
      </c>
      <c r="AX2358" t="s">
        <v>73</v>
      </c>
      <c r="AY2358" t="s">
        <v>73</v>
      </c>
      <c r="BA2358" t="s">
        <v>73</v>
      </c>
      <c r="BE2358" t="s">
        <v>73</v>
      </c>
      <c r="BG2358">
        <v>4</v>
      </c>
      <c r="BI2358">
        <v>6</v>
      </c>
      <c r="BJ2358">
        <v>9</v>
      </c>
      <c r="BK2358" t="s">
        <v>82</v>
      </c>
      <c r="BL2358" t="s">
        <v>24907</v>
      </c>
      <c r="BM2358" t="s">
        <v>24908</v>
      </c>
      <c r="BN2358">
        <v>31510</v>
      </c>
    </row>
    <row r="2359" spans="1:66" x14ac:dyDescent="0.3">
      <c r="A2359" t="s">
        <v>66</v>
      </c>
      <c r="B2359" t="s">
        <v>66</v>
      </c>
      <c r="C2359" t="s">
        <v>24857</v>
      </c>
      <c r="D2359" t="s">
        <v>24858</v>
      </c>
      <c r="E2359" t="s">
        <v>24859</v>
      </c>
      <c r="F2359" t="s">
        <v>73</v>
      </c>
      <c r="G2359" t="s">
        <v>73</v>
      </c>
      <c r="H2359">
        <v>31950</v>
      </c>
      <c r="I2359">
        <v>1328</v>
      </c>
      <c r="J2359">
        <v>567</v>
      </c>
      <c r="K2359" t="s">
        <v>72</v>
      </c>
      <c r="L2359" t="s">
        <v>72</v>
      </c>
      <c r="M2359" t="s">
        <v>990</v>
      </c>
      <c r="N2359">
        <v>1593</v>
      </c>
      <c r="O2359" t="s">
        <v>24860</v>
      </c>
      <c r="P2359">
        <v>1.88102E+34</v>
      </c>
      <c r="Q2359" t="s">
        <v>24861</v>
      </c>
      <c r="R2359">
        <v>20645</v>
      </c>
      <c r="S2359" t="s">
        <v>24862</v>
      </c>
      <c r="T2359" t="s">
        <v>24863</v>
      </c>
      <c r="U2359" t="s">
        <v>24864</v>
      </c>
      <c r="V2359" t="s">
        <v>73</v>
      </c>
      <c r="W2359">
        <v>12</v>
      </c>
      <c r="X2359" t="s">
        <v>73</v>
      </c>
      <c r="Y2359">
        <v>1.88042E+18</v>
      </c>
      <c r="Z2359" t="s">
        <v>24909</v>
      </c>
      <c r="AA2359">
        <v>2320</v>
      </c>
      <c r="AB2359">
        <v>2490</v>
      </c>
      <c r="AC2359" t="s">
        <v>24866</v>
      </c>
      <c r="AD2359" t="s">
        <v>24912</v>
      </c>
      <c r="AE2359">
        <v>1.88042E+18</v>
      </c>
      <c r="AG2359" t="s">
        <v>73</v>
      </c>
      <c r="AH2359" t="s">
        <v>72</v>
      </c>
      <c r="AI2359" t="s">
        <v>72</v>
      </c>
      <c r="AJ2359" t="s">
        <v>72</v>
      </c>
      <c r="AK2359" t="s">
        <v>81</v>
      </c>
      <c r="AL2359">
        <v>418</v>
      </c>
      <c r="AM2359" t="s">
        <v>72</v>
      </c>
      <c r="AN2359" t="s">
        <v>73</v>
      </c>
      <c r="AO2359" t="s">
        <v>73</v>
      </c>
      <c r="AP2359" t="s">
        <v>73</v>
      </c>
      <c r="AT2359" t="s">
        <v>73</v>
      </c>
      <c r="AU2359" t="s">
        <v>73</v>
      </c>
      <c r="AV2359" t="s">
        <v>73</v>
      </c>
      <c r="AW2359" t="s">
        <v>73</v>
      </c>
      <c r="AX2359" t="s">
        <v>73</v>
      </c>
      <c r="AY2359" t="s">
        <v>73</v>
      </c>
      <c r="BA2359" t="s">
        <v>73</v>
      </c>
      <c r="BE2359" t="s">
        <v>73</v>
      </c>
      <c r="BG2359">
        <v>4</v>
      </c>
      <c r="BI2359">
        <v>39</v>
      </c>
      <c r="BJ2359">
        <v>180</v>
      </c>
      <c r="BK2359" t="s">
        <v>82</v>
      </c>
      <c r="BL2359" t="s">
        <v>24912</v>
      </c>
      <c r="BM2359" t="s">
        <v>24913</v>
      </c>
      <c r="BN2359">
        <v>174340</v>
      </c>
    </row>
    <row r="2360" spans="1:66" x14ac:dyDescent="0.3">
      <c r="A2360" t="s">
        <v>72</v>
      </c>
      <c r="B2360" t="s">
        <v>72</v>
      </c>
      <c r="C2360" t="s">
        <v>1254</v>
      </c>
      <c r="D2360" t="s">
        <v>1255</v>
      </c>
      <c r="E2360" t="s">
        <v>1256</v>
      </c>
      <c r="F2360" t="s">
        <v>73</v>
      </c>
      <c r="G2360" t="s">
        <v>73</v>
      </c>
      <c r="H2360">
        <v>199962</v>
      </c>
      <c r="I2360">
        <v>116395</v>
      </c>
      <c r="J2360">
        <v>5598</v>
      </c>
      <c r="K2360" t="s">
        <v>66</v>
      </c>
      <c r="L2360" t="s">
        <v>72</v>
      </c>
      <c r="M2360" t="s">
        <v>73</v>
      </c>
      <c r="N2360">
        <v>7245</v>
      </c>
      <c r="O2360" t="s">
        <v>1257</v>
      </c>
      <c r="Q2360" t="s">
        <v>1258</v>
      </c>
      <c r="R2360">
        <v>148023</v>
      </c>
      <c r="S2360" t="s">
        <v>1259</v>
      </c>
      <c r="T2360" t="s">
        <v>1260</v>
      </c>
      <c r="U2360" t="s">
        <v>1261</v>
      </c>
      <c r="V2360" t="s">
        <v>73</v>
      </c>
      <c r="W2360">
        <v>5</v>
      </c>
      <c r="X2360" t="s">
        <v>73</v>
      </c>
      <c r="Y2360">
        <v>1.88036E+18</v>
      </c>
      <c r="Z2360" t="s">
        <v>24914</v>
      </c>
      <c r="AC2360" t="s">
        <v>73</v>
      </c>
      <c r="AD2360" t="s">
        <v>24915</v>
      </c>
      <c r="AE2360">
        <v>1.88041E+18</v>
      </c>
      <c r="AF2360">
        <v>1.8803599999999999E+34</v>
      </c>
      <c r="AG2360" t="s">
        <v>24843</v>
      </c>
      <c r="AH2360" t="s">
        <v>72</v>
      </c>
      <c r="AI2360" t="s">
        <v>72</v>
      </c>
      <c r="AJ2360" t="s">
        <v>66</v>
      </c>
      <c r="AK2360" t="s">
        <v>81</v>
      </c>
      <c r="AL2360">
        <v>1276</v>
      </c>
      <c r="AM2360" t="s">
        <v>73</v>
      </c>
      <c r="AN2360" t="s">
        <v>73</v>
      </c>
      <c r="AO2360" t="s">
        <v>73</v>
      </c>
      <c r="AP2360" t="s">
        <v>73</v>
      </c>
      <c r="AT2360" t="s">
        <v>73</v>
      </c>
      <c r="AU2360" t="s">
        <v>73</v>
      </c>
      <c r="AV2360" t="s">
        <v>73</v>
      </c>
      <c r="AW2360" t="s">
        <v>73</v>
      </c>
      <c r="AX2360" t="s">
        <v>73</v>
      </c>
      <c r="AY2360" t="s">
        <v>73</v>
      </c>
      <c r="BA2360" t="s">
        <v>73</v>
      </c>
      <c r="BE2360" t="s">
        <v>73</v>
      </c>
      <c r="BG2360">
        <v>1</v>
      </c>
      <c r="BI2360">
        <v>17</v>
      </c>
      <c r="BJ2360">
        <v>100</v>
      </c>
      <c r="BK2360" t="s">
        <v>127</v>
      </c>
      <c r="BL2360" t="s">
        <v>24915</v>
      </c>
      <c r="BM2360" t="s">
        <v>24916</v>
      </c>
      <c r="BN2360">
        <v>125680</v>
      </c>
    </row>
    <row r="2361" spans="1:66" x14ac:dyDescent="0.3">
      <c r="A2361" t="s">
        <v>72</v>
      </c>
      <c r="B2361" t="s">
        <v>72</v>
      </c>
      <c r="C2361" t="s">
        <v>24917</v>
      </c>
      <c r="D2361" t="s">
        <v>24918</v>
      </c>
      <c r="E2361" t="s">
        <v>24919</v>
      </c>
      <c r="F2361" t="s">
        <v>24920</v>
      </c>
      <c r="G2361" t="s">
        <v>24921</v>
      </c>
      <c r="H2361">
        <v>551473</v>
      </c>
      <c r="I2361">
        <v>21370</v>
      </c>
      <c r="J2361">
        <v>2187</v>
      </c>
      <c r="K2361" t="s">
        <v>66</v>
      </c>
      <c r="L2361" t="s">
        <v>72</v>
      </c>
      <c r="M2361" t="s">
        <v>73</v>
      </c>
      <c r="N2361">
        <v>9839</v>
      </c>
      <c r="O2361" t="s">
        <v>24922</v>
      </c>
      <c r="P2361">
        <v>1.7755599999999999E+32</v>
      </c>
      <c r="Q2361" t="s">
        <v>24923</v>
      </c>
      <c r="R2361">
        <v>174330</v>
      </c>
      <c r="S2361" t="s">
        <v>24924</v>
      </c>
      <c r="T2361" t="s">
        <v>24925</v>
      </c>
      <c r="U2361" t="s">
        <v>24926</v>
      </c>
      <c r="V2361" t="s">
        <v>73</v>
      </c>
      <c r="W2361">
        <v>0</v>
      </c>
      <c r="X2361" t="s">
        <v>73</v>
      </c>
      <c r="Y2361">
        <v>1.88039E+18</v>
      </c>
      <c r="Z2361" t="s">
        <v>24927</v>
      </c>
      <c r="AC2361" t="s">
        <v>73</v>
      </c>
      <c r="AD2361" t="s">
        <v>24928</v>
      </c>
      <c r="AE2361">
        <v>1.88039E+18</v>
      </c>
      <c r="AG2361" t="s">
        <v>73</v>
      </c>
      <c r="AH2361" t="s">
        <v>72</v>
      </c>
      <c r="AI2361" t="s">
        <v>66</v>
      </c>
      <c r="AJ2361" t="s">
        <v>72</v>
      </c>
      <c r="AK2361" t="s">
        <v>81</v>
      </c>
      <c r="AL2361">
        <v>164</v>
      </c>
      <c r="AM2361" t="s">
        <v>73</v>
      </c>
      <c r="AN2361" t="s">
        <v>66</v>
      </c>
      <c r="AO2361" t="s">
        <v>66</v>
      </c>
      <c r="AP2361" t="s">
        <v>24929</v>
      </c>
      <c r="AQ2361">
        <v>176480</v>
      </c>
      <c r="AR2361">
        <v>129190</v>
      </c>
      <c r="AS2361">
        <v>1.24232E+33</v>
      </c>
      <c r="AT2361" t="s">
        <v>72</v>
      </c>
      <c r="AU2361" t="s">
        <v>72</v>
      </c>
      <c r="AV2361" t="s">
        <v>73</v>
      </c>
      <c r="AW2361" t="s">
        <v>24930</v>
      </c>
      <c r="AX2361" t="s">
        <v>72</v>
      </c>
      <c r="AY2361" t="s">
        <v>81</v>
      </c>
      <c r="AZ2361">
        <v>34940</v>
      </c>
      <c r="BA2361" t="s">
        <v>72</v>
      </c>
      <c r="BB2361">
        <v>290</v>
      </c>
      <c r="BC2361">
        <v>1720</v>
      </c>
      <c r="BD2361">
        <v>4140</v>
      </c>
      <c r="BE2361" t="s">
        <v>24931</v>
      </c>
      <c r="BF2361">
        <v>794430</v>
      </c>
      <c r="BG2361">
        <v>3</v>
      </c>
      <c r="BH2361">
        <v>1.8800800000000001E+34</v>
      </c>
      <c r="BI2361">
        <v>14</v>
      </c>
      <c r="BJ2361">
        <v>20</v>
      </c>
      <c r="BK2361" t="s">
        <v>97</v>
      </c>
      <c r="BL2361" t="s">
        <v>24928</v>
      </c>
      <c r="BM2361" t="s">
        <v>24932</v>
      </c>
      <c r="BN2361">
        <v>65740</v>
      </c>
    </row>
    <row r="2362" spans="1:66" x14ac:dyDescent="0.3">
      <c r="A2362" t="s">
        <v>72</v>
      </c>
      <c r="B2362" t="s">
        <v>66</v>
      </c>
      <c r="C2362" t="s">
        <v>24933</v>
      </c>
      <c r="D2362" t="s">
        <v>24934</v>
      </c>
      <c r="E2362" t="s">
        <v>24935</v>
      </c>
      <c r="F2362" t="s">
        <v>73</v>
      </c>
      <c r="G2362" t="s">
        <v>73</v>
      </c>
      <c r="H2362">
        <v>5503</v>
      </c>
      <c r="I2362">
        <v>2328</v>
      </c>
      <c r="J2362">
        <v>331</v>
      </c>
      <c r="K2362" t="s">
        <v>72</v>
      </c>
      <c r="L2362" t="s">
        <v>66</v>
      </c>
      <c r="M2362" t="s">
        <v>24936</v>
      </c>
      <c r="N2362">
        <v>547</v>
      </c>
      <c r="O2362" t="s">
        <v>24937</v>
      </c>
      <c r="Q2362" t="s">
        <v>24938</v>
      </c>
      <c r="R2362">
        <v>7187</v>
      </c>
      <c r="S2362" t="s">
        <v>24939</v>
      </c>
      <c r="T2362" t="s">
        <v>24940</v>
      </c>
      <c r="U2362" t="s">
        <v>24941</v>
      </c>
      <c r="V2362" t="s">
        <v>73</v>
      </c>
      <c r="W2362">
        <v>26</v>
      </c>
      <c r="X2362" t="s">
        <v>73</v>
      </c>
      <c r="Y2362">
        <v>1.88039E+18</v>
      </c>
      <c r="Z2362" t="s">
        <v>24942</v>
      </c>
      <c r="AC2362" t="s">
        <v>73</v>
      </c>
      <c r="AD2362" t="s">
        <v>24943</v>
      </c>
      <c r="AE2362">
        <v>1.88039E+18</v>
      </c>
      <c r="AG2362" t="s">
        <v>73</v>
      </c>
      <c r="AH2362" t="s">
        <v>72</v>
      </c>
      <c r="AI2362" t="s">
        <v>72</v>
      </c>
      <c r="AJ2362" t="s">
        <v>72</v>
      </c>
      <c r="AK2362" t="s">
        <v>81</v>
      </c>
      <c r="AL2362">
        <v>466</v>
      </c>
      <c r="AM2362" t="s">
        <v>73</v>
      </c>
      <c r="AN2362" t="s">
        <v>73</v>
      </c>
      <c r="AO2362" t="s">
        <v>73</v>
      </c>
      <c r="AP2362" t="s">
        <v>73</v>
      </c>
      <c r="AT2362" t="s">
        <v>73</v>
      </c>
      <c r="AU2362" t="s">
        <v>73</v>
      </c>
      <c r="AV2362" t="s">
        <v>73</v>
      </c>
      <c r="AW2362" t="s">
        <v>73</v>
      </c>
      <c r="AX2362" t="s">
        <v>73</v>
      </c>
      <c r="AY2362" t="s">
        <v>73</v>
      </c>
      <c r="BA2362" t="s">
        <v>73</v>
      </c>
      <c r="BE2362" t="s">
        <v>73</v>
      </c>
      <c r="BG2362">
        <v>8</v>
      </c>
      <c r="BI2362">
        <v>33</v>
      </c>
      <c r="BJ2362">
        <v>16</v>
      </c>
      <c r="BK2362" t="s">
        <v>97</v>
      </c>
      <c r="BL2362" t="s">
        <v>24943</v>
      </c>
      <c r="BM2362" t="s">
        <v>24944</v>
      </c>
      <c r="BN2362">
        <v>488630</v>
      </c>
    </row>
    <row r="2363" spans="1:66" x14ac:dyDescent="0.3">
      <c r="A2363" t="s">
        <v>66</v>
      </c>
      <c r="B2363" t="s">
        <v>66</v>
      </c>
      <c r="C2363" t="s">
        <v>24945</v>
      </c>
      <c r="D2363" t="s">
        <v>24946</v>
      </c>
      <c r="E2363" t="s">
        <v>24947</v>
      </c>
      <c r="F2363" t="s">
        <v>24948</v>
      </c>
      <c r="G2363" t="s">
        <v>24949</v>
      </c>
      <c r="H2363">
        <v>1578</v>
      </c>
      <c r="I2363">
        <v>5498</v>
      </c>
      <c r="J2363">
        <v>1964</v>
      </c>
      <c r="K2363" t="s">
        <v>66</v>
      </c>
      <c r="L2363" t="s">
        <v>72</v>
      </c>
      <c r="M2363" t="s">
        <v>24950</v>
      </c>
      <c r="N2363">
        <v>267</v>
      </c>
      <c r="O2363" t="s">
        <v>24951</v>
      </c>
      <c r="Q2363" t="s">
        <v>24952</v>
      </c>
      <c r="R2363">
        <v>3316</v>
      </c>
      <c r="S2363" t="s">
        <v>24953</v>
      </c>
      <c r="T2363" t="s">
        <v>24954</v>
      </c>
      <c r="U2363" t="s">
        <v>24955</v>
      </c>
      <c r="V2363" t="s">
        <v>73</v>
      </c>
      <c r="W2363">
        <v>6</v>
      </c>
      <c r="X2363" t="s">
        <v>24956</v>
      </c>
      <c r="Y2363">
        <v>1.88039E+18</v>
      </c>
      <c r="Z2363" t="s">
        <v>24957</v>
      </c>
      <c r="AC2363" t="s">
        <v>73</v>
      </c>
      <c r="AD2363" t="s">
        <v>24958</v>
      </c>
      <c r="AE2363">
        <v>1.88039E+18</v>
      </c>
      <c r="AG2363" t="s">
        <v>73</v>
      </c>
      <c r="AH2363" t="s">
        <v>72</v>
      </c>
      <c r="AI2363" t="s">
        <v>72</v>
      </c>
      <c r="AJ2363" t="s">
        <v>72</v>
      </c>
      <c r="AK2363" t="s">
        <v>81</v>
      </c>
      <c r="AL2363">
        <v>170</v>
      </c>
      <c r="AM2363" t="s">
        <v>72</v>
      </c>
      <c r="AN2363" t="s">
        <v>73</v>
      </c>
      <c r="AO2363" t="s">
        <v>73</v>
      </c>
      <c r="AP2363" t="s">
        <v>73</v>
      </c>
      <c r="AT2363" t="s">
        <v>73</v>
      </c>
      <c r="AU2363" t="s">
        <v>73</v>
      </c>
      <c r="AV2363" t="s">
        <v>73</v>
      </c>
      <c r="AW2363" t="s">
        <v>73</v>
      </c>
      <c r="AX2363" t="s">
        <v>73</v>
      </c>
      <c r="AY2363" t="s">
        <v>73</v>
      </c>
      <c r="BA2363" t="s">
        <v>73</v>
      </c>
      <c r="BE2363" t="s">
        <v>73</v>
      </c>
      <c r="BG2363">
        <v>1</v>
      </c>
      <c r="BI2363">
        <v>7</v>
      </c>
      <c r="BJ2363">
        <v>89</v>
      </c>
      <c r="BK2363" t="s">
        <v>127</v>
      </c>
      <c r="BL2363" t="s">
        <v>24958</v>
      </c>
      <c r="BM2363" t="s">
        <v>24959</v>
      </c>
      <c r="BN2363">
        <v>59800</v>
      </c>
    </row>
    <row r="2364" spans="1:66" x14ac:dyDescent="0.3">
      <c r="A2364" t="s">
        <v>72</v>
      </c>
      <c r="B2364" t="s">
        <v>72</v>
      </c>
      <c r="C2364" t="s">
        <v>24960</v>
      </c>
      <c r="D2364" t="s">
        <v>24961</v>
      </c>
      <c r="E2364" t="s">
        <v>24962</v>
      </c>
      <c r="F2364" t="s">
        <v>24963</v>
      </c>
      <c r="G2364" t="s">
        <v>24964</v>
      </c>
      <c r="H2364">
        <v>713</v>
      </c>
      <c r="I2364">
        <v>16712</v>
      </c>
      <c r="J2364">
        <v>639</v>
      </c>
      <c r="K2364" t="s">
        <v>72</v>
      </c>
      <c r="L2364" t="s">
        <v>66</v>
      </c>
      <c r="M2364" t="s">
        <v>73</v>
      </c>
      <c r="N2364">
        <v>7462</v>
      </c>
      <c r="O2364" t="s">
        <v>24965</v>
      </c>
      <c r="P2364">
        <v>1.82052E+34</v>
      </c>
      <c r="Q2364" t="s">
        <v>24966</v>
      </c>
      <c r="R2364">
        <v>143676</v>
      </c>
      <c r="S2364" t="s">
        <v>24967</v>
      </c>
      <c r="T2364" t="s">
        <v>24968</v>
      </c>
      <c r="U2364" t="s">
        <v>24965</v>
      </c>
      <c r="V2364" t="s">
        <v>73</v>
      </c>
      <c r="W2364">
        <v>4</v>
      </c>
      <c r="X2364" t="s">
        <v>73</v>
      </c>
      <c r="Y2364">
        <v>1.88039E+18</v>
      </c>
      <c r="Z2364" t="s">
        <v>24969</v>
      </c>
      <c r="AC2364" t="s">
        <v>73</v>
      </c>
      <c r="AD2364" t="s">
        <v>24970</v>
      </c>
      <c r="AE2364">
        <v>1.88039E+18</v>
      </c>
      <c r="AG2364" t="s">
        <v>73</v>
      </c>
      <c r="AH2364" t="s">
        <v>72</v>
      </c>
      <c r="AI2364" t="s">
        <v>72</v>
      </c>
      <c r="AJ2364" t="s">
        <v>72</v>
      </c>
      <c r="AK2364" t="s">
        <v>81</v>
      </c>
      <c r="AL2364">
        <v>248</v>
      </c>
      <c r="AM2364" t="s">
        <v>73</v>
      </c>
      <c r="AN2364" t="s">
        <v>73</v>
      </c>
      <c r="AO2364" t="s">
        <v>73</v>
      </c>
      <c r="AP2364" t="s">
        <v>73</v>
      </c>
      <c r="AT2364" t="s">
        <v>73</v>
      </c>
      <c r="AU2364" t="s">
        <v>73</v>
      </c>
      <c r="AV2364" t="s">
        <v>73</v>
      </c>
      <c r="AW2364" t="s">
        <v>73</v>
      </c>
      <c r="AX2364" t="s">
        <v>73</v>
      </c>
      <c r="AY2364" t="s">
        <v>73</v>
      </c>
      <c r="BA2364" t="s">
        <v>73</v>
      </c>
      <c r="BE2364" t="s">
        <v>73</v>
      </c>
      <c r="BG2364">
        <v>2</v>
      </c>
      <c r="BI2364">
        <v>9</v>
      </c>
      <c r="BJ2364">
        <v>53</v>
      </c>
      <c r="BK2364" t="s">
        <v>127</v>
      </c>
      <c r="BL2364" t="s">
        <v>24970</v>
      </c>
      <c r="BM2364" t="s">
        <v>24971</v>
      </c>
      <c r="BN2364">
        <v>51590</v>
      </c>
    </row>
    <row r="2365" spans="1:66" x14ac:dyDescent="0.3">
      <c r="A2365" t="s">
        <v>66</v>
      </c>
      <c r="B2365" t="s">
        <v>66</v>
      </c>
      <c r="C2365" t="s">
        <v>24972</v>
      </c>
      <c r="D2365" t="s">
        <v>24973</v>
      </c>
      <c r="E2365" t="s">
        <v>24974</v>
      </c>
      <c r="F2365" t="s">
        <v>24975</v>
      </c>
      <c r="G2365" t="s">
        <v>24976</v>
      </c>
      <c r="H2365">
        <v>108</v>
      </c>
      <c r="I2365">
        <v>423868</v>
      </c>
      <c r="J2365">
        <v>1</v>
      </c>
      <c r="K2365" t="s">
        <v>66</v>
      </c>
      <c r="L2365" t="s">
        <v>66</v>
      </c>
      <c r="M2365" t="s">
        <v>73</v>
      </c>
      <c r="N2365">
        <v>1497</v>
      </c>
      <c r="O2365" t="s">
        <v>24977</v>
      </c>
      <c r="Q2365" t="s">
        <v>24978</v>
      </c>
      <c r="R2365">
        <v>3263</v>
      </c>
      <c r="S2365" t="s">
        <v>24979</v>
      </c>
      <c r="T2365" t="s">
        <v>24980</v>
      </c>
      <c r="U2365" t="s">
        <v>24981</v>
      </c>
      <c r="V2365" t="s">
        <v>73</v>
      </c>
      <c r="W2365">
        <v>44</v>
      </c>
      <c r="X2365" t="s">
        <v>73</v>
      </c>
      <c r="Y2365">
        <v>1.88039E+18</v>
      </c>
      <c r="Z2365" t="s">
        <v>24982</v>
      </c>
      <c r="AC2365" t="s">
        <v>73</v>
      </c>
      <c r="AD2365" t="s">
        <v>24983</v>
      </c>
      <c r="AE2365">
        <v>1.88039E+18</v>
      </c>
      <c r="AG2365" t="s">
        <v>73</v>
      </c>
      <c r="AH2365" t="s">
        <v>72</v>
      </c>
      <c r="AI2365" t="s">
        <v>72</v>
      </c>
      <c r="AJ2365" t="s">
        <v>72</v>
      </c>
      <c r="AK2365" t="s">
        <v>81</v>
      </c>
      <c r="AL2365">
        <v>3231</v>
      </c>
      <c r="AM2365" t="s">
        <v>73</v>
      </c>
      <c r="AN2365" t="s">
        <v>73</v>
      </c>
      <c r="AO2365" t="s">
        <v>73</v>
      </c>
      <c r="AP2365" t="s">
        <v>73</v>
      </c>
      <c r="AT2365" t="s">
        <v>73</v>
      </c>
      <c r="AU2365" t="s">
        <v>73</v>
      </c>
      <c r="AV2365" t="s">
        <v>73</v>
      </c>
      <c r="AW2365" t="s">
        <v>73</v>
      </c>
      <c r="AX2365" t="s">
        <v>73</v>
      </c>
      <c r="AY2365" t="s">
        <v>73</v>
      </c>
      <c r="BA2365" t="s">
        <v>73</v>
      </c>
      <c r="BE2365" t="s">
        <v>73</v>
      </c>
      <c r="BG2365">
        <v>70</v>
      </c>
      <c r="BI2365">
        <v>1468</v>
      </c>
      <c r="BJ2365">
        <v>933</v>
      </c>
      <c r="BK2365" t="s">
        <v>82</v>
      </c>
      <c r="BL2365" t="s">
        <v>24984</v>
      </c>
      <c r="BM2365" t="s">
        <v>24985</v>
      </c>
      <c r="BN2365">
        <v>1448490</v>
      </c>
    </row>
    <row r="2366" spans="1:66" x14ac:dyDescent="0.3">
      <c r="A2366" t="s">
        <v>72</v>
      </c>
      <c r="B2366" t="s">
        <v>72</v>
      </c>
      <c r="C2366" t="s">
        <v>23805</v>
      </c>
      <c r="D2366" t="s">
        <v>23806</v>
      </c>
      <c r="E2366" t="s">
        <v>23807</v>
      </c>
      <c r="F2366" t="s">
        <v>23808</v>
      </c>
      <c r="G2366" t="s">
        <v>23809</v>
      </c>
      <c r="H2366">
        <v>265</v>
      </c>
      <c r="I2366">
        <v>785185</v>
      </c>
      <c r="J2366">
        <v>1108</v>
      </c>
      <c r="K2366" t="s">
        <v>66</v>
      </c>
      <c r="L2366" t="s">
        <v>66</v>
      </c>
      <c r="M2366" t="s">
        <v>73</v>
      </c>
      <c r="N2366">
        <v>10905</v>
      </c>
      <c r="O2366" t="s">
        <v>23810</v>
      </c>
      <c r="P2366">
        <v>1.88152E+34</v>
      </c>
      <c r="Q2366" t="s">
        <v>23811</v>
      </c>
      <c r="R2366">
        <v>165359</v>
      </c>
      <c r="S2366" t="s">
        <v>23812</v>
      </c>
      <c r="T2366" t="s">
        <v>23813</v>
      </c>
      <c r="U2366" t="s">
        <v>23814</v>
      </c>
      <c r="V2366" t="s">
        <v>73</v>
      </c>
      <c r="W2366">
        <v>38</v>
      </c>
      <c r="X2366" t="s">
        <v>73</v>
      </c>
      <c r="Y2366">
        <v>1.83498E+18</v>
      </c>
      <c r="Z2366" t="s">
        <v>24986</v>
      </c>
      <c r="AC2366" t="s">
        <v>73</v>
      </c>
      <c r="AD2366" t="s">
        <v>24987</v>
      </c>
      <c r="AE2366">
        <v>1.83498E+18</v>
      </c>
      <c r="AG2366" t="s">
        <v>73</v>
      </c>
      <c r="AH2366" t="s">
        <v>72</v>
      </c>
      <c r="AI2366" t="s">
        <v>72</v>
      </c>
      <c r="AJ2366" t="s">
        <v>72</v>
      </c>
      <c r="AK2366" t="s">
        <v>81</v>
      </c>
      <c r="AL2366">
        <v>5324</v>
      </c>
      <c r="AM2366" t="s">
        <v>72</v>
      </c>
      <c r="AN2366" t="s">
        <v>73</v>
      </c>
      <c r="AO2366" t="s">
        <v>73</v>
      </c>
      <c r="AP2366" t="s">
        <v>73</v>
      </c>
      <c r="AT2366" t="s">
        <v>73</v>
      </c>
      <c r="AU2366" t="s">
        <v>73</v>
      </c>
      <c r="AV2366" t="s">
        <v>73</v>
      </c>
      <c r="AW2366" t="s">
        <v>73</v>
      </c>
      <c r="AX2366" t="s">
        <v>73</v>
      </c>
      <c r="AY2366" t="s">
        <v>73</v>
      </c>
      <c r="BA2366" t="s">
        <v>73</v>
      </c>
      <c r="BE2366" t="s">
        <v>73</v>
      </c>
      <c r="BG2366">
        <v>39</v>
      </c>
      <c r="BI2366">
        <v>119</v>
      </c>
      <c r="BJ2366">
        <v>3483</v>
      </c>
      <c r="BK2366" t="s">
        <v>82</v>
      </c>
      <c r="BL2366" t="s">
        <v>24987</v>
      </c>
      <c r="BM2366" t="s">
        <v>24988</v>
      </c>
      <c r="BN2366">
        <v>530120</v>
      </c>
    </row>
    <row r="2367" spans="1:66" x14ac:dyDescent="0.3">
      <c r="A2367" t="s">
        <v>66</v>
      </c>
      <c r="B2367" t="s">
        <v>72</v>
      </c>
      <c r="C2367" t="s">
        <v>6209</v>
      </c>
      <c r="D2367" t="s">
        <v>6154</v>
      </c>
      <c r="E2367" t="s">
        <v>6210</v>
      </c>
      <c r="F2367" t="s">
        <v>6211</v>
      </c>
      <c r="G2367" t="s">
        <v>6212</v>
      </c>
      <c r="H2367">
        <v>21553</v>
      </c>
      <c r="I2367">
        <v>221990</v>
      </c>
      <c r="J2367">
        <v>6636</v>
      </c>
      <c r="K2367" t="s">
        <v>66</v>
      </c>
      <c r="L2367" t="s">
        <v>66</v>
      </c>
      <c r="M2367" t="s">
        <v>921</v>
      </c>
      <c r="N2367">
        <v>3284</v>
      </c>
      <c r="O2367" t="s">
        <v>6155</v>
      </c>
      <c r="P2367">
        <v>1.8412299999999999E+34</v>
      </c>
      <c r="Q2367" t="s">
        <v>6213</v>
      </c>
      <c r="R2367">
        <v>26950</v>
      </c>
      <c r="S2367" t="s">
        <v>6214</v>
      </c>
      <c r="T2367" t="s">
        <v>6215</v>
      </c>
      <c r="U2367" t="s">
        <v>6216</v>
      </c>
      <c r="V2367" t="s">
        <v>73</v>
      </c>
      <c r="W2367">
        <v>5</v>
      </c>
      <c r="X2367" t="s">
        <v>73</v>
      </c>
      <c r="Y2367">
        <v>1.83477E+18</v>
      </c>
      <c r="Z2367" t="s">
        <v>24989</v>
      </c>
      <c r="AC2367" t="s">
        <v>73</v>
      </c>
      <c r="AD2367" t="s">
        <v>24990</v>
      </c>
      <c r="AE2367">
        <v>1.83477E+18</v>
      </c>
      <c r="AG2367" t="s">
        <v>73</v>
      </c>
      <c r="AH2367" t="s">
        <v>72</v>
      </c>
      <c r="AI2367" t="s">
        <v>66</v>
      </c>
      <c r="AJ2367" t="s">
        <v>72</v>
      </c>
      <c r="AK2367" t="s">
        <v>81</v>
      </c>
      <c r="AL2367">
        <v>1379</v>
      </c>
      <c r="AM2367" t="s">
        <v>73</v>
      </c>
      <c r="AN2367" t="s">
        <v>72</v>
      </c>
      <c r="AO2367" t="s">
        <v>72</v>
      </c>
      <c r="AP2367" t="s">
        <v>24991</v>
      </c>
      <c r="AQ2367">
        <v>15340</v>
      </c>
      <c r="AR2367">
        <v>2440</v>
      </c>
      <c r="AS2367">
        <v>1.09116E+34</v>
      </c>
      <c r="AT2367" t="s">
        <v>72</v>
      </c>
      <c r="AU2367" t="s">
        <v>72</v>
      </c>
      <c r="AV2367" t="s">
        <v>73</v>
      </c>
      <c r="AW2367" t="s">
        <v>24992</v>
      </c>
      <c r="AX2367" t="s">
        <v>72</v>
      </c>
      <c r="AY2367" t="s">
        <v>81</v>
      </c>
      <c r="AZ2367">
        <v>107660</v>
      </c>
      <c r="BA2367" t="s">
        <v>73</v>
      </c>
      <c r="BB2367">
        <v>1550</v>
      </c>
      <c r="BC2367">
        <v>6960</v>
      </c>
      <c r="BD2367">
        <v>16600</v>
      </c>
      <c r="BE2367" t="s">
        <v>24993</v>
      </c>
      <c r="BF2367">
        <v>8429150</v>
      </c>
      <c r="BG2367">
        <v>3</v>
      </c>
      <c r="BH2367">
        <v>1.8346499999999999E+33</v>
      </c>
      <c r="BI2367">
        <v>32</v>
      </c>
      <c r="BJ2367">
        <v>372</v>
      </c>
      <c r="BK2367" t="s">
        <v>82</v>
      </c>
      <c r="BL2367" t="s">
        <v>24990</v>
      </c>
      <c r="BM2367" t="s">
        <v>24994</v>
      </c>
      <c r="BN2367">
        <v>306700</v>
      </c>
    </row>
    <row r="2368" spans="1:66" x14ac:dyDescent="0.3">
      <c r="A2368" t="s">
        <v>72</v>
      </c>
      <c r="B2368" t="s">
        <v>66</v>
      </c>
      <c r="C2368" t="s">
        <v>24995</v>
      </c>
      <c r="D2368" t="s">
        <v>24996</v>
      </c>
      <c r="E2368" t="s">
        <v>24997</v>
      </c>
      <c r="F2368" t="s">
        <v>73</v>
      </c>
      <c r="G2368" t="s">
        <v>73</v>
      </c>
      <c r="H2368">
        <v>32304</v>
      </c>
      <c r="I2368">
        <v>209884</v>
      </c>
      <c r="J2368">
        <v>281</v>
      </c>
      <c r="K2368" t="s">
        <v>72</v>
      </c>
      <c r="L2368" t="s">
        <v>66</v>
      </c>
      <c r="M2368" t="s">
        <v>1265</v>
      </c>
      <c r="N2368">
        <v>14956</v>
      </c>
      <c r="O2368" t="s">
        <v>24998</v>
      </c>
      <c r="P2368">
        <v>1.8389500000000001E+34</v>
      </c>
      <c r="Q2368" t="s">
        <v>24999</v>
      </c>
      <c r="R2368">
        <v>30952</v>
      </c>
      <c r="S2368" t="s">
        <v>25000</v>
      </c>
      <c r="T2368" t="s">
        <v>25001</v>
      </c>
      <c r="U2368" t="s">
        <v>25002</v>
      </c>
      <c r="V2368" t="s">
        <v>73</v>
      </c>
      <c r="W2368">
        <v>3</v>
      </c>
      <c r="X2368" t="s">
        <v>73</v>
      </c>
      <c r="Y2368">
        <v>1.8344E+18</v>
      </c>
      <c r="Z2368" t="s">
        <v>25003</v>
      </c>
      <c r="AC2368" t="s">
        <v>73</v>
      </c>
      <c r="AD2368" t="s">
        <v>25004</v>
      </c>
      <c r="AE2368">
        <v>1.8344E+18</v>
      </c>
      <c r="AG2368" t="s">
        <v>73</v>
      </c>
      <c r="AH2368" t="s">
        <v>72</v>
      </c>
      <c r="AI2368" t="s">
        <v>72</v>
      </c>
      <c r="AJ2368" t="s">
        <v>72</v>
      </c>
      <c r="AK2368" t="s">
        <v>81</v>
      </c>
      <c r="AL2368">
        <v>128</v>
      </c>
      <c r="AM2368" t="s">
        <v>72</v>
      </c>
      <c r="AN2368" t="s">
        <v>73</v>
      </c>
      <c r="AO2368" t="s">
        <v>73</v>
      </c>
      <c r="AP2368" t="s">
        <v>73</v>
      </c>
      <c r="AT2368" t="s">
        <v>73</v>
      </c>
      <c r="AU2368" t="s">
        <v>73</v>
      </c>
      <c r="AV2368" t="s">
        <v>73</v>
      </c>
      <c r="AW2368" t="s">
        <v>73</v>
      </c>
      <c r="AX2368" t="s">
        <v>73</v>
      </c>
      <c r="AY2368" t="s">
        <v>73</v>
      </c>
      <c r="BA2368" t="s">
        <v>73</v>
      </c>
      <c r="BE2368" t="s">
        <v>73</v>
      </c>
      <c r="BG2368">
        <v>3</v>
      </c>
      <c r="BI2368">
        <v>17</v>
      </c>
      <c r="BJ2368">
        <v>43</v>
      </c>
      <c r="BK2368" t="s">
        <v>97</v>
      </c>
      <c r="BL2368" t="s">
        <v>25004</v>
      </c>
      <c r="BM2368" t="s">
        <v>25005</v>
      </c>
      <c r="BN2368">
        <v>46360</v>
      </c>
    </row>
    <row r="2369" spans="1:66" x14ac:dyDescent="0.3">
      <c r="A2369" t="s">
        <v>66</v>
      </c>
      <c r="B2369" t="s">
        <v>72</v>
      </c>
      <c r="C2369" t="s">
        <v>25006</v>
      </c>
      <c r="D2369" t="s">
        <v>25007</v>
      </c>
      <c r="E2369" t="s">
        <v>25008</v>
      </c>
      <c r="F2369" t="s">
        <v>73</v>
      </c>
      <c r="G2369" t="s">
        <v>73</v>
      </c>
      <c r="H2369">
        <v>449852</v>
      </c>
      <c r="I2369">
        <v>266903</v>
      </c>
      <c r="J2369">
        <v>3631</v>
      </c>
      <c r="K2369" t="s">
        <v>66</v>
      </c>
      <c r="L2369" t="s">
        <v>66</v>
      </c>
      <c r="M2369" t="s">
        <v>73</v>
      </c>
      <c r="N2369">
        <v>26598</v>
      </c>
      <c r="O2369" t="s">
        <v>25009</v>
      </c>
      <c r="P2369">
        <v>1.8764600000000001E+34</v>
      </c>
      <c r="Q2369" t="s">
        <v>25010</v>
      </c>
      <c r="R2369">
        <v>142154</v>
      </c>
      <c r="S2369" t="s">
        <v>25011</v>
      </c>
      <c r="T2369" t="s">
        <v>25012</v>
      </c>
      <c r="U2369" t="s">
        <v>25013</v>
      </c>
      <c r="V2369" t="s">
        <v>73</v>
      </c>
      <c r="W2369">
        <v>216</v>
      </c>
      <c r="X2369" t="s">
        <v>73</v>
      </c>
      <c r="Y2369">
        <v>1.83439E+18</v>
      </c>
      <c r="Z2369" t="s">
        <v>25014</v>
      </c>
      <c r="AC2369" t="s">
        <v>73</v>
      </c>
      <c r="AD2369" t="s">
        <v>25015</v>
      </c>
      <c r="AE2369">
        <v>1.83439E+18</v>
      </c>
      <c r="AG2369" t="s">
        <v>73</v>
      </c>
      <c r="AH2369" t="s">
        <v>72</v>
      </c>
      <c r="AI2369" t="s">
        <v>72</v>
      </c>
      <c r="AJ2369" t="s">
        <v>72</v>
      </c>
      <c r="AK2369" t="s">
        <v>81</v>
      </c>
      <c r="AL2369">
        <v>1920</v>
      </c>
      <c r="AM2369" t="s">
        <v>72</v>
      </c>
      <c r="AN2369" t="s">
        <v>73</v>
      </c>
      <c r="AO2369" t="s">
        <v>73</v>
      </c>
      <c r="AP2369" t="s">
        <v>73</v>
      </c>
      <c r="AT2369" t="s">
        <v>73</v>
      </c>
      <c r="AU2369" t="s">
        <v>73</v>
      </c>
      <c r="AV2369" t="s">
        <v>73</v>
      </c>
      <c r="AW2369" t="s">
        <v>73</v>
      </c>
      <c r="AX2369" t="s">
        <v>73</v>
      </c>
      <c r="AY2369" t="s">
        <v>73</v>
      </c>
      <c r="BA2369" t="s">
        <v>73</v>
      </c>
      <c r="BE2369" t="s">
        <v>73</v>
      </c>
      <c r="BG2369">
        <v>75</v>
      </c>
      <c r="BI2369">
        <v>208</v>
      </c>
      <c r="BJ2369">
        <v>576</v>
      </c>
      <c r="BK2369" t="s">
        <v>127</v>
      </c>
      <c r="BL2369" t="s">
        <v>25015</v>
      </c>
      <c r="BM2369" t="s">
        <v>25016</v>
      </c>
      <c r="BN2369">
        <v>1611420</v>
      </c>
    </row>
    <row r="2370" spans="1:66" x14ac:dyDescent="0.3">
      <c r="A2370" t="s">
        <v>66</v>
      </c>
      <c r="B2370" t="s">
        <v>66</v>
      </c>
      <c r="C2370" t="s">
        <v>25017</v>
      </c>
      <c r="D2370" t="s">
        <v>25018</v>
      </c>
      <c r="E2370" t="s">
        <v>25019</v>
      </c>
      <c r="F2370" t="s">
        <v>73</v>
      </c>
      <c r="G2370" t="s">
        <v>73</v>
      </c>
      <c r="H2370">
        <v>21294</v>
      </c>
      <c r="I2370">
        <v>97950</v>
      </c>
      <c r="J2370">
        <v>1095</v>
      </c>
      <c r="K2370" t="s">
        <v>66</v>
      </c>
      <c r="L2370" t="s">
        <v>66</v>
      </c>
      <c r="M2370" t="s">
        <v>1202</v>
      </c>
      <c r="N2370">
        <v>3899</v>
      </c>
      <c r="O2370" t="s">
        <v>25020</v>
      </c>
      <c r="P2370">
        <v>1.8664599999999999E+34</v>
      </c>
      <c r="Q2370" t="s">
        <v>25021</v>
      </c>
      <c r="R2370">
        <v>19028</v>
      </c>
      <c r="S2370" t="s">
        <v>25022</v>
      </c>
      <c r="T2370" t="s">
        <v>25023</v>
      </c>
      <c r="U2370" t="s">
        <v>25024</v>
      </c>
      <c r="V2370" t="s">
        <v>73</v>
      </c>
      <c r="W2370">
        <v>36</v>
      </c>
      <c r="X2370" t="s">
        <v>73</v>
      </c>
      <c r="Y2370">
        <v>1.83437E+18</v>
      </c>
      <c r="Z2370" t="s">
        <v>25025</v>
      </c>
      <c r="AC2370" t="s">
        <v>73</v>
      </c>
      <c r="AD2370" t="s">
        <v>25026</v>
      </c>
      <c r="AE2370">
        <v>1.83437E+18</v>
      </c>
      <c r="AG2370" t="s">
        <v>73</v>
      </c>
      <c r="AH2370" t="s">
        <v>72</v>
      </c>
      <c r="AI2370" t="s">
        <v>72</v>
      </c>
      <c r="AJ2370" t="s">
        <v>72</v>
      </c>
      <c r="AK2370" t="s">
        <v>81</v>
      </c>
      <c r="AL2370">
        <v>2719</v>
      </c>
      <c r="AM2370" t="s">
        <v>72</v>
      </c>
      <c r="AN2370" t="s">
        <v>73</v>
      </c>
      <c r="AO2370" t="s">
        <v>73</v>
      </c>
      <c r="AP2370" t="s">
        <v>73</v>
      </c>
      <c r="AT2370" t="s">
        <v>73</v>
      </c>
      <c r="AU2370" t="s">
        <v>73</v>
      </c>
      <c r="AV2370" t="s">
        <v>73</v>
      </c>
      <c r="AW2370" t="s">
        <v>73</v>
      </c>
      <c r="AX2370" t="s">
        <v>73</v>
      </c>
      <c r="AY2370" t="s">
        <v>73</v>
      </c>
      <c r="BA2370" t="s">
        <v>73</v>
      </c>
      <c r="BE2370" t="s">
        <v>73</v>
      </c>
      <c r="BG2370">
        <v>76</v>
      </c>
      <c r="BI2370">
        <v>103</v>
      </c>
      <c r="BJ2370">
        <v>1294</v>
      </c>
      <c r="BK2370" t="s">
        <v>97</v>
      </c>
      <c r="BL2370" t="s">
        <v>25026</v>
      </c>
      <c r="BM2370" t="s">
        <v>25027</v>
      </c>
      <c r="BN2370">
        <v>559300</v>
      </c>
    </row>
    <row r="2371" spans="1:66" x14ac:dyDescent="0.3">
      <c r="A2371" t="s">
        <v>72</v>
      </c>
      <c r="B2371" t="s">
        <v>66</v>
      </c>
      <c r="C2371" t="s">
        <v>73</v>
      </c>
      <c r="D2371" t="s">
        <v>25028</v>
      </c>
      <c r="E2371" t="s">
        <v>25029</v>
      </c>
      <c r="F2371" t="s">
        <v>73</v>
      </c>
      <c r="G2371" t="s">
        <v>73</v>
      </c>
      <c r="H2371">
        <v>8170</v>
      </c>
      <c r="I2371">
        <v>554732</v>
      </c>
      <c r="J2371">
        <v>929</v>
      </c>
      <c r="K2371" t="s">
        <v>66</v>
      </c>
      <c r="L2371" t="s">
        <v>72</v>
      </c>
      <c r="M2371" t="s">
        <v>73</v>
      </c>
      <c r="N2371">
        <v>1125</v>
      </c>
      <c r="O2371" t="s">
        <v>25030</v>
      </c>
      <c r="Q2371" t="s">
        <v>25031</v>
      </c>
      <c r="R2371">
        <v>24642</v>
      </c>
      <c r="S2371" t="s">
        <v>25032</v>
      </c>
      <c r="T2371" t="s">
        <v>25033</v>
      </c>
      <c r="U2371" t="s">
        <v>25034</v>
      </c>
      <c r="V2371" t="s">
        <v>73</v>
      </c>
      <c r="W2371">
        <v>5</v>
      </c>
      <c r="X2371" t="s">
        <v>73</v>
      </c>
      <c r="Y2371">
        <v>1.83435E+18</v>
      </c>
      <c r="Z2371" t="s">
        <v>25035</v>
      </c>
      <c r="AC2371" t="s">
        <v>73</v>
      </c>
      <c r="AD2371" t="s">
        <v>25036</v>
      </c>
      <c r="AE2371">
        <v>1.83435E+18</v>
      </c>
      <c r="AG2371" t="s">
        <v>73</v>
      </c>
      <c r="AH2371" t="s">
        <v>72</v>
      </c>
      <c r="AI2371" t="s">
        <v>72</v>
      </c>
      <c r="AJ2371" t="s">
        <v>72</v>
      </c>
      <c r="AK2371" t="s">
        <v>81</v>
      </c>
      <c r="AL2371">
        <v>1967</v>
      </c>
      <c r="AM2371" t="s">
        <v>73</v>
      </c>
      <c r="AN2371" t="s">
        <v>73</v>
      </c>
      <c r="AO2371" t="s">
        <v>73</v>
      </c>
      <c r="AP2371" t="s">
        <v>73</v>
      </c>
      <c r="AT2371" t="s">
        <v>73</v>
      </c>
      <c r="AU2371" t="s">
        <v>73</v>
      </c>
      <c r="AV2371" t="s">
        <v>73</v>
      </c>
      <c r="AW2371" t="s">
        <v>73</v>
      </c>
      <c r="AX2371" t="s">
        <v>73</v>
      </c>
      <c r="AY2371" t="s">
        <v>73</v>
      </c>
      <c r="BA2371" t="s">
        <v>73</v>
      </c>
      <c r="BE2371" t="s">
        <v>73</v>
      </c>
      <c r="BG2371">
        <v>18</v>
      </c>
      <c r="BI2371">
        <v>235</v>
      </c>
      <c r="BJ2371">
        <v>707</v>
      </c>
      <c r="BK2371" t="s">
        <v>82</v>
      </c>
      <c r="BL2371" t="s">
        <v>25036</v>
      </c>
      <c r="BM2371" t="s">
        <v>25037</v>
      </c>
      <c r="BN2371">
        <v>257620</v>
      </c>
    </row>
    <row r="2372" spans="1:66" x14ac:dyDescent="0.3">
      <c r="A2372" t="s">
        <v>66</v>
      </c>
      <c r="B2372" t="s">
        <v>66</v>
      </c>
      <c r="C2372" t="s">
        <v>25038</v>
      </c>
      <c r="D2372" t="s">
        <v>25039</v>
      </c>
      <c r="E2372" t="s">
        <v>25040</v>
      </c>
      <c r="F2372" t="s">
        <v>25041</v>
      </c>
      <c r="G2372" t="s">
        <v>25042</v>
      </c>
      <c r="H2372">
        <v>7787</v>
      </c>
      <c r="I2372">
        <v>76827</v>
      </c>
      <c r="J2372">
        <v>236</v>
      </c>
      <c r="K2372" t="s">
        <v>66</v>
      </c>
      <c r="L2372" t="s">
        <v>66</v>
      </c>
      <c r="M2372" t="s">
        <v>11612</v>
      </c>
      <c r="N2372">
        <v>86282</v>
      </c>
      <c r="O2372" t="s">
        <v>25043</v>
      </c>
      <c r="Q2372" t="s">
        <v>25044</v>
      </c>
      <c r="R2372">
        <v>133543</v>
      </c>
      <c r="S2372" t="s">
        <v>25045</v>
      </c>
      <c r="T2372" t="s">
        <v>25046</v>
      </c>
      <c r="U2372" t="s">
        <v>25047</v>
      </c>
      <c r="V2372" t="s">
        <v>73</v>
      </c>
      <c r="W2372">
        <v>10</v>
      </c>
      <c r="X2372" t="s">
        <v>73</v>
      </c>
      <c r="Y2372">
        <v>1.83427E+18</v>
      </c>
      <c r="Z2372" t="s">
        <v>25048</v>
      </c>
      <c r="AA2372">
        <v>0</v>
      </c>
      <c r="AB2372">
        <v>110</v>
      </c>
      <c r="AC2372" t="s">
        <v>12727</v>
      </c>
      <c r="AD2372" t="s">
        <v>25049</v>
      </c>
      <c r="AE2372">
        <v>1.83427E+18</v>
      </c>
      <c r="AG2372" t="s">
        <v>73</v>
      </c>
      <c r="AH2372" t="s">
        <v>72</v>
      </c>
      <c r="AI2372" t="s">
        <v>72</v>
      </c>
      <c r="AJ2372" t="s">
        <v>72</v>
      </c>
      <c r="AK2372" t="s">
        <v>81</v>
      </c>
      <c r="AL2372">
        <v>87</v>
      </c>
      <c r="AM2372" t="s">
        <v>72</v>
      </c>
      <c r="AN2372" t="s">
        <v>73</v>
      </c>
      <c r="AO2372" t="s">
        <v>73</v>
      </c>
      <c r="AP2372" t="s">
        <v>73</v>
      </c>
      <c r="AT2372" t="s">
        <v>73</v>
      </c>
      <c r="AU2372" t="s">
        <v>73</v>
      </c>
      <c r="AV2372" t="s">
        <v>73</v>
      </c>
      <c r="AW2372" t="s">
        <v>73</v>
      </c>
      <c r="AX2372" t="s">
        <v>73</v>
      </c>
      <c r="AY2372" t="s">
        <v>73</v>
      </c>
      <c r="BA2372" t="s">
        <v>73</v>
      </c>
      <c r="BE2372" t="s">
        <v>73</v>
      </c>
      <c r="BG2372">
        <v>6</v>
      </c>
      <c r="BI2372">
        <v>29</v>
      </c>
      <c r="BJ2372">
        <v>12</v>
      </c>
      <c r="BK2372" t="s">
        <v>127</v>
      </c>
      <c r="BL2372" t="s">
        <v>25049</v>
      </c>
      <c r="BM2372" t="s">
        <v>25050</v>
      </c>
      <c r="BN2372">
        <v>261630</v>
      </c>
    </row>
    <row r="2373" spans="1:66" x14ac:dyDescent="0.3">
      <c r="A2373" t="s">
        <v>72</v>
      </c>
      <c r="B2373" t="s">
        <v>66</v>
      </c>
      <c r="C2373" t="s">
        <v>25051</v>
      </c>
      <c r="D2373" t="s">
        <v>25052</v>
      </c>
      <c r="E2373" t="s">
        <v>25053</v>
      </c>
      <c r="F2373" t="s">
        <v>73</v>
      </c>
      <c r="G2373" t="s">
        <v>73</v>
      </c>
      <c r="H2373">
        <v>3320</v>
      </c>
      <c r="I2373">
        <v>66157</v>
      </c>
      <c r="J2373">
        <v>10302</v>
      </c>
      <c r="K2373" t="s">
        <v>66</v>
      </c>
      <c r="L2373" t="s">
        <v>66</v>
      </c>
      <c r="M2373" t="s">
        <v>787</v>
      </c>
      <c r="N2373">
        <v>3355</v>
      </c>
      <c r="O2373" t="s">
        <v>25054</v>
      </c>
      <c r="Q2373" t="s">
        <v>25055</v>
      </c>
      <c r="R2373">
        <v>16583</v>
      </c>
      <c r="S2373" t="s">
        <v>25056</v>
      </c>
      <c r="T2373" t="s">
        <v>25057</v>
      </c>
      <c r="U2373" t="s">
        <v>25058</v>
      </c>
      <c r="V2373" t="s">
        <v>73</v>
      </c>
      <c r="W2373">
        <v>41</v>
      </c>
      <c r="X2373" t="s">
        <v>73</v>
      </c>
      <c r="Y2373">
        <v>1.834E+18</v>
      </c>
      <c r="Z2373" t="s">
        <v>25059</v>
      </c>
      <c r="AC2373" t="s">
        <v>73</v>
      </c>
      <c r="AD2373" t="s">
        <v>25060</v>
      </c>
      <c r="AE2373">
        <v>1.834E+18</v>
      </c>
      <c r="AG2373" t="s">
        <v>73</v>
      </c>
      <c r="AH2373" t="s">
        <v>72</v>
      </c>
      <c r="AI2373" t="s">
        <v>72</v>
      </c>
      <c r="AJ2373" t="s">
        <v>72</v>
      </c>
      <c r="AK2373" t="s">
        <v>81</v>
      </c>
      <c r="AL2373">
        <v>3566</v>
      </c>
      <c r="AM2373" t="s">
        <v>72</v>
      </c>
      <c r="AN2373" t="s">
        <v>73</v>
      </c>
      <c r="AO2373" t="s">
        <v>73</v>
      </c>
      <c r="AP2373" t="s">
        <v>73</v>
      </c>
      <c r="AT2373" t="s">
        <v>73</v>
      </c>
      <c r="AU2373" t="s">
        <v>73</v>
      </c>
      <c r="AV2373" t="s">
        <v>73</v>
      </c>
      <c r="AW2373" t="s">
        <v>73</v>
      </c>
      <c r="AX2373" t="s">
        <v>73</v>
      </c>
      <c r="AY2373" t="s">
        <v>73</v>
      </c>
      <c r="BA2373" t="s">
        <v>73</v>
      </c>
      <c r="BE2373" t="s">
        <v>73</v>
      </c>
      <c r="BG2373">
        <v>5</v>
      </c>
      <c r="BI2373">
        <v>76</v>
      </c>
      <c r="BJ2373">
        <v>1267</v>
      </c>
      <c r="BK2373" t="s">
        <v>82</v>
      </c>
      <c r="BL2373" t="s">
        <v>25060</v>
      </c>
      <c r="BM2373" t="s">
        <v>25061</v>
      </c>
      <c r="BN2373">
        <v>548880</v>
      </c>
    </row>
    <row r="2374" spans="1:66" x14ac:dyDescent="0.3">
      <c r="A2374" t="s">
        <v>72</v>
      </c>
      <c r="B2374" t="s">
        <v>66</v>
      </c>
      <c r="C2374" t="s">
        <v>73</v>
      </c>
      <c r="D2374" t="s">
        <v>25062</v>
      </c>
      <c r="E2374" t="s">
        <v>25063</v>
      </c>
      <c r="F2374" t="s">
        <v>25064</v>
      </c>
      <c r="G2374" t="s">
        <v>25065</v>
      </c>
      <c r="H2374">
        <v>276</v>
      </c>
      <c r="I2374">
        <v>561802</v>
      </c>
      <c r="J2374">
        <v>778</v>
      </c>
      <c r="K2374" t="s">
        <v>66</v>
      </c>
      <c r="L2374" t="s">
        <v>66</v>
      </c>
      <c r="M2374" t="s">
        <v>25066</v>
      </c>
      <c r="N2374">
        <v>9768</v>
      </c>
      <c r="O2374" t="s">
        <v>25067</v>
      </c>
      <c r="P2374">
        <v>1.78606E+34</v>
      </c>
      <c r="Q2374" t="s">
        <v>25068</v>
      </c>
      <c r="R2374">
        <v>39253</v>
      </c>
      <c r="S2374" t="s">
        <v>25069</v>
      </c>
      <c r="T2374" t="s">
        <v>25070</v>
      </c>
      <c r="U2374" t="s">
        <v>25071</v>
      </c>
      <c r="V2374" t="s">
        <v>73</v>
      </c>
      <c r="W2374">
        <v>2</v>
      </c>
      <c r="X2374" t="s">
        <v>73</v>
      </c>
      <c r="Y2374">
        <v>1.83396E+18</v>
      </c>
      <c r="Z2374" t="s">
        <v>25072</v>
      </c>
      <c r="AC2374" t="s">
        <v>73</v>
      </c>
      <c r="AD2374" t="s">
        <v>25073</v>
      </c>
      <c r="AE2374">
        <v>1.83396E+18</v>
      </c>
      <c r="AG2374" t="s">
        <v>73</v>
      </c>
      <c r="AH2374" t="s">
        <v>72</v>
      </c>
      <c r="AI2374" t="s">
        <v>72</v>
      </c>
      <c r="AJ2374" t="s">
        <v>72</v>
      </c>
      <c r="AK2374" t="s">
        <v>81</v>
      </c>
      <c r="AL2374">
        <v>71</v>
      </c>
      <c r="AM2374" t="s">
        <v>72</v>
      </c>
      <c r="AN2374" t="s">
        <v>73</v>
      </c>
      <c r="AO2374" t="s">
        <v>73</v>
      </c>
      <c r="AP2374" t="s">
        <v>73</v>
      </c>
      <c r="AT2374" t="s">
        <v>73</v>
      </c>
      <c r="AU2374" t="s">
        <v>73</v>
      </c>
      <c r="AV2374" t="s">
        <v>73</v>
      </c>
      <c r="AW2374" t="s">
        <v>73</v>
      </c>
      <c r="AX2374" t="s">
        <v>73</v>
      </c>
      <c r="AY2374" t="s">
        <v>73</v>
      </c>
      <c r="BA2374" t="s">
        <v>73</v>
      </c>
      <c r="BE2374" t="s">
        <v>73</v>
      </c>
      <c r="BG2374">
        <v>2</v>
      </c>
      <c r="BI2374">
        <v>22</v>
      </c>
      <c r="BJ2374">
        <v>20</v>
      </c>
      <c r="BK2374" t="s">
        <v>127</v>
      </c>
      <c r="BL2374" t="s">
        <v>25073</v>
      </c>
      <c r="BM2374" t="s">
        <v>25074</v>
      </c>
      <c r="BN2374">
        <v>56410</v>
      </c>
    </row>
    <row r="2375" spans="1:66" x14ac:dyDescent="0.3">
      <c r="A2375" t="s">
        <v>72</v>
      </c>
      <c r="B2375" t="s">
        <v>66</v>
      </c>
      <c r="C2375" t="s">
        <v>25075</v>
      </c>
      <c r="D2375" t="s">
        <v>25076</v>
      </c>
      <c r="E2375" t="s">
        <v>25077</v>
      </c>
      <c r="F2375" t="s">
        <v>25078</v>
      </c>
      <c r="G2375" t="s">
        <v>25079</v>
      </c>
      <c r="H2375">
        <v>51321</v>
      </c>
      <c r="I2375">
        <v>986404</v>
      </c>
      <c r="J2375">
        <v>476</v>
      </c>
      <c r="K2375" t="s">
        <v>66</v>
      </c>
      <c r="L2375" t="s">
        <v>66</v>
      </c>
      <c r="M2375" t="s">
        <v>73</v>
      </c>
      <c r="N2375">
        <v>2155</v>
      </c>
      <c r="O2375" t="s">
        <v>25080</v>
      </c>
      <c r="P2375">
        <v>1.54006E+34</v>
      </c>
      <c r="Q2375" t="s">
        <v>25081</v>
      </c>
      <c r="R2375">
        <v>15334</v>
      </c>
      <c r="S2375" t="s">
        <v>25082</v>
      </c>
      <c r="T2375" t="s">
        <v>25083</v>
      </c>
      <c r="U2375" t="s">
        <v>25084</v>
      </c>
      <c r="V2375" t="s">
        <v>73</v>
      </c>
      <c r="W2375">
        <v>34</v>
      </c>
      <c r="X2375" t="s">
        <v>73</v>
      </c>
      <c r="Y2375">
        <v>1.83389E+18</v>
      </c>
      <c r="Z2375" t="s">
        <v>25085</v>
      </c>
      <c r="AC2375" t="s">
        <v>73</v>
      </c>
      <c r="AD2375" t="s">
        <v>25086</v>
      </c>
      <c r="AE2375">
        <v>1.83389E+18</v>
      </c>
      <c r="AG2375" t="s">
        <v>73</v>
      </c>
      <c r="AH2375" t="s">
        <v>66</v>
      </c>
      <c r="AI2375" t="s">
        <v>72</v>
      </c>
      <c r="AJ2375" t="s">
        <v>72</v>
      </c>
      <c r="AK2375" t="s">
        <v>81</v>
      </c>
      <c r="AL2375">
        <v>1832</v>
      </c>
      <c r="AM2375" t="s">
        <v>73</v>
      </c>
      <c r="AN2375" t="s">
        <v>73</v>
      </c>
      <c r="AO2375" t="s">
        <v>73</v>
      </c>
      <c r="AP2375" t="s">
        <v>73</v>
      </c>
      <c r="AT2375" t="s">
        <v>73</v>
      </c>
      <c r="AU2375" t="s">
        <v>73</v>
      </c>
      <c r="AV2375" t="s">
        <v>73</v>
      </c>
      <c r="AW2375" t="s">
        <v>73</v>
      </c>
      <c r="AX2375" t="s">
        <v>73</v>
      </c>
      <c r="AY2375" t="s">
        <v>73</v>
      </c>
      <c r="BA2375" t="s">
        <v>73</v>
      </c>
      <c r="BE2375" t="s">
        <v>73</v>
      </c>
      <c r="BG2375">
        <v>60</v>
      </c>
      <c r="BI2375">
        <v>24</v>
      </c>
      <c r="BJ2375">
        <v>57</v>
      </c>
      <c r="BK2375" t="s">
        <v>82</v>
      </c>
      <c r="BL2375" t="s">
        <v>25087</v>
      </c>
      <c r="BM2375" t="s">
        <v>25088</v>
      </c>
      <c r="BN2375">
        <v>3013430</v>
      </c>
    </row>
    <row r="2376" spans="1:66" x14ac:dyDescent="0.3">
      <c r="A2376" t="s">
        <v>66</v>
      </c>
      <c r="B2376" t="s">
        <v>72</v>
      </c>
      <c r="C2376" t="s">
        <v>7598</v>
      </c>
      <c r="D2376" t="s">
        <v>7599</v>
      </c>
      <c r="E2376" t="s">
        <v>7600</v>
      </c>
      <c r="F2376" t="s">
        <v>73</v>
      </c>
      <c r="G2376" t="s">
        <v>73</v>
      </c>
      <c r="H2376">
        <v>363551</v>
      </c>
      <c r="I2376">
        <v>239051</v>
      </c>
      <c r="J2376">
        <v>1297</v>
      </c>
      <c r="K2376" t="s">
        <v>66</v>
      </c>
      <c r="L2376" t="s">
        <v>66</v>
      </c>
      <c r="M2376" t="s">
        <v>7601</v>
      </c>
      <c r="N2376">
        <v>50329</v>
      </c>
      <c r="O2376" t="s">
        <v>6633</v>
      </c>
      <c r="P2376">
        <v>1.8818099999999999E+34</v>
      </c>
      <c r="Q2376" t="s">
        <v>7602</v>
      </c>
      <c r="R2376">
        <v>214854</v>
      </c>
      <c r="S2376" t="s">
        <v>7603</v>
      </c>
      <c r="T2376" t="s">
        <v>7604</v>
      </c>
      <c r="U2376" t="s">
        <v>6634</v>
      </c>
      <c r="V2376" t="s">
        <v>73</v>
      </c>
      <c r="W2376">
        <v>101</v>
      </c>
      <c r="X2376" t="s">
        <v>73</v>
      </c>
      <c r="Y2376">
        <v>1.83384E+18</v>
      </c>
      <c r="Z2376" t="s">
        <v>25089</v>
      </c>
      <c r="AC2376" t="s">
        <v>73</v>
      </c>
      <c r="AD2376" t="s">
        <v>25090</v>
      </c>
      <c r="AE2376">
        <v>1.83384E+18</v>
      </c>
      <c r="AG2376" t="s">
        <v>73</v>
      </c>
      <c r="AH2376" t="s">
        <v>72</v>
      </c>
      <c r="AI2376" t="s">
        <v>72</v>
      </c>
      <c r="AJ2376" t="s">
        <v>72</v>
      </c>
      <c r="AK2376" t="s">
        <v>81</v>
      </c>
      <c r="AL2376">
        <v>6969</v>
      </c>
      <c r="AM2376" t="s">
        <v>73</v>
      </c>
      <c r="AN2376" t="s">
        <v>73</v>
      </c>
      <c r="AO2376" t="s">
        <v>73</v>
      </c>
      <c r="AP2376" t="s">
        <v>73</v>
      </c>
      <c r="AT2376" t="s">
        <v>73</v>
      </c>
      <c r="AU2376" t="s">
        <v>73</v>
      </c>
      <c r="AV2376" t="s">
        <v>73</v>
      </c>
      <c r="AW2376" t="s">
        <v>73</v>
      </c>
      <c r="AX2376" t="s">
        <v>73</v>
      </c>
      <c r="AY2376" t="s">
        <v>73</v>
      </c>
      <c r="BA2376" t="s">
        <v>73</v>
      </c>
      <c r="BE2376" t="s">
        <v>73</v>
      </c>
      <c r="BG2376">
        <v>29</v>
      </c>
      <c r="BI2376">
        <v>196</v>
      </c>
      <c r="BJ2376">
        <v>1114</v>
      </c>
      <c r="BK2376" t="s">
        <v>97</v>
      </c>
      <c r="BL2376" t="s">
        <v>25091</v>
      </c>
      <c r="BM2376" t="s">
        <v>25092</v>
      </c>
      <c r="BN2376">
        <v>2175040</v>
      </c>
    </row>
    <row r="2377" spans="1:66" x14ac:dyDescent="0.3">
      <c r="A2377" t="s">
        <v>72</v>
      </c>
      <c r="B2377" t="s">
        <v>66</v>
      </c>
      <c r="C2377" t="s">
        <v>25093</v>
      </c>
      <c r="D2377" t="s">
        <v>25094</v>
      </c>
      <c r="E2377" t="s">
        <v>25095</v>
      </c>
      <c r="F2377" t="s">
        <v>73</v>
      </c>
      <c r="G2377" t="s">
        <v>73</v>
      </c>
      <c r="H2377">
        <v>9970</v>
      </c>
      <c r="I2377">
        <v>8241</v>
      </c>
      <c r="J2377">
        <v>422</v>
      </c>
      <c r="K2377" t="s">
        <v>72</v>
      </c>
      <c r="L2377" t="s">
        <v>72</v>
      </c>
      <c r="M2377" t="s">
        <v>73</v>
      </c>
      <c r="N2377">
        <v>3478</v>
      </c>
      <c r="O2377" t="s">
        <v>25096</v>
      </c>
      <c r="Q2377" t="s">
        <v>25097</v>
      </c>
      <c r="R2377">
        <v>10888</v>
      </c>
      <c r="S2377" t="s">
        <v>25098</v>
      </c>
      <c r="T2377" t="s">
        <v>25099</v>
      </c>
      <c r="U2377" t="s">
        <v>25100</v>
      </c>
      <c r="V2377" t="s">
        <v>73</v>
      </c>
      <c r="W2377">
        <v>7</v>
      </c>
      <c r="X2377" t="s">
        <v>73</v>
      </c>
      <c r="Y2377">
        <v>1.83368E+18</v>
      </c>
      <c r="Z2377" t="s">
        <v>25101</v>
      </c>
      <c r="AC2377" t="s">
        <v>73</v>
      </c>
      <c r="AD2377" t="s">
        <v>25102</v>
      </c>
      <c r="AE2377">
        <v>1.83368E+18</v>
      </c>
      <c r="AG2377" t="s">
        <v>73</v>
      </c>
      <c r="AH2377" t="s">
        <v>72</v>
      </c>
      <c r="AI2377" t="s">
        <v>72</v>
      </c>
      <c r="AJ2377" t="s">
        <v>72</v>
      </c>
      <c r="AK2377" t="s">
        <v>81</v>
      </c>
      <c r="AL2377">
        <v>119</v>
      </c>
      <c r="AM2377" t="s">
        <v>72</v>
      </c>
      <c r="AN2377" t="s">
        <v>73</v>
      </c>
      <c r="AO2377" t="s">
        <v>73</v>
      </c>
      <c r="AP2377" t="s">
        <v>73</v>
      </c>
      <c r="AT2377" t="s">
        <v>73</v>
      </c>
      <c r="AU2377" t="s">
        <v>73</v>
      </c>
      <c r="AV2377" t="s">
        <v>73</v>
      </c>
      <c r="AW2377" t="s">
        <v>73</v>
      </c>
      <c r="AX2377" t="s">
        <v>73</v>
      </c>
      <c r="AY2377" t="s">
        <v>73</v>
      </c>
      <c r="BA2377" t="s">
        <v>73</v>
      </c>
      <c r="BE2377" t="s">
        <v>73</v>
      </c>
      <c r="BG2377">
        <v>7</v>
      </c>
      <c r="BI2377">
        <v>26</v>
      </c>
      <c r="BJ2377">
        <v>60</v>
      </c>
      <c r="BK2377" t="s">
        <v>97</v>
      </c>
      <c r="BL2377" t="s">
        <v>25102</v>
      </c>
      <c r="BM2377" t="s">
        <v>25103</v>
      </c>
      <c r="BN2377">
        <v>75460</v>
      </c>
    </row>
    <row r="2378" spans="1:66" x14ac:dyDescent="0.3">
      <c r="A2378" t="s">
        <v>72</v>
      </c>
      <c r="B2378" t="s">
        <v>72</v>
      </c>
      <c r="C2378" t="s">
        <v>25104</v>
      </c>
      <c r="D2378" t="s">
        <v>25105</v>
      </c>
      <c r="E2378" t="s">
        <v>25106</v>
      </c>
      <c r="F2378" t="s">
        <v>25107</v>
      </c>
      <c r="G2378" t="s">
        <v>25108</v>
      </c>
      <c r="H2378">
        <v>1951</v>
      </c>
      <c r="I2378">
        <v>1687163</v>
      </c>
      <c r="J2378">
        <v>4147</v>
      </c>
      <c r="K2378" t="s">
        <v>66</v>
      </c>
      <c r="L2378" t="s">
        <v>66</v>
      </c>
      <c r="M2378" t="s">
        <v>17590</v>
      </c>
      <c r="N2378">
        <v>240300</v>
      </c>
      <c r="O2378" t="s">
        <v>25109</v>
      </c>
      <c r="Q2378" t="s">
        <v>25110</v>
      </c>
      <c r="R2378">
        <v>426264</v>
      </c>
      <c r="S2378" t="s">
        <v>25111</v>
      </c>
      <c r="T2378" t="s">
        <v>25112</v>
      </c>
      <c r="U2378" t="s">
        <v>25113</v>
      </c>
      <c r="V2378" t="s">
        <v>73</v>
      </c>
      <c r="W2378">
        <v>13</v>
      </c>
      <c r="X2378" t="s">
        <v>73</v>
      </c>
      <c r="Y2378">
        <v>1.8336E+18</v>
      </c>
      <c r="Z2378" t="s">
        <v>25114</v>
      </c>
      <c r="AA2378">
        <v>1170</v>
      </c>
      <c r="AB2378">
        <v>1300</v>
      </c>
      <c r="AC2378" t="s">
        <v>25115</v>
      </c>
      <c r="AD2378" t="s">
        <v>25116</v>
      </c>
      <c r="AE2378">
        <v>1.8336E+18</v>
      </c>
      <c r="AG2378" t="s">
        <v>73</v>
      </c>
      <c r="AH2378" t="s">
        <v>72</v>
      </c>
      <c r="AI2378" t="s">
        <v>72</v>
      </c>
      <c r="AJ2378" t="s">
        <v>72</v>
      </c>
      <c r="AK2378" t="s">
        <v>81</v>
      </c>
      <c r="AL2378">
        <v>126</v>
      </c>
      <c r="AM2378" t="s">
        <v>72</v>
      </c>
      <c r="AN2378" t="s">
        <v>73</v>
      </c>
      <c r="AO2378" t="s">
        <v>73</v>
      </c>
      <c r="AP2378" t="s">
        <v>73</v>
      </c>
      <c r="AT2378" t="s">
        <v>73</v>
      </c>
      <c r="AU2378" t="s">
        <v>73</v>
      </c>
      <c r="AV2378" t="s">
        <v>73</v>
      </c>
      <c r="AW2378" t="s">
        <v>73</v>
      </c>
      <c r="AX2378" t="s">
        <v>73</v>
      </c>
      <c r="AY2378" t="s">
        <v>73</v>
      </c>
      <c r="BA2378" t="s">
        <v>73</v>
      </c>
      <c r="BE2378" t="s">
        <v>73</v>
      </c>
      <c r="BG2378">
        <v>75</v>
      </c>
      <c r="BI2378">
        <v>484</v>
      </c>
      <c r="BJ2378">
        <v>31</v>
      </c>
      <c r="BK2378" t="s">
        <v>127</v>
      </c>
      <c r="BL2378" t="s">
        <v>25116</v>
      </c>
      <c r="BM2378" t="s">
        <v>25117</v>
      </c>
      <c r="BN2378">
        <v>1158920</v>
      </c>
    </row>
    <row r="2379" spans="1:66" x14ac:dyDescent="0.3">
      <c r="A2379" t="s">
        <v>66</v>
      </c>
      <c r="B2379" t="s">
        <v>66</v>
      </c>
      <c r="C2379" t="s">
        <v>25118</v>
      </c>
      <c r="D2379" t="s">
        <v>25119</v>
      </c>
      <c r="E2379" t="s">
        <v>25120</v>
      </c>
      <c r="F2379" t="s">
        <v>73</v>
      </c>
      <c r="G2379" t="s">
        <v>73</v>
      </c>
      <c r="H2379">
        <v>94001</v>
      </c>
      <c r="I2379">
        <v>1971</v>
      </c>
      <c r="J2379">
        <v>1538</v>
      </c>
      <c r="K2379" t="s">
        <v>66</v>
      </c>
      <c r="L2379" t="s">
        <v>72</v>
      </c>
      <c r="M2379" t="s">
        <v>4552</v>
      </c>
      <c r="N2379">
        <v>1766</v>
      </c>
      <c r="O2379" t="s">
        <v>25121</v>
      </c>
      <c r="P2379">
        <v>1.5322699999999999E+33</v>
      </c>
      <c r="Q2379" t="s">
        <v>25122</v>
      </c>
      <c r="R2379">
        <v>56029</v>
      </c>
      <c r="S2379" t="s">
        <v>25123</v>
      </c>
      <c r="T2379" t="s">
        <v>25124</v>
      </c>
      <c r="U2379" t="s">
        <v>25125</v>
      </c>
      <c r="V2379" t="s">
        <v>73</v>
      </c>
      <c r="W2379">
        <v>0</v>
      </c>
      <c r="X2379" t="s">
        <v>25126</v>
      </c>
      <c r="Y2379">
        <v>1.83358E+18</v>
      </c>
      <c r="Z2379" t="s">
        <v>25127</v>
      </c>
      <c r="AC2379" t="s">
        <v>73</v>
      </c>
      <c r="AD2379" t="s">
        <v>25128</v>
      </c>
      <c r="AE2379">
        <v>1.83358E+18</v>
      </c>
      <c r="AG2379" t="s">
        <v>73</v>
      </c>
      <c r="AH2379" t="s">
        <v>72</v>
      </c>
      <c r="AI2379" t="s">
        <v>72</v>
      </c>
      <c r="AJ2379" t="s">
        <v>72</v>
      </c>
      <c r="AK2379" t="s">
        <v>81</v>
      </c>
      <c r="AL2379">
        <v>32</v>
      </c>
      <c r="AM2379" t="s">
        <v>72</v>
      </c>
      <c r="AN2379" t="s">
        <v>73</v>
      </c>
      <c r="AO2379" t="s">
        <v>73</v>
      </c>
      <c r="AP2379" t="s">
        <v>73</v>
      </c>
      <c r="AT2379" t="s">
        <v>73</v>
      </c>
      <c r="AU2379" t="s">
        <v>73</v>
      </c>
      <c r="AV2379" t="s">
        <v>73</v>
      </c>
      <c r="AW2379" t="s">
        <v>73</v>
      </c>
      <c r="AX2379" t="s">
        <v>73</v>
      </c>
      <c r="AY2379" t="s">
        <v>73</v>
      </c>
      <c r="BA2379" t="s">
        <v>73</v>
      </c>
      <c r="BE2379" t="s">
        <v>73</v>
      </c>
      <c r="BG2379">
        <v>1</v>
      </c>
      <c r="BI2379">
        <v>22</v>
      </c>
      <c r="BJ2379">
        <v>7</v>
      </c>
      <c r="BK2379" t="s">
        <v>127</v>
      </c>
      <c r="BL2379" t="s">
        <v>25128</v>
      </c>
      <c r="BM2379" t="s">
        <v>25129</v>
      </c>
      <c r="BN2379">
        <v>18850</v>
      </c>
    </row>
    <row r="2380" spans="1:66" x14ac:dyDescent="0.3">
      <c r="A2380" t="s">
        <v>72</v>
      </c>
      <c r="B2380" t="s">
        <v>72</v>
      </c>
      <c r="C2380" t="s">
        <v>25130</v>
      </c>
      <c r="D2380" t="s">
        <v>25131</v>
      </c>
      <c r="E2380" t="s">
        <v>25132</v>
      </c>
      <c r="F2380" t="s">
        <v>25133</v>
      </c>
      <c r="G2380" t="s">
        <v>25134</v>
      </c>
      <c r="H2380">
        <v>661</v>
      </c>
      <c r="I2380">
        <v>1330231</v>
      </c>
      <c r="J2380">
        <v>452</v>
      </c>
      <c r="K2380" t="s">
        <v>72</v>
      </c>
      <c r="L2380" t="s">
        <v>66</v>
      </c>
      <c r="M2380" t="s">
        <v>1392</v>
      </c>
      <c r="N2380">
        <v>82350</v>
      </c>
      <c r="O2380" t="s">
        <v>25135</v>
      </c>
      <c r="P2380">
        <v>1.8820699999999999E+34</v>
      </c>
      <c r="Q2380" t="s">
        <v>25136</v>
      </c>
      <c r="R2380">
        <v>384535</v>
      </c>
      <c r="S2380" t="s">
        <v>25137</v>
      </c>
      <c r="T2380" t="s">
        <v>25138</v>
      </c>
      <c r="U2380" t="s">
        <v>25139</v>
      </c>
      <c r="V2380" t="s">
        <v>73</v>
      </c>
      <c r="W2380">
        <v>3</v>
      </c>
      <c r="X2380" t="s">
        <v>25139</v>
      </c>
      <c r="Y2380">
        <v>1.83357E+18</v>
      </c>
      <c r="Z2380" t="s">
        <v>25140</v>
      </c>
      <c r="AC2380" t="s">
        <v>73</v>
      </c>
      <c r="AD2380" t="s">
        <v>25141</v>
      </c>
      <c r="AE2380">
        <v>1.83357E+18</v>
      </c>
      <c r="AG2380" t="s">
        <v>73</v>
      </c>
      <c r="AH2380" t="s">
        <v>72</v>
      </c>
      <c r="AI2380" t="s">
        <v>72</v>
      </c>
      <c r="AJ2380" t="s">
        <v>72</v>
      </c>
      <c r="AK2380" t="s">
        <v>81</v>
      </c>
      <c r="AL2380">
        <v>35</v>
      </c>
      <c r="AM2380" t="s">
        <v>72</v>
      </c>
      <c r="AN2380" t="s">
        <v>73</v>
      </c>
      <c r="AO2380" t="s">
        <v>73</v>
      </c>
      <c r="AP2380" t="s">
        <v>73</v>
      </c>
      <c r="AT2380" t="s">
        <v>73</v>
      </c>
      <c r="AU2380" t="s">
        <v>73</v>
      </c>
      <c r="AV2380" t="s">
        <v>73</v>
      </c>
      <c r="AW2380" t="s">
        <v>73</v>
      </c>
      <c r="AX2380" t="s">
        <v>73</v>
      </c>
      <c r="AY2380" t="s">
        <v>73</v>
      </c>
      <c r="BA2380" t="s">
        <v>73</v>
      </c>
      <c r="BE2380" t="s">
        <v>73</v>
      </c>
      <c r="BG2380">
        <v>4</v>
      </c>
      <c r="BI2380">
        <v>33</v>
      </c>
      <c r="BJ2380">
        <v>17</v>
      </c>
      <c r="BK2380" t="s">
        <v>25142</v>
      </c>
      <c r="BL2380" t="s">
        <v>25141</v>
      </c>
      <c r="BM2380" t="s">
        <v>25143</v>
      </c>
      <c r="BN2380">
        <v>86110</v>
      </c>
    </row>
    <row r="2381" spans="1:66" x14ac:dyDescent="0.3">
      <c r="A2381" t="s">
        <v>72</v>
      </c>
      <c r="B2381" t="s">
        <v>66</v>
      </c>
      <c r="C2381" t="s">
        <v>6391</v>
      </c>
      <c r="D2381" t="s">
        <v>3433</v>
      </c>
      <c r="E2381" t="s">
        <v>6388</v>
      </c>
      <c r="F2381" t="s">
        <v>6392</v>
      </c>
      <c r="G2381" t="s">
        <v>6393</v>
      </c>
      <c r="H2381">
        <v>3521</v>
      </c>
      <c r="I2381">
        <v>1574374</v>
      </c>
      <c r="J2381">
        <v>1434</v>
      </c>
      <c r="K2381" t="s">
        <v>66</v>
      </c>
      <c r="L2381" t="s">
        <v>66</v>
      </c>
      <c r="M2381" t="s">
        <v>73</v>
      </c>
      <c r="N2381">
        <v>134348</v>
      </c>
      <c r="O2381" t="s">
        <v>3434</v>
      </c>
      <c r="P2381">
        <v>1.88207E+32</v>
      </c>
      <c r="Q2381" t="s">
        <v>6394</v>
      </c>
      <c r="R2381">
        <v>651830</v>
      </c>
      <c r="S2381" t="s">
        <v>6395</v>
      </c>
      <c r="T2381" t="s">
        <v>6396</v>
      </c>
      <c r="U2381" t="s">
        <v>6397</v>
      </c>
      <c r="V2381" t="s">
        <v>73</v>
      </c>
      <c r="W2381">
        <v>0</v>
      </c>
      <c r="X2381" t="s">
        <v>73</v>
      </c>
      <c r="Y2381">
        <v>1.83346E+18</v>
      </c>
      <c r="Z2381" t="s">
        <v>25144</v>
      </c>
      <c r="AA2381">
        <v>0</v>
      </c>
      <c r="AB2381">
        <v>100</v>
      </c>
      <c r="AC2381" t="s">
        <v>6399</v>
      </c>
      <c r="AD2381" t="s">
        <v>25145</v>
      </c>
      <c r="AE2381">
        <v>1.83346E+18</v>
      </c>
      <c r="AG2381" t="s">
        <v>73</v>
      </c>
      <c r="AH2381" t="s">
        <v>72</v>
      </c>
      <c r="AI2381" t="s">
        <v>72</v>
      </c>
      <c r="AJ2381" t="s">
        <v>72</v>
      </c>
      <c r="AK2381" t="s">
        <v>81</v>
      </c>
      <c r="AL2381">
        <v>13</v>
      </c>
      <c r="AM2381" t="s">
        <v>72</v>
      </c>
      <c r="AN2381" t="s">
        <v>73</v>
      </c>
      <c r="AO2381" t="s">
        <v>73</v>
      </c>
      <c r="AP2381" t="s">
        <v>73</v>
      </c>
      <c r="AT2381" t="s">
        <v>73</v>
      </c>
      <c r="AU2381" t="s">
        <v>73</v>
      </c>
      <c r="AV2381" t="s">
        <v>73</v>
      </c>
      <c r="AW2381" t="s">
        <v>73</v>
      </c>
      <c r="AX2381" t="s">
        <v>73</v>
      </c>
      <c r="AY2381" t="s">
        <v>73</v>
      </c>
      <c r="BA2381" t="s">
        <v>73</v>
      </c>
      <c r="BE2381" t="s">
        <v>73</v>
      </c>
      <c r="BG2381">
        <v>0</v>
      </c>
      <c r="BI2381">
        <v>13</v>
      </c>
      <c r="BJ2381">
        <v>5</v>
      </c>
      <c r="BK2381" t="s">
        <v>3175</v>
      </c>
      <c r="BL2381" t="s">
        <v>25145</v>
      </c>
      <c r="BM2381" t="s">
        <v>25146</v>
      </c>
      <c r="BN2381">
        <v>59210</v>
      </c>
    </row>
    <row r="2382" spans="1:66" x14ac:dyDescent="0.3">
      <c r="A2382" t="s">
        <v>66</v>
      </c>
      <c r="B2382" t="s">
        <v>66</v>
      </c>
      <c r="C2382" t="s">
        <v>3774</v>
      </c>
      <c r="D2382" t="s">
        <v>3775</v>
      </c>
      <c r="E2382" t="s">
        <v>3776</v>
      </c>
      <c r="F2382" t="s">
        <v>73</v>
      </c>
      <c r="G2382" t="s">
        <v>73</v>
      </c>
      <c r="H2382">
        <v>26095</v>
      </c>
      <c r="I2382">
        <v>80264</v>
      </c>
      <c r="J2382">
        <v>82</v>
      </c>
      <c r="K2382" t="s">
        <v>72</v>
      </c>
      <c r="L2382" t="s">
        <v>66</v>
      </c>
      <c r="M2382" t="s">
        <v>73</v>
      </c>
      <c r="N2382">
        <v>3331</v>
      </c>
      <c r="O2382" t="s">
        <v>3777</v>
      </c>
      <c r="P2382">
        <v>1.7527200000000001E+33</v>
      </c>
      <c r="Q2382" t="s">
        <v>3778</v>
      </c>
      <c r="R2382">
        <v>23605</v>
      </c>
      <c r="S2382" t="s">
        <v>3779</v>
      </c>
      <c r="T2382" t="s">
        <v>3780</v>
      </c>
      <c r="U2382" t="s">
        <v>3781</v>
      </c>
      <c r="V2382" t="s">
        <v>73</v>
      </c>
      <c r="W2382">
        <v>118</v>
      </c>
      <c r="X2382" t="s">
        <v>73</v>
      </c>
      <c r="Y2382">
        <v>1.83263E+18</v>
      </c>
      <c r="Z2382" t="s">
        <v>25147</v>
      </c>
      <c r="AC2382" t="s">
        <v>73</v>
      </c>
      <c r="AD2382" t="s">
        <v>25148</v>
      </c>
      <c r="AE2382">
        <v>1.83263E+18</v>
      </c>
      <c r="AG2382" t="s">
        <v>73</v>
      </c>
      <c r="AH2382" t="s">
        <v>72</v>
      </c>
      <c r="AI2382" t="s">
        <v>72</v>
      </c>
      <c r="AJ2382" t="s">
        <v>72</v>
      </c>
      <c r="AK2382" t="s">
        <v>81</v>
      </c>
      <c r="AL2382">
        <v>2693</v>
      </c>
      <c r="AM2382" t="s">
        <v>73</v>
      </c>
      <c r="AN2382" t="s">
        <v>73</v>
      </c>
      <c r="AO2382" t="s">
        <v>73</v>
      </c>
      <c r="AP2382" t="s">
        <v>73</v>
      </c>
      <c r="AT2382" t="s">
        <v>73</v>
      </c>
      <c r="AU2382" t="s">
        <v>73</v>
      </c>
      <c r="AV2382" t="s">
        <v>73</v>
      </c>
      <c r="AW2382" t="s">
        <v>73</v>
      </c>
      <c r="AX2382" t="s">
        <v>73</v>
      </c>
      <c r="AY2382" t="s">
        <v>73</v>
      </c>
      <c r="BA2382" t="s">
        <v>73</v>
      </c>
      <c r="BE2382" t="s">
        <v>73</v>
      </c>
      <c r="BG2382">
        <v>22</v>
      </c>
      <c r="BI2382">
        <v>162</v>
      </c>
      <c r="BJ2382">
        <v>467</v>
      </c>
      <c r="BK2382" t="s">
        <v>97</v>
      </c>
      <c r="BL2382" t="s">
        <v>25149</v>
      </c>
      <c r="BM2382" t="s">
        <v>25150</v>
      </c>
      <c r="BN2382">
        <v>2335530</v>
      </c>
    </row>
    <row r="2383" spans="1:66" x14ac:dyDescent="0.3">
      <c r="A2383" t="s">
        <v>66</v>
      </c>
      <c r="B2383" t="s">
        <v>66</v>
      </c>
      <c r="C2383" t="s">
        <v>25151</v>
      </c>
      <c r="D2383" t="s">
        <v>25152</v>
      </c>
      <c r="E2383" t="s">
        <v>25153</v>
      </c>
      <c r="F2383" t="s">
        <v>25154</v>
      </c>
      <c r="G2383" t="s">
        <v>25155</v>
      </c>
      <c r="H2383">
        <v>24496</v>
      </c>
      <c r="I2383">
        <v>1310</v>
      </c>
      <c r="J2383">
        <v>856</v>
      </c>
      <c r="K2383" t="s">
        <v>66</v>
      </c>
      <c r="L2383" t="s">
        <v>72</v>
      </c>
      <c r="M2383" t="s">
        <v>73</v>
      </c>
      <c r="N2383">
        <v>2222</v>
      </c>
      <c r="O2383" t="s">
        <v>25156</v>
      </c>
      <c r="P2383">
        <v>1.1691400000000001E+34</v>
      </c>
      <c r="Q2383" t="s">
        <v>25157</v>
      </c>
      <c r="R2383">
        <v>32180</v>
      </c>
      <c r="S2383" t="s">
        <v>25158</v>
      </c>
      <c r="T2383" t="s">
        <v>25159</v>
      </c>
      <c r="U2383" t="s">
        <v>25160</v>
      </c>
      <c r="V2383" t="s">
        <v>73</v>
      </c>
      <c r="W2383">
        <v>1</v>
      </c>
      <c r="X2383" t="s">
        <v>73</v>
      </c>
      <c r="Y2383">
        <v>1.83246E+18</v>
      </c>
      <c r="Z2383" t="s">
        <v>25161</v>
      </c>
      <c r="AC2383" t="s">
        <v>73</v>
      </c>
      <c r="AD2383" t="s">
        <v>25162</v>
      </c>
      <c r="AE2383">
        <v>1.83246E+18</v>
      </c>
      <c r="AG2383" t="s">
        <v>73</v>
      </c>
      <c r="AH2383" t="s">
        <v>72</v>
      </c>
      <c r="AI2383" t="s">
        <v>66</v>
      </c>
      <c r="AJ2383" t="s">
        <v>72</v>
      </c>
      <c r="AK2383" t="s">
        <v>81</v>
      </c>
      <c r="AL2383">
        <v>44</v>
      </c>
      <c r="AM2383" t="s">
        <v>73</v>
      </c>
      <c r="AN2383" t="s">
        <v>66</v>
      </c>
      <c r="AO2383" t="s">
        <v>66</v>
      </c>
      <c r="AP2383" t="s">
        <v>21096</v>
      </c>
      <c r="AQ2383">
        <v>107160</v>
      </c>
      <c r="AR2383">
        <v>230</v>
      </c>
      <c r="AS2383">
        <v>1.45796E+34</v>
      </c>
      <c r="AT2383" t="s">
        <v>72</v>
      </c>
      <c r="AU2383" t="s">
        <v>72</v>
      </c>
      <c r="AV2383" t="s">
        <v>73</v>
      </c>
      <c r="AW2383" t="s">
        <v>21098</v>
      </c>
      <c r="AX2383" t="s">
        <v>72</v>
      </c>
      <c r="AY2383" t="s">
        <v>81</v>
      </c>
      <c r="AZ2383">
        <v>470</v>
      </c>
      <c r="BA2383" t="s">
        <v>72</v>
      </c>
      <c r="BB2383">
        <v>10</v>
      </c>
      <c r="BC2383">
        <v>0</v>
      </c>
      <c r="BD2383">
        <v>100</v>
      </c>
      <c r="BE2383" t="s">
        <v>25163</v>
      </c>
      <c r="BF2383">
        <v>36180</v>
      </c>
      <c r="BG2383">
        <v>1</v>
      </c>
      <c r="BH2383">
        <v>1.83246E+34</v>
      </c>
      <c r="BI2383">
        <v>8</v>
      </c>
      <c r="BJ2383">
        <v>23</v>
      </c>
      <c r="BK2383" t="s">
        <v>97</v>
      </c>
      <c r="BL2383" t="s">
        <v>25162</v>
      </c>
      <c r="BM2383" t="s">
        <v>25164</v>
      </c>
      <c r="BN2383">
        <v>22140</v>
      </c>
    </row>
    <row r="2384" spans="1:66" x14ac:dyDescent="0.3">
      <c r="A2384" t="s">
        <v>72</v>
      </c>
      <c r="B2384" t="s">
        <v>66</v>
      </c>
      <c r="C2384" t="s">
        <v>25165</v>
      </c>
      <c r="D2384" t="s">
        <v>25166</v>
      </c>
      <c r="E2384" t="s">
        <v>25167</v>
      </c>
      <c r="F2384" t="s">
        <v>25168</v>
      </c>
      <c r="G2384" t="s">
        <v>25169</v>
      </c>
      <c r="H2384">
        <v>118721</v>
      </c>
      <c r="I2384">
        <v>11303</v>
      </c>
      <c r="J2384">
        <v>4908</v>
      </c>
      <c r="K2384" t="s">
        <v>66</v>
      </c>
      <c r="L2384" t="s">
        <v>66</v>
      </c>
      <c r="M2384" t="s">
        <v>1807</v>
      </c>
      <c r="N2384">
        <v>4732</v>
      </c>
      <c r="O2384" t="s">
        <v>25170</v>
      </c>
      <c r="P2384">
        <v>1.7542500000000001E+33</v>
      </c>
      <c r="Q2384" t="s">
        <v>25171</v>
      </c>
      <c r="R2384">
        <v>26332</v>
      </c>
      <c r="S2384" t="s">
        <v>25172</v>
      </c>
      <c r="T2384" t="s">
        <v>25173</v>
      </c>
      <c r="U2384" t="s">
        <v>25174</v>
      </c>
      <c r="V2384" t="s">
        <v>73</v>
      </c>
      <c r="W2384">
        <v>0</v>
      </c>
      <c r="X2384" t="s">
        <v>73</v>
      </c>
      <c r="Y2384">
        <v>1.83244E+18</v>
      </c>
      <c r="Z2384" t="s">
        <v>25175</v>
      </c>
      <c r="AC2384" t="s">
        <v>73</v>
      </c>
      <c r="AD2384" t="s">
        <v>25176</v>
      </c>
      <c r="AE2384">
        <v>1.83244E+18</v>
      </c>
      <c r="AG2384" t="s">
        <v>73</v>
      </c>
      <c r="AH2384" t="s">
        <v>72</v>
      </c>
      <c r="AI2384" t="s">
        <v>72</v>
      </c>
      <c r="AJ2384" t="s">
        <v>72</v>
      </c>
      <c r="AK2384" t="s">
        <v>81</v>
      </c>
      <c r="AL2384">
        <v>66</v>
      </c>
      <c r="AM2384" t="s">
        <v>72</v>
      </c>
      <c r="AN2384" t="s">
        <v>73</v>
      </c>
      <c r="AO2384" t="s">
        <v>73</v>
      </c>
      <c r="AP2384" t="s">
        <v>73</v>
      </c>
      <c r="AT2384" t="s">
        <v>73</v>
      </c>
      <c r="AU2384" t="s">
        <v>73</v>
      </c>
      <c r="AV2384" t="s">
        <v>73</v>
      </c>
      <c r="AW2384" t="s">
        <v>73</v>
      </c>
      <c r="AX2384" t="s">
        <v>73</v>
      </c>
      <c r="AY2384" t="s">
        <v>73</v>
      </c>
      <c r="BA2384" t="s">
        <v>73</v>
      </c>
      <c r="BE2384" t="s">
        <v>73</v>
      </c>
      <c r="BG2384">
        <v>6</v>
      </c>
      <c r="BH2384">
        <v>1.8322400000000001E+34</v>
      </c>
      <c r="BI2384">
        <v>88</v>
      </c>
      <c r="BJ2384">
        <v>37</v>
      </c>
      <c r="BK2384" t="s">
        <v>97</v>
      </c>
      <c r="BL2384" t="s">
        <v>25177</v>
      </c>
      <c r="BM2384" t="s">
        <v>25178</v>
      </c>
      <c r="BN2384">
        <v>118370</v>
      </c>
    </row>
    <row r="2385" spans="1:66" x14ac:dyDescent="0.3">
      <c r="A2385" t="s">
        <v>66</v>
      </c>
      <c r="B2385" t="s">
        <v>66</v>
      </c>
      <c r="C2385" t="s">
        <v>25179</v>
      </c>
      <c r="D2385" t="s">
        <v>25180</v>
      </c>
      <c r="E2385" t="s">
        <v>25181</v>
      </c>
      <c r="F2385" t="s">
        <v>73</v>
      </c>
      <c r="G2385" t="s">
        <v>73</v>
      </c>
      <c r="H2385">
        <v>19277</v>
      </c>
      <c r="I2385">
        <v>111083</v>
      </c>
      <c r="J2385">
        <v>723</v>
      </c>
      <c r="K2385" t="s">
        <v>66</v>
      </c>
      <c r="L2385" t="s">
        <v>66</v>
      </c>
      <c r="M2385" t="s">
        <v>25182</v>
      </c>
      <c r="N2385">
        <v>6093</v>
      </c>
      <c r="O2385" t="s">
        <v>25183</v>
      </c>
      <c r="Q2385" t="s">
        <v>25184</v>
      </c>
      <c r="R2385">
        <v>17566</v>
      </c>
      <c r="S2385" t="s">
        <v>25185</v>
      </c>
      <c r="T2385" t="s">
        <v>25186</v>
      </c>
      <c r="U2385" t="s">
        <v>25187</v>
      </c>
      <c r="V2385" t="s">
        <v>73</v>
      </c>
      <c r="W2385">
        <v>5</v>
      </c>
      <c r="X2385" t="s">
        <v>73</v>
      </c>
      <c r="Y2385">
        <v>1.83211E+18</v>
      </c>
      <c r="Z2385" t="s">
        <v>25188</v>
      </c>
      <c r="AA2385">
        <v>1520</v>
      </c>
      <c r="AB2385">
        <v>1610</v>
      </c>
      <c r="AC2385" t="s">
        <v>25189</v>
      </c>
      <c r="AD2385" t="s">
        <v>25190</v>
      </c>
      <c r="AE2385">
        <v>1.83211E+18</v>
      </c>
      <c r="AG2385" t="s">
        <v>73</v>
      </c>
      <c r="AH2385" t="s">
        <v>72</v>
      </c>
      <c r="AI2385" t="s">
        <v>72</v>
      </c>
      <c r="AJ2385" t="s">
        <v>72</v>
      </c>
      <c r="AK2385" t="s">
        <v>81</v>
      </c>
      <c r="AL2385">
        <v>173</v>
      </c>
      <c r="AM2385" t="s">
        <v>72</v>
      </c>
      <c r="AN2385" t="s">
        <v>73</v>
      </c>
      <c r="AO2385" t="s">
        <v>73</v>
      </c>
      <c r="AP2385" t="s">
        <v>73</v>
      </c>
      <c r="AT2385" t="s">
        <v>73</v>
      </c>
      <c r="AU2385" t="s">
        <v>73</v>
      </c>
      <c r="AV2385" t="s">
        <v>73</v>
      </c>
      <c r="AW2385" t="s">
        <v>73</v>
      </c>
      <c r="AX2385" t="s">
        <v>73</v>
      </c>
      <c r="AY2385" t="s">
        <v>73</v>
      </c>
      <c r="BA2385" t="s">
        <v>73</v>
      </c>
      <c r="BE2385" t="s">
        <v>73</v>
      </c>
      <c r="BG2385">
        <v>0</v>
      </c>
      <c r="BI2385">
        <v>28</v>
      </c>
      <c r="BJ2385">
        <v>19</v>
      </c>
      <c r="BK2385" t="s">
        <v>97</v>
      </c>
      <c r="BL2385" t="s">
        <v>25190</v>
      </c>
      <c r="BM2385" t="s">
        <v>25191</v>
      </c>
      <c r="BN2385">
        <v>110400</v>
      </c>
    </row>
    <row r="2386" spans="1:66" x14ac:dyDescent="0.3">
      <c r="A2386" t="s">
        <v>72</v>
      </c>
      <c r="B2386" t="s">
        <v>66</v>
      </c>
      <c r="C2386" t="s">
        <v>25192</v>
      </c>
      <c r="D2386" t="s">
        <v>25193</v>
      </c>
      <c r="E2386" t="s">
        <v>25194</v>
      </c>
      <c r="F2386" t="s">
        <v>73</v>
      </c>
      <c r="G2386" t="s">
        <v>73</v>
      </c>
      <c r="H2386">
        <v>112542</v>
      </c>
      <c r="I2386">
        <v>5045</v>
      </c>
      <c r="J2386">
        <v>1788</v>
      </c>
      <c r="K2386" t="s">
        <v>66</v>
      </c>
      <c r="L2386" t="s">
        <v>72</v>
      </c>
      <c r="M2386" t="s">
        <v>163</v>
      </c>
      <c r="N2386">
        <v>6619</v>
      </c>
      <c r="O2386" t="s">
        <v>25195</v>
      </c>
      <c r="P2386">
        <v>1.6811299999999999E+34</v>
      </c>
      <c r="Q2386" t="s">
        <v>25196</v>
      </c>
      <c r="R2386">
        <v>55786</v>
      </c>
      <c r="S2386" t="s">
        <v>25197</v>
      </c>
      <c r="T2386" t="s">
        <v>25198</v>
      </c>
      <c r="U2386" t="s">
        <v>25199</v>
      </c>
      <c r="V2386" t="s">
        <v>73</v>
      </c>
      <c r="W2386">
        <v>1</v>
      </c>
      <c r="X2386" t="s">
        <v>73</v>
      </c>
      <c r="Y2386">
        <v>1.87391E+18</v>
      </c>
      <c r="Z2386" t="s">
        <v>25200</v>
      </c>
      <c r="AC2386" t="s">
        <v>73</v>
      </c>
      <c r="AD2386" t="s">
        <v>25201</v>
      </c>
      <c r="AE2386">
        <v>1.87391E+18</v>
      </c>
      <c r="AG2386" t="s">
        <v>73</v>
      </c>
      <c r="AH2386" t="s">
        <v>72</v>
      </c>
      <c r="AI2386" t="s">
        <v>72</v>
      </c>
      <c r="AJ2386" t="s">
        <v>72</v>
      </c>
      <c r="AK2386" t="s">
        <v>81</v>
      </c>
      <c r="AL2386">
        <v>128</v>
      </c>
      <c r="AM2386" t="s">
        <v>73</v>
      </c>
      <c r="AN2386" t="s">
        <v>73</v>
      </c>
      <c r="AO2386" t="s">
        <v>73</v>
      </c>
      <c r="AP2386" t="s">
        <v>73</v>
      </c>
      <c r="AT2386" t="s">
        <v>73</v>
      </c>
      <c r="AU2386" t="s">
        <v>73</v>
      </c>
      <c r="AV2386" t="s">
        <v>73</v>
      </c>
      <c r="AW2386" t="s">
        <v>73</v>
      </c>
      <c r="AX2386" t="s">
        <v>73</v>
      </c>
      <c r="AY2386" t="s">
        <v>73</v>
      </c>
      <c r="BA2386" t="s">
        <v>73</v>
      </c>
      <c r="BE2386" t="s">
        <v>73</v>
      </c>
      <c r="BG2386">
        <v>1</v>
      </c>
      <c r="BI2386">
        <v>26</v>
      </c>
      <c r="BJ2386">
        <v>36</v>
      </c>
      <c r="BK2386" t="s">
        <v>97</v>
      </c>
      <c r="BL2386" t="s">
        <v>25201</v>
      </c>
      <c r="BM2386" t="s">
        <v>25202</v>
      </c>
      <c r="BN2386">
        <v>39610</v>
      </c>
    </row>
    <row r="2387" spans="1:66" x14ac:dyDescent="0.3">
      <c r="A2387" t="s">
        <v>66</v>
      </c>
      <c r="B2387" t="s">
        <v>66</v>
      </c>
      <c r="C2387" t="s">
        <v>25203</v>
      </c>
      <c r="D2387" t="s">
        <v>25204</v>
      </c>
      <c r="E2387" t="s">
        <v>25205</v>
      </c>
      <c r="F2387" t="s">
        <v>25206</v>
      </c>
      <c r="G2387" t="s">
        <v>25207</v>
      </c>
      <c r="H2387">
        <v>51589</v>
      </c>
      <c r="I2387">
        <v>43384</v>
      </c>
      <c r="J2387">
        <v>3578</v>
      </c>
      <c r="K2387" t="s">
        <v>72</v>
      </c>
      <c r="L2387" t="s">
        <v>66</v>
      </c>
      <c r="M2387" t="s">
        <v>25208</v>
      </c>
      <c r="N2387">
        <v>4019</v>
      </c>
      <c r="O2387" t="s">
        <v>25209</v>
      </c>
      <c r="Q2387" t="s">
        <v>25210</v>
      </c>
      <c r="R2387">
        <v>47798</v>
      </c>
      <c r="S2387" t="s">
        <v>25211</v>
      </c>
      <c r="T2387" t="s">
        <v>25212</v>
      </c>
      <c r="U2387" t="s">
        <v>25213</v>
      </c>
      <c r="V2387" t="s">
        <v>73</v>
      </c>
      <c r="W2387">
        <v>3</v>
      </c>
      <c r="X2387" t="s">
        <v>73</v>
      </c>
      <c r="Y2387">
        <v>1.8739E+18</v>
      </c>
      <c r="Z2387" t="s">
        <v>25214</v>
      </c>
      <c r="AC2387" t="s">
        <v>73</v>
      </c>
      <c r="AD2387" t="s">
        <v>25215</v>
      </c>
      <c r="AE2387">
        <v>1.8739E+18</v>
      </c>
      <c r="AG2387" t="s">
        <v>73</v>
      </c>
      <c r="AH2387" t="s">
        <v>72</v>
      </c>
      <c r="AI2387" t="s">
        <v>72</v>
      </c>
      <c r="AJ2387" t="s">
        <v>72</v>
      </c>
      <c r="AK2387" t="s">
        <v>81</v>
      </c>
      <c r="AL2387">
        <v>105</v>
      </c>
      <c r="AM2387" t="s">
        <v>73</v>
      </c>
      <c r="AN2387" t="s">
        <v>73</v>
      </c>
      <c r="AO2387" t="s">
        <v>73</v>
      </c>
      <c r="AP2387" t="s">
        <v>73</v>
      </c>
      <c r="AT2387" t="s">
        <v>73</v>
      </c>
      <c r="AU2387" t="s">
        <v>73</v>
      </c>
      <c r="AV2387" t="s">
        <v>73</v>
      </c>
      <c r="AW2387" t="s">
        <v>73</v>
      </c>
      <c r="AX2387" t="s">
        <v>73</v>
      </c>
      <c r="AY2387" t="s">
        <v>73</v>
      </c>
      <c r="BA2387" t="s">
        <v>73</v>
      </c>
      <c r="BE2387" t="s">
        <v>73</v>
      </c>
      <c r="BG2387">
        <v>11</v>
      </c>
      <c r="BI2387">
        <v>29</v>
      </c>
      <c r="BJ2387">
        <v>30</v>
      </c>
      <c r="BK2387" t="s">
        <v>127</v>
      </c>
      <c r="BL2387" t="s">
        <v>25216</v>
      </c>
      <c r="BM2387" t="s">
        <v>25217</v>
      </c>
      <c r="BN2387">
        <v>171460</v>
      </c>
    </row>
    <row r="2388" spans="1:66" x14ac:dyDescent="0.3">
      <c r="A2388" t="s">
        <v>72</v>
      </c>
      <c r="B2388" t="s">
        <v>66</v>
      </c>
      <c r="C2388" t="s">
        <v>25218</v>
      </c>
      <c r="D2388" t="s">
        <v>25219</v>
      </c>
      <c r="E2388" t="s">
        <v>25220</v>
      </c>
      <c r="F2388" t="s">
        <v>25221</v>
      </c>
      <c r="G2388" t="s">
        <v>25222</v>
      </c>
      <c r="H2388">
        <v>421</v>
      </c>
      <c r="I2388">
        <v>890006</v>
      </c>
      <c r="J2388">
        <v>1133</v>
      </c>
      <c r="K2388" t="s">
        <v>66</v>
      </c>
      <c r="L2388" t="s">
        <v>72</v>
      </c>
      <c r="M2388" t="s">
        <v>25223</v>
      </c>
      <c r="N2388">
        <v>11298</v>
      </c>
      <c r="O2388" t="s">
        <v>25224</v>
      </c>
      <c r="Q2388" t="s">
        <v>25225</v>
      </c>
      <c r="R2388">
        <v>50620</v>
      </c>
      <c r="S2388" t="s">
        <v>25226</v>
      </c>
      <c r="T2388" t="s">
        <v>25227</v>
      </c>
      <c r="U2388" t="s">
        <v>25228</v>
      </c>
      <c r="V2388" t="s">
        <v>73</v>
      </c>
      <c r="W2388">
        <v>189</v>
      </c>
      <c r="X2388" t="s">
        <v>73</v>
      </c>
      <c r="Y2388">
        <v>1.8739E+18</v>
      </c>
      <c r="Z2388" t="s">
        <v>25229</v>
      </c>
      <c r="AC2388" t="s">
        <v>73</v>
      </c>
      <c r="AD2388" t="s">
        <v>25230</v>
      </c>
      <c r="AE2388">
        <v>1.8739E+18</v>
      </c>
      <c r="AG2388" t="s">
        <v>73</v>
      </c>
      <c r="AH2388" t="s">
        <v>72</v>
      </c>
      <c r="AI2388" t="s">
        <v>72</v>
      </c>
      <c r="AJ2388" t="s">
        <v>72</v>
      </c>
      <c r="AK2388" t="s">
        <v>81</v>
      </c>
      <c r="AL2388">
        <v>1224</v>
      </c>
      <c r="AM2388" t="s">
        <v>72</v>
      </c>
      <c r="AN2388" t="s">
        <v>73</v>
      </c>
      <c r="AO2388" t="s">
        <v>73</v>
      </c>
      <c r="AP2388" t="s">
        <v>73</v>
      </c>
      <c r="AT2388" t="s">
        <v>73</v>
      </c>
      <c r="AU2388" t="s">
        <v>73</v>
      </c>
      <c r="AV2388" t="s">
        <v>73</v>
      </c>
      <c r="AW2388" t="s">
        <v>73</v>
      </c>
      <c r="AX2388" t="s">
        <v>73</v>
      </c>
      <c r="AY2388" t="s">
        <v>73</v>
      </c>
      <c r="BA2388" t="s">
        <v>73</v>
      </c>
      <c r="BE2388" t="s">
        <v>73</v>
      </c>
      <c r="BG2388">
        <v>4</v>
      </c>
      <c r="BI2388">
        <v>106</v>
      </c>
      <c r="BJ2388">
        <v>37</v>
      </c>
      <c r="BK2388" t="s">
        <v>82</v>
      </c>
      <c r="BL2388" t="s">
        <v>25230</v>
      </c>
      <c r="BM2388" t="s">
        <v>25231</v>
      </c>
      <c r="BN2388">
        <v>5891480</v>
      </c>
    </row>
    <row r="2389" spans="1:66" x14ac:dyDescent="0.3">
      <c r="A2389" t="s">
        <v>72</v>
      </c>
      <c r="B2389" t="s">
        <v>72</v>
      </c>
      <c r="C2389" t="s">
        <v>25232</v>
      </c>
      <c r="D2389" t="s">
        <v>25233</v>
      </c>
      <c r="E2389" t="s">
        <v>25234</v>
      </c>
      <c r="F2389" t="s">
        <v>73</v>
      </c>
      <c r="G2389" t="s">
        <v>73</v>
      </c>
      <c r="H2389">
        <v>7717</v>
      </c>
      <c r="I2389">
        <v>1042</v>
      </c>
      <c r="J2389">
        <v>1783</v>
      </c>
      <c r="K2389" t="s">
        <v>66</v>
      </c>
      <c r="L2389" t="s">
        <v>72</v>
      </c>
      <c r="M2389" t="s">
        <v>25235</v>
      </c>
      <c r="N2389">
        <v>57</v>
      </c>
      <c r="O2389" t="s">
        <v>25236</v>
      </c>
      <c r="Q2389" t="s">
        <v>25237</v>
      </c>
      <c r="R2389">
        <v>8199</v>
      </c>
      <c r="S2389" t="s">
        <v>25238</v>
      </c>
      <c r="T2389" t="s">
        <v>25239</v>
      </c>
      <c r="U2389" t="s">
        <v>25240</v>
      </c>
      <c r="V2389" t="s">
        <v>73</v>
      </c>
      <c r="W2389">
        <v>0</v>
      </c>
      <c r="X2389" t="s">
        <v>73</v>
      </c>
      <c r="Y2389">
        <v>1.8738E+18</v>
      </c>
      <c r="Z2389" t="s">
        <v>25241</v>
      </c>
      <c r="AC2389" t="s">
        <v>73</v>
      </c>
      <c r="AD2389" t="s">
        <v>25243</v>
      </c>
      <c r="AE2389">
        <v>1.87388E+18</v>
      </c>
      <c r="AF2389">
        <v>1.8737999999999999E+33</v>
      </c>
      <c r="AG2389" t="s">
        <v>25242</v>
      </c>
      <c r="AH2389" t="s">
        <v>72</v>
      </c>
      <c r="AI2389" t="s">
        <v>72</v>
      </c>
      <c r="AJ2389" t="s">
        <v>66</v>
      </c>
      <c r="AK2389" t="s">
        <v>81</v>
      </c>
      <c r="AL2389">
        <v>130</v>
      </c>
      <c r="AM2389" t="s">
        <v>73</v>
      </c>
      <c r="AN2389" t="s">
        <v>73</v>
      </c>
      <c r="AO2389" t="s">
        <v>73</v>
      </c>
      <c r="AP2389" t="s">
        <v>73</v>
      </c>
      <c r="AT2389" t="s">
        <v>73</v>
      </c>
      <c r="AU2389" t="s">
        <v>73</v>
      </c>
      <c r="AV2389" t="s">
        <v>73</v>
      </c>
      <c r="AW2389" t="s">
        <v>73</v>
      </c>
      <c r="AX2389" t="s">
        <v>73</v>
      </c>
      <c r="AY2389" t="s">
        <v>73</v>
      </c>
      <c r="BA2389" t="s">
        <v>73</v>
      </c>
      <c r="BE2389" t="s">
        <v>73</v>
      </c>
      <c r="BG2389">
        <v>1</v>
      </c>
      <c r="BI2389">
        <v>21</v>
      </c>
      <c r="BJ2389">
        <v>21</v>
      </c>
      <c r="BK2389" t="s">
        <v>97</v>
      </c>
      <c r="BL2389" t="s">
        <v>25243</v>
      </c>
      <c r="BM2389" t="s">
        <v>25244</v>
      </c>
      <c r="BN2389">
        <v>254840</v>
      </c>
    </row>
    <row r="2390" spans="1:66" x14ac:dyDescent="0.3">
      <c r="A2390" t="s">
        <v>72</v>
      </c>
      <c r="B2390" t="s">
        <v>72</v>
      </c>
      <c r="C2390" t="s">
        <v>21015</v>
      </c>
      <c r="D2390" t="s">
        <v>21016</v>
      </c>
      <c r="E2390" t="s">
        <v>21017</v>
      </c>
      <c r="F2390" t="s">
        <v>73</v>
      </c>
      <c r="G2390" t="s">
        <v>73</v>
      </c>
      <c r="H2390">
        <v>67914</v>
      </c>
      <c r="I2390">
        <v>120320</v>
      </c>
      <c r="J2390">
        <v>444</v>
      </c>
      <c r="K2390" t="s">
        <v>66</v>
      </c>
      <c r="L2390" t="s">
        <v>66</v>
      </c>
      <c r="M2390" t="s">
        <v>21018</v>
      </c>
      <c r="N2390">
        <v>18379</v>
      </c>
      <c r="O2390" t="s">
        <v>21019</v>
      </c>
      <c r="P2390">
        <v>1.55277E+34</v>
      </c>
      <c r="Q2390" t="s">
        <v>21020</v>
      </c>
      <c r="R2390">
        <v>147100</v>
      </c>
      <c r="S2390" t="s">
        <v>21021</v>
      </c>
      <c r="T2390" t="s">
        <v>21022</v>
      </c>
      <c r="U2390" t="s">
        <v>21023</v>
      </c>
      <c r="V2390" t="s">
        <v>73</v>
      </c>
      <c r="W2390">
        <v>26</v>
      </c>
      <c r="X2390" t="s">
        <v>73</v>
      </c>
      <c r="Y2390">
        <v>1.87387E+18</v>
      </c>
      <c r="Z2390" t="s">
        <v>25245</v>
      </c>
      <c r="AC2390" t="s">
        <v>73</v>
      </c>
      <c r="AD2390" t="s">
        <v>25246</v>
      </c>
      <c r="AE2390">
        <v>1.87387E+18</v>
      </c>
      <c r="AG2390" t="s">
        <v>73</v>
      </c>
      <c r="AH2390" t="s">
        <v>72</v>
      </c>
      <c r="AI2390" t="s">
        <v>72</v>
      </c>
      <c r="AJ2390" t="s">
        <v>72</v>
      </c>
      <c r="AK2390" t="s">
        <v>81</v>
      </c>
      <c r="AL2390">
        <v>500</v>
      </c>
      <c r="AM2390" t="s">
        <v>72</v>
      </c>
      <c r="AN2390" t="s">
        <v>73</v>
      </c>
      <c r="AO2390" t="s">
        <v>73</v>
      </c>
      <c r="AP2390" t="s">
        <v>73</v>
      </c>
      <c r="AT2390" t="s">
        <v>73</v>
      </c>
      <c r="AU2390" t="s">
        <v>73</v>
      </c>
      <c r="AV2390" t="s">
        <v>73</v>
      </c>
      <c r="AW2390" t="s">
        <v>73</v>
      </c>
      <c r="AX2390" t="s">
        <v>73</v>
      </c>
      <c r="AY2390" t="s">
        <v>73</v>
      </c>
      <c r="BA2390" t="s">
        <v>73</v>
      </c>
      <c r="BE2390" t="s">
        <v>73</v>
      </c>
      <c r="BG2390">
        <v>10</v>
      </c>
      <c r="BI2390">
        <v>42</v>
      </c>
      <c r="BJ2390">
        <v>458</v>
      </c>
      <c r="BK2390" t="s">
        <v>97</v>
      </c>
      <c r="BL2390" t="s">
        <v>25246</v>
      </c>
      <c r="BM2390" t="s">
        <v>25247</v>
      </c>
      <c r="BN2390">
        <v>95050</v>
      </c>
    </row>
    <row r="2391" spans="1:66" x14ac:dyDescent="0.3">
      <c r="A2391" t="s">
        <v>66</v>
      </c>
      <c r="B2391" t="s">
        <v>66</v>
      </c>
      <c r="C2391" t="s">
        <v>25248</v>
      </c>
      <c r="D2391" t="s">
        <v>25249</v>
      </c>
      <c r="E2391" t="s">
        <v>25250</v>
      </c>
      <c r="F2391" t="s">
        <v>25251</v>
      </c>
      <c r="G2391" t="s">
        <v>25252</v>
      </c>
      <c r="H2391">
        <v>6491</v>
      </c>
      <c r="I2391">
        <v>1975</v>
      </c>
      <c r="J2391">
        <v>1095</v>
      </c>
      <c r="K2391" t="s">
        <v>72</v>
      </c>
      <c r="L2391" t="s">
        <v>72</v>
      </c>
      <c r="M2391" t="s">
        <v>851</v>
      </c>
      <c r="N2391">
        <v>1268</v>
      </c>
      <c r="O2391" t="s">
        <v>25253</v>
      </c>
      <c r="P2391">
        <v>1.87378E+34</v>
      </c>
      <c r="Q2391" t="s">
        <v>25254</v>
      </c>
      <c r="R2391">
        <v>5220</v>
      </c>
      <c r="S2391" t="s">
        <v>25255</v>
      </c>
      <c r="T2391" t="s">
        <v>25256</v>
      </c>
      <c r="U2391" t="s">
        <v>25257</v>
      </c>
      <c r="V2391" t="s">
        <v>73</v>
      </c>
      <c r="W2391">
        <v>9</v>
      </c>
      <c r="X2391" t="s">
        <v>73</v>
      </c>
      <c r="Y2391">
        <v>1.87385E+18</v>
      </c>
      <c r="Z2391" t="s">
        <v>25258</v>
      </c>
      <c r="AC2391" t="s">
        <v>73</v>
      </c>
      <c r="AD2391" t="s">
        <v>25259</v>
      </c>
      <c r="AE2391">
        <v>1.87385E+18</v>
      </c>
      <c r="AG2391" t="s">
        <v>73</v>
      </c>
      <c r="AH2391" t="s">
        <v>72</v>
      </c>
      <c r="AI2391" t="s">
        <v>72</v>
      </c>
      <c r="AJ2391" t="s">
        <v>72</v>
      </c>
      <c r="AK2391" t="s">
        <v>81</v>
      </c>
      <c r="AL2391">
        <v>98</v>
      </c>
      <c r="AM2391" t="s">
        <v>72</v>
      </c>
      <c r="AN2391" t="s">
        <v>73</v>
      </c>
      <c r="AO2391" t="s">
        <v>73</v>
      </c>
      <c r="AP2391" t="s">
        <v>73</v>
      </c>
      <c r="AT2391" t="s">
        <v>73</v>
      </c>
      <c r="AU2391" t="s">
        <v>73</v>
      </c>
      <c r="AV2391" t="s">
        <v>73</v>
      </c>
      <c r="AW2391" t="s">
        <v>73</v>
      </c>
      <c r="AX2391" t="s">
        <v>73</v>
      </c>
      <c r="AY2391" t="s">
        <v>73</v>
      </c>
      <c r="BA2391" t="s">
        <v>73</v>
      </c>
      <c r="BE2391" t="s">
        <v>73</v>
      </c>
      <c r="BG2391">
        <v>9</v>
      </c>
      <c r="BI2391">
        <v>139</v>
      </c>
      <c r="BJ2391">
        <v>88</v>
      </c>
      <c r="BK2391" t="s">
        <v>97</v>
      </c>
      <c r="BL2391" t="s">
        <v>25259</v>
      </c>
      <c r="BM2391" t="s">
        <v>25260</v>
      </c>
      <c r="BN2391">
        <v>124300</v>
      </c>
    </row>
    <row r="2392" spans="1:66" x14ac:dyDescent="0.3">
      <c r="A2392" t="s">
        <v>72</v>
      </c>
      <c r="B2392" t="s">
        <v>72</v>
      </c>
      <c r="C2392" t="s">
        <v>21015</v>
      </c>
      <c r="D2392" t="s">
        <v>21016</v>
      </c>
      <c r="E2392" t="s">
        <v>21017</v>
      </c>
      <c r="F2392" t="s">
        <v>73</v>
      </c>
      <c r="G2392" t="s">
        <v>73</v>
      </c>
      <c r="H2392">
        <v>67914</v>
      </c>
      <c r="I2392">
        <v>120320</v>
      </c>
      <c r="J2392">
        <v>444</v>
      </c>
      <c r="K2392" t="s">
        <v>66</v>
      </c>
      <c r="L2392" t="s">
        <v>66</v>
      </c>
      <c r="M2392" t="s">
        <v>21018</v>
      </c>
      <c r="N2392">
        <v>18379</v>
      </c>
      <c r="O2392" t="s">
        <v>21019</v>
      </c>
      <c r="P2392">
        <v>1.55277E+34</v>
      </c>
      <c r="Q2392" t="s">
        <v>21020</v>
      </c>
      <c r="R2392">
        <v>147100</v>
      </c>
      <c r="S2392" t="s">
        <v>21021</v>
      </c>
      <c r="T2392" t="s">
        <v>21022</v>
      </c>
      <c r="U2392" t="s">
        <v>21023</v>
      </c>
      <c r="V2392" t="s">
        <v>73</v>
      </c>
      <c r="W2392">
        <v>45</v>
      </c>
      <c r="X2392" t="s">
        <v>73</v>
      </c>
      <c r="Y2392">
        <v>1.87383E+18</v>
      </c>
      <c r="Z2392" t="s">
        <v>25261</v>
      </c>
      <c r="AC2392" t="s">
        <v>73</v>
      </c>
      <c r="AD2392" t="s">
        <v>25262</v>
      </c>
      <c r="AE2392">
        <v>1.87383E+18</v>
      </c>
      <c r="AG2392" t="s">
        <v>73</v>
      </c>
      <c r="AH2392" t="s">
        <v>72</v>
      </c>
      <c r="AI2392" t="s">
        <v>72</v>
      </c>
      <c r="AJ2392" t="s">
        <v>72</v>
      </c>
      <c r="AK2392" t="s">
        <v>81</v>
      </c>
      <c r="AL2392">
        <v>759</v>
      </c>
      <c r="AM2392" t="s">
        <v>72</v>
      </c>
      <c r="AN2392" t="s">
        <v>73</v>
      </c>
      <c r="AO2392" t="s">
        <v>73</v>
      </c>
      <c r="AP2392" t="s">
        <v>73</v>
      </c>
      <c r="AT2392" t="s">
        <v>73</v>
      </c>
      <c r="AU2392" t="s">
        <v>73</v>
      </c>
      <c r="AV2392" t="s">
        <v>73</v>
      </c>
      <c r="AW2392" t="s">
        <v>73</v>
      </c>
      <c r="AX2392" t="s">
        <v>73</v>
      </c>
      <c r="AY2392" t="s">
        <v>73</v>
      </c>
      <c r="BA2392" t="s">
        <v>73</v>
      </c>
      <c r="BE2392" t="s">
        <v>73</v>
      </c>
      <c r="BG2392">
        <v>32</v>
      </c>
      <c r="BI2392">
        <v>106</v>
      </c>
      <c r="BJ2392">
        <v>568</v>
      </c>
      <c r="BK2392" t="s">
        <v>127</v>
      </c>
      <c r="BL2392" t="s">
        <v>25263</v>
      </c>
      <c r="BM2392" t="s">
        <v>25264</v>
      </c>
      <c r="BN2392">
        <v>167510</v>
      </c>
    </row>
    <row r="2393" spans="1:66" x14ac:dyDescent="0.3">
      <c r="A2393" t="s">
        <v>72</v>
      </c>
      <c r="B2393" t="s">
        <v>72</v>
      </c>
      <c r="C2393" t="s">
        <v>3437</v>
      </c>
      <c r="D2393" t="s">
        <v>3438</v>
      </c>
      <c r="E2393" t="s">
        <v>3439</v>
      </c>
      <c r="F2393" t="s">
        <v>3440</v>
      </c>
      <c r="G2393" t="s">
        <v>3441</v>
      </c>
      <c r="H2393">
        <v>132705</v>
      </c>
      <c r="I2393">
        <v>110545</v>
      </c>
      <c r="J2393">
        <v>3067</v>
      </c>
      <c r="K2393" t="s">
        <v>66</v>
      </c>
      <c r="L2393" t="s">
        <v>66</v>
      </c>
      <c r="M2393" t="s">
        <v>73</v>
      </c>
      <c r="N2393">
        <v>7340</v>
      </c>
      <c r="O2393" t="s">
        <v>3442</v>
      </c>
      <c r="P2393">
        <v>1.8646300000000001E+34</v>
      </c>
      <c r="Q2393" t="s">
        <v>3443</v>
      </c>
      <c r="R2393">
        <v>64236</v>
      </c>
      <c r="S2393" t="s">
        <v>3444</v>
      </c>
      <c r="T2393" t="s">
        <v>3445</v>
      </c>
      <c r="U2393" t="s">
        <v>3446</v>
      </c>
      <c r="V2393" t="s">
        <v>73</v>
      </c>
      <c r="W2393">
        <v>2</v>
      </c>
      <c r="X2393" t="s">
        <v>73</v>
      </c>
      <c r="Y2393">
        <v>1.87381E+18</v>
      </c>
      <c r="Z2393" t="s">
        <v>25265</v>
      </c>
      <c r="AC2393" t="s">
        <v>73</v>
      </c>
      <c r="AD2393" t="s">
        <v>25266</v>
      </c>
      <c r="AE2393">
        <v>1.87381E+18</v>
      </c>
      <c r="AF2393">
        <v>1.8738099999999999E+34</v>
      </c>
      <c r="AG2393" t="s">
        <v>3446</v>
      </c>
      <c r="AH2393" t="s">
        <v>72</v>
      </c>
      <c r="AI2393" t="s">
        <v>72</v>
      </c>
      <c r="AJ2393" t="s">
        <v>66</v>
      </c>
      <c r="AK2393" t="s">
        <v>81</v>
      </c>
      <c r="AL2393">
        <v>344</v>
      </c>
      <c r="AM2393" t="s">
        <v>73</v>
      </c>
      <c r="AN2393" t="s">
        <v>73</v>
      </c>
      <c r="AO2393" t="s">
        <v>73</v>
      </c>
      <c r="AP2393" t="s">
        <v>73</v>
      </c>
      <c r="AT2393" t="s">
        <v>73</v>
      </c>
      <c r="AU2393" t="s">
        <v>73</v>
      </c>
      <c r="AV2393" t="s">
        <v>73</v>
      </c>
      <c r="AW2393" t="s">
        <v>73</v>
      </c>
      <c r="AX2393" t="s">
        <v>73</v>
      </c>
      <c r="AY2393" t="s">
        <v>73</v>
      </c>
      <c r="BA2393" t="s">
        <v>73</v>
      </c>
      <c r="BE2393" t="s">
        <v>73</v>
      </c>
      <c r="BG2393">
        <v>0</v>
      </c>
      <c r="BI2393">
        <v>14</v>
      </c>
      <c r="BJ2393">
        <v>46</v>
      </c>
      <c r="BK2393" t="s">
        <v>97</v>
      </c>
      <c r="BL2393" t="s">
        <v>25266</v>
      </c>
      <c r="BM2393" t="s">
        <v>25267</v>
      </c>
      <c r="BN2393">
        <v>69960</v>
      </c>
    </row>
    <row r="2394" spans="1:66" x14ac:dyDescent="0.3">
      <c r="A2394" t="s">
        <v>66</v>
      </c>
      <c r="B2394" t="s">
        <v>66</v>
      </c>
      <c r="C2394" t="s">
        <v>25268</v>
      </c>
      <c r="D2394" t="s">
        <v>25269</v>
      </c>
      <c r="E2394" t="s">
        <v>25270</v>
      </c>
      <c r="F2394" t="s">
        <v>25271</v>
      </c>
      <c r="G2394" t="s">
        <v>25272</v>
      </c>
      <c r="H2394">
        <v>5132</v>
      </c>
      <c r="I2394">
        <v>92330</v>
      </c>
      <c r="J2394">
        <v>683</v>
      </c>
      <c r="K2394" t="s">
        <v>66</v>
      </c>
      <c r="L2394" t="s">
        <v>66</v>
      </c>
      <c r="M2394" t="s">
        <v>25273</v>
      </c>
      <c r="N2394">
        <v>19683</v>
      </c>
      <c r="O2394" t="s">
        <v>25274</v>
      </c>
      <c r="P2394">
        <v>1.8821899999999999E+34</v>
      </c>
      <c r="Q2394" t="s">
        <v>25275</v>
      </c>
      <c r="R2394">
        <v>47461</v>
      </c>
      <c r="S2394" t="s">
        <v>25276</v>
      </c>
      <c r="T2394" t="s">
        <v>25277</v>
      </c>
      <c r="U2394" t="s">
        <v>25278</v>
      </c>
      <c r="V2394" t="s">
        <v>73</v>
      </c>
      <c r="W2394">
        <v>9</v>
      </c>
      <c r="X2394" t="s">
        <v>73</v>
      </c>
      <c r="Y2394">
        <v>1.87379E+18</v>
      </c>
      <c r="Z2394" t="s">
        <v>25279</v>
      </c>
      <c r="AC2394" t="s">
        <v>73</v>
      </c>
      <c r="AD2394" t="s">
        <v>25280</v>
      </c>
      <c r="AE2394">
        <v>1.87379E+18</v>
      </c>
      <c r="AG2394" t="s">
        <v>73</v>
      </c>
      <c r="AH2394" t="s">
        <v>72</v>
      </c>
      <c r="AI2394" t="s">
        <v>72</v>
      </c>
      <c r="AJ2394" t="s">
        <v>72</v>
      </c>
      <c r="AK2394" t="s">
        <v>81</v>
      </c>
      <c r="AL2394">
        <v>616</v>
      </c>
      <c r="AM2394" t="s">
        <v>72</v>
      </c>
      <c r="AN2394" t="s">
        <v>73</v>
      </c>
      <c r="AO2394" t="s">
        <v>73</v>
      </c>
      <c r="AP2394" t="s">
        <v>73</v>
      </c>
      <c r="AT2394" t="s">
        <v>73</v>
      </c>
      <c r="AU2394" t="s">
        <v>73</v>
      </c>
      <c r="AV2394" t="s">
        <v>73</v>
      </c>
      <c r="AW2394" t="s">
        <v>73</v>
      </c>
      <c r="AX2394" t="s">
        <v>73</v>
      </c>
      <c r="AY2394" t="s">
        <v>73</v>
      </c>
      <c r="BA2394" t="s">
        <v>73</v>
      </c>
      <c r="BE2394" t="s">
        <v>73</v>
      </c>
      <c r="BG2394">
        <v>7</v>
      </c>
      <c r="BI2394">
        <v>27</v>
      </c>
      <c r="BJ2394">
        <v>581</v>
      </c>
      <c r="BK2394" t="s">
        <v>127</v>
      </c>
      <c r="BL2394" t="s">
        <v>25280</v>
      </c>
      <c r="BM2394" t="s">
        <v>25281</v>
      </c>
      <c r="BN2394">
        <v>115190</v>
      </c>
    </row>
    <row r="2395" spans="1:66" x14ac:dyDescent="0.3">
      <c r="A2395" t="s">
        <v>66</v>
      </c>
      <c r="B2395" t="s">
        <v>66</v>
      </c>
      <c r="C2395" t="s">
        <v>25282</v>
      </c>
      <c r="D2395" t="s">
        <v>25283</v>
      </c>
      <c r="E2395" t="s">
        <v>25284</v>
      </c>
      <c r="F2395" t="s">
        <v>25285</v>
      </c>
      <c r="G2395" t="s">
        <v>25286</v>
      </c>
      <c r="H2395">
        <v>3571</v>
      </c>
      <c r="I2395">
        <v>50370</v>
      </c>
      <c r="J2395">
        <v>1800</v>
      </c>
      <c r="K2395" t="s">
        <v>66</v>
      </c>
      <c r="L2395" t="s">
        <v>66</v>
      </c>
      <c r="M2395" t="s">
        <v>1202</v>
      </c>
      <c r="N2395">
        <v>8958</v>
      </c>
      <c r="O2395" t="s">
        <v>25287</v>
      </c>
      <c r="P2395">
        <v>1.86981E+34</v>
      </c>
      <c r="Q2395" t="s">
        <v>25288</v>
      </c>
      <c r="R2395">
        <v>20769</v>
      </c>
      <c r="S2395" t="s">
        <v>25289</v>
      </c>
      <c r="T2395" t="s">
        <v>25290</v>
      </c>
      <c r="U2395" t="s">
        <v>25291</v>
      </c>
      <c r="V2395" t="s">
        <v>73</v>
      </c>
      <c r="W2395">
        <v>8</v>
      </c>
      <c r="X2395" t="s">
        <v>73</v>
      </c>
      <c r="Y2395">
        <v>1.87376E+18</v>
      </c>
      <c r="Z2395" t="s">
        <v>25292</v>
      </c>
      <c r="AA2395">
        <v>19600</v>
      </c>
      <c r="AB2395">
        <v>19720</v>
      </c>
      <c r="AC2395" t="s">
        <v>25293</v>
      </c>
      <c r="AD2395" t="s">
        <v>25294</v>
      </c>
      <c r="AE2395">
        <v>1.87376E+18</v>
      </c>
      <c r="AG2395" t="s">
        <v>73</v>
      </c>
      <c r="AH2395" t="s">
        <v>72</v>
      </c>
      <c r="AI2395" t="s">
        <v>72</v>
      </c>
      <c r="AJ2395" t="s">
        <v>72</v>
      </c>
      <c r="AK2395" t="s">
        <v>81</v>
      </c>
      <c r="AL2395">
        <v>542</v>
      </c>
      <c r="AM2395" t="s">
        <v>72</v>
      </c>
      <c r="AN2395" t="s">
        <v>73</v>
      </c>
      <c r="AO2395" t="s">
        <v>73</v>
      </c>
      <c r="AP2395" t="s">
        <v>73</v>
      </c>
      <c r="AT2395" t="s">
        <v>73</v>
      </c>
      <c r="AU2395" t="s">
        <v>73</v>
      </c>
      <c r="AV2395" t="s">
        <v>73</v>
      </c>
      <c r="AW2395" t="s">
        <v>73</v>
      </c>
      <c r="AX2395" t="s">
        <v>73</v>
      </c>
      <c r="AY2395" t="s">
        <v>73</v>
      </c>
      <c r="BA2395" t="s">
        <v>73</v>
      </c>
      <c r="BE2395" t="s">
        <v>73</v>
      </c>
      <c r="BG2395">
        <v>10</v>
      </c>
      <c r="BI2395">
        <v>34</v>
      </c>
      <c r="BJ2395">
        <v>165</v>
      </c>
      <c r="BK2395" t="s">
        <v>127</v>
      </c>
      <c r="BL2395" t="s">
        <v>25295</v>
      </c>
      <c r="BM2395" t="s">
        <v>25296</v>
      </c>
      <c r="BN2395">
        <v>200260</v>
      </c>
    </row>
    <row r="2396" spans="1:66" x14ac:dyDescent="0.3">
      <c r="A2396" t="s">
        <v>72</v>
      </c>
      <c r="B2396" t="s">
        <v>72</v>
      </c>
      <c r="C2396" t="s">
        <v>9330</v>
      </c>
      <c r="D2396" t="s">
        <v>9331</v>
      </c>
      <c r="E2396" t="s">
        <v>9332</v>
      </c>
      <c r="F2396" t="s">
        <v>73</v>
      </c>
      <c r="G2396" t="s">
        <v>73</v>
      </c>
      <c r="H2396">
        <v>428507</v>
      </c>
      <c r="I2396">
        <v>27970</v>
      </c>
      <c r="J2396">
        <v>4033</v>
      </c>
      <c r="K2396" t="s">
        <v>66</v>
      </c>
      <c r="L2396" t="s">
        <v>66</v>
      </c>
      <c r="M2396" t="s">
        <v>1132</v>
      </c>
      <c r="N2396">
        <v>8508</v>
      </c>
      <c r="O2396" t="s">
        <v>9333</v>
      </c>
      <c r="P2396">
        <v>1.6785700000000001E+34</v>
      </c>
      <c r="Q2396" t="s">
        <v>9334</v>
      </c>
      <c r="R2396">
        <v>157749</v>
      </c>
      <c r="S2396" t="s">
        <v>9335</v>
      </c>
      <c r="T2396" t="s">
        <v>9336</v>
      </c>
      <c r="U2396" t="s">
        <v>9337</v>
      </c>
      <c r="V2396" t="s">
        <v>73</v>
      </c>
      <c r="W2396">
        <v>0</v>
      </c>
      <c r="X2396" t="s">
        <v>73</v>
      </c>
      <c r="Y2396">
        <v>1.87376E+18</v>
      </c>
      <c r="Z2396" t="s">
        <v>25297</v>
      </c>
      <c r="AC2396" t="s">
        <v>73</v>
      </c>
      <c r="AD2396" t="s">
        <v>25298</v>
      </c>
      <c r="AE2396">
        <v>1.87376E+18</v>
      </c>
      <c r="AG2396" t="s">
        <v>73</v>
      </c>
      <c r="AH2396" t="s">
        <v>72</v>
      </c>
      <c r="AI2396" t="s">
        <v>66</v>
      </c>
      <c r="AJ2396" t="s">
        <v>72</v>
      </c>
      <c r="AK2396" t="s">
        <v>81</v>
      </c>
      <c r="AL2396">
        <v>256</v>
      </c>
      <c r="AM2396" t="s">
        <v>72</v>
      </c>
      <c r="AN2396" t="s">
        <v>72</v>
      </c>
      <c r="AO2396" t="s">
        <v>66</v>
      </c>
      <c r="AP2396" t="s">
        <v>25299</v>
      </c>
      <c r="AQ2396">
        <v>1923310</v>
      </c>
      <c r="AR2396">
        <v>50</v>
      </c>
      <c r="AS2396">
        <v>1.29793E+34</v>
      </c>
      <c r="AT2396" t="s">
        <v>66</v>
      </c>
      <c r="AU2396" t="s">
        <v>72</v>
      </c>
      <c r="AV2396" t="s">
        <v>73</v>
      </c>
      <c r="AW2396" t="s">
        <v>24536</v>
      </c>
      <c r="AX2396" t="s">
        <v>72</v>
      </c>
      <c r="AY2396" t="s">
        <v>81</v>
      </c>
      <c r="AZ2396">
        <v>13450</v>
      </c>
      <c r="BA2396" t="s">
        <v>72</v>
      </c>
      <c r="BB2396">
        <v>480</v>
      </c>
      <c r="BC2396">
        <v>2790</v>
      </c>
      <c r="BD2396">
        <v>8450</v>
      </c>
      <c r="BE2396" t="s">
        <v>25300</v>
      </c>
      <c r="BF2396">
        <v>582270</v>
      </c>
      <c r="BG2396">
        <v>3</v>
      </c>
      <c r="BH2396">
        <v>1.8734799999999999E+34</v>
      </c>
      <c r="BI2396">
        <v>8</v>
      </c>
      <c r="BJ2396">
        <v>145</v>
      </c>
      <c r="BK2396" t="s">
        <v>82</v>
      </c>
      <c r="BL2396" t="s">
        <v>25298</v>
      </c>
      <c r="BM2396" t="s">
        <v>25301</v>
      </c>
      <c r="BN2396">
        <v>38000</v>
      </c>
    </row>
    <row r="2397" spans="1:66" x14ac:dyDescent="0.3">
      <c r="A2397" t="s">
        <v>72</v>
      </c>
      <c r="B2397" t="s">
        <v>72</v>
      </c>
      <c r="C2397" t="s">
        <v>25302</v>
      </c>
      <c r="D2397" t="s">
        <v>25303</v>
      </c>
      <c r="E2397" t="s">
        <v>25304</v>
      </c>
      <c r="F2397" t="s">
        <v>25305</v>
      </c>
      <c r="G2397" t="s">
        <v>25306</v>
      </c>
      <c r="H2397">
        <v>38727</v>
      </c>
      <c r="I2397">
        <v>117320</v>
      </c>
      <c r="J2397">
        <v>26859</v>
      </c>
      <c r="K2397" t="s">
        <v>66</v>
      </c>
      <c r="L2397" t="s">
        <v>66</v>
      </c>
      <c r="M2397" t="s">
        <v>179</v>
      </c>
      <c r="N2397">
        <v>3623</v>
      </c>
      <c r="O2397" t="s">
        <v>25307</v>
      </c>
      <c r="P2397">
        <v>1.54551E+34</v>
      </c>
      <c r="Q2397" t="s">
        <v>25308</v>
      </c>
      <c r="R2397">
        <v>36627</v>
      </c>
      <c r="S2397" t="s">
        <v>25309</v>
      </c>
      <c r="T2397" t="s">
        <v>25310</v>
      </c>
      <c r="U2397" t="s">
        <v>25311</v>
      </c>
      <c r="V2397" t="s">
        <v>73</v>
      </c>
      <c r="W2397">
        <v>4</v>
      </c>
      <c r="X2397" t="s">
        <v>73</v>
      </c>
      <c r="Y2397">
        <v>1.87376E+18</v>
      </c>
      <c r="Z2397" t="s">
        <v>25312</v>
      </c>
      <c r="AC2397" t="s">
        <v>73</v>
      </c>
      <c r="AD2397" t="s">
        <v>25313</v>
      </c>
      <c r="AE2397">
        <v>1.87376E+18</v>
      </c>
      <c r="AG2397" t="s">
        <v>73</v>
      </c>
      <c r="AH2397" t="s">
        <v>72</v>
      </c>
      <c r="AI2397" t="s">
        <v>72</v>
      </c>
      <c r="AJ2397" t="s">
        <v>72</v>
      </c>
      <c r="AK2397" t="s">
        <v>81</v>
      </c>
      <c r="AL2397">
        <v>1123</v>
      </c>
      <c r="AM2397" t="s">
        <v>73</v>
      </c>
      <c r="AN2397" t="s">
        <v>73</v>
      </c>
      <c r="AO2397" t="s">
        <v>73</v>
      </c>
      <c r="AP2397" t="s">
        <v>73</v>
      </c>
      <c r="AT2397" t="s">
        <v>73</v>
      </c>
      <c r="AU2397" t="s">
        <v>73</v>
      </c>
      <c r="AV2397" t="s">
        <v>73</v>
      </c>
      <c r="AW2397" t="s">
        <v>73</v>
      </c>
      <c r="AX2397" t="s">
        <v>73</v>
      </c>
      <c r="AY2397" t="s">
        <v>73</v>
      </c>
      <c r="BA2397" t="s">
        <v>73</v>
      </c>
      <c r="BE2397" t="s">
        <v>73</v>
      </c>
      <c r="BG2397">
        <v>30</v>
      </c>
      <c r="BI2397">
        <v>535</v>
      </c>
      <c r="BJ2397">
        <v>586</v>
      </c>
      <c r="BK2397" t="s">
        <v>97</v>
      </c>
      <c r="BL2397" t="s">
        <v>25314</v>
      </c>
      <c r="BM2397" t="s">
        <v>25315</v>
      </c>
      <c r="BN2397">
        <v>310460</v>
      </c>
    </row>
    <row r="2398" spans="1:66" x14ac:dyDescent="0.3">
      <c r="A2398" t="s">
        <v>66</v>
      </c>
      <c r="B2398" t="s">
        <v>66</v>
      </c>
      <c r="C2398" t="s">
        <v>25316</v>
      </c>
      <c r="D2398" t="s">
        <v>25317</v>
      </c>
      <c r="E2398" t="s">
        <v>25318</v>
      </c>
      <c r="F2398" t="s">
        <v>25319</v>
      </c>
      <c r="G2398" t="s">
        <v>25320</v>
      </c>
      <c r="H2398">
        <v>28991</v>
      </c>
      <c r="I2398">
        <v>41830</v>
      </c>
      <c r="J2398">
        <v>10106</v>
      </c>
      <c r="K2398" t="s">
        <v>66</v>
      </c>
      <c r="L2398" t="s">
        <v>66</v>
      </c>
      <c r="M2398" t="s">
        <v>25321</v>
      </c>
      <c r="N2398">
        <v>7716</v>
      </c>
      <c r="O2398" t="s">
        <v>25322</v>
      </c>
      <c r="P2398">
        <v>1.87778E+34</v>
      </c>
      <c r="Q2398" t="s">
        <v>25323</v>
      </c>
      <c r="R2398">
        <v>79172</v>
      </c>
      <c r="S2398" t="s">
        <v>25324</v>
      </c>
      <c r="T2398" t="s">
        <v>25325</v>
      </c>
      <c r="U2398" t="s">
        <v>25326</v>
      </c>
      <c r="V2398" t="s">
        <v>73</v>
      </c>
      <c r="W2398">
        <v>4</v>
      </c>
      <c r="X2398" t="s">
        <v>73</v>
      </c>
      <c r="Y2398">
        <v>1.87376E+18</v>
      </c>
      <c r="Z2398" t="s">
        <v>25327</v>
      </c>
      <c r="AC2398" t="s">
        <v>73</v>
      </c>
      <c r="AD2398" t="s">
        <v>25328</v>
      </c>
      <c r="AE2398">
        <v>1.87376E+18</v>
      </c>
      <c r="AG2398" t="s">
        <v>73</v>
      </c>
      <c r="AH2398" t="s">
        <v>72</v>
      </c>
      <c r="AI2398" t="s">
        <v>66</v>
      </c>
      <c r="AJ2398" t="s">
        <v>72</v>
      </c>
      <c r="AK2398" t="s">
        <v>81</v>
      </c>
      <c r="AL2398">
        <v>295</v>
      </c>
      <c r="AM2398" t="s">
        <v>73</v>
      </c>
      <c r="AN2398" t="s">
        <v>72</v>
      </c>
      <c r="AO2398" t="s">
        <v>66</v>
      </c>
      <c r="AP2398" t="s">
        <v>25329</v>
      </c>
      <c r="AQ2398">
        <v>4054230</v>
      </c>
      <c r="AR2398">
        <v>18450</v>
      </c>
      <c r="AS2398">
        <v>9.60943E+31</v>
      </c>
      <c r="AT2398" t="s">
        <v>66</v>
      </c>
      <c r="AU2398" t="s">
        <v>72</v>
      </c>
      <c r="AV2398" t="s">
        <v>179</v>
      </c>
      <c r="AW2398" t="s">
        <v>25330</v>
      </c>
      <c r="AX2398" t="s">
        <v>72</v>
      </c>
      <c r="AY2398" t="s">
        <v>81</v>
      </c>
      <c r="AZ2398">
        <v>30860</v>
      </c>
      <c r="BA2398" t="s">
        <v>72</v>
      </c>
      <c r="BB2398">
        <v>720</v>
      </c>
      <c r="BC2398">
        <v>3690</v>
      </c>
      <c r="BD2398">
        <v>17590</v>
      </c>
      <c r="BE2398" t="s">
        <v>25331</v>
      </c>
      <c r="BF2398">
        <v>1099260</v>
      </c>
      <c r="BG2398">
        <v>0</v>
      </c>
      <c r="BH2398">
        <v>1.87374E+33</v>
      </c>
      <c r="BI2398">
        <v>36</v>
      </c>
      <c r="BJ2398">
        <v>176</v>
      </c>
      <c r="BK2398" t="s">
        <v>82</v>
      </c>
      <c r="BL2398" t="s">
        <v>25328</v>
      </c>
      <c r="BM2398" t="s">
        <v>25332</v>
      </c>
      <c r="BN2398">
        <v>61160</v>
      </c>
    </row>
    <row r="2399" spans="1:66" x14ac:dyDescent="0.3">
      <c r="A2399" t="s">
        <v>66</v>
      </c>
      <c r="B2399" t="s">
        <v>66</v>
      </c>
      <c r="C2399" t="s">
        <v>25333</v>
      </c>
      <c r="D2399" t="s">
        <v>25334</v>
      </c>
      <c r="E2399" t="s">
        <v>25335</v>
      </c>
      <c r="F2399" t="s">
        <v>73</v>
      </c>
      <c r="G2399" t="s">
        <v>73</v>
      </c>
      <c r="H2399">
        <v>28175</v>
      </c>
      <c r="I2399">
        <v>8030</v>
      </c>
      <c r="J2399">
        <v>3687</v>
      </c>
      <c r="K2399" t="s">
        <v>66</v>
      </c>
      <c r="L2399" t="s">
        <v>66</v>
      </c>
      <c r="M2399" t="s">
        <v>2337</v>
      </c>
      <c r="N2399">
        <v>2102</v>
      </c>
      <c r="O2399" t="s">
        <v>25336</v>
      </c>
      <c r="P2399">
        <v>1.8737500000000001E+34</v>
      </c>
      <c r="Q2399" t="s">
        <v>25337</v>
      </c>
      <c r="R2399">
        <v>32087</v>
      </c>
      <c r="S2399" t="s">
        <v>25338</v>
      </c>
      <c r="T2399" t="s">
        <v>25339</v>
      </c>
      <c r="U2399" t="s">
        <v>25340</v>
      </c>
      <c r="V2399" t="s">
        <v>73</v>
      </c>
      <c r="W2399">
        <v>17</v>
      </c>
      <c r="X2399" t="s">
        <v>73</v>
      </c>
      <c r="Y2399">
        <v>1.87375E+18</v>
      </c>
      <c r="Z2399" t="s">
        <v>25341</v>
      </c>
      <c r="AA2399">
        <v>8590</v>
      </c>
      <c r="AB2399">
        <v>8660</v>
      </c>
      <c r="AC2399" t="s">
        <v>25342</v>
      </c>
      <c r="AD2399" t="s">
        <v>25343</v>
      </c>
      <c r="AE2399">
        <v>1.87375E+18</v>
      </c>
      <c r="AF2399">
        <v>1.8737500000000001E+34</v>
      </c>
      <c r="AG2399" t="s">
        <v>25340</v>
      </c>
      <c r="AH2399" t="s">
        <v>72</v>
      </c>
      <c r="AI2399" t="s">
        <v>72</v>
      </c>
      <c r="AJ2399" t="s">
        <v>66</v>
      </c>
      <c r="AK2399" t="s">
        <v>81</v>
      </c>
      <c r="AL2399">
        <v>615</v>
      </c>
      <c r="AM2399" t="s">
        <v>72</v>
      </c>
      <c r="AN2399" t="s">
        <v>73</v>
      </c>
      <c r="AO2399" t="s">
        <v>73</v>
      </c>
      <c r="AP2399" t="s">
        <v>73</v>
      </c>
      <c r="AT2399" t="s">
        <v>73</v>
      </c>
      <c r="AU2399" t="s">
        <v>73</v>
      </c>
      <c r="AV2399" t="s">
        <v>73</v>
      </c>
      <c r="AW2399" t="s">
        <v>73</v>
      </c>
      <c r="AX2399" t="s">
        <v>73</v>
      </c>
      <c r="AY2399" t="s">
        <v>73</v>
      </c>
      <c r="BA2399" t="s">
        <v>73</v>
      </c>
      <c r="BE2399" t="s">
        <v>73</v>
      </c>
      <c r="BG2399">
        <v>35</v>
      </c>
      <c r="BI2399">
        <v>26</v>
      </c>
      <c r="BJ2399">
        <v>424</v>
      </c>
      <c r="BK2399" t="s">
        <v>127</v>
      </c>
      <c r="BL2399" t="s">
        <v>25344</v>
      </c>
      <c r="BM2399" t="s">
        <v>25345</v>
      </c>
      <c r="BN2399">
        <v>547680</v>
      </c>
    </row>
    <row r="2400" spans="1:66" x14ac:dyDescent="0.3">
      <c r="A2400" t="s">
        <v>72</v>
      </c>
      <c r="B2400" t="s">
        <v>66</v>
      </c>
      <c r="C2400" t="s">
        <v>22709</v>
      </c>
      <c r="D2400" t="s">
        <v>22710</v>
      </c>
      <c r="E2400" t="s">
        <v>22711</v>
      </c>
      <c r="F2400" t="s">
        <v>22712</v>
      </c>
      <c r="G2400" t="s">
        <v>22713</v>
      </c>
      <c r="H2400">
        <v>57346</v>
      </c>
      <c r="I2400">
        <v>20000</v>
      </c>
      <c r="J2400">
        <v>744</v>
      </c>
      <c r="K2400" t="s">
        <v>66</v>
      </c>
      <c r="L2400" t="s">
        <v>66</v>
      </c>
      <c r="M2400" t="s">
        <v>22714</v>
      </c>
      <c r="N2400">
        <v>8634</v>
      </c>
      <c r="O2400" t="s">
        <v>22715</v>
      </c>
      <c r="P2400">
        <v>1.86324E+33</v>
      </c>
      <c r="Q2400" t="s">
        <v>22716</v>
      </c>
      <c r="R2400">
        <v>31245</v>
      </c>
      <c r="S2400" t="s">
        <v>22717</v>
      </c>
      <c r="T2400" t="s">
        <v>22718</v>
      </c>
      <c r="U2400" t="s">
        <v>22719</v>
      </c>
      <c r="V2400" t="s">
        <v>73</v>
      </c>
      <c r="W2400">
        <v>2</v>
      </c>
      <c r="X2400" t="s">
        <v>73</v>
      </c>
      <c r="Y2400">
        <v>1.87374E+18</v>
      </c>
      <c r="Z2400" t="s">
        <v>25346</v>
      </c>
      <c r="AC2400" t="s">
        <v>73</v>
      </c>
      <c r="AD2400" t="s">
        <v>25349</v>
      </c>
      <c r="AE2400">
        <v>1.87374E+18</v>
      </c>
      <c r="AG2400" t="s">
        <v>73</v>
      </c>
      <c r="AH2400" t="s">
        <v>72</v>
      </c>
      <c r="AI2400" t="s">
        <v>72</v>
      </c>
      <c r="AJ2400" t="s">
        <v>72</v>
      </c>
      <c r="AK2400" t="s">
        <v>81</v>
      </c>
      <c r="AL2400">
        <v>94</v>
      </c>
      <c r="AM2400" t="s">
        <v>72</v>
      </c>
      <c r="AN2400" t="s">
        <v>73</v>
      </c>
      <c r="AO2400" t="s">
        <v>73</v>
      </c>
      <c r="AP2400" t="s">
        <v>73</v>
      </c>
      <c r="AT2400" t="s">
        <v>73</v>
      </c>
      <c r="AU2400" t="s">
        <v>73</v>
      </c>
      <c r="AV2400" t="s">
        <v>73</v>
      </c>
      <c r="AW2400" t="s">
        <v>73</v>
      </c>
      <c r="AX2400" t="s">
        <v>73</v>
      </c>
      <c r="AY2400" t="s">
        <v>73</v>
      </c>
      <c r="BA2400" t="s">
        <v>73</v>
      </c>
      <c r="BE2400" t="s">
        <v>73</v>
      </c>
      <c r="BG2400">
        <v>1</v>
      </c>
      <c r="BI2400">
        <v>46</v>
      </c>
      <c r="BJ2400">
        <v>64</v>
      </c>
      <c r="BK2400" t="s">
        <v>82</v>
      </c>
      <c r="BL2400" t="s">
        <v>25349</v>
      </c>
      <c r="BM2400" t="s">
        <v>25350</v>
      </c>
      <c r="BN2400">
        <v>22410</v>
      </c>
    </row>
    <row r="2401" spans="1:66" x14ac:dyDescent="0.3">
      <c r="A2401" t="s">
        <v>66</v>
      </c>
      <c r="B2401" t="s">
        <v>72</v>
      </c>
      <c r="C2401" t="s">
        <v>73</v>
      </c>
      <c r="D2401" t="s">
        <v>20121</v>
      </c>
      <c r="E2401" t="s">
        <v>20122</v>
      </c>
      <c r="F2401" t="s">
        <v>73</v>
      </c>
      <c r="G2401" t="s">
        <v>73</v>
      </c>
      <c r="H2401">
        <v>199952</v>
      </c>
      <c r="I2401">
        <v>44858</v>
      </c>
      <c r="J2401">
        <v>9343</v>
      </c>
      <c r="K2401" t="s">
        <v>66</v>
      </c>
      <c r="L2401" t="s">
        <v>66</v>
      </c>
      <c r="M2401" t="s">
        <v>73</v>
      </c>
      <c r="N2401">
        <v>3569</v>
      </c>
      <c r="O2401" t="s">
        <v>20123</v>
      </c>
      <c r="P2401">
        <v>1.87016E+34</v>
      </c>
      <c r="Q2401" t="s">
        <v>20124</v>
      </c>
      <c r="R2401">
        <v>22975</v>
      </c>
      <c r="S2401" t="s">
        <v>20125</v>
      </c>
      <c r="T2401" t="s">
        <v>20126</v>
      </c>
      <c r="U2401" t="s">
        <v>20127</v>
      </c>
      <c r="V2401" t="s">
        <v>73</v>
      </c>
      <c r="W2401">
        <v>31</v>
      </c>
      <c r="X2401" t="s">
        <v>73</v>
      </c>
      <c r="Y2401">
        <v>1.87371E+18</v>
      </c>
      <c r="Z2401" t="s">
        <v>25351</v>
      </c>
      <c r="AC2401" t="s">
        <v>73</v>
      </c>
      <c r="AD2401" t="s">
        <v>25352</v>
      </c>
      <c r="AE2401">
        <v>1.87371E+18</v>
      </c>
      <c r="AG2401" t="s">
        <v>73</v>
      </c>
      <c r="AH2401" t="s">
        <v>72</v>
      </c>
      <c r="AI2401" t="s">
        <v>72</v>
      </c>
      <c r="AJ2401" t="s">
        <v>72</v>
      </c>
      <c r="AK2401" t="s">
        <v>81</v>
      </c>
      <c r="AL2401">
        <v>550</v>
      </c>
      <c r="AM2401" t="s">
        <v>72</v>
      </c>
      <c r="AN2401" t="s">
        <v>73</v>
      </c>
      <c r="AO2401" t="s">
        <v>73</v>
      </c>
      <c r="AP2401" t="s">
        <v>73</v>
      </c>
      <c r="AT2401" t="s">
        <v>73</v>
      </c>
      <c r="AU2401" t="s">
        <v>73</v>
      </c>
      <c r="AV2401" t="s">
        <v>73</v>
      </c>
      <c r="AW2401" t="s">
        <v>73</v>
      </c>
      <c r="AX2401" t="s">
        <v>73</v>
      </c>
      <c r="AY2401" t="s">
        <v>73</v>
      </c>
      <c r="BA2401" t="s">
        <v>73</v>
      </c>
      <c r="BE2401" t="s">
        <v>73</v>
      </c>
      <c r="BG2401">
        <v>17</v>
      </c>
      <c r="BI2401">
        <v>62</v>
      </c>
      <c r="BJ2401">
        <v>261</v>
      </c>
      <c r="BK2401" t="s">
        <v>97</v>
      </c>
      <c r="BL2401" t="s">
        <v>25352</v>
      </c>
      <c r="BM2401" t="s">
        <v>25353</v>
      </c>
      <c r="BN2401">
        <v>263890</v>
      </c>
    </row>
    <row r="2402" spans="1:66" x14ac:dyDescent="0.3">
      <c r="A2402" t="s">
        <v>72</v>
      </c>
      <c r="B2402" t="s">
        <v>66</v>
      </c>
      <c r="C2402" t="s">
        <v>25354</v>
      </c>
      <c r="D2402" t="s">
        <v>25355</v>
      </c>
      <c r="E2402" t="s">
        <v>25356</v>
      </c>
      <c r="F2402" t="s">
        <v>25357</v>
      </c>
      <c r="G2402" t="s">
        <v>25358</v>
      </c>
      <c r="H2402">
        <v>14257</v>
      </c>
      <c r="I2402">
        <v>18693</v>
      </c>
      <c r="J2402">
        <v>18716</v>
      </c>
      <c r="K2402" t="s">
        <v>66</v>
      </c>
      <c r="L2402" t="s">
        <v>72</v>
      </c>
      <c r="M2402" t="s">
        <v>73</v>
      </c>
      <c r="N2402">
        <v>5441</v>
      </c>
      <c r="O2402" t="s">
        <v>25359</v>
      </c>
      <c r="P2402">
        <v>1.87021E+34</v>
      </c>
      <c r="Q2402" t="s">
        <v>25360</v>
      </c>
      <c r="R2402">
        <v>15843</v>
      </c>
      <c r="S2402" t="s">
        <v>25361</v>
      </c>
      <c r="T2402" t="s">
        <v>25362</v>
      </c>
      <c r="U2402" t="s">
        <v>25363</v>
      </c>
      <c r="V2402" t="s">
        <v>73</v>
      </c>
      <c r="W2402">
        <v>3</v>
      </c>
      <c r="X2402" t="s">
        <v>73</v>
      </c>
      <c r="Y2402">
        <v>1.87367E+18</v>
      </c>
      <c r="Z2402" t="s">
        <v>25364</v>
      </c>
      <c r="AC2402" t="s">
        <v>73</v>
      </c>
      <c r="AD2402" t="s">
        <v>25366</v>
      </c>
      <c r="AE2402">
        <v>1.87367E+18</v>
      </c>
      <c r="AG2402" t="s">
        <v>73</v>
      </c>
      <c r="AH2402" t="s">
        <v>66</v>
      </c>
      <c r="AI2402" t="s">
        <v>72</v>
      </c>
      <c r="AJ2402" t="s">
        <v>72</v>
      </c>
      <c r="AK2402" t="s">
        <v>81</v>
      </c>
      <c r="AL2402">
        <v>518</v>
      </c>
      <c r="AM2402" t="s">
        <v>72</v>
      </c>
      <c r="AN2402" t="s">
        <v>73</v>
      </c>
      <c r="AO2402" t="s">
        <v>73</v>
      </c>
      <c r="AP2402" t="s">
        <v>73</v>
      </c>
      <c r="AT2402" t="s">
        <v>73</v>
      </c>
      <c r="AU2402" t="s">
        <v>73</v>
      </c>
      <c r="AV2402" t="s">
        <v>73</v>
      </c>
      <c r="AW2402" t="s">
        <v>73</v>
      </c>
      <c r="AX2402" t="s">
        <v>73</v>
      </c>
      <c r="AY2402" t="s">
        <v>73</v>
      </c>
      <c r="BA2402" t="s">
        <v>73</v>
      </c>
      <c r="BE2402" t="s">
        <v>73</v>
      </c>
      <c r="BG2402">
        <v>20</v>
      </c>
      <c r="BI2402">
        <v>27</v>
      </c>
      <c r="BJ2402">
        <v>430</v>
      </c>
      <c r="BK2402" t="s">
        <v>82</v>
      </c>
      <c r="BL2402" t="s">
        <v>25366</v>
      </c>
      <c r="BM2402" t="s">
        <v>25367</v>
      </c>
      <c r="BN2402">
        <v>112280</v>
      </c>
    </row>
    <row r="2403" spans="1:66" x14ac:dyDescent="0.3">
      <c r="A2403" t="s">
        <v>72</v>
      </c>
      <c r="B2403" t="s">
        <v>72</v>
      </c>
      <c r="C2403" t="s">
        <v>5011</v>
      </c>
      <c r="D2403" t="s">
        <v>5012</v>
      </c>
      <c r="E2403" t="s">
        <v>5013</v>
      </c>
      <c r="F2403" t="s">
        <v>5014</v>
      </c>
      <c r="G2403" t="s">
        <v>5015</v>
      </c>
      <c r="H2403">
        <v>205506</v>
      </c>
      <c r="I2403">
        <v>114456</v>
      </c>
      <c r="J2403">
        <v>1244</v>
      </c>
      <c r="K2403" t="s">
        <v>66</v>
      </c>
      <c r="L2403" t="s">
        <v>66</v>
      </c>
      <c r="M2403" t="s">
        <v>5016</v>
      </c>
      <c r="N2403">
        <v>24652</v>
      </c>
      <c r="O2403" t="s">
        <v>5017</v>
      </c>
      <c r="P2403">
        <v>1.8469500000000001E+34</v>
      </c>
      <c r="Q2403" t="s">
        <v>5018</v>
      </c>
      <c r="R2403">
        <v>125020</v>
      </c>
      <c r="S2403" t="s">
        <v>5019</v>
      </c>
      <c r="T2403" t="s">
        <v>5020</v>
      </c>
      <c r="U2403" t="s">
        <v>5021</v>
      </c>
      <c r="V2403" t="s">
        <v>73</v>
      </c>
      <c r="W2403">
        <v>19</v>
      </c>
      <c r="X2403" t="s">
        <v>73</v>
      </c>
      <c r="Y2403">
        <v>1.87347E+18</v>
      </c>
      <c r="Z2403" t="s">
        <v>25368</v>
      </c>
      <c r="AC2403" t="s">
        <v>73</v>
      </c>
      <c r="AD2403" t="s">
        <v>25369</v>
      </c>
      <c r="AE2403">
        <v>1.87367E+18</v>
      </c>
      <c r="AF2403">
        <v>1.8734700000000001E+33</v>
      </c>
      <c r="AG2403" t="s">
        <v>580</v>
      </c>
      <c r="AH2403" t="s">
        <v>72</v>
      </c>
      <c r="AI2403" t="s">
        <v>72</v>
      </c>
      <c r="AJ2403" t="s">
        <v>66</v>
      </c>
      <c r="AK2403" t="s">
        <v>81</v>
      </c>
      <c r="AL2403">
        <v>2986</v>
      </c>
      <c r="AM2403" t="s">
        <v>73</v>
      </c>
      <c r="AN2403" t="s">
        <v>73</v>
      </c>
      <c r="AO2403" t="s">
        <v>73</v>
      </c>
      <c r="AP2403" t="s">
        <v>73</v>
      </c>
      <c r="AT2403" t="s">
        <v>73</v>
      </c>
      <c r="AU2403" t="s">
        <v>73</v>
      </c>
      <c r="AV2403" t="s">
        <v>73</v>
      </c>
      <c r="AW2403" t="s">
        <v>73</v>
      </c>
      <c r="AX2403" t="s">
        <v>73</v>
      </c>
      <c r="AY2403" t="s">
        <v>73</v>
      </c>
      <c r="BA2403" t="s">
        <v>73</v>
      </c>
      <c r="BE2403" t="s">
        <v>73</v>
      </c>
      <c r="BG2403">
        <v>17</v>
      </c>
      <c r="BI2403">
        <v>155</v>
      </c>
      <c r="BJ2403">
        <v>667</v>
      </c>
      <c r="BK2403" t="s">
        <v>82</v>
      </c>
      <c r="BL2403" t="s">
        <v>25370</v>
      </c>
      <c r="BM2403" t="s">
        <v>25371</v>
      </c>
      <c r="BN2403">
        <v>289090</v>
      </c>
    </row>
    <row r="2404" spans="1:66" x14ac:dyDescent="0.3">
      <c r="A2404" t="s">
        <v>72</v>
      </c>
      <c r="B2404" t="s">
        <v>66</v>
      </c>
      <c r="C2404" t="s">
        <v>25372</v>
      </c>
      <c r="D2404" t="s">
        <v>25373</v>
      </c>
      <c r="E2404" t="s">
        <v>25374</v>
      </c>
      <c r="F2404" t="s">
        <v>25375</v>
      </c>
      <c r="G2404" t="s">
        <v>25376</v>
      </c>
      <c r="H2404">
        <v>4533</v>
      </c>
      <c r="I2404">
        <v>77487</v>
      </c>
      <c r="J2404">
        <v>1605</v>
      </c>
      <c r="K2404" t="s">
        <v>66</v>
      </c>
      <c r="L2404" t="s">
        <v>72</v>
      </c>
      <c r="M2404" t="s">
        <v>140</v>
      </c>
      <c r="N2404">
        <v>23662</v>
      </c>
      <c r="O2404" t="s">
        <v>25377</v>
      </c>
      <c r="P2404">
        <v>1.8821500000000001E+34</v>
      </c>
      <c r="Q2404" t="s">
        <v>25378</v>
      </c>
      <c r="R2404">
        <v>84932</v>
      </c>
      <c r="S2404" t="s">
        <v>25379</v>
      </c>
      <c r="T2404" t="s">
        <v>25380</v>
      </c>
      <c r="U2404" t="s">
        <v>25381</v>
      </c>
      <c r="V2404" t="s">
        <v>73</v>
      </c>
      <c r="W2404">
        <v>0</v>
      </c>
      <c r="X2404" t="s">
        <v>25348</v>
      </c>
      <c r="Y2404">
        <v>1.87366E+18</v>
      </c>
      <c r="Z2404" t="s">
        <v>25382</v>
      </c>
      <c r="AC2404" t="s">
        <v>73</v>
      </c>
      <c r="AD2404" t="s">
        <v>25383</v>
      </c>
      <c r="AE2404">
        <v>1.87366E+18</v>
      </c>
      <c r="AG2404" t="s">
        <v>73</v>
      </c>
      <c r="AH2404" t="s">
        <v>72</v>
      </c>
      <c r="AI2404" t="s">
        <v>72</v>
      </c>
      <c r="AJ2404" t="s">
        <v>72</v>
      </c>
      <c r="AK2404" t="s">
        <v>81</v>
      </c>
      <c r="AL2404">
        <v>87</v>
      </c>
      <c r="AM2404" t="s">
        <v>72</v>
      </c>
      <c r="AN2404" t="s">
        <v>73</v>
      </c>
      <c r="AO2404" t="s">
        <v>73</v>
      </c>
      <c r="AP2404" t="s">
        <v>73</v>
      </c>
      <c r="AT2404" t="s">
        <v>73</v>
      </c>
      <c r="AU2404" t="s">
        <v>73</v>
      </c>
      <c r="AV2404" t="s">
        <v>73</v>
      </c>
      <c r="AW2404" t="s">
        <v>73</v>
      </c>
      <c r="AX2404" t="s">
        <v>73</v>
      </c>
      <c r="AY2404" t="s">
        <v>73</v>
      </c>
      <c r="BA2404" t="s">
        <v>73</v>
      </c>
      <c r="BE2404" t="s">
        <v>73</v>
      </c>
      <c r="BG2404">
        <v>4</v>
      </c>
      <c r="BI2404">
        <v>131</v>
      </c>
      <c r="BJ2404">
        <v>50</v>
      </c>
      <c r="BK2404" t="s">
        <v>127</v>
      </c>
      <c r="BL2404" t="s">
        <v>25383</v>
      </c>
      <c r="BM2404" t="s">
        <v>25384</v>
      </c>
      <c r="BN2404">
        <v>29620</v>
      </c>
    </row>
    <row r="2405" spans="1:66" x14ac:dyDescent="0.3">
      <c r="A2405" t="s">
        <v>72</v>
      </c>
      <c r="B2405" t="s">
        <v>66</v>
      </c>
      <c r="C2405" t="s">
        <v>216</v>
      </c>
      <c r="D2405" t="s">
        <v>217</v>
      </c>
      <c r="E2405" t="s">
        <v>218</v>
      </c>
      <c r="F2405" t="s">
        <v>219</v>
      </c>
      <c r="G2405" t="s">
        <v>220</v>
      </c>
      <c r="H2405">
        <v>7125</v>
      </c>
      <c r="I2405">
        <v>890750</v>
      </c>
      <c r="J2405">
        <v>12680</v>
      </c>
      <c r="K2405" t="s">
        <v>66</v>
      </c>
      <c r="L2405" t="s">
        <v>66</v>
      </c>
      <c r="M2405" t="s">
        <v>221</v>
      </c>
      <c r="N2405">
        <v>55001</v>
      </c>
      <c r="O2405" t="s">
        <v>222</v>
      </c>
      <c r="P2405">
        <v>1.8821000000000001E+34</v>
      </c>
      <c r="Q2405" t="s">
        <v>223</v>
      </c>
      <c r="R2405">
        <v>151640</v>
      </c>
      <c r="S2405" t="s">
        <v>224</v>
      </c>
      <c r="T2405" t="s">
        <v>225</v>
      </c>
      <c r="U2405" t="s">
        <v>222</v>
      </c>
      <c r="V2405" t="s">
        <v>73</v>
      </c>
      <c r="W2405">
        <v>20</v>
      </c>
      <c r="X2405" t="s">
        <v>73</v>
      </c>
      <c r="Y2405">
        <v>1.87364E+18</v>
      </c>
      <c r="Z2405" t="s">
        <v>25385</v>
      </c>
      <c r="AA2405">
        <v>2260</v>
      </c>
      <c r="AB2405">
        <v>2550</v>
      </c>
      <c r="AC2405" t="s">
        <v>25386</v>
      </c>
      <c r="AD2405" t="s">
        <v>25387</v>
      </c>
      <c r="AE2405">
        <v>1.87364E+18</v>
      </c>
      <c r="AG2405" t="s">
        <v>73</v>
      </c>
      <c r="AH2405" t="s">
        <v>72</v>
      </c>
      <c r="AI2405" t="s">
        <v>72</v>
      </c>
      <c r="AJ2405" t="s">
        <v>72</v>
      </c>
      <c r="AK2405" t="s">
        <v>81</v>
      </c>
      <c r="AL2405">
        <v>1607</v>
      </c>
      <c r="AM2405" t="s">
        <v>72</v>
      </c>
      <c r="AN2405" t="s">
        <v>73</v>
      </c>
      <c r="AO2405" t="s">
        <v>73</v>
      </c>
      <c r="AP2405" t="s">
        <v>73</v>
      </c>
      <c r="AT2405" t="s">
        <v>73</v>
      </c>
      <c r="AU2405" t="s">
        <v>73</v>
      </c>
      <c r="AV2405" t="s">
        <v>73</v>
      </c>
      <c r="AW2405" t="s">
        <v>73</v>
      </c>
      <c r="AX2405" t="s">
        <v>73</v>
      </c>
      <c r="AY2405" t="s">
        <v>73</v>
      </c>
      <c r="BA2405" t="s">
        <v>73</v>
      </c>
      <c r="BE2405" t="s">
        <v>73</v>
      </c>
      <c r="BG2405">
        <v>35</v>
      </c>
      <c r="BI2405">
        <v>299</v>
      </c>
      <c r="BJ2405">
        <v>838</v>
      </c>
      <c r="BK2405" t="s">
        <v>127</v>
      </c>
      <c r="BL2405" t="s">
        <v>25387</v>
      </c>
      <c r="BM2405" t="s">
        <v>25388</v>
      </c>
      <c r="BN2405">
        <v>609030</v>
      </c>
    </row>
    <row r="2406" spans="1:66" x14ac:dyDescent="0.3">
      <c r="A2406" t="s">
        <v>72</v>
      </c>
      <c r="B2406" t="s">
        <v>72</v>
      </c>
      <c r="C2406" t="s">
        <v>3437</v>
      </c>
      <c r="D2406" t="s">
        <v>3438</v>
      </c>
      <c r="E2406" t="s">
        <v>3439</v>
      </c>
      <c r="F2406" t="s">
        <v>3440</v>
      </c>
      <c r="G2406" t="s">
        <v>3441</v>
      </c>
      <c r="H2406">
        <v>132705</v>
      </c>
      <c r="I2406">
        <v>110543</v>
      </c>
      <c r="J2406">
        <v>3067</v>
      </c>
      <c r="K2406" t="s">
        <v>66</v>
      </c>
      <c r="L2406" t="s">
        <v>66</v>
      </c>
      <c r="M2406" t="s">
        <v>73</v>
      </c>
      <c r="N2406">
        <v>7340</v>
      </c>
      <c r="O2406" t="s">
        <v>3442</v>
      </c>
      <c r="P2406">
        <v>1.8646300000000001E+34</v>
      </c>
      <c r="Q2406" t="s">
        <v>3443</v>
      </c>
      <c r="R2406">
        <v>64236</v>
      </c>
      <c r="S2406" t="s">
        <v>3444</v>
      </c>
      <c r="T2406" t="s">
        <v>3445</v>
      </c>
      <c r="U2406" t="s">
        <v>3446</v>
      </c>
      <c r="V2406" t="s">
        <v>73</v>
      </c>
      <c r="W2406">
        <v>316</v>
      </c>
      <c r="X2406" t="s">
        <v>73</v>
      </c>
      <c r="Y2406">
        <v>1.87372E+18</v>
      </c>
      <c r="Z2406" t="s">
        <v>25389</v>
      </c>
      <c r="AC2406" t="s">
        <v>73</v>
      </c>
      <c r="AD2406" t="s">
        <v>25390</v>
      </c>
      <c r="AE2406">
        <v>1.87372E+18</v>
      </c>
      <c r="AG2406" t="s">
        <v>73</v>
      </c>
      <c r="AH2406" t="s">
        <v>72</v>
      </c>
      <c r="AI2406" t="s">
        <v>72</v>
      </c>
      <c r="AJ2406" t="s">
        <v>72</v>
      </c>
      <c r="AK2406" t="s">
        <v>81</v>
      </c>
      <c r="AL2406">
        <v>8899</v>
      </c>
      <c r="AM2406" t="s">
        <v>72</v>
      </c>
      <c r="AN2406" t="s">
        <v>73</v>
      </c>
      <c r="AO2406" t="s">
        <v>73</v>
      </c>
      <c r="AP2406" t="s">
        <v>73</v>
      </c>
      <c r="AT2406" t="s">
        <v>73</v>
      </c>
      <c r="AU2406" t="s">
        <v>73</v>
      </c>
      <c r="AV2406" t="s">
        <v>73</v>
      </c>
      <c r="AW2406" t="s">
        <v>73</v>
      </c>
      <c r="AX2406" t="s">
        <v>73</v>
      </c>
      <c r="AY2406" t="s">
        <v>73</v>
      </c>
      <c r="BA2406" t="s">
        <v>73</v>
      </c>
      <c r="BE2406" t="s">
        <v>73</v>
      </c>
      <c r="BG2406">
        <v>94</v>
      </c>
      <c r="BI2406">
        <v>187</v>
      </c>
      <c r="BJ2406">
        <v>4307</v>
      </c>
      <c r="BK2406" t="s">
        <v>97</v>
      </c>
      <c r="BL2406" t="s">
        <v>25390</v>
      </c>
      <c r="BM2406" t="s">
        <v>25391</v>
      </c>
      <c r="BN2406">
        <v>1783360</v>
      </c>
    </row>
    <row r="2407" spans="1:66" x14ac:dyDescent="0.3">
      <c r="A2407" t="s">
        <v>72</v>
      </c>
      <c r="B2407" t="s">
        <v>66</v>
      </c>
      <c r="C2407" t="s">
        <v>25392</v>
      </c>
      <c r="D2407" t="s">
        <v>25393</v>
      </c>
      <c r="E2407" t="s">
        <v>25394</v>
      </c>
      <c r="F2407" t="s">
        <v>73</v>
      </c>
      <c r="G2407" t="s">
        <v>73</v>
      </c>
      <c r="H2407">
        <v>177995</v>
      </c>
      <c r="I2407">
        <v>13770</v>
      </c>
      <c r="J2407">
        <v>1472</v>
      </c>
      <c r="K2407" t="s">
        <v>66</v>
      </c>
      <c r="L2407" t="s">
        <v>72</v>
      </c>
      <c r="M2407" t="s">
        <v>73</v>
      </c>
      <c r="N2407">
        <v>13368</v>
      </c>
      <c r="O2407" t="s">
        <v>25395</v>
      </c>
      <c r="P2407">
        <v>1.47947E+34</v>
      </c>
      <c r="Q2407" t="s">
        <v>25396</v>
      </c>
      <c r="R2407">
        <v>40634</v>
      </c>
      <c r="S2407" t="s">
        <v>25397</v>
      </c>
      <c r="T2407" t="s">
        <v>25398</v>
      </c>
      <c r="U2407" t="s">
        <v>25395</v>
      </c>
      <c r="V2407" t="s">
        <v>73</v>
      </c>
      <c r="W2407">
        <v>4</v>
      </c>
      <c r="X2407" t="s">
        <v>73</v>
      </c>
      <c r="Y2407">
        <v>1.8737E+18</v>
      </c>
      <c r="Z2407" t="s">
        <v>25399</v>
      </c>
      <c r="AC2407" t="s">
        <v>73</v>
      </c>
      <c r="AD2407" t="s">
        <v>25400</v>
      </c>
      <c r="AE2407">
        <v>1.8737E+18</v>
      </c>
      <c r="AG2407" t="s">
        <v>73</v>
      </c>
      <c r="AH2407" t="s">
        <v>72</v>
      </c>
      <c r="AI2407" t="s">
        <v>72</v>
      </c>
      <c r="AJ2407" t="s">
        <v>72</v>
      </c>
      <c r="AK2407" t="s">
        <v>81</v>
      </c>
      <c r="AL2407">
        <v>462</v>
      </c>
      <c r="AM2407" t="s">
        <v>72</v>
      </c>
      <c r="AN2407" t="s">
        <v>73</v>
      </c>
      <c r="AO2407" t="s">
        <v>73</v>
      </c>
      <c r="AP2407" t="s">
        <v>73</v>
      </c>
      <c r="AT2407" t="s">
        <v>73</v>
      </c>
      <c r="AU2407" t="s">
        <v>73</v>
      </c>
      <c r="AV2407" t="s">
        <v>73</v>
      </c>
      <c r="AW2407" t="s">
        <v>73</v>
      </c>
      <c r="AX2407" t="s">
        <v>73</v>
      </c>
      <c r="AY2407" t="s">
        <v>73</v>
      </c>
      <c r="BA2407" t="s">
        <v>73</v>
      </c>
      <c r="BE2407" t="s">
        <v>73</v>
      </c>
      <c r="BG2407">
        <v>4</v>
      </c>
      <c r="BI2407">
        <v>18</v>
      </c>
      <c r="BJ2407">
        <v>214</v>
      </c>
      <c r="BK2407" t="s">
        <v>127</v>
      </c>
      <c r="BL2407" t="s">
        <v>25400</v>
      </c>
      <c r="BM2407" t="s">
        <v>25401</v>
      </c>
      <c r="BN2407">
        <v>72890</v>
      </c>
    </row>
    <row r="2408" spans="1:66" x14ac:dyDescent="0.3">
      <c r="A2408" t="s">
        <v>72</v>
      </c>
      <c r="B2408" t="s">
        <v>66</v>
      </c>
      <c r="C2408" t="s">
        <v>25402</v>
      </c>
      <c r="D2408" t="s">
        <v>25403</v>
      </c>
      <c r="E2408" t="s">
        <v>25404</v>
      </c>
      <c r="F2408" t="s">
        <v>73</v>
      </c>
      <c r="G2408" t="s">
        <v>73</v>
      </c>
      <c r="H2408">
        <v>47951</v>
      </c>
      <c r="I2408">
        <v>14808</v>
      </c>
      <c r="J2408">
        <v>14892</v>
      </c>
      <c r="K2408" t="s">
        <v>72</v>
      </c>
      <c r="L2408" t="s">
        <v>66</v>
      </c>
      <c r="M2408" t="s">
        <v>73</v>
      </c>
      <c r="N2408">
        <v>1437</v>
      </c>
      <c r="O2408" t="s">
        <v>25405</v>
      </c>
      <c r="P2408">
        <v>1.8809E+34</v>
      </c>
      <c r="Q2408" t="s">
        <v>25406</v>
      </c>
      <c r="R2408">
        <v>36238</v>
      </c>
      <c r="S2408" t="s">
        <v>25407</v>
      </c>
      <c r="T2408" t="s">
        <v>25408</v>
      </c>
      <c r="U2408" t="s">
        <v>25409</v>
      </c>
      <c r="V2408" t="s">
        <v>73</v>
      </c>
      <c r="W2408">
        <v>0</v>
      </c>
      <c r="X2408" t="s">
        <v>73</v>
      </c>
      <c r="Y2408">
        <v>1.8735E+18</v>
      </c>
      <c r="Z2408" t="s">
        <v>25410</v>
      </c>
      <c r="AC2408" t="s">
        <v>73</v>
      </c>
      <c r="AD2408" t="s">
        <v>25411</v>
      </c>
      <c r="AE2408">
        <v>1.87369E+18</v>
      </c>
      <c r="AF2408">
        <v>1.8734999999999999E+33</v>
      </c>
      <c r="AG2408" t="s">
        <v>12706</v>
      </c>
      <c r="AH2408" t="s">
        <v>72</v>
      </c>
      <c r="AI2408" t="s">
        <v>72</v>
      </c>
      <c r="AJ2408" t="s">
        <v>66</v>
      </c>
      <c r="AK2408" t="s">
        <v>81</v>
      </c>
      <c r="AL2408">
        <v>383</v>
      </c>
      <c r="AM2408" t="s">
        <v>73</v>
      </c>
      <c r="AN2408" t="s">
        <v>73</v>
      </c>
      <c r="AO2408" t="s">
        <v>73</v>
      </c>
      <c r="AP2408" t="s">
        <v>73</v>
      </c>
      <c r="AT2408" t="s">
        <v>73</v>
      </c>
      <c r="AU2408" t="s">
        <v>73</v>
      </c>
      <c r="AV2408" t="s">
        <v>73</v>
      </c>
      <c r="AW2408" t="s">
        <v>73</v>
      </c>
      <c r="AX2408" t="s">
        <v>73</v>
      </c>
      <c r="AY2408" t="s">
        <v>73</v>
      </c>
      <c r="BA2408" t="s">
        <v>73</v>
      </c>
      <c r="BE2408" t="s">
        <v>73</v>
      </c>
      <c r="BG2408">
        <v>1</v>
      </c>
      <c r="BI2408">
        <v>20</v>
      </c>
      <c r="BJ2408">
        <v>33</v>
      </c>
      <c r="BK2408" t="s">
        <v>82</v>
      </c>
      <c r="BL2408" t="s">
        <v>25411</v>
      </c>
      <c r="BM2408" t="s">
        <v>25412</v>
      </c>
      <c r="BN2408">
        <v>53710</v>
      </c>
    </row>
    <row r="2409" spans="1:66" x14ac:dyDescent="0.3">
      <c r="A2409" t="s">
        <v>66</v>
      </c>
      <c r="B2409" t="s">
        <v>66</v>
      </c>
      <c r="C2409" t="s">
        <v>25413</v>
      </c>
      <c r="D2409" t="s">
        <v>25414</v>
      </c>
      <c r="E2409" t="s">
        <v>25415</v>
      </c>
      <c r="F2409" t="s">
        <v>73</v>
      </c>
      <c r="G2409" t="s">
        <v>73</v>
      </c>
      <c r="H2409">
        <v>408173</v>
      </c>
      <c r="I2409">
        <v>27165</v>
      </c>
      <c r="J2409">
        <v>6075</v>
      </c>
      <c r="K2409" t="s">
        <v>66</v>
      </c>
      <c r="L2409" t="s">
        <v>66</v>
      </c>
      <c r="M2409" t="s">
        <v>73</v>
      </c>
      <c r="N2409">
        <v>16226</v>
      </c>
      <c r="O2409" t="s">
        <v>25416</v>
      </c>
      <c r="P2409">
        <v>1.15623E+33</v>
      </c>
      <c r="Q2409" t="s">
        <v>25417</v>
      </c>
      <c r="R2409">
        <v>213928</v>
      </c>
      <c r="S2409" t="s">
        <v>25418</v>
      </c>
      <c r="T2409" t="s">
        <v>25419</v>
      </c>
      <c r="U2409" t="s">
        <v>25420</v>
      </c>
      <c r="V2409" t="s">
        <v>73</v>
      </c>
      <c r="W2409">
        <v>3</v>
      </c>
      <c r="X2409" t="s">
        <v>73</v>
      </c>
      <c r="Y2409">
        <v>1.87365E+18</v>
      </c>
      <c r="Z2409" t="s">
        <v>25421</v>
      </c>
      <c r="AC2409" t="s">
        <v>73</v>
      </c>
      <c r="AD2409" t="s">
        <v>25422</v>
      </c>
      <c r="AE2409">
        <v>1.87365E+18</v>
      </c>
      <c r="AG2409" t="s">
        <v>73</v>
      </c>
      <c r="AH2409" t="s">
        <v>72</v>
      </c>
      <c r="AI2409" t="s">
        <v>72</v>
      </c>
      <c r="AJ2409" t="s">
        <v>72</v>
      </c>
      <c r="AK2409" t="s">
        <v>81</v>
      </c>
      <c r="AL2409">
        <v>114</v>
      </c>
      <c r="AM2409" t="s">
        <v>72</v>
      </c>
      <c r="AN2409" t="s">
        <v>73</v>
      </c>
      <c r="AO2409" t="s">
        <v>73</v>
      </c>
      <c r="AP2409" t="s">
        <v>73</v>
      </c>
      <c r="AT2409" t="s">
        <v>73</v>
      </c>
      <c r="AU2409" t="s">
        <v>73</v>
      </c>
      <c r="AV2409" t="s">
        <v>73</v>
      </c>
      <c r="AW2409" t="s">
        <v>73</v>
      </c>
      <c r="AX2409" t="s">
        <v>73</v>
      </c>
      <c r="AY2409" t="s">
        <v>73</v>
      </c>
      <c r="BA2409" t="s">
        <v>73</v>
      </c>
      <c r="BE2409" t="s">
        <v>73</v>
      </c>
      <c r="BG2409">
        <v>2</v>
      </c>
      <c r="BI2409">
        <v>14</v>
      </c>
      <c r="BJ2409">
        <v>32</v>
      </c>
      <c r="BK2409" t="s">
        <v>97</v>
      </c>
      <c r="BL2409" t="s">
        <v>25423</v>
      </c>
      <c r="BM2409" t="s">
        <v>25424</v>
      </c>
      <c r="BN2409">
        <v>153550</v>
      </c>
    </row>
    <row r="2410" spans="1:66" x14ac:dyDescent="0.3">
      <c r="A2410" t="s">
        <v>66</v>
      </c>
      <c r="B2410" t="s">
        <v>66</v>
      </c>
      <c r="C2410" t="s">
        <v>25425</v>
      </c>
      <c r="D2410" t="s">
        <v>25426</v>
      </c>
      <c r="E2410" t="s">
        <v>25427</v>
      </c>
      <c r="F2410" t="s">
        <v>73</v>
      </c>
      <c r="G2410" t="s">
        <v>73</v>
      </c>
      <c r="H2410">
        <v>30520</v>
      </c>
      <c r="I2410">
        <v>4825</v>
      </c>
      <c r="J2410">
        <v>4547</v>
      </c>
      <c r="K2410" t="s">
        <v>72</v>
      </c>
      <c r="L2410" t="s">
        <v>72</v>
      </c>
      <c r="M2410" t="s">
        <v>73</v>
      </c>
      <c r="N2410">
        <v>4464</v>
      </c>
      <c r="O2410" t="s">
        <v>25428</v>
      </c>
      <c r="P2410">
        <v>1.8774600000000001E+34</v>
      </c>
      <c r="Q2410" t="s">
        <v>25429</v>
      </c>
      <c r="R2410">
        <v>9492</v>
      </c>
      <c r="S2410" t="s">
        <v>25430</v>
      </c>
      <c r="T2410" t="s">
        <v>25431</v>
      </c>
      <c r="U2410" t="s">
        <v>25432</v>
      </c>
      <c r="V2410" t="s">
        <v>73</v>
      </c>
      <c r="W2410">
        <v>4</v>
      </c>
      <c r="X2410" t="s">
        <v>73</v>
      </c>
      <c r="Y2410">
        <v>1.87365E+18</v>
      </c>
      <c r="Z2410" t="s">
        <v>25433</v>
      </c>
      <c r="AC2410" t="s">
        <v>73</v>
      </c>
      <c r="AD2410" t="s">
        <v>25434</v>
      </c>
      <c r="AE2410">
        <v>1.87365E+18</v>
      </c>
      <c r="AG2410" t="s">
        <v>73</v>
      </c>
      <c r="AH2410" t="s">
        <v>72</v>
      </c>
      <c r="AI2410" t="s">
        <v>72</v>
      </c>
      <c r="AJ2410" t="s">
        <v>72</v>
      </c>
      <c r="AK2410" t="s">
        <v>81</v>
      </c>
      <c r="AL2410">
        <v>450</v>
      </c>
      <c r="AM2410" t="s">
        <v>72</v>
      </c>
      <c r="AN2410" t="s">
        <v>73</v>
      </c>
      <c r="AO2410" t="s">
        <v>73</v>
      </c>
      <c r="AP2410" t="s">
        <v>73</v>
      </c>
      <c r="AT2410" t="s">
        <v>73</v>
      </c>
      <c r="AU2410" t="s">
        <v>73</v>
      </c>
      <c r="AV2410" t="s">
        <v>73</v>
      </c>
      <c r="AW2410" t="s">
        <v>73</v>
      </c>
      <c r="AX2410" t="s">
        <v>73</v>
      </c>
      <c r="AY2410" t="s">
        <v>73</v>
      </c>
      <c r="BA2410" t="s">
        <v>73</v>
      </c>
      <c r="BE2410" t="s">
        <v>73</v>
      </c>
      <c r="BG2410">
        <v>14</v>
      </c>
      <c r="BI2410">
        <v>52</v>
      </c>
      <c r="BJ2410">
        <v>364</v>
      </c>
      <c r="BK2410" t="s">
        <v>127</v>
      </c>
      <c r="BL2410" t="s">
        <v>25434</v>
      </c>
      <c r="BM2410" t="s">
        <v>25435</v>
      </c>
      <c r="BN2410">
        <v>96960</v>
      </c>
    </row>
    <row r="2411" spans="1:66" x14ac:dyDescent="0.3">
      <c r="A2411" t="s">
        <v>66</v>
      </c>
      <c r="B2411" t="s">
        <v>72</v>
      </c>
      <c r="C2411" t="s">
        <v>25436</v>
      </c>
      <c r="D2411" t="s">
        <v>25437</v>
      </c>
      <c r="E2411" t="s">
        <v>25438</v>
      </c>
      <c r="F2411" t="s">
        <v>73</v>
      </c>
      <c r="G2411" t="s">
        <v>73</v>
      </c>
      <c r="H2411">
        <v>80620</v>
      </c>
      <c r="I2411">
        <v>11099</v>
      </c>
      <c r="J2411">
        <v>11861</v>
      </c>
      <c r="K2411" t="s">
        <v>66</v>
      </c>
      <c r="L2411" t="s">
        <v>72</v>
      </c>
      <c r="M2411" t="s">
        <v>25439</v>
      </c>
      <c r="N2411">
        <v>3369</v>
      </c>
      <c r="O2411" t="s">
        <v>25440</v>
      </c>
      <c r="P2411">
        <v>1.3087399999999999E+34</v>
      </c>
      <c r="Q2411" t="s">
        <v>25441</v>
      </c>
      <c r="R2411">
        <v>94627</v>
      </c>
      <c r="S2411" t="s">
        <v>25442</v>
      </c>
      <c r="T2411" t="s">
        <v>25443</v>
      </c>
      <c r="U2411" t="s">
        <v>25444</v>
      </c>
      <c r="V2411" t="s">
        <v>73</v>
      </c>
      <c r="W2411">
        <v>0</v>
      </c>
      <c r="X2411" t="s">
        <v>73</v>
      </c>
      <c r="Y2411">
        <v>1.87343E+18</v>
      </c>
      <c r="Z2411" t="s">
        <v>25445</v>
      </c>
      <c r="AC2411" t="s">
        <v>73</v>
      </c>
      <c r="AD2411" t="s">
        <v>25446</v>
      </c>
      <c r="AE2411">
        <v>1.87351E+18</v>
      </c>
      <c r="AF2411">
        <v>1.8734299999999999E+34</v>
      </c>
      <c r="AG2411" t="s">
        <v>1812</v>
      </c>
      <c r="AH2411" t="s">
        <v>72</v>
      </c>
      <c r="AI2411" t="s">
        <v>72</v>
      </c>
      <c r="AJ2411" t="s">
        <v>66</v>
      </c>
      <c r="AK2411" t="s">
        <v>81</v>
      </c>
      <c r="AL2411">
        <v>68</v>
      </c>
      <c r="AM2411" t="s">
        <v>73</v>
      </c>
      <c r="AN2411" t="s">
        <v>73</v>
      </c>
      <c r="AO2411" t="s">
        <v>73</v>
      </c>
      <c r="AP2411" t="s">
        <v>73</v>
      </c>
      <c r="AT2411" t="s">
        <v>73</v>
      </c>
      <c r="AU2411" t="s">
        <v>73</v>
      </c>
      <c r="AV2411" t="s">
        <v>73</v>
      </c>
      <c r="AW2411" t="s">
        <v>73</v>
      </c>
      <c r="AX2411" t="s">
        <v>73</v>
      </c>
      <c r="AY2411" t="s">
        <v>73</v>
      </c>
      <c r="BA2411" t="s">
        <v>73</v>
      </c>
      <c r="BE2411" t="s">
        <v>73</v>
      </c>
      <c r="BG2411">
        <v>0</v>
      </c>
      <c r="BI2411">
        <v>9</v>
      </c>
      <c r="BJ2411">
        <v>13</v>
      </c>
      <c r="BK2411" t="s">
        <v>82</v>
      </c>
      <c r="BL2411" t="s">
        <v>25446</v>
      </c>
      <c r="BM2411" t="s">
        <v>25447</v>
      </c>
      <c r="BN2411">
        <v>9920</v>
      </c>
    </row>
    <row r="2412" spans="1:66" x14ac:dyDescent="0.3">
      <c r="A2412" t="s">
        <v>72</v>
      </c>
      <c r="B2412" t="s">
        <v>66</v>
      </c>
      <c r="C2412" t="s">
        <v>12696</v>
      </c>
      <c r="D2412" t="s">
        <v>12697</v>
      </c>
      <c r="E2412" t="s">
        <v>12698</v>
      </c>
      <c r="F2412" t="s">
        <v>12699</v>
      </c>
      <c r="G2412" t="s">
        <v>12700</v>
      </c>
      <c r="H2412">
        <v>35608</v>
      </c>
      <c r="I2412">
        <v>14650</v>
      </c>
      <c r="J2412">
        <v>3325</v>
      </c>
      <c r="K2412" t="s">
        <v>66</v>
      </c>
      <c r="L2412" t="s">
        <v>72</v>
      </c>
      <c r="M2412" t="s">
        <v>12701</v>
      </c>
      <c r="N2412">
        <v>3649</v>
      </c>
      <c r="O2412" t="s">
        <v>12702</v>
      </c>
      <c r="Q2412" t="s">
        <v>12703</v>
      </c>
      <c r="R2412">
        <v>88670</v>
      </c>
      <c r="S2412" t="s">
        <v>12704</v>
      </c>
      <c r="T2412" t="s">
        <v>12705</v>
      </c>
      <c r="U2412" t="s">
        <v>12706</v>
      </c>
      <c r="V2412" t="s">
        <v>73</v>
      </c>
      <c r="W2412">
        <v>31</v>
      </c>
      <c r="X2412" t="s">
        <v>73</v>
      </c>
      <c r="Y2412">
        <v>1.8735E+18</v>
      </c>
      <c r="Z2412" t="s">
        <v>25448</v>
      </c>
      <c r="AC2412" t="s">
        <v>73</v>
      </c>
      <c r="AD2412" t="s">
        <v>25449</v>
      </c>
      <c r="AE2412">
        <v>1.8735E+18</v>
      </c>
      <c r="AG2412" t="s">
        <v>73</v>
      </c>
      <c r="AH2412" t="s">
        <v>72</v>
      </c>
      <c r="AI2412" t="s">
        <v>72</v>
      </c>
      <c r="AJ2412" t="s">
        <v>72</v>
      </c>
      <c r="AK2412" t="s">
        <v>81</v>
      </c>
      <c r="AL2412">
        <v>2085</v>
      </c>
      <c r="AM2412" t="s">
        <v>72</v>
      </c>
      <c r="AN2412" t="s">
        <v>73</v>
      </c>
      <c r="AO2412" t="s">
        <v>73</v>
      </c>
      <c r="AP2412" t="s">
        <v>73</v>
      </c>
      <c r="AT2412" t="s">
        <v>73</v>
      </c>
      <c r="AU2412" t="s">
        <v>73</v>
      </c>
      <c r="AV2412" t="s">
        <v>73</v>
      </c>
      <c r="AW2412" t="s">
        <v>73</v>
      </c>
      <c r="AX2412" t="s">
        <v>73</v>
      </c>
      <c r="AY2412" t="s">
        <v>73</v>
      </c>
      <c r="BA2412" t="s">
        <v>73</v>
      </c>
      <c r="BE2412" t="s">
        <v>73</v>
      </c>
      <c r="BG2412">
        <v>44</v>
      </c>
      <c r="BI2412">
        <v>464</v>
      </c>
      <c r="BJ2412">
        <v>711</v>
      </c>
      <c r="BK2412" t="s">
        <v>82</v>
      </c>
      <c r="BL2412" t="s">
        <v>25449</v>
      </c>
      <c r="BM2412" t="s">
        <v>25450</v>
      </c>
      <c r="BN2412">
        <v>1368820</v>
      </c>
    </row>
    <row r="2413" spans="1:66" x14ac:dyDescent="0.3">
      <c r="A2413" t="s">
        <v>72</v>
      </c>
      <c r="B2413" t="s">
        <v>66</v>
      </c>
      <c r="C2413" t="s">
        <v>6220</v>
      </c>
      <c r="D2413" t="s">
        <v>6221</v>
      </c>
      <c r="E2413" t="s">
        <v>6222</v>
      </c>
      <c r="F2413" t="s">
        <v>5240</v>
      </c>
      <c r="G2413" t="s">
        <v>6223</v>
      </c>
      <c r="H2413">
        <v>5744</v>
      </c>
      <c r="I2413">
        <v>419377</v>
      </c>
      <c r="J2413">
        <v>539</v>
      </c>
      <c r="K2413" t="s">
        <v>66</v>
      </c>
      <c r="L2413" t="s">
        <v>72</v>
      </c>
      <c r="M2413" t="s">
        <v>140</v>
      </c>
      <c r="N2413">
        <v>62214</v>
      </c>
      <c r="O2413" t="s">
        <v>5240</v>
      </c>
      <c r="P2413">
        <v>1.88171E+34</v>
      </c>
      <c r="Q2413" t="s">
        <v>6224</v>
      </c>
      <c r="R2413">
        <v>494411</v>
      </c>
      <c r="S2413" t="s">
        <v>6225</v>
      </c>
      <c r="T2413" t="s">
        <v>6226</v>
      </c>
      <c r="U2413" t="s">
        <v>5233</v>
      </c>
      <c r="V2413" t="s">
        <v>721</v>
      </c>
      <c r="W2413">
        <v>0</v>
      </c>
      <c r="X2413" t="s">
        <v>5233</v>
      </c>
      <c r="Y2413">
        <v>1.87338E+18</v>
      </c>
      <c r="Z2413" t="s">
        <v>25451</v>
      </c>
      <c r="AC2413" t="s">
        <v>73</v>
      </c>
      <c r="AD2413" t="s">
        <v>25452</v>
      </c>
      <c r="AE2413">
        <v>1.87338E+18</v>
      </c>
      <c r="AG2413" t="s">
        <v>73</v>
      </c>
      <c r="AH2413" t="s">
        <v>72</v>
      </c>
      <c r="AI2413" t="s">
        <v>72</v>
      </c>
      <c r="AJ2413" t="s">
        <v>72</v>
      </c>
      <c r="AK2413" t="s">
        <v>81</v>
      </c>
      <c r="AL2413">
        <v>41</v>
      </c>
      <c r="AM2413" t="s">
        <v>72</v>
      </c>
      <c r="AN2413" t="s">
        <v>73</v>
      </c>
      <c r="AO2413" t="s">
        <v>73</v>
      </c>
      <c r="AP2413" t="s">
        <v>73</v>
      </c>
      <c r="AT2413" t="s">
        <v>73</v>
      </c>
      <c r="AU2413" t="s">
        <v>73</v>
      </c>
      <c r="AV2413" t="s">
        <v>73</v>
      </c>
      <c r="AW2413" t="s">
        <v>73</v>
      </c>
      <c r="AX2413" t="s">
        <v>73</v>
      </c>
      <c r="AY2413" t="s">
        <v>73</v>
      </c>
      <c r="BA2413" t="s">
        <v>73</v>
      </c>
      <c r="BE2413" t="s">
        <v>73</v>
      </c>
      <c r="BG2413">
        <v>1</v>
      </c>
      <c r="BI2413">
        <v>9</v>
      </c>
      <c r="BJ2413">
        <v>15</v>
      </c>
      <c r="BK2413" t="s">
        <v>5233</v>
      </c>
      <c r="BL2413" t="s">
        <v>25452</v>
      </c>
      <c r="BM2413" t="s">
        <v>25453</v>
      </c>
      <c r="BN2413">
        <v>42420</v>
      </c>
    </row>
    <row r="2414" spans="1:66" x14ac:dyDescent="0.3">
      <c r="A2414" t="s">
        <v>72</v>
      </c>
      <c r="B2414" t="s">
        <v>72</v>
      </c>
      <c r="C2414" t="s">
        <v>25454</v>
      </c>
      <c r="D2414" t="s">
        <v>25455</v>
      </c>
      <c r="E2414" t="s">
        <v>25456</v>
      </c>
      <c r="F2414" t="s">
        <v>25457</v>
      </c>
      <c r="G2414" t="s">
        <v>25458</v>
      </c>
      <c r="H2414">
        <v>3292</v>
      </c>
      <c r="I2414">
        <v>82675</v>
      </c>
      <c r="J2414">
        <v>663</v>
      </c>
      <c r="K2414" t="s">
        <v>66</v>
      </c>
      <c r="L2414" t="s">
        <v>66</v>
      </c>
      <c r="M2414" t="s">
        <v>25459</v>
      </c>
      <c r="N2414">
        <v>10715</v>
      </c>
      <c r="O2414" t="s">
        <v>25460</v>
      </c>
      <c r="Q2414" t="s">
        <v>25461</v>
      </c>
      <c r="R2414">
        <v>93402</v>
      </c>
      <c r="S2414" t="s">
        <v>25462</v>
      </c>
      <c r="T2414" t="s">
        <v>25463</v>
      </c>
      <c r="U2414" t="s">
        <v>25464</v>
      </c>
      <c r="V2414" t="s">
        <v>73</v>
      </c>
      <c r="W2414">
        <v>4</v>
      </c>
      <c r="X2414" t="s">
        <v>73</v>
      </c>
      <c r="Y2414">
        <v>1.87336E+18</v>
      </c>
      <c r="Z2414" t="s">
        <v>25465</v>
      </c>
      <c r="AC2414" t="s">
        <v>73</v>
      </c>
      <c r="AD2414" t="s">
        <v>25466</v>
      </c>
      <c r="AE2414">
        <v>1.87336E+18</v>
      </c>
      <c r="AG2414" t="s">
        <v>73</v>
      </c>
      <c r="AH2414" t="s">
        <v>72</v>
      </c>
      <c r="AI2414" t="s">
        <v>72</v>
      </c>
      <c r="AJ2414" t="s">
        <v>72</v>
      </c>
      <c r="AK2414" t="s">
        <v>81</v>
      </c>
      <c r="AL2414">
        <v>205</v>
      </c>
      <c r="AM2414" t="s">
        <v>72</v>
      </c>
      <c r="AN2414" t="s">
        <v>73</v>
      </c>
      <c r="AO2414" t="s">
        <v>73</v>
      </c>
      <c r="AP2414" t="s">
        <v>73</v>
      </c>
      <c r="AT2414" t="s">
        <v>73</v>
      </c>
      <c r="AU2414" t="s">
        <v>73</v>
      </c>
      <c r="AV2414" t="s">
        <v>73</v>
      </c>
      <c r="AW2414" t="s">
        <v>73</v>
      </c>
      <c r="AX2414" t="s">
        <v>73</v>
      </c>
      <c r="AY2414" t="s">
        <v>73</v>
      </c>
      <c r="BA2414" t="s">
        <v>73</v>
      </c>
      <c r="BE2414" t="s">
        <v>73</v>
      </c>
      <c r="BG2414">
        <v>6</v>
      </c>
      <c r="BI2414">
        <v>50</v>
      </c>
      <c r="BJ2414">
        <v>63</v>
      </c>
      <c r="BK2414" t="s">
        <v>1268</v>
      </c>
      <c r="BL2414" t="s">
        <v>25467</v>
      </c>
      <c r="BM2414" t="s">
        <v>25468</v>
      </c>
      <c r="BN2414">
        <v>121460</v>
      </c>
    </row>
    <row r="2415" spans="1:66" x14ac:dyDescent="0.3">
      <c r="A2415" t="s">
        <v>72</v>
      </c>
      <c r="B2415" t="s">
        <v>72</v>
      </c>
      <c r="C2415" t="s">
        <v>25469</v>
      </c>
      <c r="D2415" t="s">
        <v>8219</v>
      </c>
      <c r="E2415" t="s">
        <v>25470</v>
      </c>
      <c r="F2415" t="s">
        <v>25471</v>
      </c>
      <c r="G2415" t="s">
        <v>25472</v>
      </c>
      <c r="H2415">
        <v>52273</v>
      </c>
      <c r="I2415">
        <v>424855</v>
      </c>
      <c r="J2415">
        <v>947</v>
      </c>
      <c r="K2415" t="s">
        <v>66</v>
      </c>
      <c r="L2415" t="s">
        <v>66</v>
      </c>
      <c r="M2415" t="s">
        <v>140</v>
      </c>
      <c r="N2415">
        <v>1642</v>
      </c>
      <c r="O2415" t="s">
        <v>8220</v>
      </c>
      <c r="P2415">
        <v>1.6918500000000001E+34</v>
      </c>
      <c r="Q2415" t="s">
        <v>25473</v>
      </c>
      <c r="R2415">
        <v>15910</v>
      </c>
      <c r="S2415" t="s">
        <v>25474</v>
      </c>
      <c r="T2415" t="s">
        <v>25475</v>
      </c>
      <c r="U2415" t="s">
        <v>14805</v>
      </c>
      <c r="V2415" t="s">
        <v>73</v>
      </c>
      <c r="W2415">
        <v>5</v>
      </c>
      <c r="X2415" t="s">
        <v>73</v>
      </c>
      <c r="Y2415">
        <v>1.87335E+18</v>
      </c>
      <c r="Z2415" t="s">
        <v>25476</v>
      </c>
      <c r="AC2415" t="s">
        <v>73</v>
      </c>
      <c r="AD2415" t="s">
        <v>25477</v>
      </c>
      <c r="AE2415">
        <v>1.87335E+18</v>
      </c>
      <c r="AG2415" t="s">
        <v>73</v>
      </c>
      <c r="AH2415" t="s">
        <v>72</v>
      </c>
      <c r="AI2415" t="s">
        <v>72</v>
      </c>
      <c r="AJ2415" t="s">
        <v>72</v>
      </c>
      <c r="AK2415" t="s">
        <v>81</v>
      </c>
      <c r="AL2415">
        <v>169</v>
      </c>
      <c r="AM2415" t="s">
        <v>73</v>
      </c>
      <c r="AN2415" t="s">
        <v>73</v>
      </c>
      <c r="AO2415" t="s">
        <v>73</v>
      </c>
      <c r="AP2415" t="s">
        <v>73</v>
      </c>
      <c r="AT2415" t="s">
        <v>73</v>
      </c>
      <c r="AU2415" t="s">
        <v>73</v>
      </c>
      <c r="AV2415" t="s">
        <v>73</v>
      </c>
      <c r="AW2415" t="s">
        <v>73</v>
      </c>
      <c r="AX2415" t="s">
        <v>73</v>
      </c>
      <c r="AY2415" t="s">
        <v>73</v>
      </c>
      <c r="BA2415" t="s">
        <v>73</v>
      </c>
      <c r="BE2415" t="s">
        <v>73</v>
      </c>
      <c r="BG2415">
        <v>2</v>
      </c>
      <c r="BI2415">
        <v>19</v>
      </c>
      <c r="BJ2415">
        <v>38</v>
      </c>
      <c r="BK2415" t="s">
        <v>127</v>
      </c>
      <c r="BL2415" t="s">
        <v>25478</v>
      </c>
      <c r="BM2415" t="s">
        <v>25479</v>
      </c>
      <c r="BN2415">
        <v>195400</v>
      </c>
    </row>
    <row r="2416" spans="1:66" x14ac:dyDescent="0.3">
      <c r="A2416" t="s">
        <v>72</v>
      </c>
      <c r="B2416" t="s">
        <v>72</v>
      </c>
      <c r="C2416" t="s">
        <v>25480</v>
      </c>
      <c r="D2416" t="s">
        <v>25481</v>
      </c>
      <c r="E2416" t="s">
        <v>25482</v>
      </c>
      <c r="F2416" t="s">
        <v>73</v>
      </c>
      <c r="G2416" t="s">
        <v>73</v>
      </c>
      <c r="H2416">
        <v>316866</v>
      </c>
      <c r="I2416">
        <v>25040</v>
      </c>
      <c r="J2416">
        <v>12220</v>
      </c>
      <c r="K2416" t="s">
        <v>66</v>
      </c>
      <c r="L2416" t="s">
        <v>66</v>
      </c>
      <c r="M2416" t="s">
        <v>221</v>
      </c>
      <c r="N2416">
        <v>25312</v>
      </c>
      <c r="O2416" t="s">
        <v>25483</v>
      </c>
      <c r="P2416">
        <v>1.88148E+33</v>
      </c>
      <c r="Q2416" t="s">
        <v>25484</v>
      </c>
      <c r="R2416">
        <v>168460</v>
      </c>
      <c r="S2416" t="s">
        <v>25485</v>
      </c>
      <c r="T2416" t="s">
        <v>25486</v>
      </c>
      <c r="U2416" t="s">
        <v>25487</v>
      </c>
      <c r="V2416" t="s">
        <v>73</v>
      </c>
      <c r="W2416">
        <v>2</v>
      </c>
      <c r="X2416" t="s">
        <v>73</v>
      </c>
      <c r="Y2416">
        <v>1.87328E+18</v>
      </c>
      <c r="Z2416" t="s">
        <v>25488</v>
      </c>
      <c r="AC2416" t="s">
        <v>73</v>
      </c>
      <c r="AD2416" t="s">
        <v>25489</v>
      </c>
      <c r="AE2416">
        <v>1.87334E+18</v>
      </c>
      <c r="AF2416">
        <v>1.87328E+34</v>
      </c>
      <c r="AG2416" t="s">
        <v>19914</v>
      </c>
      <c r="AH2416" t="s">
        <v>72</v>
      </c>
      <c r="AI2416" t="s">
        <v>72</v>
      </c>
      <c r="AJ2416" t="s">
        <v>66</v>
      </c>
      <c r="AK2416" t="s">
        <v>81</v>
      </c>
      <c r="AL2416">
        <v>155</v>
      </c>
      <c r="AM2416" t="s">
        <v>73</v>
      </c>
      <c r="AN2416" t="s">
        <v>73</v>
      </c>
      <c r="AO2416" t="s">
        <v>73</v>
      </c>
      <c r="AP2416" t="s">
        <v>73</v>
      </c>
      <c r="AT2416" t="s">
        <v>73</v>
      </c>
      <c r="AU2416" t="s">
        <v>73</v>
      </c>
      <c r="AV2416" t="s">
        <v>73</v>
      </c>
      <c r="AW2416" t="s">
        <v>73</v>
      </c>
      <c r="AX2416" t="s">
        <v>73</v>
      </c>
      <c r="AY2416" t="s">
        <v>73</v>
      </c>
      <c r="BA2416" t="s">
        <v>73</v>
      </c>
      <c r="BE2416" t="s">
        <v>73</v>
      </c>
      <c r="BG2416">
        <v>0</v>
      </c>
      <c r="BI2416">
        <v>7</v>
      </c>
      <c r="BJ2416">
        <v>35</v>
      </c>
      <c r="BK2416" t="s">
        <v>82</v>
      </c>
      <c r="BL2416" t="s">
        <v>25489</v>
      </c>
      <c r="BM2416" t="s">
        <v>25490</v>
      </c>
      <c r="BN2416">
        <v>32570</v>
      </c>
    </row>
    <row r="2417" spans="1:66" x14ac:dyDescent="0.3">
      <c r="A2417" t="s">
        <v>66</v>
      </c>
      <c r="B2417" t="s">
        <v>72</v>
      </c>
      <c r="C2417" t="s">
        <v>25491</v>
      </c>
      <c r="D2417" t="s">
        <v>25492</v>
      </c>
      <c r="E2417" t="s">
        <v>25493</v>
      </c>
      <c r="F2417" t="s">
        <v>73</v>
      </c>
      <c r="G2417" t="s">
        <v>73</v>
      </c>
      <c r="H2417">
        <v>7753</v>
      </c>
      <c r="I2417">
        <v>140542</v>
      </c>
      <c r="J2417">
        <v>305</v>
      </c>
      <c r="K2417" t="s">
        <v>66</v>
      </c>
      <c r="L2417" t="s">
        <v>66</v>
      </c>
      <c r="M2417" t="s">
        <v>1685</v>
      </c>
      <c r="N2417">
        <v>11302</v>
      </c>
      <c r="O2417" t="s">
        <v>9756</v>
      </c>
      <c r="P2417">
        <v>1.8820499999999999E+34</v>
      </c>
      <c r="Q2417" t="s">
        <v>25494</v>
      </c>
      <c r="R2417">
        <v>172626</v>
      </c>
      <c r="S2417" t="s">
        <v>25495</v>
      </c>
      <c r="T2417" t="s">
        <v>25496</v>
      </c>
      <c r="U2417" t="s">
        <v>9757</v>
      </c>
      <c r="V2417" t="s">
        <v>73</v>
      </c>
      <c r="W2417">
        <v>0</v>
      </c>
      <c r="X2417" t="s">
        <v>73</v>
      </c>
      <c r="Y2417">
        <v>1.87332E+18</v>
      </c>
      <c r="Z2417" t="s">
        <v>25497</v>
      </c>
      <c r="AC2417" t="s">
        <v>73</v>
      </c>
      <c r="AD2417" t="s">
        <v>25498</v>
      </c>
      <c r="AE2417">
        <v>1.87332E+18</v>
      </c>
      <c r="AG2417" t="s">
        <v>73</v>
      </c>
      <c r="AH2417" t="s">
        <v>72</v>
      </c>
      <c r="AI2417" t="s">
        <v>72</v>
      </c>
      <c r="AJ2417" t="s">
        <v>72</v>
      </c>
      <c r="AK2417" t="s">
        <v>81</v>
      </c>
      <c r="AL2417">
        <v>88</v>
      </c>
      <c r="AM2417" t="s">
        <v>73</v>
      </c>
      <c r="AN2417" t="s">
        <v>73</v>
      </c>
      <c r="AO2417" t="s">
        <v>73</v>
      </c>
      <c r="AP2417" t="s">
        <v>73</v>
      </c>
      <c r="AT2417" t="s">
        <v>73</v>
      </c>
      <c r="AU2417" t="s">
        <v>73</v>
      </c>
      <c r="AV2417" t="s">
        <v>73</v>
      </c>
      <c r="AW2417" t="s">
        <v>73</v>
      </c>
      <c r="AX2417" t="s">
        <v>73</v>
      </c>
      <c r="AY2417" t="s">
        <v>73</v>
      </c>
      <c r="BA2417" t="s">
        <v>73</v>
      </c>
      <c r="BE2417" t="s">
        <v>73</v>
      </c>
      <c r="BG2417">
        <v>1</v>
      </c>
      <c r="BH2417">
        <v>1.8733099999999999E+34</v>
      </c>
      <c r="BI2417">
        <v>13</v>
      </c>
      <c r="BJ2417">
        <v>30</v>
      </c>
      <c r="BK2417" t="s">
        <v>97</v>
      </c>
      <c r="BL2417" t="s">
        <v>25498</v>
      </c>
      <c r="BM2417" t="s">
        <v>25499</v>
      </c>
      <c r="BN2417">
        <v>41250</v>
      </c>
    </row>
    <row r="2418" spans="1:66" x14ac:dyDescent="0.3">
      <c r="A2418" t="s">
        <v>66</v>
      </c>
      <c r="B2418" t="s">
        <v>72</v>
      </c>
      <c r="C2418" t="s">
        <v>25500</v>
      </c>
      <c r="D2418" t="s">
        <v>25501</v>
      </c>
      <c r="E2418" t="s">
        <v>25502</v>
      </c>
      <c r="F2418" t="s">
        <v>73</v>
      </c>
      <c r="G2418" t="s">
        <v>73</v>
      </c>
      <c r="H2418">
        <v>536503</v>
      </c>
      <c r="I2418">
        <v>40808</v>
      </c>
      <c r="J2418">
        <v>25530</v>
      </c>
      <c r="K2418" t="s">
        <v>66</v>
      </c>
      <c r="L2418" t="s">
        <v>72</v>
      </c>
      <c r="M2418" t="s">
        <v>25503</v>
      </c>
      <c r="N2418">
        <v>59435</v>
      </c>
      <c r="O2418" t="s">
        <v>25504</v>
      </c>
      <c r="Q2418" t="s">
        <v>25505</v>
      </c>
      <c r="R2418">
        <v>654792</v>
      </c>
      <c r="S2418" t="s">
        <v>25506</v>
      </c>
      <c r="T2418" t="s">
        <v>25507</v>
      </c>
      <c r="U2418" t="s">
        <v>25508</v>
      </c>
      <c r="V2418" t="s">
        <v>73</v>
      </c>
      <c r="W2418">
        <v>6</v>
      </c>
      <c r="X2418" t="s">
        <v>73</v>
      </c>
      <c r="Y2418">
        <v>1.87331E+18</v>
      </c>
      <c r="Z2418" t="s">
        <v>25509</v>
      </c>
      <c r="AC2418" t="s">
        <v>73</v>
      </c>
      <c r="AD2418" t="s">
        <v>25510</v>
      </c>
      <c r="AE2418">
        <v>1.87331E+18</v>
      </c>
      <c r="AG2418" t="s">
        <v>73</v>
      </c>
      <c r="AH2418" t="s">
        <v>72</v>
      </c>
      <c r="AI2418" t="s">
        <v>72</v>
      </c>
      <c r="AJ2418" t="s">
        <v>72</v>
      </c>
      <c r="AK2418" t="s">
        <v>81</v>
      </c>
      <c r="AL2418">
        <v>1352</v>
      </c>
      <c r="AM2418" t="s">
        <v>72</v>
      </c>
      <c r="AN2418" t="s">
        <v>73</v>
      </c>
      <c r="AO2418" t="s">
        <v>73</v>
      </c>
      <c r="AP2418" t="s">
        <v>73</v>
      </c>
      <c r="AT2418" t="s">
        <v>73</v>
      </c>
      <c r="AU2418" t="s">
        <v>73</v>
      </c>
      <c r="AV2418" t="s">
        <v>73</v>
      </c>
      <c r="AW2418" t="s">
        <v>73</v>
      </c>
      <c r="AX2418" t="s">
        <v>73</v>
      </c>
      <c r="AY2418" t="s">
        <v>73</v>
      </c>
      <c r="BA2418" t="s">
        <v>73</v>
      </c>
      <c r="BE2418" t="s">
        <v>73</v>
      </c>
      <c r="BG2418">
        <v>20</v>
      </c>
      <c r="BI2418">
        <v>42</v>
      </c>
      <c r="BJ2418">
        <v>917</v>
      </c>
      <c r="BK2418" t="s">
        <v>97</v>
      </c>
      <c r="BL2418" t="s">
        <v>25510</v>
      </c>
      <c r="BM2418" t="s">
        <v>25511</v>
      </c>
      <c r="BN2418">
        <v>111370</v>
      </c>
    </row>
    <row r="2419" spans="1:66" x14ac:dyDescent="0.3">
      <c r="A2419" t="s">
        <v>72</v>
      </c>
      <c r="B2419" t="s">
        <v>66</v>
      </c>
      <c r="C2419" t="s">
        <v>6974</v>
      </c>
      <c r="D2419" t="s">
        <v>648</v>
      </c>
      <c r="E2419" t="s">
        <v>6975</v>
      </c>
      <c r="F2419" t="s">
        <v>73</v>
      </c>
      <c r="G2419" t="s">
        <v>73</v>
      </c>
      <c r="H2419">
        <v>2437</v>
      </c>
      <c r="I2419">
        <v>114450</v>
      </c>
      <c r="J2419">
        <v>1361</v>
      </c>
      <c r="K2419" t="s">
        <v>66</v>
      </c>
      <c r="L2419" t="s">
        <v>66</v>
      </c>
      <c r="M2419" t="s">
        <v>73</v>
      </c>
      <c r="N2419">
        <v>24488</v>
      </c>
      <c r="O2419" t="s">
        <v>649</v>
      </c>
      <c r="P2419">
        <v>1.8820499999999999E+34</v>
      </c>
      <c r="Q2419" t="s">
        <v>6976</v>
      </c>
      <c r="R2419">
        <v>198720</v>
      </c>
      <c r="S2419" t="s">
        <v>6977</v>
      </c>
      <c r="T2419" t="s">
        <v>6978</v>
      </c>
      <c r="U2419" t="s">
        <v>6979</v>
      </c>
      <c r="V2419" t="s">
        <v>73</v>
      </c>
      <c r="W2419">
        <v>11</v>
      </c>
      <c r="X2419" t="s">
        <v>73</v>
      </c>
      <c r="Y2419">
        <v>1.8733E+18</v>
      </c>
      <c r="Z2419" t="s">
        <v>25512</v>
      </c>
      <c r="AC2419" t="s">
        <v>73</v>
      </c>
      <c r="AD2419" t="s">
        <v>25513</v>
      </c>
      <c r="AE2419">
        <v>1.8733E+18</v>
      </c>
      <c r="AG2419" t="s">
        <v>73</v>
      </c>
      <c r="AH2419" t="s">
        <v>72</v>
      </c>
      <c r="AI2419" t="s">
        <v>72</v>
      </c>
      <c r="AJ2419" t="s">
        <v>72</v>
      </c>
      <c r="AK2419" t="s">
        <v>81</v>
      </c>
      <c r="AL2419">
        <v>1866</v>
      </c>
      <c r="AM2419" t="s">
        <v>72</v>
      </c>
      <c r="AN2419" t="s">
        <v>73</v>
      </c>
      <c r="AO2419" t="s">
        <v>73</v>
      </c>
      <c r="AP2419" t="s">
        <v>73</v>
      </c>
      <c r="AT2419" t="s">
        <v>73</v>
      </c>
      <c r="AU2419" t="s">
        <v>73</v>
      </c>
      <c r="AV2419" t="s">
        <v>73</v>
      </c>
      <c r="AW2419" t="s">
        <v>73</v>
      </c>
      <c r="AX2419" t="s">
        <v>73</v>
      </c>
      <c r="AY2419" t="s">
        <v>73</v>
      </c>
      <c r="BA2419" t="s">
        <v>73</v>
      </c>
      <c r="BE2419" t="s">
        <v>73</v>
      </c>
      <c r="BG2419">
        <v>17</v>
      </c>
      <c r="BI2419">
        <v>113</v>
      </c>
      <c r="BJ2419">
        <v>1109</v>
      </c>
      <c r="BK2419" t="s">
        <v>19966</v>
      </c>
      <c r="BL2419" t="s">
        <v>25513</v>
      </c>
      <c r="BM2419" t="s">
        <v>25514</v>
      </c>
      <c r="BN2419">
        <v>225210</v>
      </c>
    </row>
    <row r="2420" spans="1:66" x14ac:dyDescent="0.3">
      <c r="A2420" t="s">
        <v>72</v>
      </c>
      <c r="B2420" t="s">
        <v>66</v>
      </c>
      <c r="C2420" t="s">
        <v>21349</v>
      </c>
      <c r="D2420" t="s">
        <v>21350</v>
      </c>
      <c r="E2420" t="s">
        <v>21351</v>
      </c>
      <c r="F2420" t="s">
        <v>21352</v>
      </c>
      <c r="G2420" t="s">
        <v>21353</v>
      </c>
      <c r="H2420">
        <v>57092</v>
      </c>
      <c r="I2420">
        <v>8725</v>
      </c>
      <c r="J2420">
        <v>3266</v>
      </c>
      <c r="K2420" t="s">
        <v>66</v>
      </c>
      <c r="L2420" t="s">
        <v>66</v>
      </c>
      <c r="M2420" t="s">
        <v>21354</v>
      </c>
      <c r="N2420">
        <v>2256</v>
      </c>
      <c r="O2420" t="s">
        <v>7997</v>
      </c>
      <c r="Q2420" t="s">
        <v>21355</v>
      </c>
      <c r="R2420">
        <v>40956</v>
      </c>
      <c r="S2420" t="s">
        <v>21356</v>
      </c>
      <c r="T2420" t="s">
        <v>21357</v>
      </c>
      <c r="U2420" t="s">
        <v>7998</v>
      </c>
      <c r="V2420" t="s">
        <v>73</v>
      </c>
      <c r="W2420">
        <v>2</v>
      </c>
      <c r="X2420" t="s">
        <v>73</v>
      </c>
      <c r="Y2420">
        <v>1.87308E+18</v>
      </c>
      <c r="Z2420" t="s">
        <v>25515</v>
      </c>
      <c r="AC2420" t="s">
        <v>73</v>
      </c>
      <c r="AD2420" t="s">
        <v>25516</v>
      </c>
      <c r="AE2420">
        <v>1.87308E+18</v>
      </c>
      <c r="AG2420" t="s">
        <v>73</v>
      </c>
      <c r="AH2420" t="s">
        <v>72</v>
      </c>
      <c r="AI2420" t="s">
        <v>72</v>
      </c>
      <c r="AJ2420" t="s">
        <v>72</v>
      </c>
      <c r="AK2420" t="s">
        <v>81</v>
      </c>
      <c r="AL2420">
        <v>248</v>
      </c>
      <c r="AM2420" t="s">
        <v>72</v>
      </c>
      <c r="AN2420" t="s">
        <v>73</v>
      </c>
      <c r="AO2420" t="s">
        <v>73</v>
      </c>
      <c r="AP2420" t="s">
        <v>73</v>
      </c>
      <c r="AT2420" t="s">
        <v>73</v>
      </c>
      <c r="AU2420" t="s">
        <v>73</v>
      </c>
      <c r="AV2420" t="s">
        <v>73</v>
      </c>
      <c r="AW2420" t="s">
        <v>73</v>
      </c>
      <c r="AX2420" t="s">
        <v>73</v>
      </c>
      <c r="AY2420" t="s">
        <v>73</v>
      </c>
      <c r="BA2420" t="s">
        <v>73</v>
      </c>
      <c r="BE2420" t="s">
        <v>73</v>
      </c>
      <c r="BG2420">
        <v>7</v>
      </c>
      <c r="BI2420">
        <v>99</v>
      </c>
      <c r="BJ2420">
        <v>150</v>
      </c>
      <c r="BK2420" t="s">
        <v>82</v>
      </c>
      <c r="BL2420" t="s">
        <v>25516</v>
      </c>
      <c r="BM2420" t="s">
        <v>25517</v>
      </c>
      <c r="BN2420">
        <v>83220</v>
      </c>
    </row>
    <row r="2421" spans="1:66" x14ac:dyDescent="0.3">
      <c r="A2421" t="s">
        <v>72</v>
      </c>
      <c r="B2421" t="s">
        <v>66</v>
      </c>
      <c r="C2421" t="s">
        <v>4954</v>
      </c>
      <c r="D2421" t="s">
        <v>4955</v>
      </c>
      <c r="E2421" t="s">
        <v>4956</v>
      </c>
      <c r="F2421" t="s">
        <v>73</v>
      </c>
      <c r="G2421" t="s">
        <v>73</v>
      </c>
      <c r="H2421">
        <v>36034</v>
      </c>
      <c r="I2421">
        <v>10003</v>
      </c>
      <c r="J2421">
        <v>8697</v>
      </c>
      <c r="K2421" t="s">
        <v>66</v>
      </c>
      <c r="L2421" t="s">
        <v>72</v>
      </c>
      <c r="M2421" t="s">
        <v>4957</v>
      </c>
      <c r="N2421">
        <v>21564</v>
      </c>
      <c r="O2421" t="s">
        <v>4958</v>
      </c>
      <c r="P2421">
        <v>1.8639900000000001E+34</v>
      </c>
      <c r="Q2421" t="s">
        <v>4959</v>
      </c>
      <c r="R2421">
        <v>54740</v>
      </c>
      <c r="S2421" t="s">
        <v>4960</v>
      </c>
      <c r="T2421" t="s">
        <v>4961</v>
      </c>
      <c r="U2421" t="s">
        <v>4962</v>
      </c>
      <c r="V2421" t="s">
        <v>73</v>
      </c>
      <c r="W2421">
        <v>16</v>
      </c>
      <c r="X2421" t="s">
        <v>73</v>
      </c>
      <c r="Y2421">
        <v>1.87307E+18</v>
      </c>
      <c r="Z2421" t="s">
        <v>25518</v>
      </c>
      <c r="AC2421" t="s">
        <v>73</v>
      </c>
      <c r="AD2421" t="s">
        <v>25519</v>
      </c>
      <c r="AE2421">
        <v>1.87307E+18</v>
      </c>
      <c r="AG2421" t="s">
        <v>73</v>
      </c>
      <c r="AH2421" t="s">
        <v>72</v>
      </c>
      <c r="AI2421" t="s">
        <v>72</v>
      </c>
      <c r="AJ2421" t="s">
        <v>72</v>
      </c>
      <c r="AK2421" t="s">
        <v>81</v>
      </c>
      <c r="AL2421">
        <v>377</v>
      </c>
      <c r="AM2421" t="s">
        <v>72</v>
      </c>
      <c r="AN2421" t="s">
        <v>73</v>
      </c>
      <c r="AO2421" t="s">
        <v>73</v>
      </c>
      <c r="AP2421" t="s">
        <v>73</v>
      </c>
      <c r="AT2421" t="s">
        <v>73</v>
      </c>
      <c r="AU2421" t="s">
        <v>73</v>
      </c>
      <c r="AV2421" t="s">
        <v>73</v>
      </c>
      <c r="AW2421" t="s">
        <v>73</v>
      </c>
      <c r="AX2421" t="s">
        <v>73</v>
      </c>
      <c r="AY2421" t="s">
        <v>73</v>
      </c>
      <c r="BA2421" t="s">
        <v>73</v>
      </c>
      <c r="BE2421" t="s">
        <v>73</v>
      </c>
      <c r="BG2421">
        <v>4</v>
      </c>
      <c r="BI2421">
        <v>30</v>
      </c>
      <c r="BJ2421">
        <v>238</v>
      </c>
      <c r="BK2421" t="s">
        <v>127</v>
      </c>
      <c r="BL2421" t="s">
        <v>25519</v>
      </c>
      <c r="BM2421" t="s">
        <v>25520</v>
      </c>
      <c r="BN2421">
        <v>197680</v>
      </c>
    </row>
    <row r="2422" spans="1:66" x14ac:dyDescent="0.3">
      <c r="A2422" t="s">
        <v>66</v>
      </c>
      <c r="B2422" t="s">
        <v>72</v>
      </c>
      <c r="C2422" t="s">
        <v>25521</v>
      </c>
      <c r="D2422" t="s">
        <v>25522</v>
      </c>
      <c r="E2422" t="s">
        <v>25523</v>
      </c>
      <c r="F2422" t="s">
        <v>73</v>
      </c>
      <c r="G2422" t="s">
        <v>73</v>
      </c>
      <c r="H2422">
        <v>244440</v>
      </c>
      <c r="I2422">
        <v>8099</v>
      </c>
      <c r="J2422">
        <v>2025</v>
      </c>
      <c r="K2422" t="s">
        <v>66</v>
      </c>
      <c r="L2422" t="s">
        <v>72</v>
      </c>
      <c r="M2422" t="s">
        <v>25524</v>
      </c>
      <c r="N2422">
        <v>18812</v>
      </c>
      <c r="O2422" t="s">
        <v>25525</v>
      </c>
      <c r="P2422">
        <v>1.35521E+34</v>
      </c>
      <c r="Q2422" t="s">
        <v>25526</v>
      </c>
      <c r="R2422">
        <v>348049</v>
      </c>
      <c r="S2422" t="s">
        <v>25527</v>
      </c>
      <c r="T2422" t="s">
        <v>25528</v>
      </c>
      <c r="U2422" t="s">
        <v>25529</v>
      </c>
      <c r="V2422" t="s">
        <v>73</v>
      </c>
      <c r="W2422">
        <v>0</v>
      </c>
      <c r="X2422" t="s">
        <v>73</v>
      </c>
      <c r="Y2422">
        <v>1.87298E+18</v>
      </c>
      <c r="Z2422" t="s">
        <v>25530</v>
      </c>
      <c r="AC2422" t="s">
        <v>73</v>
      </c>
      <c r="AD2422" t="s">
        <v>25531</v>
      </c>
      <c r="AE2422">
        <v>1.87298E+18</v>
      </c>
      <c r="AG2422" t="s">
        <v>73</v>
      </c>
      <c r="AH2422" t="s">
        <v>72</v>
      </c>
      <c r="AI2422" t="s">
        <v>72</v>
      </c>
      <c r="AJ2422" t="s">
        <v>72</v>
      </c>
      <c r="AK2422" t="s">
        <v>81</v>
      </c>
      <c r="AL2422">
        <v>30</v>
      </c>
      <c r="AM2422" t="s">
        <v>73</v>
      </c>
      <c r="AN2422" t="s">
        <v>73</v>
      </c>
      <c r="AO2422" t="s">
        <v>73</v>
      </c>
      <c r="AP2422" t="s">
        <v>73</v>
      </c>
      <c r="AT2422" t="s">
        <v>73</v>
      </c>
      <c r="AU2422" t="s">
        <v>73</v>
      </c>
      <c r="AV2422" t="s">
        <v>73</v>
      </c>
      <c r="AW2422" t="s">
        <v>73</v>
      </c>
      <c r="AX2422" t="s">
        <v>73</v>
      </c>
      <c r="AY2422" t="s">
        <v>73</v>
      </c>
      <c r="BA2422" t="s">
        <v>73</v>
      </c>
      <c r="BE2422" t="s">
        <v>73</v>
      </c>
      <c r="BG2422">
        <v>0</v>
      </c>
      <c r="BI2422">
        <v>5</v>
      </c>
      <c r="BJ2422">
        <v>5</v>
      </c>
      <c r="BK2422" t="s">
        <v>1268</v>
      </c>
      <c r="BL2422" t="s">
        <v>25531</v>
      </c>
      <c r="BM2422" t="s">
        <v>25532</v>
      </c>
      <c r="BN2422">
        <v>9710</v>
      </c>
    </row>
    <row r="2423" spans="1:66" x14ac:dyDescent="0.3">
      <c r="A2423" t="s">
        <v>72</v>
      </c>
      <c r="B2423" t="s">
        <v>66</v>
      </c>
      <c r="C2423" t="s">
        <v>73</v>
      </c>
      <c r="D2423" t="s">
        <v>25533</v>
      </c>
      <c r="E2423" t="s">
        <v>25534</v>
      </c>
      <c r="F2423" t="s">
        <v>73</v>
      </c>
      <c r="G2423" t="s">
        <v>73</v>
      </c>
      <c r="H2423">
        <v>114503</v>
      </c>
      <c r="I2423">
        <v>750</v>
      </c>
      <c r="J2423">
        <v>766</v>
      </c>
      <c r="K2423" t="s">
        <v>66</v>
      </c>
      <c r="L2423" t="s">
        <v>72</v>
      </c>
      <c r="M2423" t="s">
        <v>25535</v>
      </c>
      <c r="N2423">
        <v>3415</v>
      </c>
      <c r="O2423" t="s">
        <v>25536</v>
      </c>
      <c r="Q2423" t="s">
        <v>25537</v>
      </c>
      <c r="R2423">
        <v>45783</v>
      </c>
      <c r="S2423" t="s">
        <v>25538</v>
      </c>
      <c r="T2423" t="s">
        <v>25539</v>
      </c>
      <c r="U2423" t="s">
        <v>25540</v>
      </c>
      <c r="V2423" t="s">
        <v>73</v>
      </c>
      <c r="W2423">
        <v>2</v>
      </c>
      <c r="X2423" t="s">
        <v>73</v>
      </c>
      <c r="Y2423">
        <v>1.87296E+18</v>
      </c>
      <c r="Z2423" t="s">
        <v>25541</v>
      </c>
      <c r="AA2423">
        <v>1380</v>
      </c>
      <c r="AB2423">
        <v>1560</v>
      </c>
      <c r="AC2423" t="s">
        <v>25542</v>
      </c>
      <c r="AD2423" t="s">
        <v>25543</v>
      </c>
      <c r="AE2423">
        <v>1.87296E+18</v>
      </c>
      <c r="AG2423" t="s">
        <v>73</v>
      </c>
      <c r="AH2423" t="s">
        <v>72</v>
      </c>
      <c r="AI2423" t="s">
        <v>72</v>
      </c>
      <c r="AJ2423" t="s">
        <v>72</v>
      </c>
      <c r="AK2423" t="s">
        <v>81</v>
      </c>
      <c r="AL2423">
        <v>59</v>
      </c>
      <c r="AM2423" t="s">
        <v>72</v>
      </c>
      <c r="AN2423" t="s">
        <v>73</v>
      </c>
      <c r="AO2423" t="s">
        <v>73</v>
      </c>
      <c r="AP2423" t="s">
        <v>73</v>
      </c>
      <c r="AT2423" t="s">
        <v>73</v>
      </c>
      <c r="AU2423" t="s">
        <v>73</v>
      </c>
      <c r="AV2423" t="s">
        <v>73</v>
      </c>
      <c r="AW2423" t="s">
        <v>73</v>
      </c>
      <c r="AX2423" t="s">
        <v>73</v>
      </c>
      <c r="AY2423" t="s">
        <v>73</v>
      </c>
      <c r="BA2423" t="s">
        <v>73</v>
      </c>
      <c r="BE2423" t="s">
        <v>73</v>
      </c>
      <c r="BG2423">
        <v>2</v>
      </c>
      <c r="BI2423">
        <v>14</v>
      </c>
      <c r="BJ2423">
        <v>8</v>
      </c>
      <c r="BK2423" t="s">
        <v>97</v>
      </c>
      <c r="BL2423" t="s">
        <v>25543</v>
      </c>
      <c r="BM2423" t="s">
        <v>25544</v>
      </c>
      <c r="BN2423">
        <v>10030</v>
      </c>
    </row>
    <row r="2424" spans="1:66" x14ac:dyDescent="0.3">
      <c r="A2424" t="s">
        <v>66</v>
      </c>
      <c r="B2424" t="s">
        <v>66</v>
      </c>
      <c r="C2424" t="s">
        <v>25545</v>
      </c>
      <c r="D2424" t="s">
        <v>25546</v>
      </c>
      <c r="E2424" t="s">
        <v>25547</v>
      </c>
      <c r="F2424" t="s">
        <v>73</v>
      </c>
      <c r="G2424" t="s">
        <v>73</v>
      </c>
      <c r="H2424">
        <v>44121</v>
      </c>
      <c r="I2424">
        <v>7810</v>
      </c>
      <c r="J2424">
        <v>5598</v>
      </c>
      <c r="K2424" t="s">
        <v>72</v>
      </c>
      <c r="L2424" t="s">
        <v>72</v>
      </c>
      <c r="M2424" t="s">
        <v>25548</v>
      </c>
      <c r="N2424">
        <v>4073</v>
      </c>
      <c r="O2424" t="s">
        <v>25549</v>
      </c>
      <c r="P2424">
        <v>1.85279E+34</v>
      </c>
      <c r="Q2424" t="s">
        <v>25550</v>
      </c>
      <c r="R2424">
        <v>40364</v>
      </c>
      <c r="S2424" t="s">
        <v>25551</v>
      </c>
      <c r="T2424" t="s">
        <v>25552</v>
      </c>
      <c r="U2424" t="s">
        <v>25553</v>
      </c>
      <c r="V2424" t="s">
        <v>73</v>
      </c>
      <c r="W2424">
        <v>1</v>
      </c>
      <c r="X2424" t="s">
        <v>73</v>
      </c>
      <c r="Y2424">
        <v>1.87295E+18</v>
      </c>
      <c r="Z2424" t="s">
        <v>25554</v>
      </c>
      <c r="AC2424" t="s">
        <v>73</v>
      </c>
      <c r="AD2424" t="s">
        <v>25555</v>
      </c>
      <c r="AE2424">
        <v>1.87295E+18</v>
      </c>
      <c r="AG2424" t="s">
        <v>73</v>
      </c>
      <c r="AH2424" t="s">
        <v>72</v>
      </c>
      <c r="AI2424" t="s">
        <v>72</v>
      </c>
      <c r="AJ2424" t="s">
        <v>72</v>
      </c>
      <c r="AK2424" t="s">
        <v>81</v>
      </c>
      <c r="AL2424">
        <v>106</v>
      </c>
      <c r="AM2424" t="s">
        <v>73</v>
      </c>
      <c r="AN2424" t="s">
        <v>73</v>
      </c>
      <c r="AO2424" t="s">
        <v>73</v>
      </c>
      <c r="AP2424" t="s">
        <v>73</v>
      </c>
      <c r="AT2424" t="s">
        <v>73</v>
      </c>
      <c r="AU2424" t="s">
        <v>73</v>
      </c>
      <c r="AV2424" t="s">
        <v>73</v>
      </c>
      <c r="AW2424" t="s">
        <v>73</v>
      </c>
      <c r="AX2424" t="s">
        <v>73</v>
      </c>
      <c r="AY2424" t="s">
        <v>73</v>
      </c>
      <c r="BA2424" t="s">
        <v>73</v>
      </c>
      <c r="BE2424" t="s">
        <v>73</v>
      </c>
      <c r="BG2424">
        <v>4</v>
      </c>
      <c r="BI2424">
        <v>87</v>
      </c>
      <c r="BJ2424">
        <v>14</v>
      </c>
      <c r="BK2424" t="s">
        <v>82</v>
      </c>
      <c r="BL2424" t="s">
        <v>25555</v>
      </c>
      <c r="BM2424" t="s">
        <v>25556</v>
      </c>
      <c r="BN2424">
        <v>63050</v>
      </c>
    </row>
    <row r="2425" spans="1:66" x14ac:dyDescent="0.3">
      <c r="A2425" t="s">
        <v>72</v>
      </c>
      <c r="B2425" t="s">
        <v>66</v>
      </c>
      <c r="C2425" t="s">
        <v>25557</v>
      </c>
      <c r="D2425" t="s">
        <v>25558</v>
      </c>
      <c r="E2425" t="s">
        <v>25559</v>
      </c>
      <c r="F2425" t="s">
        <v>73</v>
      </c>
      <c r="G2425" t="s">
        <v>73</v>
      </c>
      <c r="H2425">
        <v>562720</v>
      </c>
      <c r="I2425">
        <v>20349</v>
      </c>
      <c r="J2425">
        <v>467</v>
      </c>
      <c r="K2425" t="s">
        <v>66</v>
      </c>
      <c r="L2425" t="s">
        <v>72</v>
      </c>
      <c r="M2425" t="s">
        <v>25560</v>
      </c>
      <c r="N2425">
        <v>9603</v>
      </c>
      <c r="O2425" t="s">
        <v>25561</v>
      </c>
      <c r="P2425">
        <v>1.7031300000000001E+34</v>
      </c>
      <c r="Q2425" t="s">
        <v>25562</v>
      </c>
      <c r="R2425">
        <v>522638</v>
      </c>
      <c r="S2425" t="s">
        <v>25563</v>
      </c>
      <c r="T2425" t="s">
        <v>25564</v>
      </c>
      <c r="U2425" t="s">
        <v>25565</v>
      </c>
      <c r="V2425" t="s">
        <v>73</v>
      </c>
      <c r="W2425">
        <v>0</v>
      </c>
      <c r="X2425" t="s">
        <v>73</v>
      </c>
      <c r="Y2425">
        <v>1.87282E+18</v>
      </c>
      <c r="Z2425" t="s">
        <v>25566</v>
      </c>
      <c r="AC2425" t="s">
        <v>73</v>
      </c>
      <c r="AD2425" t="s">
        <v>25567</v>
      </c>
      <c r="AE2425">
        <v>1.87282E+18</v>
      </c>
      <c r="AG2425" t="s">
        <v>73</v>
      </c>
      <c r="AH2425" t="s">
        <v>72</v>
      </c>
      <c r="AI2425" t="s">
        <v>72</v>
      </c>
      <c r="AJ2425" t="s">
        <v>72</v>
      </c>
      <c r="AK2425" t="s">
        <v>81</v>
      </c>
      <c r="AL2425">
        <v>33</v>
      </c>
      <c r="AM2425" t="s">
        <v>73</v>
      </c>
      <c r="AN2425" t="s">
        <v>73</v>
      </c>
      <c r="AO2425" t="s">
        <v>73</v>
      </c>
      <c r="AP2425" t="s">
        <v>73</v>
      </c>
      <c r="AT2425" t="s">
        <v>73</v>
      </c>
      <c r="AU2425" t="s">
        <v>73</v>
      </c>
      <c r="AV2425" t="s">
        <v>73</v>
      </c>
      <c r="AW2425" t="s">
        <v>73</v>
      </c>
      <c r="AX2425" t="s">
        <v>73</v>
      </c>
      <c r="AY2425" t="s">
        <v>73</v>
      </c>
      <c r="BA2425" t="s">
        <v>73</v>
      </c>
      <c r="BE2425" t="s">
        <v>73</v>
      </c>
      <c r="BG2425">
        <v>0</v>
      </c>
      <c r="BI2425">
        <v>16</v>
      </c>
      <c r="BJ2425">
        <v>6</v>
      </c>
      <c r="BK2425" t="s">
        <v>97</v>
      </c>
      <c r="BL2425" t="s">
        <v>25567</v>
      </c>
      <c r="BM2425" t="s">
        <v>25568</v>
      </c>
      <c r="BN2425">
        <v>8720</v>
      </c>
    </row>
    <row r="2426" spans="1:66" x14ac:dyDescent="0.3">
      <c r="A2426" t="s">
        <v>66</v>
      </c>
      <c r="B2426" t="s">
        <v>72</v>
      </c>
      <c r="C2426" t="s">
        <v>12148</v>
      </c>
      <c r="D2426" t="s">
        <v>12149</v>
      </c>
      <c r="E2426" t="s">
        <v>12150</v>
      </c>
      <c r="F2426" t="s">
        <v>12151</v>
      </c>
      <c r="G2426" t="s">
        <v>12152</v>
      </c>
      <c r="H2426">
        <v>175459</v>
      </c>
      <c r="I2426">
        <v>58206</v>
      </c>
      <c r="J2426">
        <v>3456</v>
      </c>
      <c r="K2426" t="s">
        <v>66</v>
      </c>
      <c r="L2426" t="s">
        <v>72</v>
      </c>
      <c r="M2426" t="s">
        <v>73</v>
      </c>
      <c r="N2426">
        <v>24175</v>
      </c>
      <c r="O2426" t="s">
        <v>12153</v>
      </c>
      <c r="P2426">
        <v>1.8582800000000001E+34</v>
      </c>
      <c r="Q2426" t="s">
        <v>12154</v>
      </c>
      <c r="R2426">
        <v>231019</v>
      </c>
      <c r="S2426" t="s">
        <v>12155</v>
      </c>
      <c r="T2426" t="s">
        <v>12156</v>
      </c>
      <c r="U2426" t="s">
        <v>12157</v>
      </c>
      <c r="V2426" t="s">
        <v>73</v>
      </c>
      <c r="W2426">
        <v>2</v>
      </c>
      <c r="X2426" t="s">
        <v>73</v>
      </c>
      <c r="Y2426">
        <v>1.75394E+18</v>
      </c>
      <c r="Z2426" t="s">
        <v>25569</v>
      </c>
      <c r="AC2426" t="s">
        <v>73</v>
      </c>
      <c r="AD2426" t="s">
        <v>25570</v>
      </c>
      <c r="AE2426">
        <v>1.75394E+18</v>
      </c>
      <c r="AG2426" t="s">
        <v>73</v>
      </c>
      <c r="AH2426" t="s">
        <v>72</v>
      </c>
      <c r="AI2426" t="s">
        <v>72</v>
      </c>
      <c r="AJ2426" t="s">
        <v>72</v>
      </c>
      <c r="AK2426" t="s">
        <v>81</v>
      </c>
      <c r="AL2426">
        <v>145</v>
      </c>
      <c r="AM2426" t="s">
        <v>72</v>
      </c>
      <c r="AN2426" t="s">
        <v>73</v>
      </c>
      <c r="AO2426" t="s">
        <v>73</v>
      </c>
      <c r="AP2426" t="s">
        <v>73</v>
      </c>
      <c r="AT2426" t="s">
        <v>73</v>
      </c>
      <c r="AU2426" t="s">
        <v>73</v>
      </c>
      <c r="AV2426" t="s">
        <v>73</v>
      </c>
      <c r="AW2426" t="s">
        <v>73</v>
      </c>
      <c r="AX2426" t="s">
        <v>73</v>
      </c>
      <c r="AY2426" t="s">
        <v>73</v>
      </c>
      <c r="BA2426" t="s">
        <v>73</v>
      </c>
      <c r="BE2426" t="s">
        <v>73</v>
      </c>
      <c r="BG2426">
        <v>0</v>
      </c>
      <c r="BI2426">
        <v>11</v>
      </c>
      <c r="BJ2426">
        <v>25</v>
      </c>
      <c r="BK2426" t="s">
        <v>82</v>
      </c>
      <c r="BL2426" t="s">
        <v>25570</v>
      </c>
      <c r="BM2426" t="s">
        <v>25571</v>
      </c>
      <c r="BN2426">
        <v>226050</v>
      </c>
    </row>
    <row r="2427" spans="1:66" x14ac:dyDescent="0.3">
      <c r="A2427" t="s">
        <v>66</v>
      </c>
      <c r="B2427" t="s">
        <v>66</v>
      </c>
      <c r="C2427" t="s">
        <v>25572</v>
      </c>
      <c r="D2427" t="s">
        <v>25573</v>
      </c>
      <c r="E2427" t="s">
        <v>25574</v>
      </c>
      <c r="F2427" t="s">
        <v>25575</v>
      </c>
      <c r="G2427" t="s">
        <v>25576</v>
      </c>
      <c r="H2427">
        <v>10115</v>
      </c>
      <c r="I2427">
        <v>2406</v>
      </c>
      <c r="J2427">
        <v>82</v>
      </c>
      <c r="K2427" t="s">
        <v>72</v>
      </c>
      <c r="L2427" t="s">
        <v>66</v>
      </c>
      <c r="M2427" t="s">
        <v>73</v>
      </c>
      <c r="N2427">
        <v>1034</v>
      </c>
      <c r="O2427" t="s">
        <v>25577</v>
      </c>
      <c r="Q2427" t="s">
        <v>25578</v>
      </c>
      <c r="R2427">
        <v>6466</v>
      </c>
      <c r="S2427" t="s">
        <v>25579</v>
      </c>
      <c r="T2427" t="s">
        <v>25580</v>
      </c>
      <c r="U2427" t="s">
        <v>25581</v>
      </c>
      <c r="V2427" t="s">
        <v>73</v>
      </c>
      <c r="W2427">
        <v>2</v>
      </c>
      <c r="X2427" t="s">
        <v>73</v>
      </c>
      <c r="Y2427">
        <v>1.75348E+18</v>
      </c>
      <c r="Z2427" t="s">
        <v>25582</v>
      </c>
      <c r="AC2427" t="s">
        <v>73</v>
      </c>
      <c r="AD2427" t="s">
        <v>25583</v>
      </c>
      <c r="AE2427">
        <v>1.75348E+18</v>
      </c>
      <c r="AG2427" t="s">
        <v>73</v>
      </c>
      <c r="AH2427" t="s">
        <v>72</v>
      </c>
      <c r="AI2427" t="s">
        <v>72</v>
      </c>
      <c r="AJ2427" t="s">
        <v>72</v>
      </c>
      <c r="AK2427" t="s">
        <v>81</v>
      </c>
      <c r="AL2427">
        <v>126</v>
      </c>
      <c r="AM2427" t="s">
        <v>72</v>
      </c>
      <c r="AN2427" t="s">
        <v>73</v>
      </c>
      <c r="AO2427" t="s">
        <v>73</v>
      </c>
      <c r="AP2427" t="s">
        <v>73</v>
      </c>
      <c r="AT2427" t="s">
        <v>73</v>
      </c>
      <c r="AU2427" t="s">
        <v>73</v>
      </c>
      <c r="AV2427" t="s">
        <v>73</v>
      </c>
      <c r="AW2427" t="s">
        <v>73</v>
      </c>
      <c r="AX2427" t="s">
        <v>73</v>
      </c>
      <c r="AY2427" t="s">
        <v>73</v>
      </c>
      <c r="BA2427" t="s">
        <v>73</v>
      </c>
      <c r="BE2427" t="s">
        <v>73</v>
      </c>
      <c r="BG2427">
        <v>8</v>
      </c>
      <c r="BI2427">
        <v>7</v>
      </c>
      <c r="BJ2427">
        <v>31</v>
      </c>
      <c r="BK2427" t="s">
        <v>82</v>
      </c>
      <c r="BL2427" t="s">
        <v>25583</v>
      </c>
      <c r="BM2427" t="s">
        <v>25584</v>
      </c>
      <c r="BN2427">
        <v>23250</v>
      </c>
    </row>
    <row r="2428" spans="1:66" x14ac:dyDescent="0.3">
      <c r="A2428" t="s">
        <v>72</v>
      </c>
      <c r="B2428" t="s">
        <v>72</v>
      </c>
      <c r="C2428" t="s">
        <v>25585</v>
      </c>
      <c r="D2428" t="s">
        <v>25586</v>
      </c>
      <c r="E2428" t="s">
        <v>25587</v>
      </c>
      <c r="F2428" t="s">
        <v>25588</v>
      </c>
      <c r="G2428" t="s">
        <v>25589</v>
      </c>
      <c r="H2428">
        <v>74902</v>
      </c>
      <c r="I2428">
        <v>18146</v>
      </c>
      <c r="J2428">
        <v>8887</v>
      </c>
      <c r="K2428" t="s">
        <v>66</v>
      </c>
      <c r="L2428" t="s">
        <v>72</v>
      </c>
      <c r="M2428" t="s">
        <v>73</v>
      </c>
      <c r="N2428">
        <v>3848</v>
      </c>
      <c r="O2428" t="s">
        <v>25590</v>
      </c>
      <c r="P2428">
        <v>1.6469E+34</v>
      </c>
      <c r="Q2428" t="s">
        <v>25591</v>
      </c>
      <c r="R2428">
        <v>73424</v>
      </c>
      <c r="S2428" t="s">
        <v>25592</v>
      </c>
      <c r="T2428" t="s">
        <v>25593</v>
      </c>
      <c r="U2428" t="s">
        <v>25594</v>
      </c>
      <c r="V2428" t="s">
        <v>73</v>
      </c>
      <c r="W2428">
        <v>0</v>
      </c>
      <c r="X2428" t="s">
        <v>73</v>
      </c>
      <c r="Y2428">
        <v>1.7532E+18</v>
      </c>
      <c r="Z2428" t="s">
        <v>25595</v>
      </c>
      <c r="AC2428" t="s">
        <v>73</v>
      </c>
      <c r="AD2428" t="s">
        <v>25596</v>
      </c>
      <c r="AE2428">
        <v>1.7532E+18</v>
      </c>
      <c r="AG2428" t="s">
        <v>73</v>
      </c>
      <c r="AH2428" t="s">
        <v>72</v>
      </c>
      <c r="AI2428" t="s">
        <v>66</v>
      </c>
      <c r="AJ2428" t="s">
        <v>72</v>
      </c>
      <c r="AK2428" t="s">
        <v>81</v>
      </c>
      <c r="AL2428">
        <v>144</v>
      </c>
      <c r="AM2428" t="s">
        <v>72</v>
      </c>
      <c r="AN2428" t="s">
        <v>66</v>
      </c>
      <c r="AO2428" t="s">
        <v>72</v>
      </c>
      <c r="AP2428" t="s">
        <v>25597</v>
      </c>
      <c r="AQ2428">
        <v>1950050</v>
      </c>
      <c r="AR2428">
        <v>9450</v>
      </c>
      <c r="AS2428">
        <v>1452542920</v>
      </c>
      <c r="AT2428" t="s">
        <v>72</v>
      </c>
      <c r="AU2428" t="s">
        <v>72</v>
      </c>
      <c r="AV2428" t="s">
        <v>25598</v>
      </c>
      <c r="AW2428" t="s">
        <v>25599</v>
      </c>
      <c r="AX2428" t="s">
        <v>72</v>
      </c>
      <c r="AY2428" t="s">
        <v>81</v>
      </c>
      <c r="AZ2428">
        <v>22270</v>
      </c>
      <c r="BA2428" t="s">
        <v>72</v>
      </c>
      <c r="BB2428">
        <v>890</v>
      </c>
      <c r="BC2428">
        <v>400</v>
      </c>
      <c r="BD2428">
        <v>5670</v>
      </c>
      <c r="BE2428" t="s">
        <v>25600</v>
      </c>
      <c r="BF2428">
        <v>2264280</v>
      </c>
      <c r="BG2428">
        <v>0</v>
      </c>
      <c r="BH2428">
        <v>1.7527899999999999E+34</v>
      </c>
      <c r="BI2428">
        <v>5</v>
      </c>
      <c r="BJ2428">
        <v>19</v>
      </c>
      <c r="BK2428" t="s">
        <v>127</v>
      </c>
      <c r="BL2428" t="s">
        <v>25596</v>
      </c>
      <c r="BM2428" t="s">
        <v>25601</v>
      </c>
      <c r="BN2428">
        <v>53950</v>
      </c>
    </row>
    <row r="2429" spans="1:66" x14ac:dyDescent="0.3">
      <c r="A2429" t="s">
        <v>72</v>
      </c>
      <c r="B2429" t="s">
        <v>66</v>
      </c>
      <c r="C2429" t="s">
        <v>25602</v>
      </c>
      <c r="D2429" t="s">
        <v>25603</v>
      </c>
      <c r="E2429" t="s">
        <v>25604</v>
      </c>
      <c r="F2429" t="s">
        <v>25605</v>
      </c>
      <c r="G2429" t="s">
        <v>25606</v>
      </c>
      <c r="H2429">
        <v>12474</v>
      </c>
      <c r="I2429">
        <v>829022</v>
      </c>
      <c r="J2429">
        <v>460</v>
      </c>
      <c r="K2429" t="s">
        <v>66</v>
      </c>
      <c r="L2429" t="s">
        <v>66</v>
      </c>
      <c r="M2429" t="s">
        <v>73</v>
      </c>
      <c r="N2429">
        <v>13467</v>
      </c>
      <c r="O2429" t="s">
        <v>25607</v>
      </c>
      <c r="P2429">
        <v>1.8382600000000001E+33</v>
      </c>
      <c r="Q2429" t="s">
        <v>25608</v>
      </c>
      <c r="R2429">
        <v>98346</v>
      </c>
      <c r="S2429" t="s">
        <v>25609</v>
      </c>
      <c r="T2429" t="s">
        <v>25610</v>
      </c>
      <c r="U2429" t="s">
        <v>25611</v>
      </c>
      <c r="V2429" t="s">
        <v>73</v>
      </c>
      <c r="W2429">
        <v>22</v>
      </c>
      <c r="X2429" t="s">
        <v>73</v>
      </c>
      <c r="Y2429">
        <v>1.75277E+18</v>
      </c>
      <c r="Z2429" t="s">
        <v>25612</v>
      </c>
      <c r="AC2429" t="s">
        <v>73</v>
      </c>
      <c r="AD2429" t="s">
        <v>25613</v>
      </c>
      <c r="AE2429">
        <v>1.75277E+18</v>
      </c>
      <c r="AG2429" t="s">
        <v>73</v>
      </c>
      <c r="AH2429" t="s">
        <v>72</v>
      </c>
      <c r="AI2429" t="s">
        <v>72</v>
      </c>
      <c r="AJ2429" t="s">
        <v>72</v>
      </c>
      <c r="AK2429" t="s">
        <v>81</v>
      </c>
      <c r="AL2429">
        <v>2618</v>
      </c>
      <c r="AM2429" t="s">
        <v>72</v>
      </c>
      <c r="AN2429" t="s">
        <v>73</v>
      </c>
      <c r="AO2429" t="s">
        <v>73</v>
      </c>
      <c r="AP2429" t="s">
        <v>73</v>
      </c>
      <c r="AT2429" t="s">
        <v>73</v>
      </c>
      <c r="AU2429" t="s">
        <v>73</v>
      </c>
      <c r="AV2429" t="s">
        <v>73</v>
      </c>
      <c r="AW2429" t="s">
        <v>73</v>
      </c>
      <c r="AX2429" t="s">
        <v>73</v>
      </c>
      <c r="AY2429" t="s">
        <v>73</v>
      </c>
      <c r="BA2429" t="s">
        <v>73</v>
      </c>
      <c r="BE2429" t="s">
        <v>73</v>
      </c>
      <c r="BG2429">
        <v>2</v>
      </c>
      <c r="BI2429">
        <v>46</v>
      </c>
      <c r="BJ2429">
        <v>105</v>
      </c>
      <c r="BK2429" t="s">
        <v>127</v>
      </c>
      <c r="BL2429" t="s">
        <v>25614</v>
      </c>
      <c r="BM2429" t="s">
        <v>25615</v>
      </c>
      <c r="BN2429">
        <v>785340</v>
      </c>
    </row>
    <row r="2430" spans="1:66" x14ac:dyDescent="0.3">
      <c r="A2430" t="s">
        <v>72</v>
      </c>
      <c r="B2430" t="s">
        <v>66</v>
      </c>
      <c r="C2430" t="s">
        <v>25616</v>
      </c>
      <c r="D2430" t="s">
        <v>25617</v>
      </c>
      <c r="E2430" t="s">
        <v>25618</v>
      </c>
      <c r="F2430" t="s">
        <v>73</v>
      </c>
      <c r="G2430" t="s">
        <v>73</v>
      </c>
      <c r="H2430">
        <v>28000</v>
      </c>
      <c r="I2430">
        <v>69699</v>
      </c>
      <c r="J2430">
        <v>1194</v>
      </c>
      <c r="K2430" t="s">
        <v>66</v>
      </c>
      <c r="L2430" t="s">
        <v>72</v>
      </c>
      <c r="M2430" t="s">
        <v>73</v>
      </c>
      <c r="N2430">
        <v>1466</v>
      </c>
      <c r="O2430" t="s">
        <v>25619</v>
      </c>
      <c r="Q2430" t="s">
        <v>25620</v>
      </c>
      <c r="R2430">
        <v>21128</v>
      </c>
      <c r="S2430" t="s">
        <v>25621</v>
      </c>
      <c r="T2430" t="s">
        <v>25622</v>
      </c>
      <c r="U2430" t="s">
        <v>25623</v>
      </c>
      <c r="V2430" t="s">
        <v>73</v>
      </c>
      <c r="W2430">
        <v>3</v>
      </c>
      <c r="X2430" t="s">
        <v>73</v>
      </c>
      <c r="Y2430">
        <v>1.75225E+18</v>
      </c>
      <c r="Z2430" t="s">
        <v>25624</v>
      </c>
      <c r="AA2430">
        <v>1980</v>
      </c>
      <c r="AB2430">
        <v>2080</v>
      </c>
      <c r="AC2430" t="s">
        <v>9326</v>
      </c>
      <c r="AD2430" t="s">
        <v>25625</v>
      </c>
      <c r="AE2430">
        <v>1.75225E+18</v>
      </c>
      <c r="AG2430" t="s">
        <v>73</v>
      </c>
      <c r="AH2430" t="s">
        <v>72</v>
      </c>
      <c r="AI2430" t="s">
        <v>66</v>
      </c>
      <c r="AJ2430" t="s">
        <v>72</v>
      </c>
      <c r="AK2430" t="s">
        <v>81</v>
      </c>
      <c r="AL2430">
        <v>813</v>
      </c>
      <c r="AM2430" t="s">
        <v>73</v>
      </c>
      <c r="AN2430" t="s">
        <v>72</v>
      </c>
      <c r="AO2430" t="s">
        <v>66</v>
      </c>
      <c r="AP2430" t="s">
        <v>563</v>
      </c>
      <c r="AQ2430">
        <v>110384850</v>
      </c>
      <c r="AR2430">
        <v>11800</v>
      </c>
      <c r="AS2430">
        <v>178134870</v>
      </c>
      <c r="AT2430" t="s">
        <v>66</v>
      </c>
      <c r="AU2430" t="s">
        <v>72</v>
      </c>
      <c r="AV2430" t="s">
        <v>179</v>
      </c>
      <c r="AW2430" t="s">
        <v>564</v>
      </c>
      <c r="AX2430" t="s">
        <v>72</v>
      </c>
      <c r="AY2430" t="s">
        <v>81</v>
      </c>
      <c r="AZ2430">
        <v>10630</v>
      </c>
      <c r="BA2430" t="s">
        <v>72</v>
      </c>
      <c r="BB2430">
        <v>420</v>
      </c>
      <c r="BC2430">
        <v>1170</v>
      </c>
      <c r="BD2430">
        <v>1660</v>
      </c>
      <c r="BE2430" t="s">
        <v>25626</v>
      </c>
      <c r="BF2430">
        <v>1934980</v>
      </c>
      <c r="BG2430">
        <v>4</v>
      </c>
      <c r="BH2430">
        <v>1.7513899999999999E+33</v>
      </c>
      <c r="BI2430">
        <v>34</v>
      </c>
      <c r="BJ2430">
        <v>207</v>
      </c>
      <c r="BK2430" t="s">
        <v>82</v>
      </c>
      <c r="BL2430" t="s">
        <v>25625</v>
      </c>
      <c r="BM2430" t="s">
        <v>25627</v>
      </c>
      <c r="BN2430">
        <v>272280</v>
      </c>
    </row>
    <row r="2431" spans="1:66" x14ac:dyDescent="0.3">
      <c r="A2431" t="s">
        <v>72</v>
      </c>
      <c r="B2431" t="s">
        <v>72</v>
      </c>
      <c r="C2431" t="s">
        <v>25628</v>
      </c>
      <c r="D2431" t="s">
        <v>25629</v>
      </c>
      <c r="E2431" t="s">
        <v>25630</v>
      </c>
      <c r="F2431" t="s">
        <v>73</v>
      </c>
      <c r="G2431" t="s">
        <v>73</v>
      </c>
      <c r="H2431">
        <v>2624</v>
      </c>
      <c r="I2431">
        <v>1157</v>
      </c>
      <c r="J2431">
        <v>960</v>
      </c>
      <c r="K2431" t="s">
        <v>72</v>
      </c>
      <c r="L2431" t="s">
        <v>72</v>
      </c>
      <c r="M2431" t="s">
        <v>677</v>
      </c>
      <c r="N2431">
        <v>2524</v>
      </c>
      <c r="O2431" t="s">
        <v>25631</v>
      </c>
      <c r="P2431">
        <v>1.8633199999999999E+34</v>
      </c>
      <c r="Q2431" t="s">
        <v>25632</v>
      </c>
      <c r="R2431">
        <v>5435</v>
      </c>
      <c r="S2431" t="s">
        <v>25633</v>
      </c>
      <c r="T2431" t="s">
        <v>25634</v>
      </c>
      <c r="U2431" t="s">
        <v>25631</v>
      </c>
      <c r="V2431" t="s">
        <v>73</v>
      </c>
      <c r="W2431">
        <v>6</v>
      </c>
      <c r="X2431" t="s">
        <v>73</v>
      </c>
      <c r="Y2431">
        <v>1.75195E+18</v>
      </c>
      <c r="Z2431" t="s">
        <v>25635</v>
      </c>
      <c r="AC2431" t="s">
        <v>73</v>
      </c>
      <c r="AD2431" t="s">
        <v>25636</v>
      </c>
      <c r="AE2431">
        <v>1.75195E+18</v>
      </c>
      <c r="AG2431" t="s">
        <v>73</v>
      </c>
      <c r="AH2431" t="s">
        <v>72</v>
      </c>
      <c r="AI2431" t="s">
        <v>72</v>
      </c>
      <c r="AJ2431" t="s">
        <v>72</v>
      </c>
      <c r="AK2431" t="s">
        <v>81</v>
      </c>
      <c r="AL2431">
        <v>58</v>
      </c>
      <c r="AM2431" t="s">
        <v>72</v>
      </c>
      <c r="AN2431" t="s">
        <v>73</v>
      </c>
      <c r="AO2431" t="s">
        <v>73</v>
      </c>
      <c r="AP2431" t="s">
        <v>73</v>
      </c>
      <c r="AT2431" t="s">
        <v>73</v>
      </c>
      <c r="AU2431" t="s">
        <v>73</v>
      </c>
      <c r="AV2431" t="s">
        <v>73</v>
      </c>
      <c r="AW2431" t="s">
        <v>73</v>
      </c>
      <c r="AX2431" t="s">
        <v>73</v>
      </c>
      <c r="AY2431" t="s">
        <v>73</v>
      </c>
      <c r="BA2431" t="s">
        <v>73</v>
      </c>
      <c r="BE2431" t="s">
        <v>73</v>
      </c>
      <c r="BG2431">
        <v>5</v>
      </c>
      <c r="BI2431">
        <v>41</v>
      </c>
      <c r="BJ2431">
        <v>14</v>
      </c>
      <c r="BK2431" t="s">
        <v>127</v>
      </c>
      <c r="BL2431" t="s">
        <v>25636</v>
      </c>
      <c r="BM2431" t="s">
        <v>25637</v>
      </c>
      <c r="BN2431">
        <v>382400</v>
      </c>
    </row>
    <row r="2432" spans="1:66" x14ac:dyDescent="0.3">
      <c r="A2432" t="s">
        <v>66</v>
      </c>
      <c r="B2432" t="s">
        <v>66</v>
      </c>
      <c r="C2432" t="s">
        <v>25638</v>
      </c>
      <c r="D2432" t="s">
        <v>25639</v>
      </c>
      <c r="E2432" t="s">
        <v>25640</v>
      </c>
      <c r="F2432" t="s">
        <v>25641</v>
      </c>
      <c r="G2432" t="s">
        <v>25642</v>
      </c>
      <c r="H2432">
        <v>119017</v>
      </c>
      <c r="I2432">
        <v>50694</v>
      </c>
      <c r="J2432">
        <v>590</v>
      </c>
      <c r="K2432" t="s">
        <v>66</v>
      </c>
      <c r="L2432" t="s">
        <v>66</v>
      </c>
      <c r="M2432" t="s">
        <v>89</v>
      </c>
      <c r="N2432">
        <v>2204</v>
      </c>
      <c r="O2432" t="s">
        <v>25643</v>
      </c>
      <c r="P2432">
        <v>1.6034899999999999E+32</v>
      </c>
      <c r="Q2432" t="s">
        <v>25644</v>
      </c>
      <c r="R2432">
        <v>39749</v>
      </c>
      <c r="S2432" t="s">
        <v>25645</v>
      </c>
      <c r="T2432" t="s">
        <v>25646</v>
      </c>
      <c r="U2432" t="s">
        <v>25647</v>
      </c>
      <c r="V2432" t="s">
        <v>73</v>
      </c>
      <c r="W2432">
        <v>200</v>
      </c>
      <c r="X2432" t="s">
        <v>73</v>
      </c>
      <c r="Y2432">
        <v>1.75048E+18</v>
      </c>
      <c r="Z2432" t="s">
        <v>25648</v>
      </c>
      <c r="AC2432" t="s">
        <v>73</v>
      </c>
      <c r="AD2432" t="s">
        <v>25649</v>
      </c>
      <c r="AE2432">
        <v>1.75048E+18</v>
      </c>
      <c r="AG2432" t="s">
        <v>73</v>
      </c>
      <c r="AH2432" t="s">
        <v>72</v>
      </c>
      <c r="AI2432" t="s">
        <v>72</v>
      </c>
      <c r="AJ2432" t="s">
        <v>72</v>
      </c>
      <c r="AK2432" t="s">
        <v>81</v>
      </c>
      <c r="AL2432">
        <v>273</v>
      </c>
      <c r="AM2432" t="s">
        <v>72</v>
      </c>
      <c r="AN2432" t="s">
        <v>73</v>
      </c>
      <c r="AO2432" t="s">
        <v>73</v>
      </c>
      <c r="AP2432" t="s">
        <v>73</v>
      </c>
      <c r="AT2432" t="s">
        <v>73</v>
      </c>
      <c r="AU2432" t="s">
        <v>73</v>
      </c>
      <c r="AV2432" t="s">
        <v>73</v>
      </c>
      <c r="AW2432" t="s">
        <v>73</v>
      </c>
      <c r="AX2432" t="s">
        <v>73</v>
      </c>
      <c r="AY2432" t="s">
        <v>73</v>
      </c>
      <c r="BA2432" t="s">
        <v>73</v>
      </c>
      <c r="BE2432" t="s">
        <v>73</v>
      </c>
      <c r="BG2432">
        <v>14</v>
      </c>
      <c r="BI2432">
        <v>60</v>
      </c>
      <c r="BJ2432">
        <v>61</v>
      </c>
      <c r="BK2432" t="s">
        <v>127</v>
      </c>
      <c r="BL2432" t="s">
        <v>25650</v>
      </c>
      <c r="BM2432" t="s">
        <v>25651</v>
      </c>
      <c r="BN2432">
        <v>322020</v>
      </c>
    </row>
    <row r="2433" spans="1:66" x14ac:dyDescent="0.3">
      <c r="A2433" t="s">
        <v>66</v>
      </c>
      <c r="B2433" t="s">
        <v>66</v>
      </c>
      <c r="C2433" t="s">
        <v>17379</v>
      </c>
      <c r="D2433" t="s">
        <v>17380</v>
      </c>
      <c r="E2433" t="s">
        <v>17381</v>
      </c>
      <c r="F2433" t="s">
        <v>17382</v>
      </c>
      <c r="G2433" t="s">
        <v>17383</v>
      </c>
      <c r="H2433">
        <v>228474</v>
      </c>
      <c r="I2433">
        <v>223338</v>
      </c>
      <c r="J2433">
        <v>5342</v>
      </c>
      <c r="K2433" t="s">
        <v>66</v>
      </c>
      <c r="L2433" t="s">
        <v>66</v>
      </c>
      <c r="M2433" t="s">
        <v>17384</v>
      </c>
      <c r="N2433">
        <v>13779</v>
      </c>
      <c r="O2433" t="s">
        <v>17385</v>
      </c>
      <c r="P2433">
        <v>1.8800100000000001E+34</v>
      </c>
      <c r="Q2433" t="s">
        <v>17386</v>
      </c>
      <c r="R2433">
        <v>103252</v>
      </c>
      <c r="S2433" t="s">
        <v>17387</v>
      </c>
      <c r="T2433" t="s">
        <v>17388</v>
      </c>
      <c r="U2433" t="s">
        <v>17389</v>
      </c>
      <c r="V2433" t="s">
        <v>73</v>
      </c>
      <c r="W2433">
        <v>4</v>
      </c>
      <c r="X2433" t="s">
        <v>73</v>
      </c>
      <c r="Y2433">
        <v>1.74975E+18</v>
      </c>
      <c r="Z2433" t="s">
        <v>25652</v>
      </c>
      <c r="AC2433" t="s">
        <v>73</v>
      </c>
      <c r="AD2433" t="s">
        <v>25653</v>
      </c>
      <c r="AE2433">
        <v>1.74975E+18</v>
      </c>
      <c r="AG2433" t="s">
        <v>73</v>
      </c>
      <c r="AH2433" t="s">
        <v>72</v>
      </c>
      <c r="AI2433" t="s">
        <v>66</v>
      </c>
      <c r="AJ2433" t="s">
        <v>72</v>
      </c>
      <c r="AK2433" t="s">
        <v>81</v>
      </c>
      <c r="AL2433">
        <v>177</v>
      </c>
      <c r="AM2433" t="s">
        <v>73</v>
      </c>
      <c r="AN2433" t="s">
        <v>66</v>
      </c>
      <c r="AO2433" t="s">
        <v>72</v>
      </c>
      <c r="AP2433" t="s">
        <v>25654</v>
      </c>
      <c r="AQ2433">
        <v>67910</v>
      </c>
      <c r="AR2433">
        <v>17590</v>
      </c>
      <c r="AS2433">
        <v>1865814720</v>
      </c>
      <c r="AT2433" t="s">
        <v>72</v>
      </c>
      <c r="AU2433" t="s">
        <v>72</v>
      </c>
      <c r="AV2433" t="s">
        <v>25655</v>
      </c>
      <c r="AW2433" t="s">
        <v>25656</v>
      </c>
      <c r="AX2433" t="s">
        <v>72</v>
      </c>
      <c r="AY2433" t="s">
        <v>81</v>
      </c>
      <c r="AZ2433">
        <v>6280</v>
      </c>
      <c r="BA2433" t="s">
        <v>73</v>
      </c>
      <c r="BB2433">
        <v>350</v>
      </c>
      <c r="BC2433">
        <v>340</v>
      </c>
      <c r="BD2433">
        <v>740</v>
      </c>
      <c r="BE2433" t="s">
        <v>25657</v>
      </c>
      <c r="BF2433">
        <v>1816610</v>
      </c>
      <c r="BG2433">
        <v>1</v>
      </c>
      <c r="BH2433">
        <v>1.74971E+34</v>
      </c>
      <c r="BI2433">
        <v>6</v>
      </c>
      <c r="BJ2433">
        <v>15</v>
      </c>
      <c r="BK2433" t="s">
        <v>82</v>
      </c>
      <c r="BL2433" t="s">
        <v>25653</v>
      </c>
      <c r="BM2433" t="s">
        <v>25658</v>
      </c>
      <c r="BN2433">
        <v>186090</v>
      </c>
    </row>
    <row r="2434" spans="1:66" x14ac:dyDescent="0.3">
      <c r="A2434" t="s">
        <v>72</v>
      </c>
      <c r="B2434" t="s">
        <v>72</v>
      </c>
      <c r="C2434" t="s">
        <v>25659</v>
      </c>
      <c r="D2434" t="s">
        <v>25660</v>
      </c>
      <c r="E2434" t="s">
        <v>25661</v>
      </c>
      <c r="F2434" t="s">
        <v>73</v>
      </c>
      <c r="G2434" t="s">
        <v>73</v>
      </c>
      <c r="H2434">
        <v>94569</v>
      </c>
      <c r="I2434">
        <v>157191</v>
      </c>
      <c r="J2434">
        <v>167</v>
      </c>
      <c r="K2434" t="s">
        <v>66</v>
      </c>
      <c r="L2434" t="s">
        <v>72</v>
      </c>
      <c r="M2434" t="s">
        <v>73</v>
      </c>
      <c r="N2434">
        <v>3362</v>
      </c>
      <c r="O2434" t="s">
        <v>25662</v>
      </c>
      <c r="P2434">
        <v>1.45165E+33</v>
      </c>
      <c r="Q2434" t="s">
        <v>25663</v>
      </c>
      <c r="R2434">
        <v>44532</v>
      </c>
      <c r="S2434" t="s">
        <v>25664</v>
      </c>
      <c r="T2434" t="s">
        <v>25665</v>
      </c>
      <c r="U2434" t="s">
        <v>25666</v>
      </c>
      <c r="V2434" t="s">
        <v>73</v>
      </c>
      <c r="W2434">
        <v>15</v>
      </c>
      <c r="X2434" t="s">
        <v>25667</v>
      </c>
      <c r="Y2434">
        <v>1.74875E+18</v>
      </c>
      <c r="Z2434" t="s">
        <v>25668</v>
      </c>
      <c r="AC2434" t="s">
        <v>73</v>
      </c>
      <c r="AD2434" t="s">
        <v>25669</v>
      </c>
      <c r="AE2434">
        <v>1.74875E+18</v>
      </c>
      <c r="AG2434" t="s">
        <v>73</v>
      </c>
      <c r="AH2434" t="s">
        <v>72</v>
      </c>
      <c r="AI2434" t="s">
        <v>72</v>
      </c>
      <c r="AJ2434" t="s">
        <v>72</v>
      </c>
      <c r="AK2434" t="s">
        <v>81</v>
      </c>
      <c r="AL2434">
        <v>335</v>
      </c>
      <c r="AM2434" t="s">
        <v>72</v>
      </c>
      <c r="AN2434" t="s">
        <v>73</v>
      </c>
      <c r="AO2434" t="s">
        <v>73</v>
      </c>
      <c r="AP2434" t="s">
        <v>73</v>
      </c>
      <c r="AT2434" t="s">
        <v>73</v>
      </c>
      <c r="AU2434" t="s">
        <v>73</v>
      </c>
      <c r="AV2434" t="s">
        <v>73</v>
      </c>
      <c r="AW2434" t="s">
        <v>73</v>
      </c>
      <c r="AX2434" t="s">
        <v>73</v>
      </c>
      <c r="AY2434" t="s">
        <v>73</v>
      </c>
      <c r="BA2434" t="s">
        <v>73</v>
      </c>
      <c r="BE2434" t="s">
        <v>73</v>
      </c>
      <c r="BG2434">
        <v>0</v>
      </c>
      <c r="BI2434">
        <v>17</v>
      </c>
      <c r="BJ2434">
        <v>32</v>
      </c>
      <c r="BK2434" t="s">
        <v>97</v>
      </c>
      <c r="BL2434" t="s">
        <v>25669</v>
      </c>
      <c r="BM2434" t="s">
        <v>25670</v>
      </c>
      <c r="BN2434">
        <v>191510</v>
      </c>
    </row>
    <row r="2435" spans="1:66" x14ac:dyDescent="0.3">
      <c r="A2435" t="s">
        <v>72</v>
      </c>
      <c r="B2435" t="s">
        <v>66</v>
      </c>
      <c r="C2435" t="s">
        <v>25671</v>
      </c>
      <c r="D2435" t="s">
        <v>25672</v>
      </c>
      <c r="E2435" t="s">
        <v>25673</v>
      </c>
      <c r="F2435" t="s">
        <v>25674</v>
      </c>
      <c r="G2435" t="s">
        <v>25675</v>
      </c>
      <c r="H2435">
        <v>7156</v>
      </c>
      <c r="I2435">
        <v>453660</v>
      </c>
      <c r="J2435">
        <v>1443</v>
      </c>
      <c r="K2435" t="s">
        <v>66</v>
      </c>
      <c r="L2435" t="s">
        <v>72</v>
      </c>
      <c r="M2435" t="s">
        <v>140</v>
      </c>
      <c r="N2435">
        <v>2680</v>
      </c>
      <c r="O2435" t="s">
        <v>25676</v>
      </c>
      <c r="Q2435" t="s">
        <v>25677</v>
      </c>
      <c r="R2435">
        <v>32564</v>
      </c>
      <c r="S2435" t="s">
        <v>25678</v>
      </c>
      <c r="T2435" t="s">
        <v>25679</v>
      </c>
      <c r="U2435" t="s">
        <v>25680</v>
      </c>
      <c r="V2435" t="s">
        <v>73</v>
      </c>
      <c r="W2435">
        <v>7</v>
      </c>
      <c r="X2435" t="s">
        <v>73</v>
      </c>
      <c r="Y2435">
        <v>1.7476E+18</v>
      </c>
      <c r="Z2435" t="s">
        <v>25681</v>
      </c>
      <c r="AC2435" t="s">
        <v>73</v>
      </c>
      <c r="AD2435" t="s">
        <v>25682</v>
      </c>
      <c r="AE2435">
        <v>1.7476E+18</v>
      </c>
      <c r="AG2435" t="s">
        <v>73</v>
      </c>
      <c r="AH2435" t="s">
        <v>72</v>
      </c>
      <c r="AI2435" t="s">
        <v>66</v>
      </c>
      <c r="AJ2435" t="s">
        <v>72</v>
      </c>
      <c r="AK2435" t="s">
        <v>81</v>
      </c>
      <c r="AL2435">
        <v>456</v>
      </c>
      <c r="AM2435" t="s">
        <v>73</v>
      </c>
      <c r="AN2435" t="s">
        <v>72</v>
      </c>
      <c r="AO2435" t="s">
        <v>66</v>
      </c>
      <c r="AP2435" t="s">
        <v>25683</v>
      </c>
      <c r="AQ2435">
        <v>15290</v>
      </c>
      <c r="AR2435">
        <v>930</v>
      </c>
      <c r="AS2435">
        <v>1.3117500000000001E+34</v>
      </c>
      <c r="AT2435" t="s">
        <v>66</v>
      </c>
      <c r="AU2435" t="s">
        <v>72</v>
      </c>
      <c r="AV2435" t="s">
        <v>221</v>
      </c>
      <c r="AW2435" t="s">
        <v>25684</v>
      </c>
      <c r="AX2435" t="s">
        <v>72</v>
      </c>
      <c r="AY2435" t="s">
        <v>81</v>
      </c>
      <c r="AZ2435">
        <v>40</v>
      </c>
      <c r="BA2435" t="s">
        <v>72</v>
      </c>
      <c r="BB2435">
        <v>30</v>
      </c>
      <c r="BC2435">
        <v>40</v>
      </c>
      <c r="BD2435">
        <v>10</v>
      </c>
      <c r="BE2435" t="s">
        <v>25685</v>
      </c>
      <c r="BF2435">
        <v>940920</v>
      </c>
      <c r="BG2435">
        <v>7</v>
      </c>
      <c r="BH2435">
        <v>1.7475799999999999E+34</v>
      </c>
      <c r="BI2435">
        <v>13</v>
      </c>
      <c r="BJ2435">
        <v>41</v>
      </c>
      <c r="BK2435" t="s">
        <v>82</v>
      </c>
      <c r="BL2435" t="s">
        <v>25682</v>
      </c>
      <c r="BM2435" t="s">
        <v>25686</v>
      </c>
      <c r="BN2435">
        <v>1095700</v>
      </c>
    </row>
    <row r="2436" spans="1:66" x14ac:dyDescent="0.3">
      <c r="A2436" t="s">
        <v>66</v>
      </c>
      <c r="B2436" t="s">
        <v>72</v>
      </c>
      <c r="C2436" t="s">
        <v>25687</v>
      </c>
      <c r="D2436" t="s">
        <v>25688</v>
      </c>
      <c r="E2436" t="s">
        <v>25689</v>
      </c>
      <c r="F2436" t="s">
        <v>25690</v>
      </c>
      <c r="G2436" t="s">
        <v>25691</v>
      </c>
      <c r="H2436">
        <v>152604</v>
      </c>
      <c r="I2436">
        <v>5887</v>
      </c>
      <c r="J2436">
        <v>175</v>
      </c>
      <c r="K2436" t="s">
        <v>66</v>
      </c>
      <c r="L2436" t="s">
        <v>72</v>
      </c>
      <c r="M2436" t="s">
        <v>25692</v>
      </c>
      <c r="N2436">
        <v>6267</v>
      </c>
      <c r="O2436" t="s">
        <v>25693</v>
      </c>
      <c r="P2436">
        <v>1.70425E+33</v>
      </c>
      <c r="Q2436" t="s">
        <v>25694</v>
      </c>
      <c r="R2436">
        <v>43416</v>
      </c>
      <c r="S2436" t="s">
        <v>25695</v>
      </c>
      <c r="T2436" t="s">
        <v>25696</v>
      </c>
      <c r="U2436" t="s">
        <v>25697</v>
      </c>
      <c r="V2436" t="s">
        <v>73</v>
      </c>
      <c r="W2436">
        <v>0</v>
      </c>
      <c r="X2436" t="s">
        <v>73</v>
      </c>
      <c r="Y2436">
        <v>1.74731E+18</v>
      </c>
      <c r="Z2436" t="s">
        <v>25698</v>
      </c>
      <c r="AC2436" t="s">
        <v>73</v>
      </c>
      <c r="AD2436" t="s">
        <v>25699</v>
      </c>
      <c r="AE2436">
        <v>1.74731E+18</v>
      </c>
      <c r="AG2436" t="s">
        <v>73</v>
      </c>
      <c r="AH2436" t="s">
        <v>72</v>
      </c>
      <c r="AI2436" t="s">
        <v>66</v>
      </c>
      <c r="AJ2436" t="s">
        <v>72</v>
      </c>
      <c r="AK2436" t="s">
        <v>81</v>
      </c>
      <c r="AL2436">
        <v>89</v>
      </c>
      <c r="AM2436" t="s">
        <v>73</v>
      </c>
      <c r="AN2436" t="s">
        <v>66</v>
      </c>
      <c r="AO2436" t="s">
        <v>72</v>
      </c>
      <c r="AP2436" t="s">
        <v>25700</v>
      </c>
      <c r="AQ2436">
        <v>102340</v>
      </c>
      <c r="AR2436">
        <v>8730</v>
      </c>
      <c r="AS2436">
        <v>9.2247100000000002E+32</v>
      </c>
      <c r="AT2436" t="s">
        <v>72</v>
      </c>
      <c r="AU2436" t="s">
        <v>72</v>
      </c>
      <c r="AV2436" t="s">
        <v>25701</v>
      </c>
      <c r="AW2436" t="s">
        <v>25702</v>
      </c>
      <c r="AX2436" t="s">
        <v>72</v>
      </c>
      <c r="AY2436" t="s">
        <v>81</v>
      </c>
      <c r="AZ2436">
        <v>640</v>
      </c>
      <c r="BA2436" t="s">
        <v>72</v>
      </c>
      <c r="BB2436">
        <v>10</v>
      </c>
      <c r="BC2436">
        <v>130</v>
      </c>
      <c r="BD2436">
        <v>130</v>
      </c>
      <c r="BE2436" t="s">
        <v>25703</v>
      </c>
      <c r="BF2436">
        <v>67080</v>
      </c>
      <c r="BG2436">
        <v>0</v>
      </c>
      <c r="BH2436">
        <v>1.7473000000000001E+34</v>
      </c>
      <c r="BI2436">
        <v>12</v>
      </c>
      <c r="BJ2436">
        <v>13</v>
      </c>
      <c r="BK2436" t="s">
        <v>82</v>
      </c>
      <c r="BL2436" t="s">
        <v>25699</v>
      </c>
      <c r="BM2436" t="s">
        <v>25704</v>
      </c>
      <c r="BN2436">
        <v>43240</v>
      </c>
    </row>
    <row r="2437" spans="1:66" x14ac:dyDescent="0.3">
      <c r="A2437" t="s">
        <v>72</v>
      </c>
      <c r="B2437" t="s">
        <v>66</v>
      </c>
      <c r="C2437" t="s">
        <v>25705</v>
      </c>
      <c r="D2437" t="s">
        <v>25706</v>
      </c>
      <c r="E2437" t="s">
        <v>25707</v>
      </c>
      <c r="F2437" t="s">
        <v>25708</v>
      </c>
      <c r="G2437" t="s">
        <v>25709</v>
      </c>
      <c r="H2437">
        <v>83405</v>
      </c>
      <c r="I2437">
        <v>144862</v>
      </c>
      <c r="J2437">
        <v>6690</v>
      </c>
      <c r="K2437" t="s">
        <v>72</v>
      </c>
      <c r="L2437" t="s">
        <v>72</v>
      </c>
      <c r="M2437" t="s">
        <v>18436</v>
      </c>
      <c r="N2437">
        <v>17569</v>
      </c>
      <c r="O2437" t="s">
        <v>25710</v>
      </c>
      <c r="P2437">
        <v>1.5803899999999999E+34</v>
      </c>
      <c r="Q2437" t="s">
        <v>25711</v>
      </c>
      <c r="R2437">
        <v>37904</v>
      </c>
      <c r="S2437" t="s">
        <v>25712</v>
      </c>
      <c r="T2437" t="s">
        <v>25713</v>
      </c>
      <c r="U2437" t="s">
        <v>25714</v>
      </c>
      <c r="V2437" t="s">
        <v>73</v>
      </c>
      <c r="W2437">
        <v>183</v>
      </c>
      <c r="X2437" t="s">
        <v>73</v>
      </c>
      <c r="Y2437">
        <v>1.74727E+18</v>
      </c>
      <c r="Z2437" t="s">
        <v>25715</v>
      </c>
      <c r="AC2437" t="s">
        <v>73</v>
      </c>
      <c r="AD2437" t="s">
        <v>25716</v>
      </c>
      <c r="AE2437">
        <v>1.74727E+18</v>
      </c>
      <c r="AG2437" t="s">
        <v>73</v>
      </c>
      <c r="AH2437" t="s">
        <v>72</v>
      </c>
      <c r="AI2437" t="s">
        <v>72</v>
      </c>
      <c r="AJ2437" t="s">
        <v>72</v>
      </c>
      <c r="AK2437" t="s">
        <v>81</v>
      </c>
      <c r="AL2437">
        <v>613</v>
      </c>
      <c r="AM2437" t="s">
        <v>72</v>
      </c>
      <c r="AN2437" t="s">
        <v>73</v>
      </c>
      <c r="AO2437" t="s">
        <v>73</v>
      </c>
      <c r="AP2437" t="s">
        <v>73</v>
      </c>
      <c r="AT2437" t="s">
        <v>73</v>
      </c>
      <c r="AU2437" t="s">
        <v>73</v>
      </c>
      <c r="AV2437" t="s">
        <v>73</v>
      </c>
      <c r="AW2437" t="s">
        <v>73</v>
      </c>
      <c r="AX2437" t="s">
        <v>73</v>
      </c>
      <c r="AY2437" t="s">
        <v>73</v>
      </c>
      <c r="BA2437" t="s">
        <v>73</v>
      </c>
      <c r="BE2437" t="s">
        <v>73</v>
      </c>
      <c r="BG2437">
        <v>9</v>
      </c>
      <c r="BI2437">
        <v>12</v>
      </c>
      <c r="BJ2437">
        <v>79</v>
      </c>
      <c r="BK2437" t="s">
        <v>97</v>
      </c>
      <c r="BL2437" t="s">
        <v>25716</v>
      </c>
      <c r="BM2437" t="s">
        <v>25717</v>
      </c>
      <c r="BN2437">
        <v>1098720</v>
      </c>
    </row>
    <row r="2438" spans="1:66" x14ac:dyDescent="0.3">
      <c r="A2438" t="s">
        <v>66</v>
      </c>
      <c r="B2438" t="s">
        <v>66</v>
      </c>
      <c r="C2438" t="s">
        <v>25718</v>
      </c>
      <c r="D2438" t="s">
        <v>25719</v>
      </c>
      <c r="E2438" t="s">
        <v>25720</v>
      </c>
      <c r="F2438" t="s">
        <v>73</v>
      </c>
      <c r="G2438" t="s">
        <v>73</v>
      </c>
      <c r="H2438">
        <v>200489</v>
      </c>
      <c r="I2438">
        <v>1019</v>
      </c>
      <c r="J2438">
        <v>507</v>
      </c>
      <c r="K2438" t="s">
        <v>66</v>
      </c>
      <c r="L2438" t="s">
        <v>72</v>
      </c>
      <c r="M2438" t="s">
        <v>18497</v>
      </c>
      <c r="N2438">
        <v>3151</v>
      </c>
      <c r="O2438" t="s">
        <v>25721</v>
      </c>
      <c r="P2438">
        <v>1.6784399999999999E+34</v>
      </c>
      <c r="Q2438" t="s">
        <v>25722</v>
      </c>
      <c r="R2438">
        <v>26246</v>
      </c>
      <c r="S2438" t="s">
        <v>25723</v>
      </c>
      <c r="T2438" t="s">
        <v>25724</v>
      </c>
      <c r="U2438" t="s">
        <v>25725</v>
      </c>
      <c r="V2438" t="s">
        <v>73</v>
      </c>
      <c r="W2438">
        <v>10</v>
      </c>
      <c r="X2438" t="s">
        <v>73</v>
      </c>
      <c r="Y2438">
        <v>1.74695E+18</v>
      </c>
      <c r="Z2438" t="s">
        <v>25726</v>
      </c>
      <c r="AA2438">
        <v>240</v>
      </c>
      <c r="AB2438">
        <v>380</v>
      </c>
      <c r="AC2438" t="s">
        <v>25727</v>
      </c>
      <c r="AD2438" t="s">
        <v>25728</v>
      </c>
      <c r="AE2438">
        <v>1.74695E+18</v>
      </c>
      <c r="AG2438" t="s">
        <v>73</v>
      </c>
      <c r="AH2438" t="s">
        <v>72</v>
      </c>
      <c r="AI2438" t="s">
        <v>72</v>
      </c>
      <c r="AJ2438" t="s">
        <v>72</v>
      </c>
      <c r="AK2438" t="s">
        <v>81</v>
      </c>
      <c r="AL2438">
        <v>309</v>
      </c>
      <c r="AM2438" t="s">
        <v>73</v>
      </c>
      <c r="AN2438" t="s">
        <v>73</v>
      </c>
      <c r="AO2438" t="s">
        <v>73</v>
      </c>
      <c r="AP2438" t="s">
        <v>73</v>
      </c>
      <c r="AT2438" t="s">
        <v>73</v>
      </c>
      <c r="AU2438" t="s">
        <v>73</v>
      </c>
      <c r="AV2438" t="s">
        <v>73</v>
      </c>
      <c r="AW2438" t="s">
        <v>73</v>
      </c>
      <c r="AX2438" t="s">
        <v>73</v>
      </c>
      <c r="AY2438" t="s">
        <v>73</v>
      </c>
      <c r="BA2438" t="s">
        <v>73</v>
      </c>
      <c r="BE2438" t="s">
        <v>73</v>
      </c>
      <c r="BG2438">
        <v>9</v>
      </c>
      <c r="BI2438">
        <v>13</v>
      </c>
      <c r="BJ2438">
        <v>103</v>
      </c>
      <c r="BK2438" t="s">
        <v>97</v>
      </c>
      <c r="BL2438" t="s">
        <v>25728</v>
      </c>
      <c r="BM2438" t="s">
        <v>25729</v>
      </c>
      <c r="BN2438">
        <v>53500</v>
      </c>
    </row>
    <row r="2439" spans="1:66" x14ac:dyDescent="0.3">
      <c r="A2439" t="s">
        <v>66</v>
      </c>
      <c r="B2439" t="s">
        <v>72</v>
      </c>
      <c r="C2439" t="s">
        <v>25730</v>
      </c>
      <c r="D2439" t="s">
        <v>25731</v>
      </c>
      <c r="E2439" t="s">
        <v>25732</v>
      </c>
      <c r="F2439" t="s">
        <v>25733</v>
      </c>
      <c r="G2439" t="s">
        <v>25734</v>
      </c>
      <c r="H2439">
        <v>18982</v>
      </c>
      <c r="I2439">
        <v>902731</v>
      </c>
      <c r="J2439">
        <v>107</v>
      </c>
      <c r="K2439" t="s">
        <v>66</v>
      </c>
      <c r="L2439" t="s">
        <v>66</v>
      </c>
      <c r="M2439" t="s">
        <v>25735</v>
      </c>
      <c r="N2439">
        <v>1866</v>
      </c>
      <c r="O2439" t="s">
        <v>25736</v>
      </c>
      <c r="P2439">
        <v>1.8803400000000001E+34</v>
      </c>
      <c r="Q2439" t="s">
        <v>25737</v>
      </c>
      <c r="R2439">
        <v>15473</v>
      </c>
      <c r="S2439" t="s">
        <v>25738</v>
      </c>
      <c r="T2439" t="s">
        <v>25739</v>
      </c>
      <c r="U2439" t="s">
        <v>25740</v>
      </c>
      <c r="V2439" t="s">
        <v>73</v>
      </c>
      <c r="W2439">
        <v>5</v>
      </c>
      <c r="X2439" t="s">
        <v>73</v>
      </c>
      <c r="Y2439">
        <v>1.74666E+18</v>
      </c>
      <c r="Z2439" t="s">
        <v>25741</v>
      </c>
      <c r="AC2439" t="s">
        <v>73</v>
      </c>
      <c r="AD2439" t="s">
        <v>25743</v>
      </c>
      <c r="AE2439">
        <v>1.7467E+18</v>
      </c>
      <c r="AF2439">
        <v>1.7466600000000001E+34</v>
      </c>
      <c r="AG2439" t="s">
        <v>25742</v>
      </c>
      <c r="AH2439" t="s">
        <v>72</v>
      </c>
      <c r="AI2439" t="s">
        <v>72</v>
      </c>
      <c r="AJ2439" t="s">
        <v>66</v>
      </c>
      <c r="AK2439" t="s">
        <v>81</v>
      </c>
      <c r="AL2439">
        <v>1980</v>
      </c>
      <c r="AM2439" t="s">
        <v>73</v>
      </c>
      <c r="AN2439" t="s">
        <v>73</v>
      </c>
      <c r="AO2439" t="s">
        <v>73</v>
      </c>
      <c r="AP2439" t="s">
        <v>73</v>
      </c>
      <c r="AT2439" t="s">
        <v>73</v>
      </c>
      <c r="AU2439" t="s">
        <v>73</v>
      </c>
      <c r="AV2439" t="s">
        <v>73</v>
      </c>
      <c r="AW2439" t="s">
        <v>73</v>
      </c>
      <c r="AX2439" t="s">
        <v>73</v>
      </c>
      <c r="AY2439" t="s">
        <v>73</v>
      </c>
      <c r="BA2439" t="s">
        <v>73</v>
      </c>
      <c r="BE2439" t="s">
        <v>73</v>
      </c>
      <c r="BG2439">
        <v>2</v>
      </c>
      <c r="BI2439">
        <v>41</v>
      </c>
      <c r="BJ2439">
        <v>84</v>
      </c>
      <c r="BK2439" t="s">
        <v>97</v>
      </c>
      <c r="BL2439" t="s">
        <v>25743</v>
      </c>
      <c r="BM2439" t="s">
        <v>25744</v>
      </c>
      <c r="BN2439">
        <v>560480</v>
      </c>
    </row>
    <row r="2440" spans="1:66" x14ac:dyDescent="0.3">
      <c r="A2440" t="s">
        <v>72</v>
      </c>
      <c r="B2440" t="s">
        <v>72</v>
      </c>
      <c r="C2440" t="s">
        <v>25659</v>
      </c>
      <c r="D2440" t="s">
        <v>25660</v>
      </c>
      <c r="E2440" t="s">
        <v>25661</v>
      </c>
      <c r="F2440" t="s">
        <v>73</v>
      </c>
      <c r="G2440" t="s">
        <v>73</v>
      </c>
      <c r="H2440">
        <v>94569</v>
      </c>
      <c r="I2440">
        <v>157191</v>
      </c>
      <c r="J2440">
        <v>167</v>
      </c>
      <c r="K2440" t="s">
        <v>66</v>
      </c>
      <c r="L2440" t="s">
        <v>72</v>
      </c>
      <c r="M2440" t="s">
        <v>73</v>
      </c>
      <c r="N2440">
        <v>3362</v>
      </c>
      <c r="O2440" t="s">
        <v>25662</v>
      </c>
      <c r="P2440">
        <v>1.45165E+33</v>
      </c>
      <c r="Q2440" t="s">
        <v>25663</v>
      </c>
      <c r="R2440">
        <v>44532</v>
      </c>
      <c r="S2440" t="s">
        <v>25664</v>
      </c>
      <c r="T2440" t="s">
        <v>25665</v>
      </c>
      <c r="U2440" t="s">
        <v>25666</v>
      </c>
      <c r="V2440" t="s">
        <v>73</v>
      </c>
      <c r="W2440">
        <v>204</v>
      </c>
      <c r="X2440" t="s">
        <v>73</v>
      </c>
      <c r="Y2440">
        <v>1.74624E+18</v>
      </c>
      <c r="Z2440" t="s">
        <v>25745</v>
      </c>
      <c r="AC2440" t="s">
        <v>73</v>
      </c>
      <c r="AD2440" t="s">
        <v>25746</v>
      </c>
      <c r="AE2440">
        <v>1.74624E+18</v>
      </c>
      <c r="AG2440" t="s">
        <v>73</v>
      </c>
      <c r="AH2440" t="s">
        <v>72</v>
      </c>
      <c r="AI2440" t="s">
        <v>72</v>
      </c>
      <c r="AJ2440" t="s">
        <v>72</v>
      </c>
      <c r="AK2440" t="s">
        <v>81</v>
      </c>
      <c r="AL2440">
        <v>1958</v>
      </c>
      <c r="AM2440" t="s">
        <v>72</v>
      </c>
      <c r="AN2440" t="s">
        <v>73</v>
      </c>
      <c r="AO2440" t="s">
        <v>73</v>
      </c>
      <c r="AP2440" t="s">
        <v>73</v>
      </c>
      <c r="AT2440" t="s">
        <v>73</v>
      </c>
      <c r="AU2440" t="s">
        <v>73</v>
      </c>
      <c r="AV2440" t="s">
        <v>73</v>
      </c>
      <c r="AW2440" t="s">
        <v>73</v>
      </c>
      <c r="AX2440" t="s">
        <v>73</v>
      </c>
      <c r="AY2440" t="s">
        <v>73</v>
      </c>
      <c r="BA2440" t="s">
        <v>73</v>
      </c>
      <c r="BE2440" t="s">
        <v>73</v>
      </c>
      <c r="BG2440">
        <v>8</v>
      </c>
      <c r="BI2440">
        <v>30</v>
      </c>
      <c r="BJ2440">
        <v>349</v>
      </c>
      <c r="BK2440" t="s">
        <v>97</v>
      </c>
      <c r="BL2440" t="s">
        <v>25746</v>
      </c>
      <c r="BM2440" t="s">
        <v>25747</v>
      </c>
      <c r="BN2440">
        <v>1901490</v>
      </c>
    </row>
    <row r="2441" spans="1:66" x14ac:dyDescent="0.3">
      <c r="A2441" t="s">
        <v>66</v>
      </c>
      <c r="B2441" t="s">
        <v>66</v>
      </c>
      <c r="C2441" t="s">
        <v>25748</v>
      </c>
      <c r="D2441" t="s">
        <v>25749</v>
      </c>
      <c r="E2441" t="s">
        <v>25750</v>
      </c>
      <c r="F2441" t="s">
        <v>25751</v>
      </c>
      <c r="G2441" t="s">
        <v>25752</v>
      </c>
      <c r="H2441">
        <v>1179</v>
      </c>
      <c r="I2441">
        <v>35579</v>
      </c>
      <c r="J2441">
        <v>239</v>
      </c>
      <c r="K2441" t="s">
        <v>66</v>
      </c>
      <c r="L2441" t="s">
        <v>66</v>
      </c>
      <c r="M2441" t="s">
        <v>25753</v>
      </c>
      <c r="N2441">
        <v>1630</v>
      </c>
      <c r="O2441" t="s">
        <v>25754</v>
      </c>
      <c r="P2441">
        <v>1.87402E+34</v>
      </c>
      <c r="Q2441" t="s">
        <v>25755</v>
      </c>
      <c r="R2441">
        <v>8126</v>
      </c>
      <c r="S2441" t="s">
        <v>25756</v>
      </c>
      <c r="T2441" t="s">
        <v>25757</v>
      </c>
      <c r="U2441" t="s">
        <v>25758</v>
      </c>
      <c r="V2441" t="s">
        <v>73</v>
      </c>
      <c r="W2441">
        <v>241</v>
      </c>
      <c r="X2441" t="s">
        <v>73</v>
      </c>
      <c r="Y2441">
        <v>1.74615E+18</v>
      </c>
      <c r="Z2441" t="s">
        <v>25759</v>
      </c>
      <c r="AC2441" t="s">
        <v>73</v>
      </c>
      <c r="AD2441" t="s">
        <v>25760</v>
      </c>
      <c r="AE2441">
        <v>1.74615E+18</v>
      </c>
      <c r="AG2441" t="s">
        <v>73</v>
      </c>
      <c r="AH2441" t="s">
        <v>72</v>
      </c>
      <c r="AI2441" t="s">
        <v>72</v>
      </c>
      <c r="AJ2441" t="s">
        <v>72</v>
      </c>
      <c r="AK2441" t="s">
        <v>81</v>
      </c>
      <c r="AL2441">
        <v>839</v>
      </c>
      <c r="AM2441" t="s">
        <v>72</v>
      </c>
      <c r="AN2441" t="s">
        <v>73</v>
      </c>
      <c r="AO2441" t="s">
        <v>73</v>
      </c>
      <c r="AP2441" t="s">
        <v>73</v>
      </c>
      <c r="AT2441" t="s">
        <v>73</v>
      </c>
      <c r="AU2441" t="s">
        <v>73</v>
      </c>
      <c r="AV2441" t="s">
        <v>73</v>
      </c>
      <c r="AW2441" t="s">
        <v>73</v>
      </c>
      <c r="AX2441" t="s">
        <v>73</v>
      </c>
      <c r="AY2441" t="s">
        <v>73</v>
      </c>
      <c r="BA2441" t="s">
        <v>73</v>
      </c>
      <c r="BE2441" t="s">
        <v>73</v>
      </c>
      <c r="BG2441">
        <v>13</v>
      </c>
      <c r="BI2441">
        <v>15</v>
      </c>
      <c r="BJ2441">
        <v>180</v>
      </c>
      <c r="BK2441" t="s">
        <v>127</v>
      </c>
      <c r="BL2441" t="s">
        <v>25760</v>
      </c>
      <c r="BM2441" t="s">
        <v>25761</v>
      </c>
      <c r="BN2441">
        <v>2660370</v>
      </c>
    </row>
    <row r="2442" spans="1:66" x14ac:dyDescent="0.3">
      <c r="A2442" t="s">
        <v>66</v>
      </c>
      <c r="B2442" t="s">
        <v>66</v>
      </c>
      <c r="C2442" t="s">
        <v>25762</v>
      </c>
      <c r="D2442" t="s">
        <v>25763</v>
      </c>
      <c r="E2442" t="s">
        <v>25764</v>
      </c>
      <c r="F2442" t="s">
        <v>25765</v>
      </c>
      <c r="G2442" t="s">
        <v>25766</v>
      </c>
      <c r="H2442">
        <v>19189</v>
      </c>
      <c r="I2442">
        <v>22327</v>
      </c>
      <c r="J2442">
        <v>1729</v>
      </c>
      <c r="K2442" t="s">
        <v>66</v>
      </c>
      <c r="L2442" t="s">
        <v>66</v>
      </c>
      <c r="M2442" t="s">
        <v>73</v>
      </c>
      <c r="N2442">
        <v>4316</v>
      </c>
      <c r="O2442" t="s">
        <v>25767</v>
      </c>
      <c r="P2442">
        <v>1.82599E+34</v>
      </c>
      <c r="Q2442" t="s">
        <v>25768</v>
      </c>
      <c r="R2442">
        <v>22707</v>
      </c>
      <c r="S2442" t="s">
        <v>25769</v>
      </c>
      <c r="T2442" t="s">
        <v>25770</v>
      </c>
      <c r="U2442" t="s">
        <v>25771</v>
      </c>
      <c r="V2442" t="s">
        <v>73</v>
      </c>
      <c r="W2442">
        <v>0</v>
      </c>
      <c r="X2442" t="s">
        <v>73</v>
      </c>
      <c r="Y2442">
        <v>1.74587E+18</v>
      </c>
      <c r="Z2442" t="s">
        <v>25772</v>
      </c>
      <c r="AC2442" t="s">
        <v>73</v>
      </c>
      <c r="AD2442" t="s">
        <v>25773</v>
      </c>
      <c r="AE2442">
        <v>1.74587E+18</v>
      </c>
      <c r="AG2442" t="s">
        <v>73</v>
      </c>
      <c r="AH2442" t="s">
        <v>72</v>
      </c>
      <c r="AI2442" t="s">
        <v>66</v>
      </c>
      <c r="AJ2442" t="s">
        <v>72</v>
      </c>
      <c r="AK2442" t="s">
        <v>81</v>
      </c>
      <c r="AL2442">
        <v>147</v>
      </c>
      <c r="AM2442" t="s">
        <v>73</v>
      </c>
      <c r="AN2442" t="s">
        <v>66</v>
      </c>
      <c r="AO2442" t="s">
        <v>66</v>
      </c>
      <c r="AP2442" t="s">
        <v>25774</v>
      </c>
      <c r="AQ2442">
        <v>2845500</v>
      </c>
      <c r="AR2442">
        <v>620</v>
      </c>
      <c r="AS2442">
        <v>654630880</v>
      </c>
      <c r="AT2442" t="s">
        <v>72</v>
      </c>
      <c r="AU2442" t="s">
        <v>72</v>
      </c>
      <c r="AV2442" t="s">
        <v>73</v>
      </c>
      <c r="AW2442" t="s">
        <v>25775</v>
      </c>
      <c r="AX2442" t="s">
        <v>72</v>
      </c>
      <c r="AY2442" t="s">
        <v>81</v>
      </c>
      <c r="AZ2442">
        <v>4480</v>
      </c>
      <c r="BA2442" t="s">
        <v>72</v>
      </c>
      <c r="BB2442">
        <v>1370</v>
      </c>
      <c r="BC2442">
        <v>1530</v>
      </c>
      <c r="BD2442">
        <v>1870</v>
      </c>
      <c r="BE2442" t="s">
        <v>25776</v>
      </c>
      <c r="BF2442">
        <v>3403700</v>
      </c>
      <c r="BG2442">
        <v>0</v>
      </c>
      <c r="BH2442">
        <v>1.74558E+33</v>
      </c>
      <c r="BI2442">
        <v>9</v>
      </c>
      <c r="BJ2442">
        <v>13</v>
      </c>
      <c r="BK2442" t="s">
        <v>82</v>
      </c>
      <c r="BL2442" t="s">
        <v>25773</v>
      </c>
      <c r="BM2442" t="s">
        <v>25777</v>
      </c>
      <c r="BN2442">
        <v>22020</v>
      </c>
    </row>
    <row r="2443" spans="1:66" x14ac:dyDescent="0.3">
      <c r="A2443" t="s">
        <v>72</v>
      </c>
      <c r="B2443" t="s">
        <v>66</v>
      </c>
      <c r="C2443" t="s">
        <v>9225</v>
      </c>
      <c r="D2443" t="s">
        <v>9226</v>
      </c>
      <c r="E2443" t="s">
        <v>9227</v>
      </c>
      <c r="F2443" t="s">
        <v>9228</v>
      </c>
      <c r="G2443" t="s">
        <v>9229</v>
      </c>
      <c r="H2443">
        <v>84948</v>
      </c>
      <c r="I2443">
        <v>13990</v>
      </c>
      <c r="J2443">
        <v>1161</v>
      </c>
      <c r="K2443" t="s">
        <v>66</v>
      </c>
      <c r="L2443" t="s">
        <v>72</v>
      </c>
      <c r="M2443" t="s">
        <v>221</v>
      </c>
      <c r="N2443">
        <v>3976</v>
      </c>
      <c r="O2443" t="s">
        <v>9230</v>
      </c>
      <c r="P2443">
        <v>1.07131E+34</v>
      </c>
      <c r="Q2443" t="s">
        <v>9231</v>
      </c>
      <c r="R2443">
        <v>89690</v>
      </c>
      <c r="S2443" t="s">
        <v>9232</v>
      </c>
      <c r="T2443" t="s">
        <v>9233</v>
      </c>
      <c r="U2443" t="s">
        <v>9234</v>
      </c>
      <c r="V2443" t="s">
        <v>73</v>
      </c>
      <c r="W2443">
        <v>0</v>
      </c>
      <c r="X2443" t="s">
        <v>73</v>
      </c>
      <c r="Y2443">
        <v>1.74541E+18</v>
      </c>
      <c r="Z2443" t="s">
        <v>25778</v>
      </c>
      <c r="AC2443" t="s">
        <v>73</v>
      </c>
      <c r="AD2443" t="s">
        <v>25779</v>
      </c>
      <c r="AE2443">
        <v>1.74541E+18</v>
      </c>
      <c r="AG2443" t="s">
        <v>73</v>
      </c>
      <c r="AH2443" t="s">
        <v>72</v>
      </c>
      <c r="AI2443" t="s">
        <v>72</v>
      </c>
      <c r="AJ2443" t="s">
        <v>72</v>
      </c>
      <c r="AK2443" t="s">
        <v>81</v>
      </c>
      <c r="AL2443">
        <v>224</v>
      </c>
      <c r="AM2443" t="s">
        <v>72</v>
      </c>
      <c r="AN2443" t="s">
        <v>73</v>
      </c>
      <c r="AO2443" t="s">
        <v>73</v>
      </c>
      <c r="AP2443" t="s">
        <v>73</v>
      </c>
      <c r="AT2443" t="s">
        <v>73</v>
      </c>
      <c r="AU2443" t="s">
        <v>73</v>
      </c>
      <c r="AV2443" t="s">
        <v>73</v>
      </c>
      <c r="AW2443" t="s">
        <v>73</v>
      </c>
      <c r="AX2443" t="s">
        <v>73</v>
      </c>
      <c r="AY2443" t="s">
        <v>73</v>
      </c>
      <c r="BA2443" t="s">
        <v>73</v>
      </c>
      <c r="BE2443" t="s">
        <v>73</v>
      </c>
      <c r="BG2443">
        <v>1</v>
      </c>
      <c r="BI2443">
        <v>6</v>
      </c>
      <c r="BJ2443">
        <v>40</v>
      </c>
      <c r="BK2443" t="s">
        <v>127</v>
      </c>
      <c r="BL2443" t="s">
        <v>25779</v>
      </c>
      <c r="BM2443" t="s">
        <v>25780</v>
      </c>
      <c r="BN2443">
        <v>295700</v>
      </c>
    </row>
    <row r="2444" spans="1:66" x14ac:dyDescent="0.3">
      <c r="A2444" t="s">
        <v>72</v>
      </c>
      <c r="B2444" t="s">
        <v>66</v>
      </c>
      <c r="C2444" t="s">
        <v>25781</v>
      </c>
      <c r="D2444" t="s">
        <v>25782</v>
      </c>
      <c r="E2444" t="s">
        <v>25783</v>
      </c>
      <c r="F2444" t="s">
        <v>25784</v>
      </c>
      <c r="G2444" t="s">
        <v>25785</v>
      </c>
      <c r="H2444">
        <v>28859</v>
      </c>
      <c r="I2444">
        <v>14174</v>
      </c>
      <c r="J2444">
        <v>841</v>
      </c>
      <c r="K2444" t="s">
        <v>66</v>
      </c>
      <c r="L2444" t="s">
        <v>66</v>
      </c>
      <c r="M2444" t="s">
        <v>2040</v>
      </c>
      <c r="N2444">
        <v>1266</v>
      </c>
      <c r="O2444" t="s">
        <v>25786</v>
      </c>
      <c r="P2444">
        <v>1.8055799999999999E+34</v>
      </c>
      <c r="Q2444" t="s">
        <v>25787</v>
      </c>
      <c r="R2444">
        <v>7578</v>
      </c>
      <c r="S2444" t="s">
        <v>25788</v>
      </c>
      <c r="T2444" t="s">
        <v>25789</v>
      </c>
      <c r="U2444" t="s">
        <v>25790</v>
      </c>
      <c r="V2444" t="s">
        <v>73</v>
      </c>
      <c r="W2444">
        <v>10</v>
      </c>
      <c r="X2444" t="s">
        <v>73</v>
      </c>
      <c r="Y2444">
        <v>1.85097E+18</v>
      </c>
      <c r="Z2444" t="s">
        <v>25791</v>
      </c>
      <c r="AC2444" t="s">
        <v>73</v>
      </c>
      <c r="AD2444" t="s">
        <v>25792</v>
      </c>
      <c r="AE2444">
        <v>1.85097E+18</v>
      </c>
      <c r="AG2444" t="s">
        <v>73</v>
      </c>
      <c r="AH2444" t="s">
        <v>72</v>
      </c>
      <c r="AI2444" t="s">
        <v>72</v>
      </c>
      <c r="AJ2444" t="s">
        <v>72</v>
      </c>
      <c r="AK2444" t="s">
        <v>81</v>
      </c>
      <c r="AL2444">
        <v>506</v>
      </c>
      <c r="AM2444" t="s">
        <v>72</v>
      </c>
      <c r="AN2444" t="s">
        <v>73</v>
      </c>
      <c r="AO2444" t="s">
        <v>73</v>
      </c>
      <c r="AP2444" t="s">
        <v>73</v>
      </c>
      <c r="AT2444" t="s">
        <v>73</v>
      </c>
      <c r="AU2444" t="s">
        <v>73</v>
      </c>
      <c r="AV2444" t="s">
        <v>73</v>
      </c>
      <c r="AW2444" t="s">
        <v>73</v>
      </c>
      <c r="AX2444" t="s">
        <v>73</v>
      </c>
      <c r="AY2444" t="s">
        <v>73</v>
      </c>
      <c r="BA2444" t="s">
        <v>73</v>
      </c>
      <c r="BE2444" t="s">
        <v>73</v>
      </c>
      <c r="BG2444">
        <v>5</v>
      </c>
      <c r="BI2444">
        <v>29</v>
      </c>
      <c r="BJ2444">
        <v>79</v>
      </c>
      <c r="BK2444" t="s">
        <v>82</v>
      </c>
      <c r="BL2444" t="s">
        <v>25792</v>
      </c>
      <c r="BM2444" t="s">
        <v>25793</v>
      </c>
      <c r="BN2444">
        <v>108830</v>
      </c>
    </row>
    <row r="2445" spans="1:66" x14ac:dyDescent="0.3">
      <c r="A2445" t="s">
        <v>72</v>
      </c>
      <c r="B2445" t="s">
        <v>66</v>
      </c>
      <c r="C2445" t="s">
        <v>14416</v>
      </c>
      <c r="D2445" t="s">
        <v>3912</v>
      </c>
      <c r="E2445" t="s">
        <v>14417</v>
      </c>
      <c r="F2445" t="s">
        <v>14418</v>
      </c>
      <c r="G2445" t="s">
        <v>14419</v>
      </c>
      <c r="H2445">
        <v>186</v>
      </c>
      <c r="I2445">
        <v>77721</v>
      </c>
      <c r="J2445">
        <v>498</v>
      </c>
      <c r="K2445" t="s">
        <v>66</v>
      </c>
      <c r="L2445" t="s">
        <v>66</v>
      </c>
      <c r="M2445" t="s">
        <v>140</v>
      </c>
      <c r="N2445">
        <v>13569</v>
      </c>
      <c r="O2445" t="s">
        <v>3913</v>
      </c>
      <c r="P2445">
        <v>1.8820499999999999E+34</v>
      </c>
      <c r="Q2445" t="s">
        <v>14420</v>
      </c>
      <c r="R2445">
        <v>127957</v>
      </c>
      <c r="S2445" t="s">
        <v>14421</v>
      </c>
      <c r="T2445" t="s">
        <v>14422</v>
      </c>
      <c r="U2445" t="s">
        <v>14423</v>
      </c>
      <c r="V2445" t="s">
        <v>73</v>
      </c>
      <c r="W2445">
        <v>1</v>
      </c>
      <c r="X2445" t="s">
        <v>14423</v>
      </c>
      <c r="Y2445">
        <v>1.85091E+18</v>
      </c>
      <c r="Z2445" t="s">
        <v>25794</v>
      </c>
      <c r="AC2445" t="s">
        <v>73</v>
      </c>
      <c r="AD2445" t="s">
        <v>25795</v>
      </c>
      <c r="AE2445">
        <v>1.85091E+18</v>
      </c>
      <c r="AG2445" t="s">
        <v>73</v>
      </c>
      <c r="AH2445" t="s">
        <v>72</v>
      </c>
      <c r="AI2445" t="s">
        <v>72</v>
      </c>
      <c r="AJ2445" t="s">
        <v>72</v>
      </c>
      <c r="AK2445" t="s">
        <v>81</v>
      </c>
      <c r="AL2445">
        <v>138</v>
      </c>
      <c r="AM2445" t="s">
        <v>72</v>
      </c>
      <c r="AN2445" t="s">
        <v>73</v>
      </c>
      <c r="AO2445" t="s">
        <v>73</v>
      </c>
      <c r="AP2445" t="s">
        <v>73</v>
      </c>
      <c r="AT2445" t="s">
        <v>73</v>
      </c>
      <c r="AU2445" t="s">
        <v>73</v>
      </c>
      <c r="AV2445" t="s">
        <v>73</v>
      </c>
      <c r="AW2445" t="s">
        <v>73</v>
      </c>
      <c r="AX2445" t="s">
        <v>73</v>
      </c>
      <c r="AY2445" t="s">
        <v>73</v>
      </c>
      <c r="BA2445" t="s">
        <v>73</v>
      </c>
      <c r="BE2445" t="s">
        <v>73</v>
      </c>
      <c r="BG2445">
        <v>7</v>
      </c>
      <c r="BI2445">
        <v>17</v>
      </c>
      <c r="BJ2445">
        <v>87</v>
      </c>
      <c r="BK2445" t="s">
        <v>20429</v>
      </c>
      <c r="BL2445" t="s">
        <v>25795</v>
      </c>
      <c r="BM2445" t="s">
        <v>25796</v>
      </c>
      <c r="BN2445">
        <v>37390</v>
      </c>
    </row>
    <row r="2446" spans="1:66" x14ac:dyDescent="0.3">
      <c r="A2446" t="s">
        <v>72</v>
      </c>
      <c r="B2446" t="s">
        <v>66</v>
      </c>
      <c r="C2446" t="s">
        <v>25797</v>
      </c>
      <c r="D2446" t="s">
        <v>25798</v>
      </c>
      <c r="E2446" t="s">
        <v>25799</v>
      </c>
      <c r="F2446" t="s">
        <v>73</v>
      </c>
      <c r="G2446" t="s">
        <v>73</v>
      </c>
      <c r="H2446">
        <v>4006</v>
      </c>
      <c r="I2446">
        <v>501</v>
      </c>
      <c r="J2446">
        <v>1795</v>
      </c>
      <c r="K2446" t="s">
        <v>66</v>
      </c>
      <c r="L2446" t="s">
        <v>72</v>
      </c>
      <c r="M2446" t="s">
        <v>25800</v>
      </c>
      <c r="N2446">
        <v>4204</v>
      </c>
      <c r="O2446" t="s">
        <v>25801</v>
      </c>
      <c r="Q2446" t="s">
        <v>25802</v>
      </c>
      <c r="R2446">
        <v>14304</v>
      </c>
      <c r="S2446" t="s">
        <v>25803</v>
      </c>
      <c r="T2446" t="s">
        <v>25804</v>
      </c>
      <c r="U2446" t="s">
        <v>25805</v>
      </c>
      <c r="V2446" t="s">
        <v>73</v>
      </c>
      <c r="W2446">
        <v>1</v>
      </c>
      <c r="X2446" t="s">
        <v>73</v>
      </c>
      <c r="Y2446">
        <v>1.85087E+18</v>
      </c>
      <c r="Z2446" t="s">
        <v>25806</v>
      </c>
      <c r="AC2446" t="s">
        <v>73</v>
      </c>
      <c r="AD2446" t="s">
        <v>25807</v>
      </c>
      <c r="AE2446">
        <v>1.85088E+18</v>
      </c>
      <c r="AF2446">
        <v>1.85087E+33</v>
      </c>
      <c r="AG2446" t="s">
        <v>5304</v>
      </c>
      <c r="AH2446" t="s">
        <v>72</v>
      </c>
      <c r="AI2446" t="s">
        <v>72</v>
      </c>
      <c r="AJ2446" t="s">
        <v>66</v>
      </c>
      <c r="AK2446" t="s">
        <v>81</v>
      </c>
      <c r="AL2446">
        <v>360</v>
      </c>
      <c r="AM2446" t="s">
        <v>73</v>
      </c>
      <c r="AN2446" t="s">
        <v>73</v>
      </c>
      <c r="AO2446" t="s">
        <v>73</v>
      </c>
      <c r="AP2446" t="s">
        <v>73</v>
      </c>
      <c r="AT2446" t="s">
        <v>73</v>
      </c>
      <c r="AU2446" t="s">
        <v>73</v>
      </c>
      <c r="AV2446" t="s">
        <v>73</v>
      </c>
      <c r="AW2446" t="s">
        <v>73</v>
      </c>
      <c r="AX2446" t="s">
        <v>73</v>
      </c>
      <c r="AY2446" t="s">
        <v>73</v>
      </c>
      <c r="BA2446" t="s">
        <v>73</v>
      </c>
      <c r="BE2446" t="s">
        <v>73</v>
      </c>
      <c r="BG2446">
        <v>0</v>
      </c>
      <c r="BI2446">
        <v>39</v>
      </c>
      <c r="BJ2446">
        <v>25</v>
      </c>
      <c r="BK2446" t="s">
        <v>97</v>
      </c>
      <c r="BL2446" t="s">
        <v>25807</v>
      </c>
      <c r="BM2446" t="s">
        <v>25808</v>
      </c>
      <c r="BN2446">
        <v>95070</v>
      </c>
    </row>
    <row r="2447" spans="1:66" x14ac:dyDescent="0.3">
      <c r="A2447" t="s">
        <v>72</v>
      </c>
      <c r="B2447" t="s">
        <v>66</v>
      </c>
      <c r="C2447" t="s">
        <v>9121</v>
      </c>
      <c r="D2447" t="s">
        <v>9072</v>
      </c>
      <c r="E2447" t="s">
        <v>9122</v>
      </c>
      <c r="F2447" t="s">
        <v>9123</v>
      </c>
      <c r="G2447" t="s">
        <v>9124</v>
      </c>
      <c r="H2447">
        <v>1898</v>
      </c>
      <c r="I2447">
        <v>167781</v>
      </c>
      <c r="J2447">
        <v>566</v>
      </c>
      <c r="K2447" t="s">
        <v>66</v>
      </c>
      <c r="L2447" t="s">
        <v>66</v>
      </c>
      <c r="M2447" t="s">
        <v>179</v>
      </c>
      <c r="N2447">
        <v>66830</v>
      </c>
      <c r="O2447" t="s">
        <v>9073</v>
      </c>
      <c r="P2447">
        <v>1.86762E+34</v>
      </c>
      <c r="Q2447" t="s">
        <v>9125</v>
      </c>
      <c r="R2447">
        <v>97452</v>
      </c>
      <c r="S2447" t="s">
        <v>9126</v>
      </c>
      <c r="T2447" t="s">
        <v>9127</v>
      </c>
      <c r="U2447" t="s">
        <v>9128</v>
      </c>
      <c r="V2447" t="s">
        <v>73</v>
      </c>
      <c r="W2447">
        <v>15</v>
      </c>
      <c r="X2447" t="s">
        <v>73</v>
      </c>
      <c r="Y2447">
        <v>1.85087E+18</v>
      </c>
      <c r="Z2447" t="s">
        <v>25809</v>
      </c>
      <c r="AC2447" t="s">
        <v>73</v>
      </c>
      <c r="AD2447" t="s">
        <v>25810</v>
      </c>
      <c r="AE2447">
        <v>1.85087E+18</v>
      </c>
      <c r="AG2447" t="s">
        <v>73</v>
      </c>
      <c r="AH2447" t="s">
        <v>72</v>
      </c>
      <c r="AI2447" t="s">
        <v>72</v>
      </c>
      <c r="AJ2447" t="s">
        <v>72</v>
      </c>
      <c r="AK2447" t="s">
        <v>81</v>
      </c>
      <c r="AL2447">
        <v>3174</v>
      </c>
      <c r="AM2447" t="s">
        <v>72</v>
      </c>
      <c r="AN2447" t="s">
        <v>73</v>
      </c>
      <c r="AO2447" t="s">
        <v>73</v>
      </c>
      <c r="AP2447" t="s">
        <v>73</v>
      </c>
      <c r="AT2447" t="s">
        <v>73</v>
      </c>
      <c r="AU2447" t="s">
        <v>73</v>
      </c>
      <c r="AV2447" t="s">
        <v>73</v>
      </c>
      <c r="AW2447" t="s">
        <v>73</v>
      </c>
      <c r="AX2447" t="s">
        <v>73</v>
      </c>
      <c r="AY2447" t="s">
        <v>73</v>
      </c>
      <c r="BA2447" t="s">
        <v>73</v>
      </c>
      <c r="BE2447" t="s">
        <v>73</v>
      </c>
      <c r="BG2447">
        <v>15</v>
      </c>
      <c r="BI2447">
        <v>256</v>
      </c>
      <c r="BJ2447">
        <v>2104</v>
      </c>
      <c r="BK2447" t="s">
        <v>127</v>
      </c>
      <c r="BL2447" t="s">
        <v>25810</v>
      </c>
      <c r="BM2447" t="s">
        <v>25811</v>
      </c>
      <c r="BN2447">
        <v>385680</v>
      </c>
    </row>
    <row r="2448" spans="1:66" x14ac:dyDescent="0.3">
      <c r="A2448" t="s">
        <v>66</v>
      </c>
      <c r="B2448" t="s">
        <v>72</v>
      </c>
      <c r="C2448" t="s">
        <v>13922</v>
      </c>
      <c r="D2448" t="s">
        <v>13923</v>
      </c>
      <c r="E2448" t="s">
        <v>13924</v>
      </c>
      <c r="F2448" t="s">
        <v>13925</v>
      </c>
      <c r="G2448" t="s">
        <v>13926</v>
      </c>
      <c r="H2448">
        <v>18197</v>
      </c>
      <c r="I2448">
        <v>122180</v>
      </c>
      <c r="J2448">
        <v>1250</v>
      </c>
      <c r="K2448" t="s">
        <v>66</v>
      </c>
      <c r="L2448" t="s">
        <v>72</v>
      </c>
      <c r="M2448" t="s">
        <v>921</v>
      </c>
      <c r="N2448">
        <v>5246</v>
      </c>
      <c r="O2448" t="s">
        <v>13927</v>
      </c>
      <c r="P2448">
        <v>1.8793400000000001E+34</v>
      </c>
      <c r="Q2448" t="s">
        <v>13928</v>
      </c>
      <c r="R2448">
        <v>21637</v>
      </c>
      <c r="S2448" t="s">
        <v>13929</v>
      </c>
      <c r="T2448" t="s">
        <v>13930</v>
      </c>
      <c r="U2448" t="s">
        <v>13931</v>
      </c>
      <c r="V2448" t="s">
        <v>73</v>
      </c>
      <c r="W2448">
        <v>216</v>
      </c>
      <c r="X2448" t="s">
        <v>73</v>
      </c>
      <c r="Y2448">
        <v>1.85035E+18</v>
      </c>
      <c r="Z2448" t="s">
        <v>25812</v>
      </c>
      <c r="AC2448" t="s">
        <v>73</v>
      </c>
      <c r="AD2448" t="s">
        <v>25813</v>
      </c>
      <c r="AE2448">
        <v>1.85035E+18</v>
      </c>
      <c r="AG2448" t="s">
        <v>73</v>
      </c>
      <c r="AH2448" t="s">
        <v>72</v>
      </c>
      <c r="AI2448" t="s">
        <v>66</v>
      </c>
      <c r="AJ2448" t="s">
        <v>72</v>
      </c>
      <c r="AK2448" t="s">
        <v>81</v>
      </c>
      <c r="AL2448">
        <v>7598</v>
      </c>
      <c r="AM2448" t="s">
        <v>73</v>
      </c>
      <c r="AN2448" t="s">
        <v>66</v>
      </c>
      <c r="AO2448" t="s">
        <v>66</v>
      </c>
      <c r="AP2448" t="s">
        <v>12189</v>
      </c>
      <c r="AQ2448">
        <v>531230</v>
      </c>
      <c r="AR2448">
        <v>8730</v>
      </c>
      <c r="AS2448">
        <v>1.5736199999999999E+33</v>
      </c>
      <c r="AT2448" t="s">
        <v>66</v>
      </c>
      <c r="AU2448" t="s">
        <v>72</v>
      </c>
      <c r="AV2448" t="s">
        <v>73</v>
      </c>
      <c r="AW2448" t="s">
        <v>12193</v>
      </c>
      <c r="AX2448" t="s">
        <v>72</v>
      </c>
      <c r="AY2448" t="s">
        <v>81</v>
      </c>
      <c r="AZ2448">
        <v>4430</v>
      </c>
      <c r="BA2448" t="s">
        <v>73</v>
      </c>
      <c r="BB2448">
        <v>2410</v>
      </c>
      <c r="BC2448">
        <v>3430</v>
      </c>
      <c r="BD2448">
        <v>160</v>
      </c>
      <c r="BE2448" t="s">
        <v>25814</v>
      </c>
      <c r="BF2448">
        <v>9582880</v>
      </c>
      <c r="BG2448">
        <v>9</v>
      </c>
      <c r="BH2448">
        <v>1.8499700000000001E+34</v>
      </c>
      <c r="BI2448">
        <v>107</v>
      </c>
      <c r="BJ2448">
        <v>595</v>
      </c>
      <c r="BK2448" t="s">
        <v>97</v>
      </c>
      <c r="BL2448" t="s">
        <v>25813</v>
      </c>
      <c r="BM2448" t="s">
        <v>25815</v>
      </c>
      <c r="BN2448">
        <v>1260300</v>
      </c>
    </row>
    <row r="2449" spans="1:66" x14ac:dyDescent="0.3">
      <c r="A2449" t="s">
        <v>66</v>
      </c>
      <c r="B2449" t="s">
        <v>72</v>
      </c>
      <c r="C2449" t="s">
        <v>25816</v>
      </c>
      <c r="D2449" t="s">
        <v>25817</v>
      </c>
      <c r="E2449" t="s">
        <v>25818</v>
      </c>
      <c r="F2449" t="s">
        <v>25819</v>
      </c>
      <c r="G2449" t="s">
        <v>25820</v>
      </c>
      <c r="H2449">
        <v>1037</v>
      </c>
      <c r="I2449">
        <v>67284</v>
      </c>
      <c r="J2449">
        <v>45</v>
      </c>
      <c r="K2449" t="s">
        <v>66</v>
      </c>
      <c r="L2449" t="s">
        <v>66</v>
      </c>
      <c r="M2449" t="s">
        <v>73</v>
      </c>
      <c r="N2449">
        <v>3383</v>
      </c>
      <c r="O2449" t="s">
        <v>25821</v>
      </c>
      <c r="Q2449" t="s">
        <v>25822</v>
      </c>
      <c r="R2449">
        <v>13770</v>
      </c>
      <c r="S2449" t="s">
        <v>25823</v>
      </c>
      <c r="T2449" t="s">
        <v>25824</v>
      </c>
      <c r="U2449" t="s">
        <v>25825</v>
      </c>
      <c r="V2449" t="s">
        <v>154</v>
      </c>
      <c r="W2449">
        <v>12</v>
      </c>
      <c r="X2449" t="s">
        <v>73</v>
      </c>
      <c r="Y2449">
        <v>1.85024E+18</v>
      </c>
      <c r="Z2449" t="s">
        <v>25826</v>
      </c>
      <c r="AA2449">
        <v>740</v>
      </c>
      <c r="AB2449">
        <v>910</v>
      </c>
      <c r="AC2449" t="s">
        <v>25827</v>
      </c>
      <c r="AD2449" t="s">
        <v>25828</v>
      </c>
      <c r="AE2449">
        <v>1.85024E+18</v>
      </c>
      <c r="AG2449" t="s">
        <v>73</v>
      </c>
      <c r="AH2449" t="s">
        <v>72</v>
      </c>
      <c r="AI2449" t="s">
        <v>72</v>
      </c>
      <c r="AJ2449" t="s">
        <v>72</v>
      </c>
      <c r="AK2449" t="s">
        <v>81</v>
      </c>
      <c r="AL2449">
        <v>720</v>
      </c>
      <c r="AM2449" t="s">
        <v>73</v>
      </c>
      <c r="AN2449" t="s">
        <v>73</v>
      </c>
      <c r="AO2449" t="s">
        <v>73</v>
      </c>
      <c r="AP2449" t="s">
        <v>73</v>
      </c>
      <c r="AT2449" t="s">
        <v>73</v>
      </c>
      <c r="AU2449" t="s">
        <v>73</v>
      </c>
      <c r="AV2449" t="s">
        <v>73</v>
      </c>
      <c r="AW2449" t="s">
        <v>73</v>
      </c>
      <c r="AX2449" t="s">
        <v>73</v>
      </c>
      <c r="AY2449" t="s">
        <v>73</v>
      </c>
      <c r="BA2449" t="s">
        <v>73</v>
      </c>
      <c r="BE2449" t="s">
        <v>73</v>
      </c>
      <c r="BG2449">
        <v>11</v>
      </c>
      <c r="BI2449">
        <v>105</v>
      </c>
      <c r="BJ2449">
        <v>401</v>
      </c>
      <c r="BK2449" t="s">
        <v>82</v>
      </c>
      <c r="BL2449" t="s">
        <v>25829</v>
      </c>
      <c r="BM2449" t="s">
        <v>25830</v>
      </c>
      <c r="BN2449">
        <v>414020</v>
      </c>
    </row>
    <row r="2450" spans="1:66" x14ac:dyDescent="0.3">
      <c r="A2450" t="s">
        <v>66</v>
      </c>
      <c r="B2450" t="s">
        <v>66</v>
      </c>
      <c r="C2450" t="s">
        <v>25831</v>
      </c>
      <c r="D2450" t="s">
        <v>25832</v>
      </c>
      <c r="E2450" t="s">
        <v>25833</v>
      </c>
      <c r="F2450" t="s">
        <v>25834</v>
      </c>
      <c r="G2450" t="s">
        <v>25835</v>
      </c>
      <c r="H2450">
        <v>43123</v>
      </c>
      <c r="I2450">
        <v>40722</v>
      </c>
      <c r="J2450">
        <v>39506</v>
      </c>
      <c r="K2450" t="s">
        <v>66</v>
      </c>
      <c r="L2450" t="s">
        <v>66</v>
      </c>
      <c r="M2450" t="s">
        <v>1132</v>
      </c>
      <c r="N2450">
        <v>501</v>
      </c>
      <c r="O2450" t="s">
        <v>25836</v>
      </c>
      <c r="P2450">
        <v>1.8820700000000001E+33</v>
      </c>
      <c r="Q2450" t="s">
        <v>25837</v>
      </c>
      <c r="R2450">
        <v>4819</v>
      </c>
      <c r="S2450" t="s">
        <v>25838</v>
      </c>
      <c r="T2450" t="s">
        <v>25839</v>
      </c>
      <c r="U2450" t="s">
        <v>25840</v>
      </c>
      <c r="V2450" t="s">
        <v>73</v>
      </c>
      <c r="W2450">
        <v>3</v>
      </c>
      <c r="X2450" t="s">
        <v>73</v>
      </c>
      <c r="Y2450">
        <v>1.8502E+18</v>
      </c>
      <c r="Z2450" t="s">
        <v>25841</v>
      </c>
      <c r="AC2450" t="s">
        <v>73</v>
      </c>
      <c r="AD2450" t="s">
        <v>25843</v>
      </c>
      <c r="AE2450">
        <v>1.8502E+18</v>
      </c>
      <c r="AG2450" t="s">
        <v>73</v>
      </c>
      <c r="AH2450" t="s">
        <v>72</v>
      </c>
      <c r="AI2450" t="s">
        <v>72</v>
      </c>
      <c r="AJ2450" t="s">
        <v>72</v>
      </c>
      <c r="AK2450" t="s">
        <v>81</v>
      </c>
      <c r="AL2450">
        <v>1064</v>
      </c>
      <c r="AM2450" t="s">
        <v>72</v>
      </c>
      <c r="AN2450" t="s">
        <v>73</v>
      </c>
      <c r="AO2450" t="s">
        <v>73</v>
      </c>
      <c r="AP2450" t="s">
        <v>73</v>
      </c>
      <c r="AT2450" t="s">
        <v>73</v>
      </c>
      <c r="AU2450" t="s">
        <v>73</v>
      </c>
      <c r="AV2450" t="s">
        <v>73</v>
      </c>
      <c r="AW2450" t="s">
        <v>73</v>
      </c>
      <c r="AX2450" t="s">
        <v>73</v>
      </c>
      <c r="AY2450" t="s">
        <v>73</v>
      </c>
      <c r="BA2450" t="s">
        <v>73</v>
      </c>
      <c r="BE2450" t="s">
        <v>73</v>
      </c>
      <c r="BG2450">
        <v>14</v>
      </c>
      <c r="BI2450">
        <v>20</v>
      </c>
      <c r="BJ2450">
        <v>891</v>
      </c>
      <c r="BK2450" t="s">
        <v>127</v>
      </c>
      <c r="BL2450" t="s">
        <v>25843</v>
      </c>
      <c r="BM2450" t="s">
        <v>25844</v>
      </c>
      <c r="BN2450">
        <v>103530</v>
      </c>
    </row>
    <row r="2451" spans="1:66" x14ac:dyDescent="0.3">
      <c r="A2451" t="s">
        <v>66</v>
      </c>
      <c r="B2451" t="s">
        <v>72</v>
      </c>
      <c r="C2451" t="s">
        <v>25845</v>
      </c>
      <c r="D2451" t="s">
        <v>25846</v>
      </c>
      <c r="E2451" t="s">
        <v>25847</v>
      </c>
      <c r="F2451" t="s">
        <v>25848</v>
      </c>
      <c r="G2451" t="s">
        <v>25849</v>
      </c>
      <c r="H2451">
        <v>93767</v>
      </c>
      <c r="I2451">
        <v>35156</v>
      </c>
      <c r="J2451">
        <v>17230</v>
      </c>
      <c r="K2451" t="s">
        <v>66</v>
      </c>
      <c r="L2451" t="s">
        <v>66</v>
      </c>
      <c r="M2451" t="s">
        <v>25850</v>
      </c>
      <c r="N2451">
        <v>5650</v>
      </c>
      <c r="O2451" t="s">
        <v>25851</v>
      </c>
      <c r="P2451">
        <v>1.8267099999999999E+34</v>
      </c>
      <c r="Q2451" t="s">
        <v>25852</v>
      </c>
      <c r="R2451">
        <v>93477</v>
      </c>
      <c r="S2451" t="s">
        <v>25853</v>
      </c>
      <c r="T2451" t="s">
        <v>25854</v>
      </c>
      <c r="U2451" t="s">
        <v>25855</v>
      </c>
      <c r="V2451" t="s">
        <v>73</v>
      </c>
      <c r="W2451">
        <v>10</v>
      </c>
      <c r="X2451" t="s">
        <v>73</v>
      </c>
      <c r="Y2451">
        <v>1.8499E+18</v>
      </c>
      <c r="Z2451" t="s">
        <v>25856</v>
      </c>
      <c r="AC2451" t="s">
        <v>73</v>
      </c>
      <c r="AD2451" t="s">
        <v>25857</v>
      </c>
      <c r="AE2451">
        <v>1.8499E+18</v>
      </c>
      <c r="AG2451" t="s">
        <v>73</v>
      </c>
      <c r="AH2451" t="s">
        <v>72</v>
      </c>
      <c r="AI2451" t="s">
        <v>72</v>
      </c>
      <c r="AJ2451" t="s">
        <v>72</v>
      </c>
      <c r="AK2451" t="s">
        <v>81</v>
      </c>
      <c r="AL2451">
        <v>200</v>
      </c>
      <c r="AM2451" t="s">
        <v>72</v>
      </c>
      <c r="AN2451" t="s">
        <v>73</v>
      </c>
      <c r="AO2451" t="s">
        <v>73</v>
      </c>
      <c r="AP2451" t="s">
        <v>73</v>
      </c>
      <c r="AT2451" t="s">
        <v>73</v>
      </c>
      <c r="AU2451" t="s">
        <v>73</v>
      </c>
      <c r="AV2451" t="s">
        <v>73</v>
      </c>
      <c r="AW2451" t="s">
        <v>73</v>
      </c>
      <c r="AX2451" t="s">
        <v>73</v>
      </c>
      <c r="AY2451" t="s">
        <v>73</v>
      </c>
      <c r="BA2451" t="s">
        <v>73</v>
      </c>
      <c r="BE2451" t="s">
        <v>73</v>
      </c>
      <c r="BG2451">
        <v>16</v>
      </c>
      <c r="BI2451">
        <v>133</v>
      </c>
      <c r="BJ2451">
        <v>60</v>
      </c>
      <c r="BK2451" t="s">
        <v>97</v>
      </c>
      <c r="BL2451" t="s">
        <v>25857</v>
      </c>
      <c r="BM2451" t="s">
        <v>25858</v>
      </c>
      <c r="BN2451">
        <v>220880</v>
      </c>
    </row>
    <row r="2452" spans="1:66" x14ac:dyDescent="0.3">
      <c r="A2452" t="s">
        <v>66</v>
      </c>
      <c r="B2452" t="s">
        <v>72</v>
      </c>
      <c r="C2452" t="s">
        <v>25859</v>
      </c>
      <c r="D2452" t="s">
        <v>25860</v>
      </c>
      <c r="E2452" t="s">
        <v>25861</v>
      </c>
      <c r="F2452" t="s">
        <v>25862</v>
      </c>
      <c r="G2452" t="s">
        <v>25863</v>
      </c>
      <c r="H2452">
        <v>135668</v>
      </c>
      <c r="I2452">
        <v>10206</v>
      </c>
      <c r="J2452">
        <v>858</v>
      </c>
      <c r="K2452" t="s">
        <v>66</v>
      </c>
      <c r="L2452" t="s">
        <v>72</v>
      </c>
      <c r="M2452" t="s">
        <v>73</v>
      </c>
      <c r="N2452">
        <v>3381</v>
      </c>
      <c r="O2452" t="s">
        <v>25864</v>
      </c>
      <c r="P2452">
        <v>1.6505300000000001E+34</v>
      </c>
      <c r="Q2452" t="s">
        <v>25865</v>
      </c>
      <c r="R2452">
        <v>15281</v>
      </c>
      <c r="S2452" t="s">
        <v>25866</v>
      </c>
      <c r="T2452" t="s">
        <v>25867</v>
      </c>
      <c r="U2452" t="s">
        <v>25868</v>
      </c>
      <c r="V2452" t="s">
        <v>73</v>
      </c>
      <c r="W2452">
        <v>65</v>
      </c>
      <c r="X2452" t="s">
        <v>73</v>
      </c>
      <c r="Y2452">
        <v>1.8498E+18</v>
      </c>
      <c r="Z2452" t="s">
        <v>25869</v>
      </c>
      <c r="AC2452" t="s">
        <v>73</v>
      </c>
      <c r="AD2452" t="s">
        <v>25870</v>
      </c>
      <c r="AE2452">
        <v>1.8498E+18</v>
      </c>
      <c r="AG2452" t="s">
        <v>73</v>
      </c>
      <c r="AH2452" t="s">
        <v>72</v>
      </c>
      <c r="AI2452" t="s">
        <v>66</v>
      </c>
      <c r="AJ2452" t="s">
        <v>72</v>
      </c>
      <c r="AK2452" t="s">
        <v>81</v>
      </c>
      <c r="AL2452">
        <v>3467</v>
      </c>
      <c r="AM2452" t="s">
        <v>72</v>
      </c>
      <c r="AN2452" t="s">
        <v>66</v>
      </c>
      <c r="AO2452" t="s">
        <v>72</v>
      </c>
      <c r="AP2452" t="s">
        <v>25860</v>
      </c>
      <c r="AQ2452">
        <v>102060</v>
      </c>
      <c r="AR2452">
        <v>8580</v>
      </c>
      <c r="AS2452">
        <v>1.3428800000000001E+34</v>
      </c>
      <c r="AT2452" t="s">
        <v>72</v>
      </c>
      <c r="AU2452" t="s">
        <v>72</v>
      </c>
      <c r="AV2452" t="s">
        <v>73</v>
      </c>
      <c r="AW2452" t="s">
        <v>25864</v>
      </c>
      <c r="AX2452" t="s">
        <v>72</v>
      </c>
      <c r="AY2452" t="s">
        <v>81</v>
      </c>
      <c r="AZ2452">
        <v>7000</v>
      </c>
      <c r="BA2452" t="s">
        <v>72</v>
      </c>
      <c r="BB2452">
        <v>30</v>
      </c>
      <c r="BC2452">
        <v>90</v>
      </c>
      <c r="BD2452">
        <v>250</v>
      </c>
      <c r="BE2452" t="s">
        <v>25871</v>
      </c>
      <c r="BF2452">
        <v>703640</v>
      </c>
      <c r="BG2452">
        <v>18</v>
      </c>
      <c r="BH2452">
        <v>1.84979E+34</v>
      </c>
      <c r="BI2452">
        <v>67</v>
      </c>
      <c r="BJ2452">
        <v>308</v>
      </c>
      <c r="BK2452" t="s">
        <v>82</v>
      </c>
      <c r="BL2452" t="s">
        <v>25870</v>
      </c>
      <c r="BM2452" t="s">
        <v>25872</v>
      </c>
      <c r="BN2452">
        <v>590480</v>
      </c>
    </row>
    <row r="2453" spans="1:66" x14ac:dyDescent="0.3">
      <c r="A2453" t="s">
        <v>66</v>
      </c>
      <c r="B2453" t="s">
        <v>66</v>
      </c>
      <c r="C2453" t="s">
        <v>25873</v>
      </c>
      <c r="D2453" t="s">
        <v>25874</v>
      </c>
      <c r="E2453" t="s">
        <v>25875</v>
      </c>
      <c r="F2453" t="s">
        <v>73</v>
      </c>
      <c r="G2453" t="s">
        <v>73</v>
      </c>
      <c r="H2453">
        <v>95376</v>
      </c>
      <c r="I2453">
        <v>7921</v>
      </c>
      <c r="J2453">
        <v>8717</v>
      </c>
      <c r="K2453" t="s">
        <v>66</v>
      </c>
      <c r="L2453" t="s">
        <v>72</v>
      </c>
      <c r="M2453" t="s">
        <v>25876</v>
      </c>
      <c r="N2453">
        <v>8499</v>
      </c>
      <c r="O2453" t="s">
        <v>25877</v>
      </c>
      <c r="P2453">
        <v>1.8474899999999999E+34</v>
      </c>
      <c r="Q2453" t="s">
        <v>25878</v>
      </c>
      <c r="R2453">
        <v>33693</v>
      </c>
      <c r="S2453" t="s">
        <v>25879</v>
      </c>
      <c r="T2453" t="s">
        <v>25880</v>
      </c>
      <c r="U2453" t="s">
        <v>25881</v>
      </c>
      <c r="V2453" t="s">
        <v>73</v>
      </c>
      <c r="W2453">
        <v>48</v>
      </c>
      <c r="X2453" t="s">
        <v>73</v>
      </c>
      <c r="Y2453">
        <v>1.84952E+18</v>
      </c>
      <c r="Z2453" t="s">
        <v>25882</v>
      </c>
      <c r="AA2453">
        <v>2080</v>
      </c>
      <c r="AB2453">
        <v>2290</v>
      </c>
      <c r="AC2453" t="s">
        <v>25883</v>
      </c>
      <c r="AD2453" t="s">
        <v>25884</v>
      </c>
      <c r="AE2453">
        <v>1.84952E+18</v>
      </c>
      <c r="AG2453" t="s">
        <v>73</v>
      </c>
      <c r="AH2453" t="s">
        <v>72</v>
      </c>
      <c r="AI2453" t="s">
        <v>72</v>
      </c>
      <c r="AJ2453" t="s">
        <v>72</v>
      </c>
      <c r="AK2453" t="s">
        <v>81</v>
      </c>
      <c r="AL2453">
        <v>319</v>
      </c>
      <c r="AM2453" t="s">
        <v>72</v>
      </c>
      <c r="AN2453" t="s">
        <v>73</v>
      </c>
      <c r="AO2453" t="s">
        <v>73</v>
      </c>
      <c r="AP2453" t="s">
        <v>73</v>
      </c>
      <c r="AT2453" t="s">
        <v>73</v>
      </c>
      <c r="AU2453" t="s">
        <v>73</v>
      </c>
      <c r="AV2453" t="s">
        <v>73</v>
      </c>
      <c r="AW2453" t="s">
        <v>73</v>
      </c>
      <c r="AX2453" t="s">
        <v>73</v>
      </c>
      <c r="AY2453" t="s">
        <v>73</v>
      </c>
      <c r="BA2453" t="s">
        <v>73</v>
      </c>
      <c r="BE2453" t="s">
        <v>73</v>
      </c>
      <c r="BG2453">
        <v>9</v>
      </c>
      <c r="BI2453">
        <v>47</v>
      </c>
      <c r="BJ2453">
        <v>49</v>
      </c>
      <c r="BK2453" t="s">
        <v>97</v>
      </c>
      <c r="BL2453" t="s">
        <v>25884</v>
      </c>
      <c r="BM2453" t="s">
        <v>25885</v>
      </c>
      <c r="BN2453">
        <v>165840</v>
      </c>
    </row>
    <row r="2454" spans="1:66" x14ac:dyDescent="0.3">
      <c r="A2454" t="s">
        <v>72</v>
      </c>
      <c r="B2454" t="s">
        <v>66</v>
      </c>
      <c r="C2454" t="s">
        <v>25886</v>
      </c>
      <c r="D2454" t="s">
        <v>25887</v>
      </c>
      <c r="E2454" t="s">
        <v>25888</v>
      </c>
      <c r="F2454" t="s">
        <v>73</v>
      </c>
      <c r="G2454" t="s">
        <v>73</v>
      </c>
      <c r="H2454">
        <v>34280</v>
      </c>
      <c r="I2454">
        <v>572</v>
      </c>
      <c r="J2454">
        <v>158</v>
      </c>
      <c r="K2454" t="s">
        <v>66</v>
      </c>
      <c r="L2454" t="s">
        <v>72</v>
      </c>
      <c r="M2454" t="s">
        <v>1481</v>
      </c>
      <c r="N2454">
        <v>4145</v>
      </c>
      <c r="O2454" t="s">
        <v>25889</v>
      </c>
      <c r="P2454">
        <v>1.5943E+34</v>
      </c>
      <c r="Q2454" t="s">
        <v>25890</v>
      </c>
      <c r="R2454">
        <v>26101</v>
      </c>
      <c r="S2454" t="s">
        <v>25891</v>
      </c>
      <c r="T2454" t="s">
        <v>25892</v>
      </c>
      <c r="U2454" t="s">
        <v>25893</v>
      </c>
      <c r="V2454" t="s">
        <v>73</v>
      </c>
      <c r="W2454">
        <v>3</v>
      </c>
      <c r="X2454" t="s">
        <v>73</v>
      </c>
      <c r="Y2454">
        <v>1.84948E+18</v>
      </c>
      <c r="Z2454" t="s">
        <v>25894</v>
      </c>
      <c r="AC2454" t="s">
        <v>73</v>
      </c>
      <c r="AD2454" t="s">
        <v>25895</v>
      </c>
      <c r="AE2454">
        <v>1.84948E+18</v>
      </c>
      <c r="AG2454" t="s">
        <v>73</v>
      </c>
      <c r="AH2454" t="s">
        <v>72</v>
      </c>
      <c r="AI2454" t="s">
        <v>72</v>
      </c>
      <c r="AJ2454" t="s">
        <v>72</v>
      </c>
      <c r="AK2454" t="s">
        <v>81</v>
      </c>
      <c r="AL2454">
        <v>60</v>
      </c>
      <c r="AM2454" t="s">
        <v>72</v>
      </c>
      <c r="AN2454" t="s">
        <v>73</v>
      </c>
      <c r="AO2454" t="s">
        <v>73</v>
      </c>
      <c r="AP2454" t="s">
        <v>73</v>
      </c>
      <c r="AT2454" t="s">
        <v>73</v>
      </c>
      <c r="AU2454" t="s">
        <v>73</v>
      </c>
      <c r="AV2454" t="s">
        <v>73</v>
      </c>
      <c r="AW2454" t="s">
        <v>73</v>
      </c>
      <c r="AX2454" t="s">
        <v>73</v>
      </c>
      <c r="AY2454" t="s">
        <v>73</v>
      </c>
      <c r="BA2454" t="s">
        <v>73</v>
      </c>
      <c r="BE2454" t="s">
        <v>73</v>
      </c>
      <c r="BG2454">
        <v>12</v>
      </c>
      <c r="BI2454">
        <v>30</v>
      </c>
      <c r="BJ2454">
        <v>10</v>
      </c>
      <c r="BK2454" t="s">
        <v>82</v>
      </c>
      <c r="BL2454" t="s">
        <v>25895</v>
      </c>
      <c r="BM2454" t="s">
        <v>25896</v>
      </c>
      <c r="BN2454">
        <v>246210</v>
      </c>
    </row>
    <row r="2455" spans="1:66" x14ac:dyDescent="0.3">
      <c r="A2455" t="s">
        <v>66</v>
      </c>
      <c r="B2455" t="s">
        <v>66</v>
      </c>
      <c r="C2455" t="s">
        <v>25897</v>
      </c>
      <c r="D2455" t="s">
        <v>25898</v>
      </c>
      <c r="E2455" t="s">
        <v>25899</v>
      </c>
      <c r="F2455" t="s">
        <v>25900</v>
      </c>
      <c r="G2455" t="s">
        <v>25901</v>
      </c>
      <c r="H2455">
        <v>63550</v>
      </c>
      <c r="I2455">
        <v>24753</v>
      </c>
      <c r="J2455">
        <v>2129</v>
      </c>
      <c r="K2455" t="s">
        <v>66</v>
      </c>
      <c r="L2455" t="s">
        <v>66</v>
      </c>
      <c r="M2455" t="s">
        <v>73</v>
      </c>
      <c r="N2455">
        <v>3221</v>
      </c>
      <c r="O2455" t="s">
        <v>21490</v>
      </c>
      <c r="P2455">
        <v>1.84815E+34</v>
      </c>
      <c r="Q2455" t="s">
        <v>25902</v>
      </c>
      <c r="R2455">
        <v>20145</v>
      </c>
      <c r="S2455" t="s">
        <v>25903</v>
      </c>
      <c r="T2455" t="s">
        <v>25904</v>
      </c>
      <c r="U2455" t="s">
        <v>21491</v>
      </c>
      <c r="V2455" t="s">
        <v>73</v>
      </c>
      <c r="W2455">
        <v>53</v>
      </c>
      <c r="X2455" t="s">
        <v>73</v>
      </c>
      <c r="Y2455">
        <v>1.84929E+18</v>
      </c>
      <c r="Z2455" t="s">
        <v>25905</v>
      </c>
      <c r="AC2455" t="s">
        <v>73</v>
      </c>
      <c r="AD2455" t="s">
        <v>25906</v>
      </c>
      <c r="AE2455">
        <v>1.84929E+18</v>
      </c>
      <c r="AG2455" t="s">
        <v>73</v>
      </c>
      <c r="AH2455" t="s">
        <v>72</v>
      </c>
      <c r="AI2455" t="s">
        <v>72</v>
      </c>
      <c r="AJ2455" t="s">
        <v>72</v>
      </c>
      <c r="AK2455" t="s">
        <v>81</v>
      </c>
      <c r="AL2455">
        <v>2707</v>
      </c>
      <c r="AM2455" t="s">
        <v>72</v>
      </c>
      <c r="AN2455" t="s">
        <v>73</v>
      </c>
      <c r="AO2455" t="s">
        <v>73</v>
      </c>
      <c r="AP2455" t="s">
        <v>73</v>
      </c>
      <c r="AT2455" t="s">
        <v>73</v>
      </c>
      <c r="AU2455" t="s">
        <v>73</v>
      </c>
      <c r="AV2455" t="s">
        <v>73</v>
      </c>
      <c r="AW2455" t="s">
        <v>73</v>
      </c>
      <c r="AX2455" t="s">
        <v>73</v>
      </c>
      <c r="AY2455" t="s">
        <v>73</v>
      </c>
      <c r="BA2455" t="s">
        <v>73</v>
      </c>
      <c r="BE2455" t="s">
        <v>73</v>
      </c>
      <c r="BG2455">
        <v>68</v>
      </c>
      <c r="BI2455">
        <v>357</v>
      </c>
      <c r="BJ2455">
        <v>1148</v>
      </c>
      <c r="BK2455" t="s">
        <v>82</v>
      </c>
      <c r="BL2455" t="s">
        <v>25906</v>
      </c>
      <c r="BM2455" t="s">
        <v>25907</v>
      </c>
      <c r="BN2455">
        <v>1282680</v>
      </c>
    </row>
    <row r="2456" spans="1:66" x14ac:dyDescent="0.3">
      <c r="A2456" t="s">
        <v>72</v>
      </c>
      <c r="B2456" t="s">
        <v>66</v>
      </c>
      <c r="C2456" t="s">
        <v>25908</v>
      </c>
      <c r="D2456" t="s">
        <v>25909</v>
      </c>
      <c r="E2456" t="s">
        <v>25910</v>
      </c>
      <c r="F2456" t="s">
        <v>25911</v>
      </c>
      <c r="G2456" t="s">
        <v>25912</v>
      </c>
      <c r="H2456">
        <v>11723</v>
      </c>
      <c r="I2456">
        <v>1697423</v>
      </c>
      <c r="J2456">
        <v>1186</v>
      </c>
      <c r="K2456" t="s">
        <v>66</v>
      </c>
      <c r="L2456" t="s">
        <v>66</v>
      </c>
      <c r="M2456" t="s">
        <v>25913</v>
      </c>
      <c r="N2456">
        <v>3858</v>
      </c>
      <c r="O2456" t="s">
        <v>25914</v>
      </c>
      <c r="Q2456" t="s">
        <v>25915</v>
      </c>
      <c r="R2456">
        <v>20564</v>
      </c>
      <c r="S2456" t="s">
        <v>25916</v>
      </c>
      <c r="T2456" t="s">
        <v>25917</v>
      </c>
      <c r="U2456" t="s">
        <v>25918</v>
      </c>
      <c r="V2456" t="s">
        <v>73</v>
      </c>
      <c r="W2456">
        <v>3</v>
      </c>
      <c r="X2456" t="s">
        <v>73</v>
      </c>
      <c r="Y2456">
        <v>1.84928E+18</v>
      </c>
      <c r="Z2456" t="s">
        <v>25919</v>
      </c>
      <c r="AC2456" t="s">
        <v>73</v>
      </c>
      <c r="AD2456" t="s">
        <v>25920</v>
      </c>
      <c r="AE2456">
        <v>1.84928E+18</v>
      </c>
      <c r="AG2456" t="s">
        <v>73</v>
      </c>
      <c r="AH2456" t="s">
        <v>72</v>
      </c>
      <c r="AI2456" t="s">
        <v>72</v>
      </c>
      <c r="AJ2456" t="s">
        <v>72</v>
      </c>
      <c r="AK2456" t="s">
        <v>81</v>
      </c>
      <c r="AL2456">
        <v>1576</v>
      </c>
      <c r="AM2456" t="s">
        <v>73</v>
      </c>
      <c r="AN2456" t="s">
        <v>73</v>
      </c>
      <c r="AO2456" t="s">
        <v>73</v>
      </c>
      <c r="AP2456" t="s">
        <v>73</v>
      </c>
      <c r="AT2456" t="s">
        <v>73</v>
      </c>
      <c r="AU2456" t="s">
        <v>73</v>
      </c>
      <c r="AV2456" t="s">
        <v>73</v>
      </c>
      <c r="AW2456" t="s">
        <v>73</v>
      </c>
      <c r="AX2456" t="s">
        <v>73</v>
      </c>
      <c r="AY2456" t="s">
        <v>73</v>
      </c>
      <c r="BA2456" t="s">
        <v>73</v>
      </c>
      <c r="BE2456" t="s">
        <v>73</v>
      </c>
      <c r="BG2456">
        <v>10</v>
      </c>
      <c r="BI2456">
        <v>57</v>
      </c>
      <c r="BJ2456">
        <v>102</v>
      </c>
      <c r="BK2456" t="s">
        <v>82</v>
      </c>
      <c r="BL2456" t="s">
        <v>25920</v>
      </c>
      <c r="BM2456" t="s">
        <v>25921</v>
      </c>
      <c r="BN2456">
        <v>744860</v>
      </c>
    </row>
    <row r="2457" spans="1:66" x14ac:dyDescent="0.3">
      <c r="A2457" t="s">
        <v>72</v>
      </c>
      <c r="B2457" t="s">
        <v>66</v>
      </c>
      <c r="C2457" t="s">
        <v>6348</v>
      </c>
      <c r="D2457" t="s">
        <v>6349</v>
      </c>
      <c r="E2457" t="s">
        <v>6350</v>
      </c>
      <c r="F2457" t="s">
        <v>6351</v>
      </c>
      <c r="G2457" t="s">
        <v>6352</v>
      </c>
      <c r="H2457">
        <v>33153</v>
      </c>
      <c r="I2457">
        <v>2238616</v>
      </c>
      <c r="J2457">
        <v>49851</v>
      </c>
      <c r="K2457" t="s">
        <v>66</v>
      </c>
      <c r="L2457" t="s">
        <v>66</v>
      </c>
      <c r="M2457" t="s">
        <v>3731</v>
      </c>
      <c r="N2457">
        <v>105578</v>
      </c>
      <c r="O2457" t="s">
        <v>6344</v>
      </c>
      <c r="Q2457" t="s">
        <v>6353</v>
      </c>
      <c r="R2457">
        <v>391733</v>
      </c>
      <c r="S2457" t="s">
        <v>6354</v>
      </c>
      <c r="T2457" t="s">
        <v>6355</v>
      </c>
      <c r="U2457" t="s">
        <v>6345</v>
      </c>
      <c r="V2457" t="s">
        <v>73</v>
      </c>
      <c r="W2457">
        <v>2</v>
      </c>
      <c r="X2457" t="s">
        <v>6345</v>
      </c>
      <c r="Y2457">
        <v>1.84921E+18</v>
      </c>
      <c r="Z2457" t="s">
        <v>25922</v>
      </c>
      <c r="AA2457">
        <v>1660</v>
      </c>
      <c r="AB2457">
        <v>1750</v>
      </c>
      <c r="AC2457" t="s">
        <v>3731</v>
      </c>
      <c r="AD2457" t="s">
        <v>25923</v>
      </c>
      <c r="AE2457">
        <v>1.84921E+18</v>
      </c>
      <c r="AG2457" t="s">
        <v>73</v>
      </c>
      <c r="AH2457" t="s">
        <v>72</v>
      </c>
      <c r="AI2457" t="s">
        <v>72</v>
      </c>
      <c r="AJ2457" t="s">
        <v>72</v>
      </c>
      <c r="AK2457" t="s">
        <v>81</v>
      </c>
      <c r="AL2457">
        <v>969</v>
      </c>
      <c r="AM2457" t="s">
        <v>72</v>
      </c>
      <c r="AN2457" t="s">
        <v>73</v>
      </c>
      <c r="AO2457" t="s">
        <v>73</v>
      </c>
      <c r="AP2457" t="s">
        <v>73</v>
      </c>
      <c r="AT2457" t="s">
        <v>73</v>
      </c>
      <c r="AU2457" t="s">
        <v>73</v>
      </c>
      <c r="AV2457" t="s">
        <v>73</v>
      </c>
      <c r="AW2457" t="s">
        <v>73</v>
      </c>
      <c r="AX2457" t="s">
        <v>73</v>
      </c>
      <c r="AY2457" t="s">
        <v>73</v>
      </c>
      <c r="BA2457" t="s">
        <v>73</v>
      </c>
      <c r="BE2457" t="s">
        <v>73</v>
      </c>
      <c r="BG2457">
        <v>11</v>
      </c>
      <c r="BI2457">
        <v>38</v>
      </c>
      <c r="BJ2457">
        <v>600</v>
      </c>
      <c r="BK2457" t="s">
        <v>6359</v>
      </c>
      <c r="BL2457" t="s">
        <v>25923</v>
      </c>
      <c r="BM2457" t="s">
        <v>25924</v>
      </c>
      <c r="BN2457">
        <v>148170</v>
      </c>
    </row>
    <row r="2458" spans="1:66" x14ac:dyDescent="0.3">
      <c r="A2458" t="s">
        <v>72</v>
      </c>
      <c r="B2458" t="s">
        <v>66</v>
      </c>
      <c r="C2458" t="s">
        <v>25925</v>
      </c>
      <c r="D2458" t="s">
        <v>25926</v>
      </c>
      <c r="E2458" t="s">
        <v>25927</v>
      </c>
      <c r="F2458" t="s">
        <v>25928</v>
      </c>
      <c r="G2458" t="s">
        <v>25929</v>
      </c>
      <c r="H2458">
        <v>3063</v>
      </c>
      <c r="I2458">
        <v>16864</v>
      </c>
      <c r="J2458">
        <v>330</v>
      </c>
      <c r="K2458" t="s">
        <v>66</v>
      </c>
      <c r="L2458" t="s">
        <v>72</v>
      </c>
      <c r="M2458" t="s">
        <v>1143</v>
      </c>
      <c r="N2458">
        <v>6848</v>
      </c>
      <c r="O2458" t="s">
        <v>25930</v>
      </c>
      <c r="Q2458" t="s">
        <v>25931</v>
      </c>
      <c r="R2458">
        <v>14790</v>
      </c>
      <c r="S2458" t="s">
        <v>25932</v>
      </c>
      <c r="T2458" t="s">
        <v>25933</v>
      </c>
      <c r="U2458" t="s">
        <v>25934</v>
      </c>
      <c r="V2458" t="s">
        <v>154</v>
      </c>
      <c r="W2458">
        <v>2</v>
      </c>
      <c r="X2458" t="s">
        <v>73</v>
      </c>
      <c r="Y2458">
        <v>1.8492E+18</v>
      </c>
      <c r="Z2458" t="s">
        <v>25935</v>
      </c>
      <c r="AA2458">
        <v>620</v>
      </c>
      <c r="AB2458">
        <v>690</v>
      </c>
      <c r="AC2458" t="s">
        <v>25936</v>
      </c>
      <c r="AD2458" t="s">
        <v>25937</v>
      </c>
      <c r="AE2458">
        <v>1.8492E+18</v>
      </c>
      <c r="AG2458" t="s">
        <v>73</v>
      </c>
      <c r="AH2458" t="s">
        <v>72</v>
      </c>
      <c r="AI2458" t="s">
        <v>72</v>
      </c>
      <c r="AJ2458" t="s">
        <v>72</v>
      </c>
      <c r="AK2458" t="s">
        <v>81</v>
      </c>
      <c r="AL2458">
        <v>15</v>
      </c>
      <c r="AM2458" t="s">
        <v>72</v>
      </c>
      <c r="AN2458" t="s">
        <v>73</v>
      </c>
      <c r="AO2458" t="s">
        <v>73</v>
      </c>
      <c r="AP2458" t="s">
        <v>73</v>
      </c>
      <c r="AT2458" t="s">
        <v>73</v>
      </c>
      <c r="AU2458" t="s">
        <v>73</v>
      </c>
      <c r="AV2458" t="s">
        <v>73</v>
      </c>
      <c r="AW2458" t="s">
        <v>73</v>
      </c>
      <c r="AX2458" t="s">
        <v>73</v>
      </c>
      <c r="AY2458" t="s">
        <v>73</v>
      </c>
      <c r="BA2458" t="s">
        <v>73</v>
      </c>
      <c r="BE2458" t="s">
        <v>73</v>
      </c>
      <c r="BG2458">
        <v>0</v>
      </c>
      <c r="BI2458">
        <v>7</v>
      </c>
      <c r="BJ2458">
        <v>12</v>
      </c>
      <c r="BK2458" t="s">
        <v>5983</v>
      </c>
      <c r="BL2458" t="s">
        <v>25937</v>
      </c>
      <c r="BM2458" t="s">
        <v>25938</v>
      </c>
      <c r="BN2458">
        <v>10340</v>
      </c>
    </row>
    <row r="2459" spans="1:66" x14ac:dyDescent="0.3">
      <c r="A2459" t="s">
        <v>72</v>
      </c>
      <c r="B2459" t="s">
        <v>66</v>
      </c>
      <c r="C2459" t="s">
        <v>25939</v>
      </c>
      <c r="D2459" t="s">
        <v>25940</v>
      </c>
      <c r="E2459" t="s">
        <v>25941</v>
      </c>
      <c r="F2459" t="s">
        <v>73</v>
      </c>
      <c r="G2459" t="s">
        <v>73</v>
      </c>
      <c r="H2459">
        <v>1881</v>
      </c>
      <c r="I2459">
        <v>3469</v>
      </c>
      <c r="J2459">
        <v>563</v>
      </c>
      <c r="K2459" t="s">
        <v>66</v>
      </c>
      <c r="L2459" t="s">
        <v>66</v>
      </c>
      <c r="M2459" t="s">
        <v>73</v>
      </c>
      <c r="N2459">
        <v>139</v>
      </c>
      <c r="O2459" t="s">
        <v>25942</v>
      </c>
      <c r="Q2459" t="s">
        <v>25943</v>
      </c>
      <c r="R2459">
        <v>1025</v>
      </c>
      <c r="S2459" t="s">
        <v>25944</v>
      </c>
      <c r="T2459" t="s">
        <v>25945</v>
      </c>
      <c r="U2459" t="s">
        <v>25946</v>
      </c>
      <c r="V2459" t="s">
        <v>73</v>
      </c>
      <c r="W2459">
        <v>14</v>
      </c>
      <c r="X2459" t="s">
        <v>73</v>
      </c>
      <c r="Y2459">
        <v>1.8492E+18</v>
      </c>
      <c r="Z2459" t="s">
        <v>25947</v>
      </c>
      <c r="AC2459" t="s">
        <v>73</v>
      </c>
      <c r="AD2459" t="s">
        <v>25948</v>
      </c>
      <c r="AE2459">
        <v>1.8492E+18</v>
      </c>
      <c r="AG2459" t="s">
        <v>73</v>
      </c>
      <c r="AH2459" t="s">
        <v>72</v>
      </c>
      <c r="AI2459" t="s">
        <v>66</v>
      </c>
      <c r="AJ2459" t="s">
        <v>72</v>
      </c>
      <c r="AK2459" t="s">
        <v>81</v>
      </c>
      <c r="AL2459">
        <v>270</v>
      </c>
      <c r="AM2459" t="s">
        <v>72</v>
      </c>
      <c r="AN2459" t="s">
        <v>72</v>
      </c>
      <c r="AO2459" t="s">
        <v>66</v>
      </c>
      <c r="AP2459" t="s">
        <v>25949</v>
      </c>
      <c r="AQ2459">
        <v>780</v>
      </c>
      <c r="AR2459">
        <v>350</v>
      </c>
      <c r="AS2459">
        <v>1.81076E+34</v>
      </c>
      <c r="AT2459" t="s">
        <v>72</v>
      </c>
      <c r="AU2459" t="s">
        <v>72</v>
      </c>
      <c r="AV2459" t="s">
        <v>25950</v>
      </c>
      <c r="AW2459" t="s">
        <v>25951</v>
      </c>
      <c r="AX2459" t="s">
        <v>72</v>
      </c>
      <c r="AY2459" t="s">
        <v>81</v>
      </c>
      <c r="AZ2459">
        <v>1320</v>
      </c>
      <c r="BA2459" t="s">
        <v>73</v>
      </c>
      <c r="BB2459">
        <v>50</v>
      </c>
      <c r="BC2459">
        <v>430</v>
      </c>
      <c r="BD2459">
        <v>770</v>
      </c>
      <c r="BE2459" t="s">
        <v>25952</v>
      </c>
      <c r="BF2459">
        <v>613300</v>
      </c>
      <c r="BG2459">
        <v>10</v>
      </c>
      <c r="BH2459">
        <v>1.8491799999999999E+34</v>
      </c>
      <c r="BI2459">
        <v>33</v>
      </c>
      <c r="BJ2459">
        <v>63</v>
      </c>
      <c r="BK2459" t="s">
        <v>82</v>
      </c>
      <c r="BL2459" t="s">
        <v>25948</v>
      </c>
      <c r="BM2459" t="s">
        <v>25953</v>
      </c>
      <c r="BN2459">
        <v>561830</v>
      </c>
    </row>
    <row r="2460" spans="1:66" x14ac:dyDescent="0.3">
      <c r="A2460" t="s">
        <v>66</v>
      </c>
      <c r="B2460" t="s">
        <v>66</v>
      </c>
      <c r="C2460" t="s">
        <v>25954</v>
      </c>
      <c r="D2460" t="s">
        <v>25955</v>
      </c>
      <c r="E2460" t="s">
        <v>25956</v>
      </c>
      <c r="F2460" t="s">
        <v>25957</v>
      </c>
      <c r="G2460" t="s">
        <v>25958</v>
      </c>
      <c r="H2460">
        <v>124877</v>
      </c>
      <c r="I2460">
        <v>157367</v>
      </c>
      <c r="J2460">
        <v>6962</v>
      </c>
      <c r="K2460" t="s">
        <v>66</v>
      </c>
      <c r="L2460" t="s">
        <v>72</v>
      </c>
      <c r="M2460" t="s">
        <v>770</v>
      </c>
      <c r="N2460">
        <v>8492</v>
      </c>
      <c r="O2460" t="s">
        <v>25959</v>
      </c>
      <c r="P2460">
        <v>1.7616899999999999E+34</v>
      </c>
      <c r="Q2460" t="s">
        <v>25960</v>
      </c>
      <c r="R2460">
        <v>86699</v>
      </c>
      <c r="S2460" t="s">
        <v>25961</v>
      </c>
      <c r="T2460" t="s">
        <v>25962</v>
      </c>
      <c r="U2460" t="s">
        <v>25963</v>
      </c>
      <c r="V2460" t="s">
        <v>73</v>
      </c>
      <c r="W2460">
        <v>98</v>
      </c>
      <c r="X2460" t="s">
        <v>73</v>
      </c>
      <c r="Y2460">
        <v>1.84919E+18</v>
      </c>
      <c r="Z2460" t="s">
        <v>25964</v>
      </c>
      <c r="AC2460" t="s">
        <v>73</v>
      </c>
      <c r="AD2460" t="s">
        <v>25965</v>
      </c>
      <c r="AE2460">
        <v>1.84919E+18</v>
      </c>
      <c r="AG2460" t="s">
        <v>73</v>
      </c>
      <c r="AH2460" t="s">
        <v>72</v>
      </c>
      <c r="AI2460" t="s">
        <v>72</v>
      </c>
      <c r="AJ2460" t="s">
        <v>72</v>
      </c>
      <c r="AK2460" t="s">
        <v>81</v>
      </c>
      <c r="AL2460">
        <v>7159</v>
      </c>
      <c r="AM2460" t="s">
        <v>73</v>
      </c>
      <c r="AN2460" t="s">
        <v>73</v>
      </c>
      <c r="AO2460" t="s">
        <v>73</v>
      </c>
      <c r="AP2460" t="s">
        <v>73</v>
      </c>
      <c r="AT2460" t="s">
        <v>73</v>
      </c>
      <c r="AU2460" t="s">
        <v>73</v>
      </c>
      <c r="AV2460" t="s">
        <v>73</v>
      </c>
      <c r="AW2460" t="s">
        <v>73</v>
      </c>
      <c r="AX2460" t="s">
        <v>73</v>
      </c>
      <c r="AY2460" t="s">
        <v>73</v>
      </c>
      <c r="BA2460" t="s">
        <v>73</v>
      </c>
      <c r="BE2460" t="s">
        <v>73</v>
      </c>
      <c r="BG2460">
        <v>45</v>
      </c>
      <c r="BH2460">
        <v>1.8491400000000001E+34</v>
      </c>
      <c r="BI2460">
        <v>104</v>
      </c>
      <c r="BJ2460">
        <v>3526</v>
      </c>
      <c r="BK2460" t="s">
        <v>97</v>
      </c>
      <c r="BL2460" t="s">
        <v>25965</v>
      </c>
      <c r="BM2460" t="s">
        <v>25966</v>
      </c>
      <c r="BN2460">
        <v>2048340</v>
      </c>
    </row>
    <row r="2461" spans="1:66" x14ac:dyDescent="0.3">
      <c r="A2461" t="s">
        <v>72</v>
      </c>
      <c r="B2461" t="s">
        <v>66</v>
      </c>
      <c r="C2461" t="s">
        <v>25967</v>
      </c>
      <c r="D2461" t="s">
        <v>25968</v>
      </c>
      <c r="E2461" t="s">
        <v>25969</v>
      </c>
      <c r="F2461" t="s">
        <v>73</v>
      </c>
      <c r="G2461" t="s">
        <v>73</v>
      </c>
      <c r="H2461">
        <v>1654</v>
      </c>
      <c r="I2461">
        <v>874</v>
      </c>
      <c r="J2461">
        <v>491</v>
      </c>
      <c r="K2461" t="s">
        <v>72</v>
      </c>
      <c r="L2461" t="s">
        <v>72</v>
      </c>
      <c r="M2461" t="s">
        <v>25970</v>
      </c>
      <c r="N2461">
        <v>148</v>
      </c>
      <c r="O2461" t="s">
        <v>25971</v>
      </c>
      <c r="Q2461" t="s">
        <v>25972</v>
      </c>
      <c r="R2461">
        <v>836</v>
      </c>
      <c r="S2461" t="s">
        <v>25973</v>
      </c>
      <c r="T2461" t="s">
        <v>25974</v>
      </c>
      <c r="U2461" t="s">
        <v>25975</v>
      </c>
      <c r="V2461" t="s">
        <v>73</v>
      </c>
      <c r="W2461">
        <v>1</v>
      </c>
      <c r="X2461" t="s">
        <v>73</v>
      </c>
      <c r="Y2461">
        <v>1.84918E+18</v>
      </c>
      <c r="Z2461" t="s">
        <v>25976</v>
      </c>
      <c r="AC2461" t="s">
        <v>73</v>
      </c>
      <c r="AD2461" t="s">
        <v>25977</v>
      </c>
      <c r="AE2461">
        <v>1.84918E+18</v>
      </c>
      <c r="AG2461" t="s">
        <v>73</v>
      </c>
      <c r="AH2461" t="s">
        <v>72</v>
      </c>
      <c r="AI2461" t="s">
        <v>72</v>
      </c>
      <c r="AJ2461" t="s">
        <v>72</v>
      </c>
      <c r="AK2461" t="s">
        <v>81</v>
      </c>
      <c r="AL2461">
        <v>324</v>
      </c>
      <c r="AM2461" t="s">
        <v>73</v>
      </c>
      <c r="AN2461" t="s">
        <v>73</v>
      </c>
      <c r="AO2461" t="s">
        <v>73</v>
      </c>
      <c r="AP2461" t="s">
        <v>73</v>
      </c>
      <c r="AT2461" t="s">
        <v>73</v>
      </c>
      <c r="AU2461" t="s">
        <v>73</v>
      </c>
      <c r="AV2461" t="s">
        <v>73</v>
      </c>
      <c r="AW2461" t="s">
        <v>73</v>
      </c>
      <c r="AX2461" t="s">
        <v>73</v>
      </c>
      <c r="AY2461" t="s">
        <v>73</v>
      </c>
      <c r="BA2461" t="s">
        <v>73</v>
      </c>
      <c r="BE2461" t="s">
        <v>73</v>
      </c>
      <c r="BG2461">
        <v>3</v>
      </c>
      <c r="BI2461">
        <v>20</v>
      </c>
      <c r="BJ2461">
        <v>243</v>
      </c>
      <c r="BK2461" t="s">
        <v>127</v>
      </c>
      <c r="BL2461" t="s">
        <v>25977</v>
      </c>
      <c r="BM2461" t="s">
        <v>25978</v>
      </c>
      <c r="BN2461">
        <v>52840</v>
      </c>
    </row>
    <row r="2462" spans="1:66" x14ac:dyDescent="0.3">
      <c r="A2462" t="s">
        <v>66</v>
      </c>
      <c r="B2462" t="s">
        <v>66</v>
      </c>
      <c r="C2462" t="s">
        <v>25979</v>
      </c>
      <c r="D2462" t="s">
        <v>25980</v>
      </c>
      <c r="E2462" t="s">
        <v>25981</v>
      </c>
      <c r="F2462" t="s">
        <v>25982</v>
      </c>
      <c r="G2462" t="s">
        <v>25983</v>
      </c>
      <c r="H2462">
        <v>3123</v>
      </c>
      <c r="I2462">
        <v>11214</v>
      </c>
      <c r="J2462">
        <v>40</v>
      </c>
      <c r="K2462" t="s">
        <v>72</v>
      </c>
      <c r="L2462" t="s">
        <v>66</v>
      </c>
      <c r="M2462" t="s">
        <v>73</v>
      </c>
      <c r="N2462">
        <v>749</v>
      </c>
      <c r="O2462" t="s">
        <v>25984</v>
      </c>
      <c r="P2462">
        <v>1.8644800000000001E+33</v>
      </c>
      <c r="Q2462" t="s">
        <v>25985</v>
      </c>
      <c r="R2462">
        <v>3162</v>
      </c>
      <c r="S2462" t="s">
        <v>25986</v>
      </c>
      <c r="T2462" t="s">
        <v>25987</v>
      </c>
      <c r="U2462" t="s">
        <v>25984</v>
      </c>
      <c r="V2462" t="s">
        <v>73</v>
      </c>
      <c r="W2462">
        <v>58</v>
      </c>
      <c r="X2462" t="s">
        <v>73</v>
      </c>
      <c r="Y2462">
        <v>1.84902E+18</v>
      </c>
      <c r="Z2462" t="s">
        <v>25988</v>
      </c>
      <c r="AC2462" t="s">
        <v>73</v>
      </c>
      <c r="AD2462" t="s">
        <v>25989</v>
      </c>
      <c r="AE2462">
        <v>1.84902E+18</v>
      </c>
      <c r="AG2462" t="s">
        <v>73</v>
      </c>
      <c r="AH2462" t="s">
        <v>72</v>
      </c>
      <c r="AI2462" t="s">
        <v>72</v>
      </c>
      <c r="AJ2462" t="s">
        <v>72</v>
      </c>
      <c r="AK2462" t="s">
        <v>81</v>
      </c>
      <c r="AL2462">
        <v>818</v>
      </c>
      <c r="AM2462" t="s">
        <v>72</v>
      </c>
      <c r="AN2462" t="s">
        <v>73</v>
      </c>
      <c r="AO2462" t="s">
        <v>73</v>
      </c>
      <c r="AP2462" t="s">
        <v>73</v>
      </c>
      <c r="AT2462" t="s">
        <v>73</v>
      </c>
      <c r="AU2462" t="s">
        <v>73</v>
      </c>
      <c r="AV2462" t="s">
        <v>73</v>
      </c>
      <c r="AW2462" t="s">
        <v>73</v>
      </c>
      <c r="AX2462" t="s">
        <v>73</v>
      </c>
      <c r="AY2462" t="s">
        <v>73</v>
      </c>
      <c r="BA2462" t="s">
        <v>73</v>
      </c>
      <c r="BE2462" t="s">
        <v>73</v>
      </c>
      <c r="BG2462">
        <v>7</v>
      </c>
      <c r="BI2462">
        <v>57</v>
      </c>
      <c r="BJ2462">
        <v>59</v>
      </c>
      <c r="BK2462" t="s">
        <v>127</v>
      </c>
      <c r="BL2462" t="s">
        <v>25990</v>
      </c>
      <c r="BM2462" t="s">
        <v>25991</v>
      </c>
      <c r="BN2462">
        <v>838330</v>
      </c>
    </row>
    <row r="2463" spans="1:66" x14ac:dyDescent="0.3">
      <c r="A2463" t="s">
        <v>72</v>
      </c>
      <c r="B2463" t="s">
        <v>66</v>
      </c>
      <c r="C2463" t="s">
        <v>25992</v>
      </c>
      <c r="D2463" t="s">
        <v>25993</v>
      </c>
      <c r="E2463" t="s">
        <v>25994</v>
      </c>
      <c r="F2463" t="s">
        <v>25995</v>
      </c>
      <c r="G2463" t="s">
        <v>25996</v>
      </c>
      <c r="H2463">
        <v>9408</v>
      </c>
      <c r="I2463">
        <v>7828</v>
      </c>
      <c r="J2463">
        <v>3090</v>
      </c>
      <c r="K2463" t="s">
        <v>66</v>
      </c>
      <c r="L2463" t="s">
        <v>66</v>
      </c>
      <c r="M2463" t="s">
        <v>179</v>
      </c>
      <c r="N2463">
        <v>3191</v>
      </c>
      <c r="O2463" t="s">
        <v>25997</v>
      </c>
      <c r="P2463">
        <v>1.7628599999999999E+34</v>
      </c>
      <c r="Q2463" t="s">
        <v>25998</v>
      </c>
      <c r="R2463">
        <v>11803</v>
      </c>
      <c r="S2463" t="s">
        <v>25999</v>
      </c>
      <c r="T2463" t="s">
        <v>26000</v>
      </c>
      <c r="U2463" t="s">
        <v>26001</v>
      </c>
      <c r="V2463" t="s">
        <v>73</v>
      </c>
      <c r="W2463">
        <v>0</v>
      </c>
      <c r="X2463" t="s">
        <v>73</v>
      </c>
      <c r="Y2463">
        <v>1.8489E+18</v>
      </c>
      <c r="Z2463" t="s">
        <v>26002</v>
      </c>
      <c r="AC2463" t="s">
        <v>73</v>
      </c>
      <c r="AD2463" t="s">
        <v>26003</v>
      </c>
      <c r="AE2463">
        <v>1.8489E+18</v>
      </c>
      <c r="AG2463" t="s">
        <v>73</v>
      </c>
      <c r="AH2463" t="s">
        <v>72</v>
      </c>
      <c r="AI2463" t="s">
        <v>72</v>
      </c>
      <c r="AJ2463" t="s">
        <v>72</v>
      </c>
      <c r="AK2463" t="s">
        <v>81</v>
      </c>
      <c r="AL2463">
        <v>53</v>
      </c>
      <c r="AM2463" t="s">
        <v>72</v>
      </c>
      <c r="AN2463" t="s">
        <v>73</v>
      </c>
      <c r="AO2463" t="s">
        <v>73</v>
      </c>
      <c r="AP2463" t="s">
        <v>73</v>
      </c>
      <c r="AT2463" t="s">
        <v>73</v>
      </c>
      <c r="AU2463" t="s">
        <v>73</v>
      </c>
      <c r="AV2463" t="s">
        <v>73</v>
      </c>
      <c r="AW2463" t="s">
        <v>73</v>
      </c>
      <c r="AX2463" t="s">
        <v>73</v>
      </c>
      <c r="AY2463" t="s">
        <v>73</v>
      </c>
      <c r="BA2463" t="s">
        <v>73</v>
      </c>
      <c r="BE2463" t="s">
        <v>73</v>
      </c>
      <c r="BG2463">
        <v>0</v>
      </c>
      <c r="BI2463">
        <v>13</v>
      </c>
      <c r="BJ2463">
        <v>19</v>
      </c>
      <c r="BK2463" t="s">
        <v>82</v>
      </c>
      <c r="BL2463" t="s">
        <v>26003</v>
      </c>
      <c r="BM2463" t="s">
        <v>26004</v>
      </c>
      <c r="BN2463">
        <v>27010</v>
      </c>
    </row>
    <row r="2464" spans="1:66" x14ac:dyDescent="0.3">
      <c r="A2464" t="s">
        <v>72</v>
      </c>
      <c r="B2464" t="s">
        <v>72</v>
      </c>
      <c r="C2464" t="s">
        <v>26005</v>
      </c>
      <c r="D2464" t="s">
        <v>26006</v>
      </c>
      <c r="E2464" t="s">
        <v>26007</v>
      </c>
      <c r="F2464" t="s">
        <v>26008</v>
      </c>
      <c r="G2464" t="s">
        <v>26009</v>
      </c>
      <c r="H2464">
        <v>37564</v>
      </c>
      <c r="I2464">
        <v>11666</v>
      </c>
      <c r="J2464">
        <v>6124</v>
      </c>
      <c r="K2464" t="s">
        <v>72</v>
      </c>
      <c r="L2464" t="s">
        <v>72</v>
      </c>
      <c r="M2464" t="s">
        <v>26010</v>
      </c>
      <c r="N2464">
        <v>8294</v>
      </c>
      <c r="O2464" t="s">
        <v>26011</v>
      </c>
      <c r="P2464">
        <v>1.83537E+34</v>
      </c>
      <c r="Q2464" t="s">
        <v>26012</v>
      </c>
      <c r="R2464">
        <v>46091</v>
      </c>
      <c r="S2464" t="s">
        <v>26013</v>
      </c>
      <c r="T2464" t="s">
        <v>26014</v>
      </c>
      <c r="U2464" t="s">
        <v>26015</v>
      </c>
      <c r="V2464" t="s">
        <v>73</v>
      </c>
      <c r="W2464">
        <v>1</v>
      </c>
      <c r="X2464" t="s">
        <v>73</v>
      </c>
      <c r="Y2464">
        <v>1.86947E+18</v>
      </c>
      <c r="Z2464" t="s">
        <v>26016</v>
      </c>
      <c r="AA2464">
        <v>2300</v>
      </c>
      <c r="AB2464">
        <v>2350</v>
      </c>
      <c r="AC2464" t="s">
        <v>1677</v>
      </c>
      <c r="AD2464" t="s">
        <v>26017</v>
      </c>
      <c r="AE2464">
        <v>1.86947E+18</v>
      </c>
      <c r="AG2464" t="s">
        <v>73</v>
      </c>
      <c r="AH2464" t="s">
        <v>72</v>
      </c>
      <c r="AI2464" t="s">
        <v>72</v>
      </c>
      <c r="AJ2464" t="s">
        <v>72</v>
      </c>
      <c r="AK2464" t="s">
        <v>81</v>
      </c>
      <c r="AL2464">
        <v>193</v>
      </c>
      <c r="AM2464" t="s">
        <v>72</v>
      </c>
      <c r="AN2464" t="s">
        <v>73</v>
      </c>
      <c r="AO2464" t="s">
        <v>73</v>
      </c>
      <c r="AP2464" t="s">
        <v>73</v>
      </c>
      <c r="AT2464" t="s">
        <v>73</v>
      </c>
      <c r="AU2464" t="s">
        <v>73</v>
      </c>
      <c r="AV2464" t="s">
        <v>73</v>
      </c>
      <c r="AW2464" t="s">
        <v>73</v>
      </c>
      <c r="AX2464" t="s">
        <v>73</v>
      </c>
      <c r="AY2464" t="s">
        <v>73</v>
      </c>
      <c r="BA2464" t="s">
        <v>73</v>
      </c>
      <c r="BE2464" t="s">
        <v>73</v>
      </c>
      <c r="BG2464">
        <v>3</v>
      </c>
      <c r="BI2464">
        <v>54</v>
      </c>
      <c r="BJ2464">
        <v>242</v>
      </c>
      <c r="BK2464" t="s">
        <v>97</v>
      </c>
      <c r="BL2464" t="s">
        <v>26017</v>
      </c>
      <c r="BM2464" t="s">
        <v>26018</v>
      </c>
      <c r="BN2464">
        <v>22090</v>
      </c>
    </row>
    <row r="2465" spans="1:66" x14ac:dyDescent="0.3">
      <c r="A2465" t="s">
        <v>66</v>
      </c>
      <c r="B2465" t="s">
        <v>66</v>
      </c>
      <c r="C2465" t="s">
        <v>18625</v>
      </c>
      <c r="D2465" t="s">
        <v>18626</v>
      </c>
      <c r="E2465" t="s">
        <v>18627</v>
      </c>
      <c r="F2465" t="s">
        <v>18628</v>
      </c>
      <c r="G2465" t="s">
        <v>18629</v>
      </c>
      <c r="H2465">
        <v>19823</v>
      </c>
      <c r="I2465">
        <v>226354</v>
      </c>
      <c r="J2465">
        <v>323</v>
      </c>
      <c r="K2465" t="s">
        <v>66</v>
      </c>
      <c r="L2465" t="s">
        <v>66</v>
      </c>
      <c r="M2465" t="s">
        <v>73</v>
      </c>
      <c r="N2465">
        <v>10123</v>
      </c>
      <c r="O2465" t="s">
        <v>18630</v>
      </c>
      <c r="P2465">
        <v>1.8807399999999999E+34</v>
      </c>
      <c r="Q2465" t="s">
        <v>18631</v>
      </c>
      <c r="R2465">
        <v>25168</v>
      </c>
      <c r="S2465" t="s">
        <v>18632</v>
      </c>
      <c r="T2465" t="s">
        <v>18633</v>
      </c>
      <c r="U2465" t="s">
        <v>18634</v>
      </c>
      <c r="V2465" t="s">
        <v>73</v>
      </c>
      <c r="W2465">
        <v>51</v>
      </c>
      <c r="X2465" t="s">
        <v>73</v>
      </c>
      <c r="Y2465">
        <v>1.86941E+18</v>
      </c>
      <c r="Z2465" t="s">
        <v>26019</v>
      </c>
      <c r="AC2465" t="s">
        <v>73</v>
      </c>
      <c r="AD2465" t="s">
        <v>26020</v>
      </c>
      <c r="AE2465">
        <v>1.86941E+18</v>
      </c>
      <c r="AG2465" t="s">
        <v>73</v>
      </c>
      <c r="AH2465" t="s">
        <v>72</v>
      </c>
      <c r="AI2465" t="s">
        <v>72</v>
      </c>
      <c r="AJ2465" t="s">
        <v>72</v>
      </c>
      <c r="AK2465" t="s">
        <v>81</v>
      </c>
      <c r="AL2465">
        <v>1411</v>
      </c>
      <c r="AM2465" t="s">
        <v>72</v>
      </c>
      <c r="AN2465" t="s">
        <v>73</v>
      </c>
      <c r="AO2465" t="s">
        <v>73</v>
      </c>
      <c r="AP2465" t="s">
        <v>73</v>
      </c>
      <c r="AT2465" t="s">
        <v>73</v>
      </c>
      <c r="AU2465" t="s">
        <v>73</v>
      </c>
      <c r="AV2465" t="s">
        <v>73</v>
      </c>
      <c r="AW2465" t="s">
        <v>73</v>
      </c>
      <c r="AX2465" t="s">
        <v>73</v>
      </c>
      <c r="AY2465" t="s">
        <v>73</v>
      </c>
      <c r="BA2465" t="s">
        <v>73</v>
      </c>
      <c r="BE2465" t="s">
        <v>73</v>
      </c>
      <c r="BG2465">
        <v>1</v>
      </c>
      <c r="BI2465">
        <v>16</v>
      </c>
      <c r="BJ2465">
        <v>227</v>
      </c>
      <c r="BK2465" t="s">
        <v>127</v>
      </c>
      <c r="BL2465" t="s">
        <v>26020</v>
      </c>
      <c r="BM2465" t="s">
        <v>26021</v>
      </c>
      <c r="BN2465">
        <v>752180</v>
      </c>
    </row>
    <row r="2466" spans="1:66" x14ac:dyDescent="0.3">
      <c r="A2466" t="s">
        <v>72</v>
      </c>
      <c r="B2466" t="s">
        <v>72</v>
      </c>
      <c r="C2466" t="s">
        <v>26022</v>
      </c>
      <c r="D2466" t="s">
        <v>26023</v>
      </c>
      <c r="E2466" t="s">
        <v>26024</v>
      </c>
      <c r="F2466" t="s">
        <v>73</v>
      </c>
      <c r="G2466" t="s">
        <v>73</v>
      </c>
      <c r="H2466">
        <v>20168</v>
      </c>
      <c r="I2466">
        <v>227095</v>
      </c>
      <c r="J2466">
        <v>1300</v>
      </c>
      <c r="K2466" t="s">
        <v>66</v>
      </c>
      <c r="L2466" t="s">
        <v>66</v>
      </c>
      <c r="M2466" t="s">
        <v>73</v>
      </c>
      <c r="N2466">
        <v>14386</v>
      </c>
      <c r="O2466" t="s">
        <v>26025</v>
      </c>
      <c r="Q2466" t="s">
        <v>26026</v>
      </c>
      <c r="R2466">
        <v>86386</v>
      </c>
      <c r="S2466" t="s">
        <v>26027</v>
      </c>
      <c r="T2466" t="s">
        <v>26028</v>
      </c>
      <c r="U2466" t="s">
        <v>26029</v>
      </c>
      <c r="V2466" t="s">
        <v>73</v>
      </c>
      <c r="W2466">
        <v>33</v>
      </c>
      <c r="X2466" t="s">
        <v>73</v>
      </c>
      <c r="Y2466">
        <v>1.86925E+18</v>
      </c>
      <c r="Z2466" t="s">
        <v>26030</v>
      </c>
      <c r="AC2466" t="s">
        <v>73</v>
      </c>
      <c r="AD2466" t="s">
        <v>26031</v>
      </c>
      <c r="AE2466">
        <v>1.86925E+18</v>
      </c>
      <c r="AG2466" t="s">
        <v>73</v>
      </c>
      <c r="AH2466" t="s">
        <v>72</v>
      </c>
      <c r="AI2466" t="s">
        <v>72</v>
      </c>
      <c r="AJ2466" t="s">
        <v>72</v>
      </c>
      <c r="AK2466" t="s">
        <v>81</v>
      </c>
      <c r="AL2466">
        <v>2508</v>
      </c>
      <c r="AM2466" t="s">
        <v>73</v>
      </c>
      <c r="AN2466" t="s">
        <v>73</v>
      </c>
      <c r="AO2466" t="s">
        <v>73</v>
      </c>
      <c r="AP2466" t="s">
        <v>73</v>
      </c>
      <c r="AT2466" t="s">
        <v>73</v>
      </c>
      <c r="AU2466" t="s">
        <v>73</v>
      </c>
      <c r="AV2466" t="s">
        <v>73</v>
      </c>
      <c r="AW2466" t="s">
        <v>73</v>
      </c>
      <c r="AX2466" t="s">
        <v>73</v>
      </c>
      <c r="AY2466" t="s">
        <v>73</v>
      </c>
      <c r="BA2466" t="s">
        <v>73</v>
      </c>
      <c r="BE2466" t="s">
        <v>73</v>
      </c>
      <c r="BG2466">
        <v>26</v>
      </c>
      <c r="BI2466">
        <v>132</v>
      </c>
      <c r="BJ2466">
        <v>71</v>
      </c>
      <c r="BK2466" t="s">
        <v>82</v>
      </c>
      <c r="BL2466" t="s">
        <v>26031</v>
      </c>
      <c r="BM2466" t="s">
        <v>26032</v>
      </c>
      <c r="BN2466">
        <v>2504080</v>
      </c>
    </row>
    <row r="2467" spans="1:66" x14ac:dyDescent="0.3">
      <c r="A2467" t="s">
        <v>72</v>
      </c>
      <c r="B2467" t="s">
        <v>66</v>
      </c>
      <c r="C2467" t="s">
        <v>17184</v>
      </c>
      <c r="D2467" t="s">
        <v>17185</v>
      </c>
      <c r="E2467" t="s">
        <v>17186</v>
      </c>
      <c r="F2467" t="s">
        <v>17187</v>
      </c>
      <c r="G2467" t="s">
        <v>17188</v>
      </c>
      <c r="H2467">
        <v>8689</v>
      </c>
      <c r="I2467">
        <v>115213</v>
      </c>
      <c r="J2467">
        <v>566</v>
      </c>
      <c r="K2467" t="s">
        <v>66</v>
      </c>
      <c r="L2467" t="s">
        <v>66</v>
      </c>
      <c r="M2467" t="s">
        <v>921</v>
      </c>
      <c r="N2467">
        <v>5459</v>
      </c>
      <c r="O2467" t="s">
        <v>17189</v>
      </c>
      <c r="P2467">
        <v>1.8811899999999999E+33</v>
      </c>
      <c r="Q2467" t="s">
        <v>17190</v>
      </c>
      <c r="R2467">
        <v>26158</v>
      </c>
      <c r="S2467" t="s">
        <v>17191</v>
      </c>
      <c r="T2467" t="s">
        <v>17192</v>
      </c>
      <c r="U2467" t="s">
        <v>17193</v>
      </c>
      <c r="V2467" t="s">
        <v>73</v>
      </c>
      <c r="W2467">
        <v>3</v>
      </c>
      <c r="X2467" t="s">
        <v>73</v>
      </c>
      <c r="Y2467">
        <v>1.86924E+18</v>
      </c>
      <c r="Z2467" t="s">
        <v>26033</v>
      </c>
      <c r="AA2467">
        <v>10</v>
      </c>
      <c r="AB2467">
        <v>120</v>
      </c>
      <c r="AC2467" t="s">
        <v>26034</v>
      </c>
      <c r="AD2467" t="s">
        <v>26035</v>
      </c>
      <c r="AE2467">
        <v>1.86924E+18</v>
      </c>
      <c r="AG2467" t="s">
        <v>73</v>
      </c>
      <c r="AH2467" t="s">
        <v>72</v>
      </c>
      <c r="AI2467" t="s">
        <v>72</v>
      </c>
      <c r="AJ2467" t="s">
        <v>72</v>
      </c>
      <c r="AK2467" t="s">
        <v>81</v>
      </c>
      <c r="AL2467">
        <v>727</v>
      </c>
      <c r="AM2467" t="s">
        <v>72</v>
      </c>
      <c r="AN2467" t="s">
        <v>73</v>
      </c>
      <c r="AO2467" t="s">
        <v>73</v>
      </c>
      <c r="AP2467" t="s">
        <v>73</v>
      </c>
      <c r="AT2467" t="s">
        <v>73</v>
      </c>
      <c r="AU2467" t="s">
        <v>73</v>
      </c>
      <c r="AV2467" t="s">
        <v>73</v>
      </c>
      <c r="AW2467" t="s">
        <v>73</v>
      </c>
      <c r="AX2467" t="s">
        <v>73</v>
      </c>
      <c r="AY2467" t="s">
        <v>73</v>
      </c>
      <c r="BA2467" t="s">
        <v>73</v>
      </c>
      <c r="BE2467" t="s">
        <v>73</v>
      </c>
      <c r="BG2467">
        <v>4</v>
      </c>
      <c r="BI2467">
        <v>73</v>
      </c>
      <c r="BJ2467">
        <v>344</v>
      </c>
      <c r="BK2467" t="s">
        <v>127</v>
      </c>
      <c r="BL2467" t="s">
        <v>26035</v>
      </c>
      <c r="BM2467" t="s">
        <v>26036</v>
      </c>
      <c r="BN2467">
        <v>58870</v>
      </c>
    </row>
    <row r="2468" spans="1:66" x14ac:dyDescent="0.3">
      <c r="A2468" t="s">
        <v>72</v>
      </c>
      <c r="B2468" t="s">
        <v>66</v>
      </c>
      <c r="C2468" t="s">
        <v>26037</v>
      </c>
      <c r="D2468" t="s">
        <v>17525</v>
      </c>
      <c r="E2468" t="s">
        <v>26038</v>
      </c>
      <c r="F2468" t="s">
        <v>26039</v>
      </c>
      <c r="G2468" t="s">
        <v>26040</v>
      </c>
      <c r="H2468">
        <v>322</v>
      </c>
      <c r="I2468">
        <v>173078</v>
      </c>
      <c r="J2468">
        <v>628</v>
      </c>
      <c r="K2468" t="s">
        <v>66</v>
      </c>
      <c r="L2468" t="s">
        <v>66</v>
      </c>
      <c r="M2468" t="s">
        <v>89</v>
      </c>
      <c r="N2468">
        <v>114597</v>
      </c>
      <c r="O2468" t="s">
        <v>17526</v>
      </c>
      <c r="Q2468" t="s">
        <v>26041</v>
      </c>
      <c r="R2468">
        <v>131201</v>
      </c>
      <c r="S2468" t="s">
        <v>26042</v>
      </c>
      <c r="T2468" t="s">
        <v>26043</v>
      </c>
      <c r="U2468" t="s">
        <v>26044</v>
      </c>
      <c r="V2468" t="s">
        <v>73</v>
      </c>
      <c r="W2468">
        <v>8</v>
      </c>
      <c r="X2468" t="s">
        <v>73</v>
      </c>
      <c r="Y2468">
        <v>1.86915E+18</v>
      </c>
      <c r="Z2468" t="s">
        <v>26045</v>
      </c>
      <c r="AC2468" t="s">
        <v>73</v>
      </c>
      <c r="AD2468" t="s">
        <v>26046</v>
      </c>
      <c r="AE2468">
        <v>1.86915E+18</v>
      </c>
      <c r="AG2468" t="s">
        <v>73</v>
      </c>
      <c r="AH2468" t="s">
        <v>72</v>
      </c>
      <c r="AI2468" t="s">
        <v>66</v>
      </c>
      <c r="AJ2468" t="s">
        <v>72</v>
      </c>
      <c r="AK2468" t="s">
        <v>81</v>
      </c>
      <c r="AL2468">
        <v>811</v>
      </c>
      <c r="AM2468" t="s">
        <v>72</v>
      </c>
      <c r="AN2468" t="s">
        <v>72</v>
      </c>
      <c r="AO2468" t="s">
        <v>66</v>
      </c>
      <c r="AP2468" t="s">
        <v>17525</v>
      </c>
      <c r="AQ2468">
        <v>1730780</v>
      </c>
      <c r="AR2468">
        <v>6280</v>
      </c>
      <c r="AS2468">
        <v>177062910</v>
      </c>
      <c r="AT2468" t="s">
        <v>66</v>
      </c>
      <c r="AU2468" t="s">
        <v>72</v>
      </c>
      <c r="AV2468" t="s">
        <v>89</v>
      </c>
      <c r="AW2468" t="s">
        <v>17526</v>
      </c>
      <c r="AX2468" t="s">
        <v>72</v>
      </c>
      <c r="AY2468" t="s">
        <v>81</v>
      </c>
      <c r="AZ2468">
        <v>1180</v>
      </c>
      <c r="BA2468" t="s">
        <v>72</v>
      </c>
      <c r="BB2468">
        <v>10</v>
      </c>
      <c r="BC2468">
        <v>30</v>
      </c>
      <c r="BD2468">
        <v>40</v>
      </c>
      <c r="BE2468" t="s">
        <v>26047</v>
      </c>
      <c r="BF2468">
        <v>505450</v>
      </c>
      <c r="BG2468">
        <v>12</v>
      </c>
      <c r="BH2468">
        <v>1.8563500000000001E+34</v>
      </c>
      <c r="BI2468">
        <v>16</v>
      </c>
      <c r="BJ2468">
        <v>43</v>
      </c>
      <c r="BK2468" t="s">
        <v>127</v>
      </c>
      <c r="BL2468" t="s">
        <v>26046</v>
      </c>
      <c r="BM2468" t="s">
        <v>26048</v>
      </c>
      <c r="BN2468">
        <v>261740</v>
      </c>
    </row>
    <row r="2469" spans="1:66" x14ac:dyDescent="0.3">
      <c r="A2469" t="s">
        <v>66</v>
      </c>
      <c r="B2469" t="s">
        <v>66</v>
      </c>
      <c r="C2469" t="s">
        <v>26049</v>
      </c>
      <c r="D2469" t="s">
        <v>26050</v>
      </c>
      <c r="E2469" t="s">
        <v>26051</v>
      </c>
      <c r="F2469" t="s">
        <v>73</v>
      </c>
      <c r="G2469" t="s">
        <v>73</v>
      </c>
      <c r="H2469">
        <v>27651</v>
      </c>
      <c r="I2469">
        <v>2109</v>
      </c>
      <c r="J2469">
        <v>1245</v>
      </c>
      <c r="K2469" t="s">
        <v>66</v>
      </c>
      <c r="L2469" t="s">
        <v>72</v>
      </c>
      <c r="M2469" t="s">
        <v>73</v>
      </c>
      <c r="N2469">
        <v>7447</v>
      </c>
      <c r="O2469" t="s">
        <v>26052</v>
      </c>
      <c r="P2469">
        <v>1.86369E+34</v>
      </c>
      <c r="Q2469" t="s">
        <v>26053</v>
      </c>
      <c r="R2469">
        <v>21281</v>
      </c>
      <c r="S2469" t="s">
        <v>26054</v>
      </c>
      <c r="T2469" t="s">
        <v>26055</v>
      </c>
      <c r="U2469" t="s">
        <v>26056</v>
      </c>
      <c r="V2469" t="s">
        <v>73</v>
      </c>
      <c r="W2469">
        <v>89</v>
      </c>
      <c r="X2469" t="s">
        <v>73</v>
      </c>
      <c r="Y2469">
        <v>1.86914E+18</v>
      </c>
      <c r="Z2469" t="s">
        <v>26057</v>
      </c>
      <c r="AC2469" t="s">
        <v>73</v>
      </c>
      <c r="AD2469" t="s">
        <v>26058</v>
      </c>
      <c r="AE2469">
        <v>1.86914E+18</v>
      </c>
      <c r="AG2469" t="s">
        <v>73</v>
      </c>
      <c r="AH2469" t="s">
        <v>72</v>
      </c>
      <c r="AI2469" t="s">
        <v>72</v>
      </c>
      <c r="AJ2469" t="s">
        <v>72</v>
      </c>
      <c r="AK2469" t="s">
        <v>81</v>
      </c>
      <c r="AL2469">
        <v>646</v>
      </c>
      <c r="AM2469" t="s">
        <v>72</v>
      </c>
      <c r="AN2469" t="s">
        <v>73</v>
      </c>
      <c r="AO2469" t="s">
        <v>73</v>
      </c>
      <c r="AP2469" t="s">
        <v>73</v>
      </c>
      <c r="AT2469" t="s">
        <v>73</v>
      </c>
      <c r="AU2469" t="s">
        <v>73</v>
      </c>
      <c r="AV2469" t="s">
        <v>73</v>
      </c>
      <c r="AW2469" t="s">
        <v>73</v>
      </c>
      <c r="AX2469" t="s">
        <v>73</v>
      </c>
      <c r="AY2469" t="s">
        <v>73</v>
      </c>
      <c r="BA2469" t="s">
        <v>73</v>
      </c>
      <c r="BE2469" t="s">
        <v>73</v>
      </c>
      <c r="BG2469">
        <v>2</v>
      </c>
      <c r="BI2469">
        <v>29</v>
      </c>
      <c r="BJ2469">
        <v>76</v>
      </c>
      <c r="BK2469" t="s">
        <v>127</v>
      </c>
      <c r="BL2469" t="s">
        <v>26058</v>
      </c>
      <c r="BM2469" t="s">
        <v>26059</v>
      </c>
      <c r="BN2469">
        <v>490970</v>
      </c>
    </row>
    <row r="2470" spans="1:66" x14ac:dyDescent="0.3">
      <c r="A2470" t="s">
        <v>72</v>
      </c>
      <c r="B2470" t="s">
        <v>72</v>
      </c>
      <c r="C2470" t="s">
        <v>26060</v>
      </c>
      <c r="D2470" t="s">
        <v>26061</v>
      </c>
      <c r="E2470" t="s">
        <v>26062</v>
      </c>
      <c r="F2470" t="s">
        <v>73</v>
      </c>
      <c r="G2470" t="s">
        <v>73</v>
      </c>
      <c r="H2470">
        <v>44052</v>
      </c>
      <c r="I2470">
        <v>25578</v>
      </c>
      <c r="J2470">
        <v>2348</v>
      </c>
      <c r="K2470" t="s">
        <v>66</v>
      </c>
      <c r="L2470" t="s">
        <v>72</v>
      </c>
      <c r="M2470" t="s">
        <v>2337</v>
      </c>
      <c r="N2470">
        <v>21383</v>
      </c>
      <c r="O2470" t="s">
        <v>21730</v>
      </c>
      <c r="Q2470" t="s">
        <v>26063</v>
      </c>
      <c r="R2470">
        <v>207439</v>
      </c>
      <c r="S2470" t="s">
        <v>26064</v>
      </c>
      <c r="T2470" t="s">
        <v>26065</v>
      </c>
      <c r="U2470" t="s">
        <v>21731</v>
      </c>
      <c r="V2470" t="s">
        <v>73</v>
      </c>
      <c r="W2470">
        <v>3</v>
      </c>
      <c r="X2470" t="s">
        <v>73</v>
      </c>
      <c r="Y2470">
        <v>1.86909E+18</v>
      </c>
      <c r="Z2470" t="s">
        <v>26066</v>
      </c>
      <c r="AC2470" t="s">
        <v>73</v>
      </c>
      <c r="AD2470" t="s">
        <v>26067</v>
      </c>
      <c r="AE2470">
        <v>1.86909E+18</v>
      </c>
      <c r="AG2470" t="s">
        <v>73</v>
      </c>
      <c r="AH2470" t="s">
        <v>72</v>
      </c>
      <c r="AI2470" t="s">
        <v>72</v>
      </c>
      <c r="AJ2470" t="s">
        <v>72</v>
      </c>
      <c r="AK2470" t="s">
        <v>81</v>
      </c>
      <c r="AL2470">
        <v>309</v>
      </c>
      <c r="AM2470" t="s">
        <v>73</v>
      </c>
      <c r="AN2470" t="s">
        <v>73</v>
      </c>
      <c r="AO2470" t="s">
        <v>73</v>
      </c>
      <c r="AP2470" t="s">
        <v>73</v>
      </c>
      <c r="AT2470" t="s">
        <v>73</v>
      </c>
      <c r="AU2470" t="s">
        <v>73</v>
      </c>
      <c r="AV2470" t="s">
        <v>73</v>
      </c>
      <c r="AW2470" t="s">
        <v>73</v>
      </c>
      <c r="AX2470" t="s">
        <v>73</v>
      </c>
      <c r="AY2470" t="s">
        <v>73</v>
      </c>
      <c r="BA2470" t="s">
        <v>73</v>
      </c>
      <c r="BE2470" t="s">
        <v>73</v>
      </c>
      <c r="BG2470">
        <v>3</v>
      </c>
      <c r="BI2470">
        <v>23</v>
      </c>
      <c r="BJ2470">
        <v>50</v>
      </c>
      <c r="BK2470" t="s">
        <v>97</v>
      </c>
      <c r="BL2470" t="s">
        <v>26067</v>
      </c>
      <c r="BM2470" t="s">
        <v>26068</v>
      </c>
      <c r="BN2470">
        <v>75210</v>
      </c>
    </row>
    <row r="2471" spans="1:66" x14ac:dyDescent="0.3">
      <c r="A2471" t="s">
        <v>72</v>
      </c>
      <c r="B2471" t="s">
        <v>66</v>
      </c>
      <c r="C2471" t="s">
        <v>26069</v>
      </c>
      <c r="D2471" t="s">
        <v>26070</v>
      </c>
      <c r="E2471" t="s">
        <v>26071</v>
      </c>
      <c r="F2471" t="s">
        <v>73</v>
      </c>
      <c r="G2471" t="s">
        <v>73</v>
      </c>
      <c r="H2471">
        <v>76669</v>
      </c>
      <c r="I2471">
        <v>221402</v>
      </c>
      <c r="J2471">
        <v>1700</v>
      </c>
      <c r="K2471" t="s">
        <v>66</v>
      </c>
      <c r="L2471" t="s">
        <v>66</v>
      </c>
      <c r="M2471" t="s">
        <v>26072</v>
      </c>
      <c r="N2471">
        <v>7985</v>
      </c>
      <c r="O2471" t="s">
        <v>26073</v>
      </c>
      <c r="P2471">
        <v>1.88211E+34</v>
      </c>
      <c r="Q2471" t="s">
        <v>26074</v>
      </c>
      <c r="R2471">
        <v>105562</v>
      </c>
      <c r="S2471" t="s">
        <v>26075</v>
      </c>
      <c r="T2471" t="s">
        <v>26076</v>
      </c>
      <c r="U2471" t="s">
        <v>26077</v>
      </c>
      <c r="V2471" t="s">
        <v>73</v>
      </c>
      <c r="W2471">
        <v>0</v>
      </c>
      <c r="X2471" t="s">
        <v>73</v>
      </c>
      <c r="Y2471">
        <v>1.86905E+18</v>
      </c>
      <c r="Z2471" t="s">
        <v>26078</v>
      </c>
      <c r="AA2471">
        <v>3590</v>
      </c>
      <c r="AB2471">
        <v>3720</v>
      </c>
      <c r="AC2471" t="s">
        <v>26079</v>
      </c>
      <c r="AD2471" t="s">
        <v>26080</v>
      </c>
      <c r="AE2471">
        <v>1.86905E+18</v>
      </c>
      <c r="AG2471" t="s">
        <v>73</v>
      </c>
      <c r="AH2471" t="s">
        <v>72</v>
      </c>
      <c r="AI2471" t="s">
        <v>66</v>
      </c>
      <c r="AJ2471" t="s">
        <v>72</v>
      </c>
      <c r="AK2471" t="s">
        <v>81</v>
      </c>
      <c r="AL2471">
        <v>213</v>
      </c>
      <c r="AM2471" t="s">
        <v>73</v>
      </c>
      <c r="AN2471" t="s">
        <v>66</v>
      </c>
      <c r="AO2471" t="s">
        <v>66</v>
      </c>
      <c r="AP2471" t="s">
        <v>26081</v>
      </c>
      <c r="AQ2471">
        <v>60598950</v>
      </c>
      <c r="AR2471">
        <v>100</v>
      </c>
      <c r="AS2471">
        <v>249693370</v>
      </c>
      <c r="AT2471" t="s">
        <v>66</v>
      </c>
      <c r="AU2471" t="s">
        <v>72</v>
      </c>
      <c r="AV2471" t="s">
        <v>320</v>
      </c>
      <c r="AW2471" t="s">
        <v>26082</v>
      </c>
      <c r="AX2471" t="s">
        <v>72</v>
      </c>
      <c r="AY2471" t="s">
        <v>81</v>
      </c>
      <c r="AZ2471">
        <v>320</v>
      </c>
      <c r="BA2471" t="s">
        <v>72</v>
      </c>
      <c r="BB2471">
        <v>10</v>
      </c>
      <c r="BC2471">
        <v>20</v>
      </c>
      <c r="BD2471">
        <v>100</v>
      </c>
      <c r="BE2471" t="s">
        <v>26083</v>
      </c>
      <c r="BF2471">
        <v>105060</v>
      </c>
      <c r="BG2471">
        <v>0</v>
      </c>
      <c r="BH2471">
        <v>1.8690299999999999E+34</v>
      </c>
      <c r="BI2471">
        <v>12</v>
      </c>
      <c r="BJ2471">
        <v>89</v>
      </c>
      <c r="BK2471" t="s">
        <v>82</v>
      </c>
      <c r="BL2471" t="s">
        <v>26084</v>
      </c>
      <c r="BM2471" t="s">
        <v>26085</v>
      </c>
      <c r="BN2471">
        <v>59910</v>
      </c>
    </row>
    <row r="2472" spans="1:66" x14ac:dyDescent="0.3">
      <c r="A2472" t="s">
        <v>66</v>
      </c>
      <c r="B2472" t="s">
        <v>66</v>
      </c>
      <c r="C2472" t="s">
        <v>20255</v>
      </c>
      <c r="D2472" t="s">
        <v>20256</v>
      </c>
      <c r="E2472" t="s">
        <v>20257</v>
      </c>
      <c r="F2472" t="s">
        <v>73</v>
      </c>
      <c r="G2472" t="s">
        <v>73</v>
      </c>
      <c r="H2472">
        <v>6152</v>
      </c>
      <c r="I2472">
        <v>1077665</v>
      </c>
      <c r="J2472">
        <v>753</v>
      </c>
      <c r="K2472" t="s">
        <v>66</v>
      </c>
      <c r="L2472" t="s">
        <v>66</v>
      </c>
      <c r="M2472" t="s">
        <v>73</v>
      </c>
      <c r="N2472">
        <v>5148</v>
      </c>
      <c r="O2472" t="s">
        <v>20258</v>
      </c>
      <c r="P2472">
        <v>1.7744700000000001E+33</v>
      </c>
      <c r="Q2472" t="s">
        <v>20259</v>
      </c>
      <c r="R2472">
        <v>44334</v>
      </c>
      <c r="S2472" t="s">
        <v>20260</v>
      </c>
      <c r="T2472" t="s">
        <v>20261</v>
      </c>
      <c r="U2472" t="s">
        <v>20262</v>
      </c>
      <c r="V2472" t="s">
        <v>73</v>
      </c>
      <c r="W2472">
        <v>78</v>
      </c>
      <c r="X2472" t="s">
        <v>73</v>
      </c>
      <c r="Y2472">
        <v>1.86905E+18</v>
      </c>
      <c r="Z2472" t="s">
        <v>26086</v>
      </c>
      <c r="AC2472" t="s">
        <v>73</v>
      </c>
      <c r="AD2472" t="s">
        <v>26087</v>
      </c>
      <c r="AE2472">
        <v>1.86905E+18</v>
      </c>
      <c r="AG2472" t="s">
        <v>73</v>
      </c>
      <c r="AH2472" t="s">
        <v>72</v>
      </c>
      <c r="AI2472" t="s">
        <v>72</v>
      </c>
      <c r="AJ2472" t="s">
        <v>72</v>
      </c>
      <c r="AK2472" t="s">
        <v>81</v>
      </c>
      <c r="AL2472">
        <v>5420</v>
      </c>
      <c r="AM2472" t="s">
        <v>72</v>
      </c>
      <c r="AN2472" t="s">
        <v>73</v>
      </c>
      <c r="AO2472" t="s">
        <v>73</v>
      </c>
      <c r="AP2472" t="s">
        <v>73</v>
      </c>
      <c r="AT2472" t="s">
        <v>73</v>
      </c>
      <c r="AU2472" t="s">
        <v>73</v>
      </c>
      <c r="AV2472" t="s">
        <v>73</v>
      </c>
      <c r="AW2472" t="s">
        <v>73</v>
      </c>
      <c r="AX2472" t="s">
        <v>73</v>
      </c>
      <c r="AY2472" t="s">
        <v>73</v>
      </c>
      <c r="BA2472" t="s">
        <v>73</v>
      </c>
      <c r="BE2472" t="s">
        <v>73</v>
      </c>
      <c r="BG2472">
        <v>6</v>
      </c>
      <c r="BI2472">
        <v>33</v>
      </c>
      <c r="BJ2472">
        <v>438</v>
      </c>
      <c r="BK2472" t="s">
        <v>97</v>
      </c>
      <c r="BL2472" t="s">
        <v>26087</v>
      </c>
      <c r="BM2472" t="s">
        <v>26088</v>
      </c>
      <c r="BN2472">
        <v>723790</v>
      </c>
    </row>
    <row r="2473" spans="1:66" x14ac:dyDescent="0.3">
      <c r="A2473" t="s">
        <v>72</v>
      </c>
      <c r="B2473" t="s">
        <v>66</v>
      </c>
      <c r="C2473" t="s">
        <v>10121</v>
      </c>
      <c r="D2473" t="s">
        <v>10122</v>
      </c>
      <c r="E2473" t="s">
        <v>10123</v>
      </c>
      <c r="F2473" t="s">
        <v>10124</v>
      </c>
      <c r="G2473" t="s">
        <v>10125</v>
      </c>
      <c r="H2473">
        <v>4575</v>
      </c>
      <c r="I2473">
        <v>65467</v>
      </c>
      <c r="J2473">
        <v>1513</v>
      </c>
      <c r="K2473" t="s">
        <v>66</v>
      </c>
      <c r="L2473" t="s">
        <v>72</v>
      </c>
      <c r="M2473" t="s">
        <v>73</v>
      </c>
      <c r="N2473">
        <v>2114</v>
      </c>
      <c r="O2473" t="s">
        <v>10126</v>
      </c>
      <c r="P2473">
        <v>1.53674E+33</v>
      </c>
      <c r="Q2473" t="s">
        <v>10127</v>
      </c>
      <c r="R2473">
        <v>30648</v>
      </c>
      <c r="S2473" t="s">
        <v>10128</v>
      </c>
      <c r="T2473" t="s">
        <v>10129</v>
      </c>
      <c r="U2473" t="s">
        <v>10130</v>
      </c>
      <c r="V2473" t="s">
        <v>73</v>
      </c>
      <c r="W2473">
        <v>65</v>
      </c>
      <c r="X2473" t="s">
        <v>26089</v>
      </c>
      <c r="Y2473">
        <v>1.86903E+18</v>
      </c>
      <c r="Z2473" t="s">
        <v>26090</v>
      </c>
      <c r="AC2473" t="s">
        <v>73</v>
      </c>
      <c r="AD2473" t="s">
        <v>26091</v>
      </c>
      <c r="AE2473">
        <v>1.86903E+18</v>
      </c>
      <c r="AG2473" t="s">
        <v>73</v>
      </c>
      <c r="AH2473" t="s">
        <v>72</v>
      </c>
      <c r="AI2473" t="s">
        <v>72</v>
      </c>
      <c r="AJ2473" t="s">
        <v>72</v>
      </c>
      <c r="AK2473" t="s">
        <v>81</v>
      </c>
      <c r="AL2473">
        <v>1480</v>
      </c>
      <c r="AM2473" t="s">
        <v>72</v>
      </c>
      <c r="AN2473" t="s">
        <v>73</v>
      </c>
      <c r="AO2473" t="s">
        <v>73</v>
      </c>
      <c r="AP2473" t="s">
        <v>73</v>
      </c>
      <c r="AT2473" t="s">
        <v>73</v>
      </c>
      <c r="AU2473" t="s">
        <v>73</v>
      </c>
      <c r="AV2473" t="s">
        <v>73</v>
      </c>
      <c r="AW2473" t="s">
        <v>73</v>
      </c>
      <c r="AX2473" t="s">
        <v>73</v>
      </c>
      <c r="AY2473" t="s">
        <v>73</v>
      </c>
      <c r="BA2473" t="s">
        <v>73</v>
      </c>
      <c r="BE2473" t="s">
        <v>73</v>
      </c>
      <c r="BG2473">
        <v>22</v>
      </c>
      <c r="BI2473">
        <v>34</v>
      </c>
      <c r="BJ2473">
        <v>1075</v>
      </c>
      <c r="BK2473" t="s">
        <v>97</v>
      </c>
      <c r="BL2473" t="s">
        <v>26091</v>
      </c>
      <c r="BM2473" t="s">
        <v>26092</v>
      </c>
      <c r="BN2473">
        <v>279840</v>
      </c>
    </row>
    <row r="2474" spans="1:66" x14ac:dyDescent="0.3">
      <c r="A2474" t="s">
        <v>72</v>
      </c>
      <c r="B2474" t="s">
        <v>66</v>
      </c>
      <c r="C2474" t="s">
        <v>26093</v>
      </c>
      <c r="D2474" t="s">
        <v>26094</v>
      </c>
      <c r="E2474" t="s">
        <v>26095</v>
      </c>
      <c r="F2474" t="s">
        <v>26096</v>
      </c>
      <c r="G2474" t="s">
        <v>26097</v>
      </c>
      <c r="H2474">
        <v>16678</v>
      </c>
      <c r="I2474">
        <v>30042</v>
      </c>
      <c r="J2474">
        <v>411</v>
      </c>
      <c r="K2474" t="s">
        <v>66</v>
      </c>
      <c r="L2474" t="s">
        <v>66</v>
      </c>
      <c r="M2474" t="s">
        <v>26098</v>
      </c>
      <c r="N2474">
        <v>1011</v>
      </c>
      <c r="O2474" t="s">
        <v>26099</v>
      </c>
      <c r="Q2474" t="s">
        <v>26100</v>
      </c>
      <c r="R2474">
        <v>10905</v>
      </c>
      <c r="S2474" t="s">
        <v>26101</v>
      </c>
      <c r="T2474" t="s">
        <v>26102</v>
      </c>
      <c r="U2474" t="s">
        <v>26103</v>
      </c>
      <c r="V2474" t="s">
        <v>73</v>
      </c>
      <c r="W2474">
        <v>131</v>
      </c>
      <c r="X2474" t="s">
        <v>73</v>
      </c>
      <c r="Y2474">
        <v>1.86903E+18</v>
      </c>
      <c r="Z2474" t="s">
        <v>26104</v>
      </c>
      <c r="AC2474" t="s">
        <v>73</v>
      </c>
      <c r="AD2474" t="s">
        <v>26105</v>
      </c>
      <c r="AE2474">
        <v>1.86903E+18</v>
      </c>
      <c r="AG2474" t="s">
        <v>73</v>
      </c>
      <c r="AH2474" t="s">
        <v>72</v>
      </c>
      <c r="AI2474" t="s">
        <v>72</v>
      </c>
      <c r="AJ2474" t="s">
        <v>72</v>
      </c>
      <c r="AK2474" t="s">
        <v>81</v>
      </c>
      <c r="AL2474">
        <v>5417</v>
      </c>
      <c r="AM2474" t="s">
        <v>72</v>
      </c>
      <c r="AN2474" t="s">
        <v>73</v>
      </c>
      <c r="AO2474" t="s">
        <v>73</v>
      </c>
      <c r="AP2474" t="s">
        <v>73</v>
      </c>
      <c r="AT2474" t="s">
        <v>73</v>
      </c>
      <c r="AU2474" t="s">
        <v>73</v>
      </c>
      <c r="AV2474" t="s">
        <v>73</v>
      </c>
      <c r="AW2474" t="s">
        <v>73</v>
      </c>
      <c r="AX2474" t="s">
        <v>73</v>
      </c>
      <c r="AY2474" t="s">
        <v>73</v>
      </c>
      <c r="BA2474" t="s">
        <v>73</v>
      </c>
      <c r="BE2474" t="s">
        <v>73</v>
      </c>
      <c r="BG2474">
        <v>38</v>
      </c>
      <c r="BI2474">
        <v>126</v>
      </c>
      <c r="BJ2474">
        <v>225</v>
      </c>
      <c r="BK2474" t="s">
        <v>82</v>
      </c>
      <c r="BL2474" t="s">
        <v>26105</v>
      </c>
      <c r="BM2474" t="s">
        <v>26106</v>
      </c>
      <c r="BN2474">
        <v>2791180</v>
      </c>
    </row>
    <row r="2475" spans="1:66" x14ac:dyDescent="0.3">
      <c r="A2475" t="s">
        <v>72</v>
      </c>
      <c r="B2475" t="s">
        <v>66</v>
      </c>
      <c r="C2475" t="s">
        <v>20460</v>
      </c>
      <c r="D2475" t="s">
        <v>20461</v>
      </c>
      <c r="E2475" t="s">
        <v>20462</v>
      </c>
      <c r="F2475" t="s">
        <v>20463</v>
      </c>
      <c r="G2475" t="s">
        <v>20464</v>
      </c>
      <c r="H2475">
        <v>8622</v>
      </c>
      <c r="I2475">
        <v>143383</v>
      </c>
      <c r="J2475">
        <v>6956</v>
      </c>
      <c r="K2475" t="s">
        <v>66</v>
      </c>
      <c r="L2475" t="s">
        <v>66</v>
      </c>
      <c r="M2475" t="s">
        <v>73</v>
      </c>
      <c r="N2475">
        <v>48214</v>
      </c>
      <c r="O2475" t="s">
        <v>20465</v>
      </c>
      <c r="P2475">
        <v>1.87333E+34</v>
      </c>
      <c r="Q2475" t="s">
        <v>20466</v>
      </c>
      <c r="R2475">
        <v>99220</v>
      </c>
      <c r="S2475" t="s">
        <v>20467</v>
      </c>
      <c r="T2475" t="s">
        <v>20468</v>
      </c>
      <c r="U2475" t="s">
        <v>20469</v>
      </c>
      <c r="V2475" t="s">
        <v>73</v>
      </c>
      <c r="W2475">
        <v>28</v>
      </c>
      <c r="X2475" t="s">
        <v>73</v>
      </c>
      <c r="Y2475">
        <v>1.86903E+18</v>
      </c>
      <c r="Z2475" t="s">
        <v>26107</v>
      </c>
      <c r="AC2475" t="s">
        <v>73</v>
      </c>
      <c r="AD2475" t="s">
        <v>26108</v>
      </c>
      <c r="AE2475">
        <v>1.86903E+18</v>
      </c>
      <c r="AG2475" t="s">
        <v>73</v>
      </c>
      <c r="AH2475" t="s">
        <v>72</v>
      </c>
      <c r="AI2475" t="s">
        <v>72</v>
      </c>
      <c r="AJ2475" t="s">
        <v>72</v>
      </c>
      <c r="AK2475" t="s">
        <v>81</v>
      </c>
      <c r="AL2475">
        <v>535</v>
      </c>
      <c r="AM2475" t="s">
        <v>72</v>
      </c>
      <c r="AN2475" t="s">
        <v>73</v>
      </c>
      <c r="AO2475" t="s">
        <v>73</v>
      </c>
      <c r="AP2475" t="s">
        <v>73</v>
      </c>
      <c r="AT2475" t="s">
        <v>73</v>
      </c>
      <c r="AU2475" t="s">
        <v>73</v>
      </c>
      <c r="AV2475" t="s">
        <v>73</v>
      </c>
      <c r="AW2475" t="s">
        <v>73</v>
      </c>
      <c r="AX2475" t="s">
        <v>73</v>
      </c>
      <c r="AY2475" t="s">
        <v>73</v>
      </c>
      <c r="BA2475" t="s">
        <v>73</v>
      </c>
      <c r="BE2475" t="s">
        <v>73</v>
      </c>
      <c r="BG2475">
        <v>69</v>
      </c>
      <c r="BI2475">
        <v>100</v>
      </c>
      <c r="BJ2475">
        <v>110</v>
      </c>
      <c r="BK2475" t="s">
        <v>127</v>
      </c>
      <c r="BL2475" t="s">
        <v>26108</v>
      </c>
      <c r="BM2475" t="s">
        <v>26109</v>
      </c>
      <c r="BN2475">
        <v>835570</v>
      </c>
    </row>
    <row r="2476" spans="1:66" x14ac:dyDescent="0.3">
      <c r="A2476" t="s">
        <v>66</v>
      </c>
      <c r="B2476" t="s">
        <v>66</v>
      </c>
      <c r="C2476" t="s">
        <v>26110</v>
      </c>
      <c r="D2476" t="s">
        <v>26111</v>
      </c>
      <c r="E2476" t="s">
        <v>26112</v>
      </c>
      <c r="F2476" t="s">
        <v>73</v>
      </c>
      <c r="G2476" t="s">
        <v>73</v>
      </c>
      <c r="H2476">
        <v>15469</v>
      </c>
      <c r="I2476">
        <v>4389</v>
      </c>
      <c r="J2476">
        <v>4073</v>
      </c>
      <c r="K2476" t="s">
        <v>66</v>
      </c>
      <c r="L2476" t="s">
        <v>72</v>
      </c>
      <c r="M2476" t="s">
        <v>26113</v>
      </c>
      <c r="N2476">
        <v>2152</v>
      </c>
      <c r="O2476" t="s">
        <v>26114</v>
      </c>
      <c r="P2476">
        <v>1.8818599999999999E+34</v>
      </c>
      <c r="Q2476" t="s">
        <v>26115</v>
      </c>
      <c r="R2476">
        <v>14281</v>
      </c>
      <c r="S2476" t="s">
        <v>26116</v>
      </c>
      <c r="T2476" t="s">
        <v>26117</v>
      </c>
      <c r="U2476" t="s">
        <v>26118</v>
      </c>
      <c r="V2476" t="s">
        <v>73</v>
      </c>
      <c r="W2476">
        <v>21</v>
      </c>
      <c r="X2476" t="s">
        <v>73</v>
      </c>
      <c r="Y2476">
        <v>1.86847E+18</v>
      </c>
      <c r="Z2476" t="s">
        <v>26119</v>
      </c>
      <c r="AC2476" t="s">
        <v>73</v>
      </c>
      <c r="AD2476" t="s">
        <v>26122</v>
      </c>
      <c r="AE2476">
        <v>1.86899E+18</v>
      </c>
      <c r="AF2476">
        <v>1.8688399999999999E+33</v>
      </c>
      <c r="AG2476" t="s">
        <v>26120</v>
      </c>
      <c r="AH2476" t="s">
        <v>72</v>
      </c>
      <c r="AI2476" t="s">
        <v>72</v>
      </c>
      <c r="AJ2476" t="s">
        <v>66</v>
      </c>
      <c r="AK2476" t="s">
        <v>81</v>
      </c>
      <c r="AL2476">
        <v>289</v>
      </c>
      <c r="AM2476" t="s">
        <v>72</v>
      </c>
      <c r="AN2476" t="s">
        <v>73</v>
      </c>
      <c r="AO2476" t="s">
        <v>73</v>
      </c>
      <c r="AP2476" t="s">
        <v>73</v>
      </c>
      <c r="AT2476" t="s">
        <v>73</v>
      </c>
      <c r="AU2476" t="s">
        <v>73</v>
      </c>
      <c r="AV2476" t="s">
        <v>73</v>
      </c>
      <c r="AW2476" t="s">
        <v>73</v>
      </c>
      <c r="AX2476" t="s">
        <v>73</v>
      </c>
      <c r="AY2476" t="s">
        <v>73</v>
      </c>
      <c r="BA2476" t="s">
        <v>73</v>
      </c>
      <c r="BE2476" t="s">
        <v>73</v>
      </c>
      <c r="BG2476">
        <v>15</v>
      </c>
      <c r="BI2476">
        <v>34</v>
      </c>
      <c r="BJ2476">
        <v>145</v>
      </c>
      <c r="BK2476" t="s">
        <v>82</v>
      </c>
      <c r="BL2476" t="s">
        <v>26122</v>
      </c>
      <c r="BM2476" t="s">
        <v>26123</v>
      </c>
      <c r="BN2476">
        <v>175040</v>
      </c>
    </row>
    <row r="2477" spans="1:66" x14ac:dyDescent="0.3">
      <c r="A2477" t="s">
        <v>66</v>
      </c>
      <c r="B2477" t="s">
        <v>72</v>
      </c>
      <c r="C2477" t="s">
        <v>5294</v>
      </c>
      <c r="D2477" t="s">
        <v>5295</v>
      </c>
      <c r="E2477" t="s">
        <v>5296</v>
      </c>
      <c r="F2477" t="s">
        <v>73</v>
      </c>
      <c r="G2477" t="s">
        <v>73</v>
      </c>
      <c r="H2477">
        <v>38785</v>
      </c>
      <c r="I2477">
        <v>48393</v>
      </c>
      <c r="J2477">
        <v>579</v>
      </c>
      <c r="K2477" t="s">
        <v>66</v>
      </c>
      <c r="L2477" t="s">
        <v>66</v>
      </c>
      <c r="M2477" t="s">
        <v>990</v>
      </c>
      <c r="N2477">
        <v>13620</v>
      </c>
      <c r="O2477" t="s">
        <v>5297</v>
      </c>
      <c r="P2477">
        <v>1.82166E+34</v>
      </c>
      <c r="Q2477" t="s">
        <v>5298</v>
      </c>
      <c r="R2477">
        <v>39899</v>
      </c>
      <c r="S2477" t="s">
        <v>5299</v>
      </c>
      <c r="T2477" t="s">
        <v>5300</v>
      </c>
      <c r="U2477" t="s">
        <v>5301</v>
      </c>
      <c r="V2477" t="s">
        <v>73</v>
      </c>
      <c r="W2477">
        <v>24</v>
      </c>
      <c r="X2477" t="s">
        <v>73</v>
      </c>
      <c r="Y2477">
        <v>1.86898E+18</v>
      </c>
      <c r="Z2477" t="s">
        <v>26124</v>
      </c>
      <c r="AC2477" t="s">
        <v>73</v>
      </c>
      <c r="AD2477" t="s">
        <v>26125</v>
      </c>
      <c r="AE2477">
        <v>1.86898E+18</v>
      </c>
      <c r="AG2477" t="s">
        <v>73</v>
      </c>
      <c r="AH2477" t="s">
        <v>72</v>
      </c>
      <c r="AI2477" t="s">
        <v>72</v>
      </c>
      <c r="AJ2477" t="s">
        <v>72</v>
      </c>
      <c r="AK2477" t="s">
        <v>81</v>
      </c>
      <c r="AL2477">
        <v>926</v>
      </c>
      <c r="AM2477" t="s">
        <v>72</v>
      </c>
      <c r="AN2477" t="s">
        <v>73</v>
      </c>
      <c r="AO2477" t="s">
        <v>73</v>
      </c>
      <c r="AP2477" t="s">
        <v>73</v>
      </c>
      <c r="AT2477" t="s">
        <v>73</v>
      </c>
      <c r="AU2477" t="s">
        <v>73</v>
      </c>
      <c r="AV2477" t="s">
        <v>73</v>
      </c>
      <c r="AW2477" t="s">
        <v>73</v>
      </c>
      <c r="AX2477" t="s">
        <v>73</v>
      </c>
      <c r="AY2477" t="s">
        <v>73</v>
      </c>
      <c r="BA2477" t="s">
        <v>73</v>
      </c>
      <c r="BE2477" t="s">
        <v>73</v>
      </c>
      <c r="BG2477">
        <v>5</v>
      </c>
      <c r="BI2477">
        <v>10</v>
      </c>
      <c r="BJ2477">
        <v>414</v>
      </c>
      <c r="BK2477" t="s">
        <v>97</v>
      </c>
      <c r="BL2477" t="s">
        <v>26126</v>
      </c>
      <c r="BM2477" t="s">
        <v>26127</v>
      </c>
      <c r="BN2477">
        <v>209140</v>
      </c>
    </row>
    <row r="2478" spans="1:66" x14ac:dyDescent="0.3">
      <c r="A2478" t="s">
        <v>66</v>
      </c>
      <c r="B2478" t="s">
        <v>72</v>
      </c>
      <c r="C2478" t="s">
        <v>26128</v>
      </c>
      <c r="D2478" t="s">
        <v>26129</v>
      </c>
      <c r="E2478" t="s">
        <v>73</v>
      </c>
      <c r="F2478" t="s">
        <v>73</v>
      </c>
      <c r="G2478" t="s">
        <v>73</v>
      </c>
      <c r="H2478">
        <v>368559</v>
      </c>
      <c r="I2478">
        <v>4455</v>
      </c>
      <c r="J2478">
        <v>4949</v>
      </c>
      <c r="K2478" t="s">
        <v>66</v>
      </c>
      <c r="L2478" t="s">
        <v>72</v>
      </c>
      <c r="M2478" t="s">
        <v>990</v>
      </c>
      <c r="N2478">
        <v>2911</v>
      </c>
      <c r="O2478" t="s">
        <v>1677</v>
      </c>
      <c r="P2478">
        <v>1.85507E+34</v>
      </c>
      <c r="Q2478" t="s">
        <v>26130</v>
      </c>
      <c r="R2478">
        <v>188483</v>
      </c>
      <c r="S2478" t="s">
        <v>26131</v>
      </c>
      <c r="T2478" t="s">
        <v>26132</v>
      </c>
      <c r="U2478" t="s">
        <v>26133</v>
      </c>
      <c r="V2478" t="s">
        <v>73</v>
      </c>
      <c r="W2478">
        <v>6</v>
      </c>
      <c r="X2478" t="s">
        <v>73</v>
      </c>
      <c r="Y2478">
        <v>1.86883E+18</v>
      </c>
      <c r="Z2478" t="s">
        <v>26134</v>
      </c>
      <c r="AC2478" t="s">
        <v>73</v>
      </c>
      <c r="AD2478" t="s">
        <v>26135</v>
      </c>
      <c r="AE2478">
        <v>1.86883E+18</v>
      </c>
      <c r="AG2478" t="s">
        <v>73</v>
      </c>
      <c r="AH2478" t="s">
        <v>72</v>
      </c>
      <c r="AI2478" t="s">
        <v>72</v>
      </c>
      <c r="AJ2478" t="s">
        <v>72</v>
      </c>
      <c r="AK2478" t="s">
        <v>81</v>
      </c>
      <c r="AL2478">
        <v>110</v>
      </c>
      <c r="AM2478" t="s">
        <v>73</v>
      </c>
      <c r="AN2478" t="s">
        <v>73</v>
      </c>
      <c r="AO2478" t="s">
        <v>73</v>
      </c>
      <c r="AP2478" t="s">
        <v>73</v>
      </c>
      <c r="AT2478" t="s">
        <v>73</v>
      </c>
      <c r="AU2478" t="s">
        <v>73</v>
      </c>
      <c r="AV2478" t="s">
        <v>73</v>
      </c>
      <c r="AW2478" t="s">
        <v>73</v>
      </c>
      <c r="AX2478" t="s">
        <v>73</v>
      </c>
      <c r="AY2478" t="s">
        <v>73</v>
      </c>
      <c r="BA2478" t="s">
        <v>73</v>
      </c>
      <c r="BE2478" t="s">
        <v>73</v>
      </c>
      <c r="BG2478">
        <v>2</v>
      </c>
      <c r="BI2478">
        <v>23</v>
      </c>
      <c r="BJ2478">
        <v>26</v>
      </c>
      <c r="BK2478" t="s">
        <v>97</v>
      </c>
      <c r="BL2478" t="s">
        <v>26135</v>
      </c>
      <c r="BM2478" t="s">
        <v>26136</v>
      </c>
      <c r="BN2478">
        <v>44070</v>
      </c>
    </row>
    <row r="2479" spans="1:66" x14ac:dyDescent="0.3">
      <c r="A2479" t="s">
        <v>72</v>
      </c>
      <c r="B2479" t="s">
        <v>72</v>
      </c>
      <c r="C2479" t="s">
        <v>26137</v>
      </c>
      <c r="D2479" t="s">
        <v>26138</v>
      </c>
      <c r="E2479" t="s">
        <v>26139</v>
      </c>
      <c r="F2479" t="s">
        <v>73</v>
      </c>
      <c r="G2479" t="s">
        <v>73</v>
      </c>
      <c r="H2479">
        <v>154811</v>
      </c>
      <c r="I2479">
        <v>101812</v>
      </c>
      <c r="J2479">
        <v>69087</v>
      </c>
      <c r="K2479" t="s">
        <v>72</v>
      </c>
      <c r="L2479" t="s">
        <v>72</v>
      </c>
      <c r="M2479" t="s">
        <v>26140</v>
      </c>
      <c r="N2479">
        <v>10118</v>
      </c>
      <c r="O2479" t="s">
        <v>26141</v>
      </c>
      <c r="P2479">
        <v>1.58742E+34</v>
      </c>
      <c r="Q2479" t="s">
        <v>26142</v>
      </c>
      <c r="R2479">
        <v>170805</v>
      </c>
      <c r="S2479" t="s">
        <v>26143</v>
      </c>
      <c r="T2479" t="s">
        <v>26144</v>
      </c>
      <c r="U2479" t="s">
        <v>26145</v>
      </c>
      <c r="V2479" t="s">
        <v>73</v>
      </c>
      <c r="W2479">
        <v>17</v>
      </c>
      <c r="X2479" t="s">
        <v>73</v>
      </c>
      <c r="Y2479">
        <v>1.86869E+18</v>
      </c>
      <c r="Z2479" t="s">
        <v>26146</v>
      </c>
      <c r="AA2479">
        <v>2600</v>
      </c>
      <c r="AB2479">
        <v>2710</v>
      </c>
      <c r="AC2479" t="s">
        <v>26147</v>
      </c>
      <c r="AD2479" t="s">
        <v>26150</v>
      </c>
      <c r="AE2479">
        <v>1.86869E+18</v>
      </c>
      <c r="AG2479" t="s">
        <v>73</v>
      </c>
      <c r="AH2479" t="s">
        <v>72</v>
      </c>
      <c r="AI2479" t="s">
        <v>72</v>
      </c>
      <c r="AJ2479" t="s">
        <v>72</v>
      </c>
      <c r="AK2479" t="s">
        <v>81</v>
      </c>
      <c r="AL2479">
        <v>291</v>
      </c>
      <c r="AM2479" t="s">
        <v>72</v>
      </c>
      <c r="AN2479" t="s">
        <v>73</v>
      </c>
      <c r="AO2479" t="s">
        <v>73</v>
      </c>
      <c r="AP2479" t="s">
        <v>73</v>
      </c>
      <c r="AT2479" t="s">
        <v>73</v>
      </c>
      <c r="AU2479" t="s">
        <v>73</v>
      </c>
      <c r="AV2479" t="s">
        <v>73</v>
      </c>
      <c r="AW2479" t="s">
        <v>73</v>
      </c>
      <c r="AX2479" t="s">
        <v>73</v>
      </c>
      <c r="AY2479" t="s">
        <v>73</v>
      </c>
      <c r="BA2479" t="s">
        <v>73</v>
      </c>
      <c r="BE2479" t="s">
        <v>73</v>
      </c>
      <c r="BG2479">
        <v>5</v>
      </c>
      <c r="BI2479">
        <v>26</v>
      </c>
      <c r="BJ2479">
        <v>161</v>
      </c>
      <c r="BK2479" t="s">
        <v>127</v>
      </c>
      <c r="BL2479" t="s">
        <v>26150</v>
      </c>
      <c r="BM2479" t="s">
        <v>26151</v>
      </c>
      <c r="BN2479">
        <v>526960</v>
      </c>
    </row>
    <row r="2480" spans="1:66" x14ac:dyDescent="0.3">
      <c r="A2480" t="s">
        <v>72</v>
      </c>
      <c r="B2480" t="s">
        <v>66</v>
      </c>
      <c r="C2480" t="s">
        <v>26152</v>
      </c>
      <c r="D2480" t="s">
        <v>26153</v>
      </c>
      <c r="E2480" t="s">
        <v>26154</v>
      </c>
      <c r="F2480" t="s">
        <v>73</v>
      </c>
      <c r="G2480" t="s">
        <v>73</v>
      </c>
      <c r="H2480">
        <v>214</v>
      </c>
      <c r="I2480">
        <v>2823</v>
      </c>
      <c r="J2480">
        <v>1121</v>
      </c>
      <c r="K2480" t="s">
        <v>72</v>
      </c>
      <c r="L2480" t="s">
        <v>72</v>
      </c>
      <c r="M2480" t="s">
        <v>73</v>
      </c>
      <c r="N2480">
        <v>2163</v>
      </c>
      <c r="O2480" t="s">
        <v>26155</v>
      </c>
      <c r="Q2480" t="s">
        <v>26156</v>
      </c>
      <c r="R2480">
        <v>3062</v>
      </c>
      <c r="S2480" t="s">
        <v>26157</v>
      </c>
      <c r="T2480" t="s">
        <v>26158</v>
      </c>
      <c r="U2480" t="s">
        <v>26159</v>
      </c>
      <c r="V2480" t="s">
        <v>73</v>
      </c>
      <c r="W2480">
        <v>4</v>
      </c>
      <c r="X2480" t="s">
        <v>73</v>
      </c>
      <c r="Y2480">
        <v>1.86869E+18</v>
      </c>
      <c r="Z2480" t="s">
        <v>26160</v>
      </c>
      <c r="AC2480" t="s">
        <v>73</v>
      </c>
      <c r="AD2480" t="s">
        <v>26161</v>
      </c>
      <c r="AE2480">
        <v>1.86869E+18</v>
      </c>
      <c r="AG2480" t="s">
        <v>73</v>
      </c>
      <c r="AH2480" t="s">
        <v>72</v>
      </c>
      <c r="AI2480" t="s">
        <v>72</v>
      </c>
      <c r="AJ2480" t="s">
        <v>72</v>
      </c>
      <c r="AK2480" t="s">
        <v>81</v>
      </c>
      <c r="AL2480">
        <v>525</v>
      </c>
      <c r="AM2480" t="s">
        <v>72</v>
      </c>
      <c r="AN2480" t="s">
        <v>73</v>
      </c>
      <c r="AO2480" t="s">
        <v>73</v>
      </c>
      <c r="AP2480" t="s">
        <v>73</v>
      </c>
      <c r="AT2480" t="s">
        <v>73</v>
      </c>
      <c r="AU2480" t="s">
        <v>73</v>
      </c>
      <c r="AV2480" t="s">
        <v>73</v>
      </c>
      <c r="AW2480" t="s">
        <v>73</v>
      </c>
      <c r="AX2480" t="s">
        <v>73</v>
      </c>
      <c r="AY2480" t="s">
        <v>73</v>
      </c>
      <c r="BA2480" t="s">
        <v>73</v>
      </c>
      <c r="BE2480" t="s">
        <v>73</v>
      </c>
      <c r="BG2480">
        <v>7</v>
      </c>
      <c r="BI2480">
        <v>196</v>
      </c>
      <c r="BJ2480">
        <v>335</v>
      </c>
      <c r="BK2480" t="s">
        <v>97</v>
      </c>
      <c r="BL2480" t="s">
        <v>26161</v>
      </c>
      <c r="BM2480" t="s">
        <v>26162</v>
      </c>
      <c r="BN2480">
        <v>124370</v>
      </c>
    </row>
    <row r="2481" spans="1:66" x14ac:dyDescent="0.3">
      <c r="A2481" t="s">
        <v>66</v>
      </c>
      <c r="B2481" t="s">
        <v>66</v>
      </c>
      <c r="C2481" t="s">
        <v>26163</v>
      </c>
      <c r="D2481" t="s">
        <v>26164</v>
      </c>
      <c r="E2481" t="s">
        <v>26165</v>
      </c>
      <c r="F2481" t="s">
        <v>73</v>
      </c>
      <c r="G2481" t="s">
        <v>73</v>
      </c>
      <c r="H2481">
        <v>171789</v>
      </c>
      <c r="I2481">
        <v>47841</v>
      </c>
      <c r="J2481">
        <v>0</v>
      </c>
      <c r="K2481" t="s">
        <v>66</v>
      </c>
      <c r="L2481" t="s">
        <v>72</v>
      </c>
      <c r="M2481" t="s">
        <v>26166</v>
      </c>
      <c r="N2481">
        <v>12498</v>
      </c>
      <c r="O2481" t="s">
        <v>26167</v>
      </c>
      <c r="P2481">
        <v>1.87437E+34</v>
      </c>
      <c r="Q2481" t="s">
        <v>26168</v>
      </c>
      <c r="R2481">
        <v>13756</v>
      </c>
      <c r="S2481" t="s">
        <v>26169</v>
      </c>
      <c r="T2481" t="s">
        <v>26170</v>
      </c>
      <c r="U2481" t="s">
        <v>26171</v>
      </c>
      <c r="V2481" t="s">
        <v>73</v>
      </c>
      <c r="W2481">
        <v>32</v>
      </c>
      <c r="X2481" t="s">
        <v>73</v>
      </c>
      <c r="Y2481">
        <v>1.86867E+18</v>
      </c>
      <c r="Z2481" t="s">
        <v>26172</v>
      </c>
      <c r="AC2481" t="s">
        <v>73</v>
      </c>
      <c r="AD2481" t="s">
        <v>26173</v>
      </c>
      <c r="AE2481">
        <v>1.86867E+18</v>
      </c>
      <c r="AG2481" t="s">
        <v>73</v>
      </c>
      <c r="AH2481" t="s">
        <v>72</v>
      </c>
      <c r="AI2481" t="s">
        <v>72</v>
      </c>
      <c r="AJ2481" t="s">
        <v>72</v>
      </c>
      <c r="AK2481" t="s">
        <v>81</v>
      </c>
      <c r="AL2481">
        <v>639</v>
      </c>
      <c r="AM2481" t="s">
        <v>72</v>
      </c>
      <c r="AN2481" t="s">
        <v>73</v>
      </c>
      <c r="AO2481" t="s">
        <v>73</v>
      </c>
      <c r="AP2481" t="s">
        <v>73</v>
      </c>
      <c r="AT2481" t="s">
        <v>73</v>
      </c>
      <c r="AU2481" t="s">
        <v>73</v>
      </c>
      <c r="AV2481" t="s">
        <v>73</v>
      </c>
      <c r="AW2481" t="s">
        <v>73</v>
      </c>
      <c r="AX2481" t="s">
        <v>73</v>
      </c>
      <c r="AY2481" t="s">
        <v>73</v>
      </c>
      <c r="BA2481" t="s">
        <v>73</v>
      </c>
      <c r="BE2481" t="s">
        <v>73</v>
      </c>
      <c r="BG2481">
        <v>23</v>
      </c>
      <c r="BI2481">
        <v>46</v>
      </c>
      <c r="BJ2481">
        <v>183</v>
      </c>
      <c r="BK2481" t="s">
        <v>97</v>
      </c>
      <c r="BL2481" t="s">
        <v>26173</v>
      </c>
      <c r="BM2481" t="s">
        <v>26174</v>
      </c>
      <c r="BN2481">
        <v>326330</v>
      </c>
    </row>
    <row r="2482" spans="1:66" x14ac:dyDescent="0.3">
      <c r="A2482" t="s">
        <v>66</v>
      </c>
      <c r="B2482" t="s">
        <v>72</v>
      </c>
      <c r="C2482" t="s">
        <v>3044</v>
      </c>
      <c r="D2482" t="s">
        <v>3045</v>
      </c>
      <c r="E2482" t="s">
        <v>3046</v>
      </c>
      <c r="F2482" t="s">
        <v>3047</v>
      </c>
      <c r="G2482" t="s">
        <v>3048</v>
      </c>
      <c r="H2482">
        <v>261815</v>
      </c>
      <c r="I2482">
        <v>69584</v>
      </c>
      <c r="J2482">
        <v>7882</v>
      </c>
      <c r="K2482" t="s">
        <v>66</v>
      </c>
      <c r="L2482" t="s">
        <v>66</v>
      </c>
      <c r="M2482" t="s">
        <v>3049</v>
      </c>
      <c r="N2482">
        <v>8239</v>
      </c>
      <c r="O2482" t="s">
        <v>3050</v>
      </c>
      <c r="Q2482" t="s">
        <v>3051</v>
      </c>
      <c r="R2482">
        <v>674587</v>
      </c>
      <c r="S2482" t="s">
        <v>3052</v>
      </c>
      <c r="T2482" t="s">
        <v>3053</v>
      </c>
      <c r="U2482" t="s">
        <v>3054</v>
      </c>
      <c r="V2482" t="s">
        <v>73</v>
      </c>
      <c r="W2482">
        <v>7</v>
      </c>
      <c r="X2482" t="s">
        <v>73</v>
      </c>
      <c r="Y2482">
        <v>1.86835E+18</v>
      </c>
      <c r="Z2482" t="s">
        <v>14776</v>
      </c>
      <c r="AC2482" t="s">
        <v>73</v>
      </c>
      <c r="AD2482" t="s">
        <v>14778</v>
      </c>
      <c r="AE2482">
        <v>1.86835E+18</v>
      </c>
      <c r="AG2482" t="s">
        <v>73</v>
      </c>
      <c r="AH2482" t="s">
        <v>72</v>
      </c>
      <c r="AI2482" t="s">
        <v>66</v>
      </c>
      <c r="AJ2482" t="s">
        <v>72</v>
      </c>
      <c r="AK2482" t="s">
        <v>81</v>
      </c>
      <c r="AL2482">
        <v>1171</v>
      </c>
      <c r="AM2482" t="s">
        <v>73</v>
      </c>
      <c r="AN2482" t="s">
        <v>66</v>
      </c>
      <c r="AO2482" t="s">
        <v>72</v>
      </c>
      <c r="AP2482" t="s">
        <v>14779</v>
      </c>
      <c r="AQ2482">
        <v>2661850</v>
      </c>
      <c r="AR2482">
        <v>5800</v>
      </c>
      <c r="AS2482">
        <v>968534580</v>
      </c>
      <c r="AT2482" t="s">
        <v>66</v>
      </c>
      <c r="AU2482" t="s">
        <v>72</v>
      </c>
      <c r="AV2482" t="s">
        <v>14780</v>
      </c>
      <c r="AW2482" t="s">
        <v>14777</v>
      </c>
      <c r="AX2482" t="s">
        <v>72</v>
      </c>
      <c r="AY2482" t="s">
        <v>81</v>
      </c>
      <c r="AZ2482">
        <v>41410</v>
      </c>
      <c r="BA2482" t="s">
        <v>72</v>
      </c>
      <c r="BB2482">
        <v>1950</v>
      </c>
      <c r="BC2482">
        <v>13080</v>
      </c>
      <c r="BD2482">
        <v>13400</v>
      </c>
      <c r="BE2482" t="s">
        <v>14781</v>
      </c>
      <c r="BF2482">
        <v>4116800</v>
      </c>
      <c r="BG2482">
        <v>13</v>
      </c>
      <c r="BH2482">
        <v>1.86805E+33</v>
      </c>
      <c r="BI2482">
        <v>71</v>
      </c>
      <c r="BJ2482">
        <v>655</v>
      </c>
      <c r="BK2482" t="s">
        <v>82</v>
      </c>
      <c r="BL2482" t="s">
        <v>14778</v>
      </c>
      <c r="BM2482" t="s">
        <v>14782</v>
      </c>
      <c r="BN2482">
        <v>217900</v>
      </c>
    </row>
    <row r="2483" spans="1:66" x14ac:dyDescent="0.3">
      <c r="A2483" t="s">
        <v>72</v>
      </c>
      <c r="B2483" t="s">
        <v>72</v>
      </c>
      <c r="C2483" t="s">
        <v>26175</v>
      </c>
      <c r="D2483" t="s">
        <v>26176</v>
      </c>
      <c r="E2483" t="s">
        <v>26177</v>
      </c>
      <c r="F2483" t="s">
        <v>73</v>
      </c>
      <c r="G2483" t="s">
        <v>73</v>
      </c>
      <c r="H2483">
        <v>47571</v>
      </c>
      <c r="I2483">
        <v>707</v>
      </c>
      <c r="J2483">
        <v>748</v>
      </c>
      <c r="K2483" t="s">
        <v>66</v>
      </c>
      <c r="L2483" t="s">
        <v>72</v>
      </c>
      <c r="M2483" t="s">
        <v>73</v>
      </c>
      <c r="N2483">
        <v>1033</v>
      </c>
      <c r="O2483" t="s">
        <v>26178</v>
      </c>
      <c r="Q2483" t="s">
        <v>26179</v>
      </c>
      <c r="R2483">
        <v>12596</v>
      </c>
      <c r="S2483" t="s">
        <v>26180</v>
      </c>
      <c r="T2483" t="s">
        <v>26181</v>
      </c>
      <c r="U2483" t="s">
        <v>26182</v>
      </c>
      <c r="V2483" t="s">
        <v>73</v>
      </c>
      <c r="W2483">
        <v>31</v>
      </c>
      <c r="X2483" t="s">
        <v>73</v>
      </c>
      <c r="Y2483">
        <v>1.86831E+18</v>
      </c>
      <c r="Z2483" t="s">
        <v>26183</v>
      </c>
      <c r="AA2483">
        <v>2260</v>
      </c>
      <c r="AB2483">
        <v>2380</v>
      </c>
      <c r="AC2483" t="s">
        <v>26184</v>
      </c>
      <c r="AD2483" t="s">
        <v>26185</v>
      </c>
      <c r="AE2483">
        <v>1.86831E+18</v>
      </c>
      <c r="AG2483" t="s">
        <v>73</v>
      </c>
      <c r="AH2483" t="s">
        <v>72</v>
      </c>
      <c r="AI2483" t="s">
        <v>72</v>
      </c>
      <c r="AJ2483" t="s">
        <v>72</v>
      </c>
      <c r="AK2483" t="s">
        <v>81</v>
      </c>
      <c r="AL2483">
        <v>1627</v>
      </c>
      <c r="AM2483" t="s">
        <v>73</v>
      </c>
      <c r="AN2483" t="s">
        <v>73</v>
      </c>
      <c r="AO2483" t="s">
        <v>73</v>
      </c>
      <c r="AP2483" t="s">
        <v>73</v>
      </c>
      <c r="AT2483" t="s">
        <v>73</v>
      </c>
      <c r="AU2483" t="s">
        <v>73</v>
      </c>
      <c r="AV2483" t="s">
        <v>73</v>
      </c>
      <c r="AW2483" t="s">
        <v>73</v>
      </c>
      <c r="AX2483" t="s">
        <v>73</v>
      </c>
      <c r="AY2483" t="s">
        <v>73</v>
      </c>
      <c r="BA2483" t="s">
        <v>73</v>
      </c>
      <c r="BE2483" t="s">
        <v>73</v>
      </c>
      <c r="BG2483">
        <v>9</v>
      </c>
      <c r="BI2483">
        <v>30</v>
      </c>
      <c r="BJ2483">
        <v>375</v>
      </c>
      <c r="BK2483" t="s">
        <v>97</v>
      </c>
      <c r="BL2483" t="s">
        <v>26185</v>
      </c>
      <c r="BM2483" t="s">
        <v>26186</v>
      </c>
      <c r="BN2483">
        <v>537240</v>
      </c>
    </row>
    <row r="2484" spans="1:66" x14ac:dyDescent="0.3">
      <c r="A2484" t="s">
        <v>66</v>
      </c>
      <c r="B2484" t="s">
        <v>72</v>
      </c>
      <c r="C2484" t="s">
        <v>26187</v>
      </c>
      <c r="D2484" t="s">
        <v>26188</v>
      </c>
      <c r="E2484" t="s">
        <v>26189</v>
      </c>
      <c r="F2484" t="s">
        <v>26190</v>
      </c>
      <c r="G2484" t="s">
        <v>26191</v>
      </c>
      <c r="H2484">
        <v>5670</v>
      </c>
      <c r="I2484">
        <v>710</v>
      </c>
      <c r="J2484">
        <v>466</v>
      </c>
      <c r="K2484" t="s">
        <v>66</v>
      </c>
      <c r="L2484" t="s">
        <v>66</v>
      </c>
      <c r="M2484" t="s">
        <v>163</v>
      </c>
      <c r="N2484">
        <v>696</v>
      </c>
      <c r="O2484" t="s">
        <v>26192</v>
      </c>
      <c r="P2484">
        <v>1.86343E+34</v>
      </c>
      <c r="Q2484" t="s">
        <v>26193</v>
      </c>
      <c r="R2484">
        <v>3227</v>
      </c>
      <c r="S2484" t="s">
        <v>26194</v>
      </c>
      <c r="T2484" t="s">
        <v>26195</v>
      </c>
      <c r="U2484" t="s">
        <v>26196</v>
      </c>
      <c r="V2484" t="s">
        <v>73</v>
      </c>
      <c r="W2484">
        <v>8</v>
      </c>
      <c r="X2484" t="s">
        <v>73</v>
      </c>
      <c r="Y2484">
        <v>1.88039E+18</v>
      </c>
      <c r="Z2484" t="s">
        <v>26197</v>
      </c>
      <c r="AC2484" t="s">
        <v>73</v>
      </c>
      <c r="AD2484" t="s">
        <v>26199</v>
      </c>
      <c r="AE2484">
        <v>1.88039E+18</v>
      </c>
      <c r="AG2484" t="s">
        <v>73</v>
      </c>
      <c r="AH2484" t="s">
        <v>72</v>
      </c>
      <c r="AI2484" t="s">
        <v>66</v>
      </c>
      <c r="AJ2484" t="s">
        <v>72</v>
      </c>
      <c r="AK2484" t="s">
        <v>81</v>
      </c>
      <c r="AL2484">
        <v>239</v>
      </c>
      <c r="AM2484" t="s">
        <v>73</v>
      </c>
      <c r="AN2484" t="s">
        <v>72</v>
      </c>
      <c r="AO2484" t="s">
        <v>72</v>
      </c>
      <c r="AP2484" t="s">
        <v>26200</v>
      </c>
      <c r="AQ2484">
        <v>24510</v>
      </c>
      <c r="AR2484">
        <v>4930</v>
      </c>
      <c r="AS2484">
        <v>400299110</v>
      </c>
      <c r="AT2484" t="s">
        <v>72</v>
      </c>
      <c r="AU2484" t="s">
        <v>72</v>
      </c>
      <c r="AV2484" t="s">
        <v>163</v>
      </c>
      <c r="AW2484" t="s">
        <v>26198</v>
      </c>
      <c r="AX2484" t="s">
        <v>72</v>
      </c>
      <c r="AY2484" t="s">
        <v>81</v>
      </c>
      <c r="AZ2484">
        <v>8740</v>
      </c>
      <c r="BA2484" t="s">
        <v>72</v>
      </c>
      <c r="BB2484">
        <v>1260</v>
      </c>
      <c r="BC2484">
        <v>4570</v>
      </c>
      <c r="BD2484">
        <v>2520</v>
      </c>
      <c r="BE2484" t="s">
        <v>26201</v>
      </c>
      <c r="BF2484">
        <v>1845060</v>
      </c>
      <c r="BG2484">
        <v>13</v>
      </c>
      <c r="BH2484">
        <v>1.8803099999999999E+34</v>
      </c>
      <c r="BI2484">
        <v>159</v>
      </c>
      <c r="BJ2484">
        <v>53</v>
      </c>
      <c r="BK2484" t="s">
        <v>82</v>
      </c>
      <c r="BL2484" t="s">
        <v>26202</v>
      </c>
      <c r="BM2484" t="s">
        <v>26203</v>
      </c>
      <c r="BN2484">
        <v>584920</v>
      </c>
    </row>
    <row r="2485" spans="1:66" x14ac:dyDescent="0.3">
      <c r="A2485" t="s">
        <v>72</v>
      </c>
      <c r="B2485" t="s">
        <v>72</v>
      </c>
      <c r="C2485" t="s">
        <v>13187</v>
      </c>
      <c r="D2485" t="s">
        <v>13188</v>
      </c>
      <c r="E2485" t="s">
        <v>13189</v>
      </c>
      <c r="F2485" t="s">
        <v>13190</v>
      </c>
      <c r="G2485" t="s">
        <v>13191</v>
      </c>
      <c r="H2485">
        <v>1191</v>
      </c>
      <c r="I2485">
        <v>867301</v>
      </c>
      <c r="J2485">
        <v>30289</v>
      </c>
      <c r="K2485" t="s">
        <v>66</v>
      </c>
      <c r="L2485" t="s">
        <v>66</v>
      </c>
      <c r="M2485" t="s">
        <v>921</v>
      </c>
      <c r="N2485">
        <v>40506</v>
      </c>
      <c r="O2485" t="s">
        <v>11538</v>
      </c>
      <c r="P2485">
        <v>1.8821399999999999E+34</v>
      </c>
      <c r="Q2485" t="s">
        <v>13192</v>
      </c>
      <c r="R2485">
        <v>332989</v>
      </c>
      <c r="S2485" t="s">
        <v>13193</v>
      </c>
      <c r="T2485" t="s">
        <v>13194</v>
      </c>
      <c r="U2485" t="s">
        <v>11539</v>
      </c>
      <c r="V2485" t="s">
        <v>73</v>
      </c>
      <c r="W2485">
        <v>8</v>
      </c>
      <c r="X2485" t="s">
        <v>73</v>
      </c>
      <c r="Y2485">
        <v>1.88039E+18</v>
      </c>
      <c r="Z2485" t="s">
        <v>26204</v>
      </c>
      <c r="AA2485">
        <v>10</v>
      </c>
      <c r="AB2485">
        <v>180</v>
      </c>
      <c r="AC2485" t="s">
        <v>14575</v>
      </c>
      <c r="AD2485" t="s">
        <v>26205</v>
      </c>
      <c r="AE2485">
        <v>1.88039E+18</v>
      </c>
      <c r="AG2485" t="s">
        <v>73</v>
      </c>
      <c r="AH2485" t="s">
        <v>72</v>
      </c>
      <c r="AI2485" t="s">
        <v>72</v>
      </c>
      <c r="AJ2485" t="s">
        <v>72</v>
      </c>
      <c r="AK2485" t="s">
        <v>81</v>
      </c>
      <c r="AL2485">
        <v>495</v>
      </c>
      <c r="AM2485" t="s">
        <v>72</v>
      </c>
      <c r="AN2485" t="s">
        <v>73</v>
      </c>
      <c r="AO2485" t="s">
        <v>73</v>
      </c>
      <c r="AP2485" t="s">
        <v>73</v>
      </c>
      <c r="AT2485" t="s">
        <v>73</v>
      </c>
      <c r="AU2485" t="s">
        <v>73</v>
      </c>
      <c r="AV2485" t="s">
        <v>73</v>
      </c>
      <c r="AW2485" t="s">
        <v>73</v>
      </c>
      <c r="AX2485" t="s">
        <v>73</v>
      </c>
      <c r="AY2485" t="s">
        <v>73</v>
      </c>
      <c r="BA2485" t="s">
        <v>73</v>
      </c>
      <c r="BE2485" t="s">
        <v>73</v>
      </c>
      <c r="BG2485">
        <v>32</v>
      </c>
      <c r="BI2485">
        <v>225</v>
      </c>
      <c r="BJ2485">
        <v>147</v>
      </c>
      <c r="BK2485" t="s">
        <v>13200</v>
      </c>
      <c r="BL2485" t="s">
        <v>26206</v>
      </c>
      <c r="BM2485" t="s">
        <v>26207</v>
      </c>
      <c r="BN2485">
        <v>231400</v>
      </c>
    </row>
    <row r="2486" spans="1:66" x14ac:dyDescent="0.3">
      <c r="A2486" t="s">
        <v>72</v>
      </c>
      <c r="B2486" t="s">
        <v>66</v>
      </c>
      <c r="C2486" t="s">
        <v>26208</v>
      </c>
      <c r="D2486" t="s">
        <v>26209</v>
      </c>
      <c r="E2486" t="s">
        <v>26210</v>
      </c>
      <c r="F2486" t="s">
        <v>73</v>
      </c>
      <c r="G2486" t="s">
        <v>73</v>
      </c>
      <c r="H2486">
        <v>11</v>
      </c>
      <c r="I2486">
        <v>130</v>
      </c>
      <c r="J2486">
        <v>2</v>
      </c>
      <c r="K2486" t="s">
        <v>72</v>
      </c>
      <c r="L2486" t="s">
        <v>72</v>
      </c>
      <c r="M2486" t="s">
        <v>1202</v>
      </c>
      <c r="N2486">
        <v>18</v>
      </c>
      <c r="O2486" t="s">
        <v>26211</v>
      </c>
      <c r="Q2486" t="s">
        <v>26212</v>
      </c>
      <c r="R2486">
        <v>29</v>
      </c>
      <c r="S2486" t="s">
        <v>26213</v>
      </c>
      <c r="T2486" t="s">
        <v>26214</v>
      </c>
      <c r="U2486" t="s">
        <v>26215</v>
      </c>
      <c r="V2486" t="s">
        <v>73</v>
      </c>
      <c r="W2486">
        <v>38</v>
      </c>
      <c r="X2486" t="s">
        <v>73</v>
      </c>
      <c r="Y2486">
        <v>1.88038E+18</v>
      </c>
      <c r="Z2486" t="s">
        <v>26216</v>
      </c>
      <c r="AC2486" t="s">
        <v>73</v>
      </c>
      <c r="AD2486" t="s">
        <v>26217</v>
      </c>
      <c r="AE2486">
        <v>1.88038E+18</v>
      </c>
      <c r="AG2486" t="s">
        <v>73</v>
      </c>
      <c r="AH2486" t="s">
        <v>72</v>
      </c>
      <c r="AI2486" t="s">
        <v>72</v>
      </c>
      <c r="AJ2486" t="s">
        <v>72</v>
      </c>
      <c r="AK2486" t="s">
        <v>81</v>
      </c>
      <c r="AL2486">
        <v>683</v>
      </c>
      <c r="AM2486" t="s">
        <v>72</v>
      </c>
      <c r="AN2486" t="s">
        <v>73</v>
      </c>
      <c r="AO2486" t="s">
        <v>73</v>
      </c>
      <c r="AP2486" t="s">
        <v>73</v>
      </c>
      <c r="AT2486" t="s">
        <v>73</v>
      </c>
      <c r="AU2486" t="s">
        <v>73</v>
      </c>
      <c r="AV2486" t="s">
        <v>73</v>
      </c>
      <c r="AW2486" t="s">
        <v>73</v>
      </c>
      <c r="AX2486" t="s">
        <v>73</v>
      </c>
      <c r="AY2486" t="s">
        <v>73</v>
      </c>
      <c r="BA2486" t="s">
        <v>73</v>
      </c>
      <c r="BE2486" t="s">
        <v>73</v>
      </c>
      <c r="BG2486">
        <v>10</v>
      </c>
      <c r="BI2486">
        <v>29</v>
      </c>
      <c r="BJ2486">
        <v>153</v>
      </c>
      <c r="BK2486" t="s">
        <v>97</v>
      </c>
      <c r="BL2486" t="s">
        <v>26217</v>
      </c>
      <c r="BM2486" t="s">
        <v>26218</v>
      </c>
      <c r="BN2486">
        <v>258080</v>
      </c>
    </row>
    <row r="2487" spans="1:66" x14ac:dyDescent="0.3">
      <c r="A2487" t="s">
        <v>66</v>
      </c>
      <c r="B2487" t="s">
        <v>72</v>
      </c>
      <c r="C2487" t="s">
        <v>26219</v>
      </c>
      <c r="D2487" t="s">
        <v>26220</v>
      </c>
      <c r="E2487" t="s">
        <v>26221</v>
      </c>
      <c r="F2487" t="s">
        <v>73</v>
      </c>
      <c r="G2487" t="s">
        <v>73</v>
      </c>
      <c r="H2487">
        <v>10256</v>
      </c>
      <c r="I2487">
        <v>8083</v>
      </c>
      <c r="J2487">
        <v>4626</v>
      </c>
      <c r="K2487" t="s">
        <v>66</v>
      </c>
      <c r="L2487" t="s">
        <v>66</v>
      </c>
      <c r="M2487" t="s">
        <v>1265</v>
      </c>
      <c r="N2487">
        <v>1803</v>
      </c>
      <c r="O2487" t="s">
        <v>26222</v>
      </c>
      <c r="P2487">
        <v>1.8599599999999999E+34</v>
      </c>
      <c r="Q2487" t="s">
        <v>26223</v>
      </c>
      <c r="R2487">
        <v>26672</v>
      </c>
      <c r="S2487" t="s">
        <v>26224</v>
      </c>
      <c r="T2487" t="s">
        <v>26225</v>
      </c>
      <c r="U2487" t="s">
        <v>26226</v>
      </c>
      <c r="V2487" t="s">
        <v>73</v>
      </c>
      <c r="W2487">
        <v>1</v>
      </c>
      <c r="X2487" t="s">
        <v>73</v>
      </c>
      <c r="Y2487">
        <v>1.88036E+18</v>
      </c>
      <c r="Z2487" t="s">
        <v>26227</v>
      </c>
      <c r="AA2487">
        <v>3250</v>
      </c>
      <c r="AB2487">
        <v>3320</v>
      </c>
      <c r="AC2487" t="s">
        <v>26228</v>
      </c>
      <c r="AD2487" t="s">
        <v>26229</v>
      </c>
      <c r="AE2487">
        <v>1.88038E+18</v>
      </c>
      <c r="AF2487">
        <v>1.8803599999999999E+34</v>
      </c>
      <c r="AG2487" t="s">
        <v>26230</v>
      </c>
      <c r="AH2487" t="s">
        <v>72</v>
      </c>
      <c r="AI2487" t="s">
        <v>72</v>
      </c>
      <c r="AJ2487" t="s">
        <v>66</v>
      </c>
      <c r="AK2487" t="s">
        <v>81</v>
      </c>
      <c r="AL2487">
        <v>60</v>
      </c>
      <c r="AM2487" t="s">
        <v>73</v>
      </c>
      <c r="AN2487" t="s">
        <v>73</v>
      </c>
      <c r="AO2487" t="s">
        <v>73</v>
      </c>
      <c r="AP2487" t="s">
        <v>73</v>
      </c>
      <c r="AT2487" t="s">
        <v>73</v>
      </c>
      <c r="AU2487" t="s">
        <v>73</v>
      </c>
      <c r="AV2487" t="s">
        <v>73</v>
      </c>
      <c r="AW2487" t="s">
        <v>73</v>
      </c>
      <c r="AX2487" t="s">
        <v>73</v>
      </c>
      <c r="AY2487" t="s">
        <v>73</v>
      </c>
      <c r="BA2487" t="s">
        <v>73</v>
      </c>
      <c r="BE2487" t="s">
        <v>73</v>
      </c>
      <c r="BG2487">
        <v>0</v>
      </c>
      <c r="BI2487">
        <v>10</v>
      </c>
      <c r="BJ2487">
        <v>12</v>
      </c>
      <c r="BK2487" t="s">
        <v>97</v>
      </c>
      <c r="BL2487" t="s">
        <v>26231</v>
      </c>
      <c r="BM2487" t="s">
        <v>26232</v>
      </c>
      <c r="BN2487">
        <v>20230</v>
      </c>
    </row>
    <row r="2488" spans="1:66" x14ac:dyDescent="0.3">
      <c r="A2488" t="s">
        <v>72</v>
      </c>
      <c r="B2488" t="s">
        <v>66</v>
      </c>
      <c r="C2488" t="s">
        <v>73</v>
      </c>
      <c r="D2488" t="s">
        <v>26233</v>
      </c>
      <c r="E2488" t="s">
        <v>73</v>
      </c>
      <c r="F2488" t="s">
        <v>73</v>
      </c>
      <c r="G2488" t="s">
        <v>73</v>
      </c>
      <c r="H2488">
        <v>65480</v>
      </c>
      <c r="I2488">
        <v>458</v>
      </c>
      <c r="J2488">
        <v>315</v>
      </c>
      <c r="K2488" t="s">
        <v>72</v>
      </c>
      <c r="L2488" t="s">
        <v>72</v>
      </c>
      <c r="M2488" t="s">
        <v>73</v>
      </c>
      <c r="N2488">
        <v>7</v>
      </c>
      <c r="O2488" t="s">
        <v>22257</v>
      </c>
      <c r="Q2488" t="s">
        <v>26234</v>
      </c>
      <c r="R2488">
        <v>175354</v>
      </c>
      <c r="S2488" t="s">
        <v>26235</v>
      </c>
      <c r="T2488" t="s">
        <v>26236</v>
      </c>
      <c r="U2488" t="s">
        <v>26237</v>
      </c>
      <c r="V2488" t="s">
        <v>73</v>
      </c>
      <c r="W2488">
        <v>2</v>
      </c>
      <c r="X2488" t="s">
        <v>73</v>
      </c>
      <c r="Y2488">
        <v>1.88034E+18</v>
      </c>
      <c r="Z2488" t="s">
        <v>26238</v>
      </c>
      <c r="AC2488" t="s">
        <v>73</v>
      </c>
      <c r="AD2488" t="s">
        <v>26239</v>
      </c>
      <c r="AE2488">
        <v>1.88037E+18</v>
      </c>
      <c r="AF2488">
        <v>1.8803400000000001E+34</v>
      </c>
      <c r="AG2488" t="s">
        <v>1992</v>
      </c>
      <c r="AH2488" t="s">
        <v>72</v>
      </c>
      <c r="AI2488" t="s">
        <v>72</v>
      </c>
      <c r="AJ2488" t="s">
        <v>66</v>
      </c>
      <c r="AK2488" t="s">
        <v>81</v>
      </c>
      <c r="AL2488">
        <v>54</v>
      </c>
      <c r="AM2488" t="s">
        <v>73</v>
      </c>
      <c r="AN2488" t="s">
        <v>73</v>
      </c>
      <c r="AO2488" t="s">
        <v>73</v>
      </c>
      <c r="AP2488" t="s">
        <v>73</v>
      </c>
      <c r="AT2488" t="s">
        <v>73</v>
      </c>
      <c r="AU2488" t="s">
        <v>73</v>
      </c>
      <c r="AV2488" t="s">
        <v>73</v>
      </c>
      <c r="AW2488" t="s">
        <v>73</v>
      </c>
      <c r="AX2488" t="s">
        <v>73</v>
      </c>
      <c r="AY2488" t="s">
        <v>73</v>
      </c>
      <c r="BA2488" t="s">
        <v>73</v>
      </c>
      <c r="BE2488" t="s">
        <v>73</v>
      </c>
      <c r="BG2488">
        <v>1</v>
      </c>
      <c r="BI2488">
        <v>17</v>
      </c>
      <c r="BJ2488">
        <v>4</v>
      </c>
      <c r="BK2488" t="s">
        <v>97</v>
      </c>
      <c r="BL2488" t="s">
        <v>26239</v>
      </c>
      <c r="BM2488" t="s">
        <v>26240</v>
      </c>
      <c r="BN2488">
        <v>121950</v>
      </c>
    </row>
    <row r="2489" spans="1:66" x14ac:dyDescent="0.3">
      <c r="A2489" t="s">
        <v>66</v>
      </c>
      <c r="B2489" t="s">
        <v>66</v>
      </c>
      <c r="C2489" t="s">
        <v>15968</v>
      </c>
      <c r="D2489" t="s">
        <v>9899</v>
      </c>
      <c r="E2489" t="s">
        <v>15969</v>
      </c>
      <c r="F2489" t="s">
        <v>15970</v>
      </c>
      <c r="G2489" t="s">
        <v>15971</v>
      </c>
      <c r="H2489">
        <v>2252</v>
      </c>
      <c r="I2489">
        <v>36539</v>
      </c>
      <c r="J2489">
        <v>245</v>
      </c>
      <c r="K2489" t="s">
        <v>66</v>
      </c>
      <c r="L2489" t="s">
        <v>66</v>
      </c>
      <c r="M2489" t="s">
        <v>73</v>
      </c>
      <c r="N2489">
        <v>1130</v>
      </c>
      <c r="O2489" t="s">
        <v>9900</v>
      </c>
      <c r="P2489">
        <v>1.8291700000000001E+34</v>
      </c>
      <c r="Q2489" t="s">
        <v>15972</v>
      </c>
      <c r="R2489">
        <v>4105</v>
      </c>
      <c r="S2489" t="s">
        <v>15973</v>
      </c>
      <c r="T2489" t="s">
        <v>15974</v>
      </c>
      <c r="U2489" t="s">
        <v>15975</v>
      </c>
      <c r="V2489" t="s">
        <v>73</v>
      </c>
      <c r="W2489">
        <v>1</v>
      </c>
      <c r="X2489" t="s">
        <v>73</v>
      </c>
      <c r="Y2489">
        <v>1.88037E+18</v>
      </c>
      <c r="Z2489" t="s">
        <v>26241</v>
      </c>
      <c r="AA2489">
        <v>1300</v>
      </c>
      <c r="AB2489">
        <v>1510</v>
      </c>
      <c r="AC2489" t="s">
        <v>26242</v>
      </c>
      <c r="AD2489" t="s">
        <v>26243</v>
      </c>
      <c r="AE2489">
        <v>1.88037E+18</v>
      </c>
      <c r="AG2489" t="s">
        <v>73</v>
      </c>
      <c r="AH2489" t="s">
        <v>72</v>
      </c>
      <c r="AI2489" t="s">
        <v>72</v>
      </c>
      <c r="AJ2489" t="s">
        <v>72</v>
      </c>
      <c r="AK2489" t="s">
        <v>81</v>
      </c>
      <c r="AL2489">
        <v>1105</v>
      </c>
      <c r="AM2489" t="s">
        <v>72</v>
      </c>
      <c r="AN2489" t="s">
        <v>73</v>
      </c>
      <c r="AO2489" t="s">
        <v>73</v>
      </c>
      <c r="AP2489" t="s">
        <v>73</v>
      </c>
      <c r="AT2489" t="s">
        <v>73</v>
      </c>
      <c r="AU2489" t="s">
        <v>73</v>
      </c>
      <c r="AV2489" t="s">
        <v>73</v>
      </c>
      <c r="AW2489" t="s">
        <v>73</v>
      </c>
      <c r="AX2489" t="s">
        <v>73</v>
      </c>
      <c r="AY2489" t="s">
        <v>73</v>
      </c>
      <c r="BA2489" t="s">
        <v>73</v>
      </c>
      <c r="BE2489" t="s">
        <v>73</v>
      </c>
      <c r="BG2489">
        <v>8</v>
      </c>
      <c r="BI2489">
        <v>89</v>
      </c>
      <c r="BJ2489">
        <v>596</v>
      </c>
      <c r="BK2489" t="s">
        <v>82</v>
      </c>
      <c r="BL2489" t="s">
        <v>26243</v>
      </c>
      <c r="BM2489" t="s">
        <v>26244</v>
      </c>
      <c r="BN2489">
        <v>124400</v>
      </c>
    </row>
    <row r="2490" spans="1:66" x14ac:dyDescent="0.3">
      <c r="A2490" t="s">
        <v>66</v>
      </c>
      <c r="B2490" t="s">
        <v>72</v>
      </c>
      <c r="C2490" t="s">
        <v>26245</v>
      </c>
      <c r="D2490" t="s">
        <v>26246</v>
      </c>
      <c r="E2490" t="s">
        <v>26247</v>
      </c>
      <c r="F2490" t="s">
        <v>26248</v>
      </c>
      <c r="G2490" t="s">
        <v>26249</v>
      </c>
      <c r="H2490">
        <v>131</v>
      </c>
      <c r="I2490">
        <v>569509</v>
      </c>
      <c r="J2490">
        <v>656</v>
      </c>
      <c r="K2490" t="s">
        <v>66</v>
      </c>
      <c r="L2490" t="s">
        <v>66</v>
      </c>
      <c r="M2490" t="s">
        <v>89</v>
      </c>
      <c r="N2490">
        <v>17365</v>
      </c>
      <c r="O2490" t="s">
        <v>26250</v>
      </c>
      <c r="P2490">
        <v>1.8770099999999999E+33</v>
      </c>
      <c r="Q2490" t="s">
        <v>26251</v>
      </c>
      <c r="R2490">
        <v>169632</v>
      </c>
      <c r="S2490" t="s">
        <v>26252</v>
      </c>
      <c r="T2490" t="s">
        <v>26253</v>
      </c>
      <c r="U2490" t="s">
        <v>26254</v>
      </c>
      <c r="V2490" t="s">
        <v>73</v>
      </c>
      <c r="W2490">
        <v>3</v>
      </c>
      <c r="X2490" t="s">
        <v>73</v>
      </c>
      <c r="Y2490">
        <v>1.88037E+18</v>
      </c>
      <c r="Z2490" t="s">
        <v>26255</v>
      </c>
      <c r="AC2490" t="s">
        <v>73</v>
      </c>
      <c r="AD2490" t="s">
        <v>26258</v>
      </c>
      <c r="AE2490">
        <v>1.88037E+18</v>
      </c>
      <c r="AG2490" t="s">
        <v>73</v>
      </c>
      <c r="AH2490" t="s">
        <v>72</v>
      </c>
      <c r="AI2490" t="s">
        <v>72</v>
      </c>
      <c r="AJ2490" t="s">
        <v>72</v>
      </c>
      <c r="AK2490" t="s">
        <v>81</v>
      </c>
      <c r="AL2490">
        <v>1143</v>
      </c>
      <c r="AM2490" t="s">
        <v>73</v>
      </c>
      <c r="AN2490" t="s">
        <v>73</v>
      </c>
      <c r="AO2490" t="s">
        <v>73</v>
      </c>
      <c r="AP2490" t="s">
        <v>73</v>
      </c>
      <c r="AT2490" t="s">
        <v>73</v>
      </c>
      <c r="AU2490" t="s">
        <v>73</v>
      </c>
      <c r="AV2490" t="s">
        <v>73</v>
      </c>
      <c r="AW2490" t="s">
        <v>73</v>
      </c>
      <c r="AX2490" t="s">
        <v>73</v>
      </c>
      <c r="AY2490" t="s">
        <v>73</v>
      </c>
      <c r="BA2490" t="s">
        <v>73</v>
      </c>
      <c r="BE2490" t="s">
        <v>73</v>
      </c>
      <c r="BG2490">
        <v>7</v>
      </c>
      <c r="BI2490">
        <v>40</v>
      </c>
      <c r="BJ2490">
        <v>185</v>
      </c>
      <c r="BK2490" t="s">
        <v>82</v>
      </c>
      <c r="BL2490" t="s">
        <v>26258</v>
      </c>
      <c r="BM2490" t="s">
        <v>26259</v>
      </c>
      <c r="BN2490">
        <v>160370</v>
      </c>
    </row>
    <row r="2491" spans="1:66" x14ac:dyDescent="0.3">
      <c r="A2491" t="s">
        <v>66</v>
      </c>
      <c r="B2491" t="s">
        <v>66</v>
      </c>
      <c r="C2491" t="s">
        <v>26260</v>
      </c>
      <c r="D2491" t="s">
        <v>26261</v>
      </c>
      <c r="E2491" t="s">
        <v>26262</v>
      </c>
      <c r="F2491" t="s">
        <v>26263</v>
      </c>
      <c r="G2491" t="s">
        <v>26264</v>
      </c>
      <c r="H2491">
        <v>334825</v>
      </c>
      <c r="I2491">
        <v>72406</v>
      </c>
      <c r="J2491">
        <v>4919</v>
      </c>
      <c r="K2491" t="s">
        <v>66</v>
      </c>
      <c r="L2491" t="s">
        <v>66</v>
      </c>
      <c r="M2491" t="s">
        <v>26265</v>
      </c>
      <c r="N2491">
        <v>8552</v>
      </c>
      <c r="O2491" t="s">
        <v>26266</v>
      </c>
      <c r="P2491">
        <v>1.88213E+34</v>
      </c>
      <c r="Q2491" t="s">
        <v>26267</v>
      </c>
      <c r="R2491">
        <v>155293</v>
      </c>
      <c r="S2491" t="s">
        <v>26268</v>
      </c>
      <c r="T2491" t="s">
        <v>26269</v>
      </c>
      <c r="U2491" t="s">
        <v>26270</v>
      </c>
      <c r="V2491" t="s">
        <v>73</v>
      </c>
      <c r="W2491">
        <v>6</v>
      </c>
      <c r="X2491" t="s">
        <v>73</v>
      </c>
      <c r="Y2491">
        <v>1.88037E+18</v>
      </c>
      <c r="Z2491" t="s">
        <v>26271</v>
      </c>
      <c r="AC2491" t="s">
        <v>73</v>
      </c>
      <c r="AD2491" t="s">
        <v>26274</v>
      </c>
      <c r="AE2491">
        <v>1.88037E+18</v>
      </c>
      <c r="AG2491" t="s">
        <v>73</v>
      </c>
      <c r="AH2491" t="s">
        <v>72</v>
      </c>
      <c r="AI2491" t="s">
        <v>72</v>
      </c>
      <c r="AJ2491" t="s">
        <v>72</v>
      </c>
      <c r="AK2491" t="s">
        <v>81</v>
      </c>
      <c r="AL2491">
        <v>271</v>
      </c>
      <c r="AM2491" t="s">
        <v>73</v>
      </c>
      <c r="AN2491" t="s">
        <v>73</v>
      </c>
      <c r="AO2491" t="s">
        <v>73</v>
      </c>
      <c r="AP2491" t="s">
        <v>73</v>
      </c>
      <c r="AT2491" t="s">
        <v>73</v>
      </c>
      <c r="AU2491" t="s">
        <v>73</v>
      </c>
      <c r="AV2491" t="s">
        <v>73</v>
      </c>
      <c r="AW2491" t="s">
        <v>73</v>
      </c>
      <c r="AX2491" t="s">
        <v>73</v>
      </c>
      <c r="AY2491" t="s">
        <v>73</v>
      </c>
      <c r="BA2491" t="s">
        <v>73</v>
      </c>
      <c r="BE2491" t="s">
        <v>73</v>
      </c>
      <c r="BG2491">
        <v>5</v>
      </c>
      <c r="BI2491">
        <v>41</v>
      </c>
      <c r="BJ2491">
        <v>65</v>
      </c>
      <c r="BK2491" t="s">
        <v>97</v>
      </c>
      <c r="BL2491" t="s">
        <v>26275</v>
      </c>
      <c r="BM2491" t="s">
        <v>26276</v>
      </c>
      <c r="BN2491">
        <v>136900</v>
      </c>
    </row>
    <row r="2492" spans="1:66" x14ac:dyDescent="0.3">
      <c r="A2492" t="s">
        <v>72</v>
      </c>
      <c r="B2492" t="s">
        <v>72</v>
      </c>
      <c r="C2492" t="s">
        <v>26277</v>
      </c>
      <c r="D2492" t="s">
        <v>26278</v>
      </c>
      <c r="E2492" t="s">
        <v>26279</v>
      </c>
      <c r="F2492" t="s">
        <v>73</v>
      </c>
      <c r="G2492" t="s">
        <v>73</v>
      </c>
      <c r="H2492">
        <v>70052</v>
      </c>
      <c r="I2492">
        <v>2252</v>
      </c>
      <c r="J2492">
        <v>746</v>
      </c>
      <c r="K2492" t="s">
        <v>66</v>
      </c>
      <c r="L2492" t="s">
        <v>72</v>
      </c>
      <c r="M2492" t="s">
        <v>26280</v>
      </c>
      <c r="N2492">
        <v>9520</v>
      </c>
      <c r="O2492" t="s">
        <v>26281</v>
      </c>
      <c r="P2492">
        <v>1.82611E+34</v>
      </c>
      <c r="Q2492" t="s">
        <v>26282</v>
      </c>
      <c r="R2492">
        <v>34900</v>
      </c>
      <c r="S2492" t="s">
        <v>26283</v>
      </c>
      <c r="T2492" t="s">
        <v>26284</v>
      </c>
      <c r="U2492" t="s">
        <v>26285</v>
      </c>
      <c r="V2492" t="s">
        <v>73</v>
      </c>
      <c r="W2492">
        <v>0</v>
      </c>
      <c r="X2492" t="s">
        <v>73</v>
      </c>
      <c r="Y2492">
        <v>1.88036E+18</v>
      </c>
      <c r="Z2492" t="s">
        <v>26286</v>
      </c>
      <c r="AC2492" t="s">
        <v>73</v>
      </c>
      <c r="AD2492" t="s">
        <v>26287</v>
      </c>
      <c r="AE2492">
        <v>1.88036E+18</v>
      </c>
      <c r="AG2492" t="s">
        <v>73</v>
      </c>
      <c r="AH2492" t="s">
        <v>72</v>
      </c>
      <c r="AI2492" t="s">
        <v>72</v>
      </c>
      <c r="AJ2492" t="s">
        <v>72</v>
      </c>
      <c r="AK2492" t="s">
        <v>81</v>
      </c>
      <c r="AL2492">
        <v>15</v>
      </c>
      <c r="AM2492" t="s">
        <v>72</v>
      </c>
      <c r="AN2492" t="s">
        <v>73</v>
      </c>
      <c r="AO2492" t="s">
        <v>73</v>
      </c>
      <c r="AP2492" t="s">
        <v>73</v>
      </c>
      <c r="AT2492" t="s">
        <v>73</v>
      </c>
      <c r="AU2492" t="s">
        <v>73</v>
      </c>
      <c r="AV2492" t="s">
        <v>73</v>
      </c>
      <c r="AW2492" t="s">
        <v>73</v>
      </c>
      <c r="AX2492" t="s">
        <v>73</v>
      </c>
      <c r="AY2492" t="s">
        <v>73</v>
      </c>
      <c r="BA2492" t="s">
        <v>73</v>
      </c>
      <c r="BE2492" t="s">
        <v>73</v>
      </c>
      <c r="BG2492">
        <v>1</v>
      </c>
      <c r="BI2492">
        <v>6</v>
      </c>
      <c r="BJ2492">
        <v>7</v>
      </c>
      <c r="BK2492" t="s">
        <v>97</v>
      </c>
      <c r="BL2492" t="s">
        <v>26287</v>
      </c>
      <c r="BM2492" t="s">
        <v>26288</v>
      </c>
      <c r="BN2492">
        <v>7220</v>
      </c>
    </row>
    <row r="2493" spans="1:66" x14ac:dyDescent="0.3">
      <c r="A2493" t="s">
        <v>72</v>
      </c>
      <c r="B2493" t="s">
        <v>72</v>
      </c>
      <c r="C2493" t="s">
        <v>26289</v>
      </c>
      <c r="D2493" t="s">
        <v>26290</v>
      </c>
      <c r="E2493" t="s">
        <v>73</v>
      </c>
      <c r="F2493" t="s">
        <v>73</v>
      </c>
      <c r="G2493" t="s">
        <v>73</v>
      </c>
      <c r="H2493">
        <v>57595</v>
      </c>
      <c r="I2493">
        <v>34739</v>
      </c>
      <c r="J2493">
        <v>968</v>
      </c>
      <c r="K2493" t="s">
        <v>66</v>
      </c>
      <c r="L2493" t="s">
        <v>72</v>
      </c>
      <c r="M2493" t="s">
        <v>73</v>
      </c>
      <c r="N2493">
        <v>12628</v>
      </c>
      <c r="O2493" t="s">
        <v>26291</v>
      </c>
      <c r="P2493">
        <v>1.3325899999999999E+34</v>
      </c>
      <c r="Q2493" t="s">
        <v>26292</v>
      </c>
      <c r="R2493">
        <v>49239</v>
      </c>
      <c r="S2493" t="s">
        <v>26293</v>
      </c>
      <c r="T2493" t="s">
        <v>26294</v>
      </c>
      <c r="U2493" t="s">
        <v>26295</v>
      </c>
      <c r="V2493" t="s">
        <v>73</v>
      </c>
      <c r="W2493">
        <v>3</v>
      </c>
      <c r="X2493" t="s">
        <v>73</v>
      </c>
      <c r="Y2493">
        <v>1.88034E+18</v>
      </c>
      <c r="Z2493" t="s">
        <v>26296</v>
      </c>
      <c r="AC2493" t="s">
        <v>73</v>
      </c>
      <c r="AD2493" t="s">
        <v>26297</v>
      </c>
      <c r="AE2493">
        <v>1.88035E+18</v>
      </c>
      <c r="AF2493">
        <v>1.8803400000000001E+34</v>
      </c>
      <c r="AG2493" t="s">
        <v>984</v>
      </c>
      <c r="AH2493" t="s">
        <v>72</v>
      </c>
      <c r="AI2493" t="s">
        <v>72</v>
      </c>
      <c r="AJ2493" t="s">
        <v>66</v>
      </c>
      <c r="AK2493" t="s">
        <v>81</v>
      </c>
      <c r="AL2493">
        <v>119</v>
      </c>
      <c r="AM2493" t="s">
        <v>73</v>
      </c>
      <c r="AN2493" t="s">
        <v>73</v>
      </c>
      <c r="AO2493" t="s">
        <v>73</v>
      </c>
      <c r="AP2493" t="s">
        <v>73</v>
      </c>
      <c r="AT2493" t="s">
        <v>73</v>
      </c>
      <c r="AU2493" t="s">
        <v>73</v>
      </c>
      <c r="AV2493" t="s">
        <v>73</v>
      </c>
      <c r="AW2493" t="s">
        <v>73</v>
      </c>
      <c r="AX2493" t="s">
        <v>73</v>
      </c>
      <c r="AY2493" t="s">
        <v>73</v>
      </c>
      <c r="BA2493" t="s">
        <v>73</v>
      </c>
      <c r="BE2493" t="s">
        <v>73</v>
      </c>
      <c r="BG2493">
        <v>0</v>
      </c>
      <c r="BI2493">
        <v>48</v>
      </c>
      <c r="BJ2493">
        <v>5</v>
      </c>
      <c r="BK2493" t="s">
        <v>82</v>
      </c>
      <c r="BL2493" t="s">
        <v>26297</v>
      </c>
      <c r="BM2493" t="s">
        <v>26298</v>
      </c>
      <c r="BN2493">
        <v>40770</v>
      </c>
    </row>
    <row r="2494" spans="1:66" x14ac:dyDescent="0.3">
      <c r="A2494" t="s">
        <v>66</v>
      </c>
      <c r="B2494" t="s">
        <v>66</v>
      </c>
      <c r="C2494" t="s">
        <v>26299</v>
      </c>
      <c r="D2494" t="s">
        <v>3011</v>
      </c>
      <c r="E2494" t="s">
        <v>26300</v>
      </c>
      <c r="F2494" t="s">
        <v>26301</v>
      </c>
      <c r="G2494" t="s">
        <v>26302</v>
      </c>
      <c r="H2494">
        <v>212</v>
      </c>
      <c r="I2494">
        <v>619650</v>
      </c>
      <c r="J2494">
        <v>263</v>
      </c>
      <c r="K2494" t="s">
        <v>72</v>
      </c>
      <c r="L2494" t="s">
        <v>72</v>
      </c>
      <c r="M2494" t="s">
        <v>2132</v>
      </c>
      <c r="N2494">
        <v>13164</v>
      </c>
      <c r="O2494" t="s">
        <v>511</v>
      </c>
      <c r="Q2494" t="s">
        <v>26303</v>
      </c>
      <c r="R2494">
        <v>43967</v>
      </c>
      <c r="S2494" t="s">
        <v>26304</v>
      </c>
      <c r="T2494" t="s">
        <v>26305</v>
      </c>
      <c r="U2494" t="s">
        <v>512</v>
      </c>
      <c r="V2494" t="s">
        <v>73</v>
      </c>
      <c r="W2494">
        <v>464</v>
      </c>
      <c r="X2494" t="s">
        <v>73</v>
      </c>
      <c r="Y2494">
        <v>1.88035E+18</v>
      </c>
      <c r="Z2494" t="s">
        <v>26306</v>
      </c>
      <c r="AA2494">
        <v>440</v>
      </c>
      <c r="AB2494">
        <v>480</v>
      </c>
      <c r="AC2494" t="s">
        <v>9626</v>
      </c>
      <c r="AD2494" t="s">
        <v>26307</v>
      </c>
      <c r="AE2494">
        <v>1.88035E+18</v>
      </c>
      <c r="AG2494" t="s">
        <v>73</v>
      </c>
      <c r="AH2494" t="s">
        <v>72</v>
      </c>
      <c r="AI2494" t="s">
        <v>72</v>
      </c>
      <c r="AJ2494" t="s">
        <v>72</v>
      </c>
      <c r="AK2494" t="s">
        <v>81</v>
      </c>
      <c r="AL2494">
        <v>7453</v>
      </c>
      <c r="AM2494" t="s">
        <v>72</v>
      </c>
      <c r="AN2494" t="s">
        <v>73</v>
      </c>
      <c r="AO2494" t="s">
        <v>73</v>
      </c>
      <c r="AP2494" t="s">
        <v>73</v>
      </c>
      <c r="AT2494" t="s">
        <v>73</v>
      </c>
      <c r="AU2494" t="s">
        <v>73</v>
      </c>
      <c r="AV2494" t="s">
        <v>73</v>
      </c>
      <c r="AW2494" t="s">
        <v>73</v>
      </c>
      <c r="AX2494" t="s">
        <v>73</v>
      </c>
      <c r="AY2494" t="s">
        <v>73</v>
      </c>
      <c r="BA2494" t="s">
        <v>73</v>
      </c>
      <c r="BE2494" t="s">
        <v>73</v>
      </c>
      <c r="BG2494">
        <v>38</v>
      </c>
      <c r="BI2494">
        <v>146</v>
      </c>
      <c r="BJ2494">
        <v>225</v>
      </c>
      <c r="BK2494" t="s">
        <v>82</v>
      </c>
      <c r="BL2494" t="s">
        <v>26307</v>
      </c>
      <c r="BM2494" t="s">
        <v>26308</v>
      </c>
      <c r="BN2494">
        <v>9366790</v>
      </c>
    </row>
    <row r="2495" spans="1:66" x14ac:dyDescent="0.3">
      <c r="A2495" t="s">
        <v>66</v>
      </c>
      <c r="B2495" t="s">
        <v>66</v>
      </c>
      <c r="C2495" t="s">
        <v>26309</v>
      </c>
      <c r="D2495" t="s">
        <v>26310</v>
      </c>
      <c r="E2495" t="s">
        <v>26311</v>
      </c>
      <c r="F2495" t="s">
        <v>73</v>
      </c>
      <c r="G2495" t="s">
        <v>73</v>
      </c>
      <c r="H2495">
        <v>1265</v>
      </c>
      <c r="I2495">
        <v>4505</v>
      </c>
      <c r="J2495">
        <v>688</v>
      </c>
      <c r="K2495" t="s">
        <v>66</v>
      </c>
      <c r="L2495" t="s">
        <v>66</v>
      </c>
      <c r="M2495" t="s">
        <v>89</v>
      </c>
      <c r="N2495">
        <v>57</v>
      </c>
      <c r="O2495" t="s">
        <v>26312</v>
      </c>
      <c r="P2495">
        <v>1.80593E+34</v>
      </c>
      <c r="Q2495" t="s">
        <v>26313</v>
      </c>
      <c r="R2495">
        <v>318</v>
      </c>
      <c r="S2495" t="s">
        <v>26314</v>
      </c>
      <c r="T2495" t="s">
        <v>26315</v>
      </c>
      <c r="U2495" t="s">
        <v>26316</v>
      </c>
      <c r="V2495" t="s">
        <v>73</v>
      </c>
      <c r="W2495">
        <v>32</v>
      </c>
      <c r="X2495" t="s">
        <v>73</v>
      </c>
      <c r="Y2495">
        <v>1.88035E+18</v>
      </c>
      <c r="Z2495" t="s">
        <v>26317</v>
      </c>
      <c r="AC2495" t="s">
        <v>73</v>
      </c>
      <c r="AD2495" t="s">
        <v>26318</v>
      </c>
      <c r="AE2495">
        <v>1.88035E+18</v>
      </c>
      <c r="AG2495" t="s">
        <v>73</v>
      </c>
      <c r="AH2495" t="s">
        <v>72</v>
      </c>
      <c r="AI2495" t="s">
        <v>72</v>
      </c>
      <c r="AJ2495" t="s">
        <v>72</v>
      </c>
      <c r="AK2495" t="s">
        <v>81</v>
      </c>
      <c r="AL2495">
        <v>2063</v>
      </c>
      <c r="AM2495" t="s">
        <v>73</v>
      </c>
      <c r="AN2495" t="s">
        <v>73</v>
      </c>
      <c r="AO2495" t="s">
        <v>73</v>
      </c>
      <c r="AP2495" t="s">
        <v>73</v>
      </c>
      <c r="AT2495" t="s">
        <v>73</v>
      </c>
      <c r="AU2495" t="s">
        <v>73</v>
      </c>
      <c r="AV2495" t="s">
        <v>73</v>
      </c>
      <c r="AW2495" t="s">
        <v>73</v>
      </c>
      <c r="AX2495" t="s">
        <v>73</v>
      </c>
      <c r="AY2495" t="s">
        <v>73</v>
      </c>
      <c r="BA2495" t="s">
        <v>73</v>
      </c>
      <c r="BE2495" t="s">
        <v>73</v>
      </c>
      <c r="BG2495">
        <v>55</v>
      </c>
      <c r="BI2495">
        <v>381</v>
      </c>
      <c r="BJ2495">
        <v>1121</v>
      </c>
      <c r="BK2495" t="s">
        <v>97</v>
      </c>
      <c r="BL2495" t="s">
        <v>26319</v>
      </c>
      <c r="BM2495" t="s">
        <v>26320</v>
      </c>
      <c r="BN2495">
        <v>1334830</v>
      </c>
    </row>
    <row r="2496" spans="1:66" x14ac:dyDescent="0.3">
      <c r="A2496" t="s">
        <v>72</v>
      </c>
      <c r="B2496" t="s">
        <v>72</v>
      </c>
      <c r="C2496" t="s">
        <v>10626</v>
      </c>
      <c r="D2496" t="s">
        <v>10627</v>
      </c>
      <c r="E2496" t="s">
        <v>10628</v>
      </c>
      <c r="F2496" t="s">
        <v>10629</v>
      </c>
      <c r="G2496" t="s">
        <v>10630</v>
      </c>
      <c r="H2496">
        <v>390</v>
      </c>
      <c r="I2496">
        <v>406308</v>
      </c>
      <c r="J2496">
        <v>3542</v>
      </c>
      <c r="K2496" t="s">
        <v>66</v>
      </c>
      <c r="L2496" t="s">
        <v>66</v>
      </c>
      <c r="M2496" t="s">
        <v>6311</v>
      </c>
      <c r="N2496">
        <v>6208</v>
      </c>
      <c r="O2496" t="s">
        <v>10631</v>
      </c>
      <c r="Q2496" t="s">
        <v>10632</v>
      </c>
      <c r="R2496">
        <v>97084</v>
      </c>
      <c r="S2496" t="s">
        <v>10633</v>
      </c>
      <c r="T2496" t="s">
        <v>10634</v>
      </c>
      <c r="U2496" t="s">
        <v>10635</v>
      </c>
      <c r="V2496" t="s">
        <v>73</v>
      </c>
      <c r="W2496">
        <v>0</v>
      </c>
      <c r="X2496" t="s">
        <v>73</v>
      </c>
      <c r="Y2496">
        <v>1.88034E+18</v>
      </c>
      <c r="Z2496" t="s">
        <v>26321</v>
      </c>
      <c r="AC2496" t="s">
        <v>73</v>
      </c>
      <c r="AD2496" t="s">
        <v>26322</v>
      </c>
      <c r="AE2496">
        <v>1.88034E+18</v>
      </c>
      <c r="AG2496" t="s">
        <v>73</v>
      </c>
      <c r="AH2496" t="s">
        <v>72</v>
      </c>
      <c r="AI2496" t="s">
        <v>72</v>
      </c>
      <c r="AJ2496" t="s">
        <v>72</v>
      </c>
      <c r="AK2496" t="s">
        <v>81</v>
      </c>
      <c r="AL2496">
        <v>96</v>
      </c>
      <c r="AM2496" t="s">
        <v>73</v>
      </c>
      <c r="AN2496" t="s">
        <v>73</v>
      </c>
      <c r="AO2496" t="s">
        <v>73</v>
      </c>
      <c r="AP2496" t="s">
        <v>73</v>
      </c>
      <c r="AT2496" t="s">
        <v>73</v>
      </c>
      <c r="AU2496" t="s">
        <v>73</v>
      </c>
      <c r="AV2496" t="s">
        <v>73</v>
      </c>
      <c r="AW2496" t="s">
        <v>73</v>
      </c>
      <c r="AX2496" t="s">
        <v>73</v>
      </c>
      <c r="AY2496" t="s">
        <v>73</v>
      </c>
      <c r="BA2496" t="s">
        <v>73</v>
      </c>
      <c r="BE2496" t="s">
        <v>73</v>
      </c>
      <c r="BG2496">
        <v>0</v>
      </c>
      <c r="BI2496">
        <v>8</v>
      </c>
      <c r="BJ2496">
        <v>22</v>
      </c>
      <c r="BK2496" t="s">
        <v>97</v>
      </c>
      <c r="BL2496" t="s">
        <v>26322</v>
      </c>
      <c r="BM2496" t="s">
        <v>26323</v>
      </c>
      <c r="BN2496">
        <v>67370</v>
      </c>
    </row>
    <row r="2497" spans="1:66" x14ac:dyDescent="0.3">
      <c r="A2497" t="s">
        <v>66</v>
      </c>
      <c r="B2497" t="s">
        <v>72</v>
      </c>
      <c r="C2497" t="s">
        <v>26324</v>
      </c>
      <c r="D2497" t="s">
        <v>26325</v>
      </c>
      <c r="E2497" t="s">
        <v>26326</v>
      </c>
      <c r="F2497" t="s">
        <v>26327</v>
      </c>
      <c r="G2497" t="s">
        <v>26328</v>
      </c>
      <c r="H2497">
        <v>20581</v>
      </c>
      <c r="I2497">
        <v>8292</v>
      </c>
      <c r="J2497">
        <v>2983</v>
      </c>
      <c r="K2497" t="s">
        <v>72</v>
      </c>
      <c r="L2497" t="s">
        <v>72</v>
      </c>
      <c r="M2497" t="s">
        <v>26329</v>
      </c>
      <c r="N2497">
        <v>1561</v>
      </c>
      <c r="O2497" t="s">
        <v>1902</v>
      </c>
      <c r="P2497">
        <v>1.78501E+34</v>
      </c>
      <c r="Q2497" t="s">
        <v>26330</v>
      </c>
      <c r="R2497">
        <v>29356</v>
      </c>
      <c r="S2497" t="s">
        <v>26331</v>
      </c>
      <c r="T2497" t="s">
        <v>26332</v>
      </c>
      <c r="U2497" t="s">
        <v>26333</v>
      </c>
      <c r="V2497" t="s">
        <v>73</v>
      </c>
      <c r="W2497">
        <v>166</v>
      </c>
      <c r="X2497" t="s">
        <v>73</v>
      </c>
      <c r="Y2497">
        <v>1.88034E+18</v>
      </c>
      <c r="Z2497" t="s">
        <v>26334</v>
      </c>
      <c r="AC2497" t="s">
        <v>73</v>
      </c>
      <c r="AD2497" t="s">
        <v>26335</v>
      </c>
      <c r="AE2497">
        <v>1.88034E+18</v>
      </c>
      <c r="AF2497">
        <v>1.88034E+33</v>
      </c>
      <c r="AG2497" t="s">
        <v>26333</v>
      </c>
      <c r="AH2497" t="s">
        <v>72</v>
      </c>
      <c r="AI2497" t="s">
        <v>72</v>
      </c>
      <c r="AJ2497" t="s">
        <v>66</v>
      </c>
      <c r="AK2497" t="s">
        <v>81</v>
      </c>
      <c r="AL2497">
        <v>2976</v>
      </c>
      <c r="AM2497" t="s">
        <v>72</v>
      </c>
      <c r="AN2497" t="s">
        <v>73</v>
      </c>
      <c r="AO2497" t="s">
        <v>73</v>
      </c>
      <c r="AP2497" t="s">
        <v>73</v>
      </c>
      <c r="AT2497" t="s">
        <v>73</v>
      </c>
      <c r="AU2497" t="s">
        <v>73</v>
      </c>
      <c r="AV2497" t="s">
        <v>73</v>
      </c>
      <c r="AW2497" t="s">
        <v>73</v>
      </c>
      <c r="AX2497" t="s">
        <v>73</v>
      </c>
      <c r="AY2497" t="s">
        <v>73</v>
      </c>
      <c r="BA2497" t="s">
        <v>73</v>
      </c>
      <c r="BE2497" t="s">
        <v>73</v>
      </c>
      <c r="BG2497">
        <v>3</v>
      </c>
      <c r="BI2497">
        <v>6</v>
      </c>
      <c r="BJ2497">
        <v>264</v>
      </c>
      <c r="BK2497" t="s">
        <v>82</v>
      </c>
      <c r="BL2497" t="s">
        <v>26335</v>
      </c>
      <c r="BM2497" t="s">
        <v>26336</v>
      </c>
      <c r="BN2497">
        <v>1662650</v>
      </c>
    </row>
    <row r="2498" spans="1:66" x14ac:dyDescent="0.3">
      <c r="A2498" t="s">
        <v>72</v>
      </c>
      <c r="B2498" t="s">
        <v>66</v>
      </c>
      <c r="C2498" t="s">
        <v>26337</v>
      </c>
      <c r="D2498" t="s">
        <v>26338</v>
      </c>
      <c r="E2498" t="s">
        <v>26339</v>
      </c>
      <c r="F2498" t="s">
        <v>26340</v>
      </c>
      <c r="G2498" t="s">
        <v>26341</v>
      </c>
      <c r="H2498">
        <v>1716</v>
      </c>
      <c r="I2498">
        <v>19556</v>
      </c>
      <c r="J2498">
        <v>2679</v>
      </c>
      <c r="K2498" t="s">
        <v>72</v>
      </c>
      <c r="L2498" t="s">
        <v>66</v>
      </c>
      <c r="M2498" t="s">
        <v>179</v>
      </c>
      <c r="N2498">
        <v>2768</v>
      </c>
      <c r="O2498" t="s">
        <v>26342</v>
      </c>
      <c r="P2498">
        <v>1.8802900000000001E+34</v>
      </c>
      <c r="Q2498" t="s">
        <v>26343</v>
      </c>
      <c r="R2498">
        <v>5667</v>
      </c>
      <c r="S2498" t="s">
        <v>26344</v>
      </c>
      <c r="T2498" t="s">
        <v>26345</v>
      </c>
      <c r="U2498" t="s">
        <v>26346</v>
      </c>
      <c r="V2498" t="s">
        <v>73</v>
      </c>
      <c r="W2498">
        <v>10</v>
      </c>
      <c r="X2498" t="s">
        <v>73</v>
      </c>
      <c r="Y2498">
        <v>1.88034E+18</v>
      </c>
      <c r="Z2498" t="s">
        <v>26347</v>
      </c>
      <c r="AC2498" t="s">
        <v>73</v>
      </c>
      <c r="AD2498" t="s">
        <v>26348</v>
      </c>
      <c r="AE2498">
        <v>1.88034E+18</v>
      </c>
      <c r="AG2498" t="s">
        <v>73</v>
      </c>
      <c r="AH2498" t="s">
        <v>72</v>
      </c>
      <c r="AI2498" t="s">
        <v>72</v>
      </c>
      <c r="AJ2498" t="s">
        <v>72</v>
      </c>
      <c r="AK2498" t="s">
        <v>81</v>
      </c>
      <c r="AL2498">
        <v>1010</v>
      </c>
      <c r="AM2498" t="s">
        <v>72</v>
      </c>
      <c r="AN2498" t="s">
        <v>73</v>
      </c>
      <c r="AO2498" t="s">
        <v>73</v>
      </c>
      <c r="AP2498" t="s">
        <v>73</v>
      </c>
      <c r="AT2498" t="s">
        <v>73</v>
      </c>
      <c r="AU2498" t="s">
        <v>73</v>
      </c>
      <c r="AV2498" t="s">
        <v>73</v>
      </c>
      <c r="AW2498" t="s">
        <v>73</v>
      </c>
      <c r="AX2498" t="s">
        <v>73</v>
      </c>
      <c r="AY2498" t="s">
        <v>73</v>
      </c>
      <c r="BA2498" t="s">
        <v>73</v>
      </c>
      <c r="BE2498" t="s">
        <v>73</v>
      </c>
      <c r="BG2498">
        <v>5</v>
      </c>
      <c r="BI2498">
        <v>90</v>
      </c>
      <c r="BJ2498">
        <v>467</v>
      </c>
      <c r="BK2498" t="s">
        <v>97</v>
      </c>
      <c r="BL2498" t="s">
        <v>26348</v>
      </c>
      <c r="BM2498" t="s">
        <v>26349</v>
      </c>
      <c r="BN2498">
        <v>135030</v>
      </c>
    </row>
    <row r="2499" spans="1:66" x14ac:dyDescent="0.3">
      <c r="A2499" t="s">
        <v>66</v>
      </c>
      <c r="B2499" t="s">
        <v>72</v>
      </c>
      <c r="C2499" t="s">
        <v>26350</v>
      </c>
      <c r="D2499" t="s">
        <v>26351</v>
      </c>
      <c r="E2499" t="s">
        <v>26352</v>
      </c>
      <c r="F2499" t="s">
        <v>26353</v>
      </c>
      <c r="G2499" t="s">
        <v>26354</v>
      </c>
      <c r="H2499">
        <v>13673</v>
      </c>
      <c r="I2499">
        <v>39190</v>
      </c>
      <c r="J2499">
        <v>50</v>
      </c>
      <c r="K2499" t="s">
        <v>72</v>
      </c>
      <c r="L2499" t="s">
        <v>66</v>
      </c>
      <c r="M2499" t="s">
        <v>604</v>
      </c>
      <c r="N2499">
        <v>5847</v>
      </c>
      <c r="O2499" t="s">
        <v>26355</v>
      </c>
      <c r="Q2499" t="s">
        <v>26356</v>
      </c>
      <c r="R2499">
        <v>15669</v>
      </c>
      <c r="S2499" t="s">
        <v>26357</v>
      </c>
      <c r="T2499" t="s">
        <v>26358</v>
      </c>
      <c r="U2499" t="s">
        <v>26359</v>
      </c>
      <c r="V2499" t="s">
        <v>73</v>
      </c>
      <c r="W2499">
        <v>8</v>
      </c>
      <c r="X2499" t="s">
        <v>73</v>
      </c>
      <c r="Y2499">
        <v>1.88034E+18</v>
      </c>
      <c r="Z2499" t="s">
        <v>26360</v>
      </c>
      <c r="AC2499" t="s">
        <v>73</v>
      </c>
      <c r="AD2499" t="s">
        <v>26361</v>
      </c>
      <c r="AE2499">
        <v>1.88034E+18</v>
      </c>
      <c r="AG2499" t="s">
        <v>73</v>
      </c>
      <c r="AH2499" t="s">
        <v>72</v>
      </c>
      <c r="AI2499" t="s">
        <v>66</v>
      </c>
      <c r="AJ2499" t="s">
        <v>72</v>
      </c>
      <c r="AK2499" t="s">
        <v>81</v>
      </c>
      <c r="AL2499">
        <v>576</v>
      </c>
      <c r="AM2499" t="s">
        <v>72</v>
      </c>
      <c r="AN2499" t="s">
        <v>72</v>
      </c>
      <c r="AO2499" t="s">
        <v>66</v>
      </c>
      <c r="AP2499" t="s">
        <v>13145</v>
      </c>
      <c r="AQ2499">
        <v>571370</v>
      </c>
      <c r="AR2499">
        <v>25310</v>
      </c>
      <c r="AS2499">
        <v>180970830</v>
      </c>
      <c r="AT2499" t="s">
        <v>66</v>
      </c>
      <c r="AU2499" t="s">
        <v>72</v>
      </c>
      <c r="AV2499" t="s">
        <v>13149</v>
      </c>
      <c r="AW2499" t="s">
        <v>13150</v>
      </c>
      <c r="AX2499" t="s">
        <v>72</v>
      </c>
      <c r="AY2499" t="s">
        <v>81</v>
      </c>
      <c r="AZ2499">
        <v>1460</v>
      </c>
      <c r="BA2499" t="s">
        <v>72</v>
      </c>
      <c r="BB2499">
        <v>30</v>
      </c>
      <c r="BC2499">
        <v>610</v>
      </c>
      <c r="BD2499">
        <v>970</v>
      </c>
      <c r="BE2499" t="s">
        <v>26362</v>
      </c>
      <c r="BF2499">
        <v>106670</v>
      </c>
      <c r="BG2499">
        <v>8</v>
      </c>
      <c r="BH2499">
        <v>1.88023E+34</v>
      </c>
      <c r="BI2499">
        <v>13</v>
      </c>
      <c r="BJ2499">
        <v>323</v>
      </c>
      <c r="BK2499" t="s">
        <v>97</v>
      </c>
      <c r="BL2499" t="s">
        <v>26363</v>
      </c>
      <c r="BM2499" t="s">
        <v>26364</v>
      </c>
      <c r="BN2499">
        <v>72340</v>
      </c>
    </row>
    <row r="2500" spans="1:66" x14ac:dyDescent="0.3">
      <c r="A2500" t="s">
        <v>66</v>
      </c>
      <c r="B2500" t="s">
        <v>66</v>
      </c>
      <c r="C2500" t="s">
        <v>2955</v>
      </c>
      <c r="D2500" t="s">
        <v>2956</v>
      </c>
      <c r="E2500" t="s">
        <v>2957</v>
      </c>
      <c r="F2500" t="s">
        <v>73</v>
      </c>
      <c r="G2500" t="s">
        <v>73</v>
      </c>
      <c r="H2500">
        <v>21930</v>
      </c>
      <c r="I2500">
        <v>168698</v>
      </c>
      <c r="J2500">
        <v>168936</v>
      </c>
      <c r="K2500" t="s">
        <v>66</v>
      </c>
      <c r="L2500" t="s">
        <v>66</v>
      </c>
      <c r="M2500" t="s">
        <v>73</v>
      </c>
      <c r="N2500">
        <v>13797</v>
      </c>
      <c r="O2500" t="s">
        <v>2958</v>
      </c>
      <c r="Q2500" t="s">
        <v>2959</v>
      </c>
      <c r="R2500">
        <v>23162</v>
      </c>
      <c r="S2500" t="s">
        <v>2960</v>
      </c>
      <c r="T2500" t="s">
        <v>2961</v>
      </c>
      <c r="U2500" t="s">
        <v>2962</v>
      </c>
      <c r="V2500" t="s">
        <v>73</v>
      </c>
      <c r="W2500">
        <v>3</v>
      </c>
      <c r="X2500" t="s">
        <v>73</v>
      </c>
      <c r="Y2500">
        <v>1.8803E+18</v>
      </c>
      <c r="Z2500" t="s">
        <v>26365</v>
      </c>
      <c r="AC2500" t="s">
        <v>73</v>
      </c>
      <c r="AD2500" t="s">
        <v>26366</v>
      </c>
      <c r="AE2500">
        <v>1.88033E+18</v>
      </c>
      <c r="AF2500">
        <v>1.8803299999999999E+33</v>
      </c>
      <c r="AG2500" t="s">
        <v>16039</v>
      </c>
      <c r="AH2500" t="s">
        <v>72</v>
      </c>
      <c r="AI2500" t="s">
        <v>72</v>
      </c>
      <c r="AJ2500" t="s">
        <v>66</v>
      </c>
      <c r="AK2500" t="s">
        <v>81</v>
      </c>
      <c r="AL2500">
        <v>42</v>
      </c>
      <c r="AM2500" t="s">
        <v>72</v>
      </c>
      <c r="AN2500" t="s">
        <v>73</v>
      </c>
      <c r="AO2500" t="s">
        <v>73</v>
      </c>
      <c r="AP2500" t="s">
        <v>73</v>
      </c>
      <c r="AT2500" t="s">
        <v>73</v>
      </c>
      <c r="AU2500" t="s">
        <v>73</v>
      </c>
      <c r="AV2500" t="s">
        <v>73</v>
      </c>
      <c r="AW2500" t="s">
        <v>73</v>
      </c>
      <c r="AX2500" t="s">
        <v>73</v>
      </c>
      <c r="AY2500" t="s">
        <v>73</v>
      </c>
      <c r="BA2500" t="s">
        <v>73</v>
      </c>
      <c r="BE2500" t="s">
        <v>73</v>
      </c>
      <c r="BG2500">
        <v>1</v>
      </c>
      <c r="BI2500">
        <v>5</v>
      </c>
      <c r="BJ2500">
        <v>8</v>
      </c>
      <c r="BK2500" t="s">
        <v>82</v>
      </c>
      <c r="BL2500" t="s">
        <v>26367</v>
      </c>
      <c r="BM2500" t="s">
        <v>26368</v>
      </c>
      <c r="BN2500">
        <v>86530</v>
      </c>
    </row>
    <row r="2501" spans="1:66" x14ac:dyDescent="0.3">
      <c r="A2501" t="s">
        <v>72</v>
      </c>
      <c r="B2501" t="s">
        <v>66</v>
      </c>
      <c r="C2501" t="s">
        <v>26369</v>
      </c>
      <c r="D2501" t="s">
        <v>26370</v>
      </c>
      <c r="E2501" t="s">
        <v>73</v>
      </c>
      <c r="F2501" t="s">
        <v>73</v>
      </c>
      <c r="G2501" t="s">
        <v>73</v>
      </c>
      <c r="H2501">
        <v>479</v>
      </c>
      <c r="I2501">
        <v>97</v>
      </c>
      <c r="J2501">
        <v>470</v>
      </c>
      <c r="K2501" t="s">
        <v>72</v>
      </c>
      <c r="L2501" t="s">
        <v>72</v>
      </c>
      <c r="M2501" t="s">
        <v>73</v>
      </c>
      <c r="N2501">
        <v>297</v>
      </c>
      <c r="O2501" t="s">
        <v>26371</v>
      </c>
      <c r="Q2501" t="s">
        <v>26372</v>
      </c>
      <c r="R2501">
        <v>1251</v>
      </c>
      <c r="S2501" t="s">
        <v>26373</v>
      </c>
      <c r="T2501" t="s">
        <v>26374</v>
      </c>
      <c r="U2501" t="s">
        <v>26375</v>
      </c>
      <c r="V2501" t="s">
        <v>73</v>
      </c>
      <c r="W2501">
        <v>0</v>
      </c>
      <c r="X2501" t="s">
        <v>73</v>
      </c>
      <c r="Y2501">
        <v>1.88033E+18</v>
      </c>
      <c r="Z2501" t="s">
        <v>26376</v>
      </c>
      <c r="AC2501" t="s">
        <v>73</v>
      </c>
      <c r="AD2501" t="s">
        <v>26377</v>
      </c>
      <c r="AE2501">
        <v>1.88033E+18</v>
      </c>
      <c r="AG2501" t="s">
        <v>73</v>
      </c>
      <c r="AH2501" t="s">
        <v>72</v>
      </c>
      <c r="AI2501" t="s">
        <v>72</v>
      </c>
      <c r="AJ2501" t="s">
        <v>72</v>
      </c>
      <c r="AK2501" t="s">
        <v>81</v>
      </c>
      <c r="AL2501">
        <v>84</v>
      </c>
      <c r="AM2501" t="s">
        <v>72</v>
      </c>
      <c r="AN2501" t="s">
        <v>73</v>
      </c>
      <c r="AO2501" t="s">
        <v>73</v>
      </c>
      <c r="AP2501" t="s">
        <v>73</v>
      </c>
      <c r="AT2501" t="s">
        <v>73</v>
      </c>
      <c r="AU2501" t="s">
        <v>73</v>
      </c>
      <c r="AV2501" t="s">
        <v>73</v>
      </c>
      <c r="AW2501" t="s">
        <v>73</v>
      </c>
      <c r="AX2501" t="s">
        <v>73</v>
      </c>
      <c r="AY2501" t="s">
        <v>73</v>
      </c>
      <c r="BA2501" t="s">
        <v>73</v>
      </c>
      <c r="BE2501" t="s">
        <v>73</v>
      </c>
      <c r="BG2501">
        <v>4</v>
      </c>
      <c r="BI2501">
        <v>20</v>
      </c>
      <c r="BJ2501">
        <v>13</v>
      </c>
      <c r="BK2501" t="s">
        <v>127</v>
      </c>
      <c r="BL2501" t="s">
        <v>26377</v>
      </c>
      <c r="BM2501" t="s">
        <v>26378</v>
      </c>
      <c r="BN2501">
        <v>34450</v>
      </c>
    </row>
    <row r="2502" spans="1:66" x14ac:dyDescent="0.3">
      <c r="A2502" t="s">
        <v>72</v>
      </c>
      <c r="B2502" t="s">
        <v>66</v>
      </c>
      <c r="C2502" t="s">
        <v>26379</v>
      </c>
      <c r="D2502" t="s">
        <v>26380</v>
      </c>
      <c r="E2502" t="s">
        <v>26381</v>
      </c>
      <c r="F2502" t="s">
        <v>73</v>
      </c>
      <c r="G2502" t="s">
        <v>73</v>
      </c>
      <c r="H2502">
        <v>8002</v>
      </c>
      <c r="I2502">
        <v>736</v>
      </c>
      <c r="J2502">
        <v>95</v>
      </c>
      <c r="K2502" t="s">
        <v>72</v>
      </c>
      <c r="L2502" t="s">
        <v>72</v>
      </c>
      <c r="M2502" t="s">
        <v>26382</v>
      </c>
      <c r="N2502">
        <v>684</v>
      </c>
      <c r="O2502" t="s">
        <v>26383</v>
      </c>
      <c r="Q2502" t="s">
        <v>26384</v>
      </c>
      <c r="R2502">
        <v>5078</v>
      </c>
      <c r="S2502" t="s">
        <v>26385</v>
      </c>
      <c r="T2502" t="s">
        <v>26386</v>
      </c>
      <c r="U2502" t="s">
        <v>26387</v>
      </c>
      <c r="V2502" t="s">
        <v>73</v>
      </c>
      <c r="W2502">
        <v>4</v>
      </c>
      <c r="X2502" t="s">
        <v>73</v>
      </c>
      <c r="Y2502">
        <v>1.88032E+18</v>
      </c>
      <c r="Z2502" t="s">
        <v>26388</v>
      </c>
      <c r="AC2502" t="s">
        <v>73</v>
      </c>
      <c r="AD2502" t="s">
        <v>26390</v>
      </c>
      <c r="AE2502">
        <v>1.88033E+18</v>
      </c>
      <c r="AF2502">
        <v>1.88032E+34</v>
      </c>
      <c r="AG2502" t="s">
        <v>26389</v>
      </c>
      <c r="AH2502" t="s">
        <v>72</v>
      </c>
      <c r="AI2502" t="s">
        <v>72</v>
      </c>
      <c r="AJ2502" t="s">
        <v>66</v>
      </c>
      <c r="AK2502" t="s">
        <v>81</v>
      </c>
      <c r="AL2502">
        <v>114</v>
      </c>
      <c r="AM2502" t="s">
        <v>72</v>
      </c>
      <c r="AN2502" t="s">
        <v>73</v>
      </c>
      <c r="AO2502" t="s">
        <v>73</v>
      </c>
      <c r="AP2502" t="s">
        <v>73</v>
      </c>
      <c r="AT2502" t="s">
        <v>73</v>
      </c>
      <c r="AU2502" t="s">
        <v>73</v>
      </c>
      <c r="AV2502" t="s">
        <v>73</v>
      </c>
      <c r="AW2502" t="s">
        <v>73</v>
      </c>
      <c r="AX2502" t="s">
        <v>73</v>
      </c>
      <c r="AY2502" t="s">
        <v>73</v>
      </c>
      <c r="BA2502" t="s">
        <v>73</v>
      </c>
      <c r="BE2502" t="s">
        <v>73</v>
      </c>
      <c r="BG2502">
        <v>0</v>
      </c>
      <c r="BI2502">
        <v>12</v>
      </c>
      <c r="BJ2502">
        <v>13</v>
      </c>
      <c r="BK2502" t="s">
        <v>97</v>
      </c>
      <c r="BL2502" t="s">
        <v>26390</v>
      </c>
      <c r="BM2502" t="s">
        <v>26391</v>
      </c>
      <c r="BN2502">
        <v>13430</v>
      </c>
    </row>
    <row r="2503" spans="1:66" x14ac:dyDescent="0.3">
      <c r="A2503" t="s">
        <v>66</v>
      </c>
      <c r="B2503" t="s">
        <v>66</v>
      </c>
      <c r="C2503" t="s">
        <v>1023</v>
      </c>
      <c r="D2503" t="s">
        <v>1024</v>
      </c>
      <c r="E2503" t="s">
        <v>1025</v>
      </c>
      <c r="F2503" t="s">
        <v>1026</v>
      </c>
      <c r="G2503" t="s">
        <v>1027</v>
      </c>
      <c r="H2503">
        <v>43876</v>
      </c>
      <c r="I2503">
        <v>176530</v>
      </c>
      <c r="J2503">
        <v>3333</v>
      </c>
      <c r="K2503" t="s">
        <v>66</v>
      </c>
      <c r="L2503" t="s">
        <v>66</v>
      </c>
      <c r="M2503" t="s">
        <v>140</v>
      </c>
      <c r="N2503">
        <v>11697</v>
      </c>
      <c r="O2503" t="s">
        <v>1028</v>
      </c>
      <c r="P2503">
        <v>1.4585E+34</v>
      </c>
      <c r="Q2503" t="s">
        <v>1029</v>
      </c>
      <c r="R2503">
        <v>32735</v>
      </c>
      <c r="S2503" t="s">
        <v>1030</v>
      </c>
      <c r="T2503" t="s">
        <v>1031</v>
      </c>
      <c r="U2503" t="s">
        <v>1032</v>
      </c>
      <c r="V2503" t="s">
        <v>73</v>
      </c>
      <c r="W2503">
        <v>98</v>
      </c>
      <c r="X2503" t="s">
        <v>73</v>
      </c>
      <c r="Y2503">
        <v>1.87276E+18</v>
      </c>
      <c r="Z2503" t="s">
        <v>26392</v>
      </c>
      <c r="AC2503" t="s">
        <v>73</v>
      </c>
      <c r="AD2503" t="s">
        <v>26393</v>
      </c>
      <c r="AE2503">
        <v>1.87276E+18</v>
      </c>
      <c r="AG2503" t="s">
        <v>73</v>
      </c>
      <c r="AH2503" t="s">
        <v>72</v>
      </c>
      <c r="AI2503" t="s">
        <v>72</v>
      </c>
      <c r="AJ2503" t="s">
        <v>72</v>
      </c>
      <c r="AK2503" t="s">
        <v>81</v>
      </c>
      <c r="AL2503">
        <v>2723</v>
      </c>
      <c r="AM2503" t="s">
        <v>72</v>
      </c>
      <c r="AN2503" t="s">
        <v>73</v>
      </c>
      <c r="AO2503" t="s">
        <v>73</v>
      </c>
      <c r="AP2503" t="s">
        <v>73</v>
      </c>
      <c r="AT2503" t="s">
        <v>73</v>
      </c>
      <c r="AU2503" t="s">
        <v>73</v>
      </c>
      <c r="AV2503" t="s">
        <v>73</v>
      </c>
      <c r="AW2503" t="s">
        <v>73</v>
      </c>
      <c r="AX2503" t="s">
        <v>73</v>
      </c>
      <c r="AY2503" t="s">
        <v>73</v>
      </c>
      <c r="BA2503" t="s">
        <v>73</v>
      </c>
      <c r="BE2503" t="s">
        <v>73</v>
      </c>
      <c r="BG2503">
        <v>34</v>
      </c>
      <c r="BI2503">
        <v>65</v>
      </c>
      <c r="BJ2503">
        <v>1098</v>
      </c>
      <c r="BK2503" t="s">
        <v>127</v>
      </c>
      <c r="BL2503" t="s">
        <v>26393</v>
      </c>
      <c r="BM2503" t="s">
        <v>26394</v>
      </c>
      <c r="BN2503">
        <v>1975130</v>
      </c>
    </row>
    <row r="2504" spans="1:66" x14ac:dyDescent="0.3">
      <c r="A2504" t="s">
        <v>72</v>
      </c>
      <c r="B2504" t="s">
        <v>66</v>
      </c>
      <c r="C2504" t="s">
        <v>26395</v>
      </c>
      <c r="D2504" t="s">
        <v>26396</v>
      </c>
      <c r="E2504" t="s">
        <v>26397</v>
      </c>
      <c r="F2504" t="s">
        <v>73</v>
      </c>
      <c r="G2504" t="s">
        <v>73</v>
      </c>
      <c r="H2504">
        <v>14563</v>
      </c>
      <c r="I2504">
        <v>354273</v>
      </c>
      <c r="J2504">
        <v>1579</v>
      </c>
      <c r="K2504" t="s">
        <v>66</v>
      </c>
      <c r="L2504" t="s">
        <v>66</v>
      </c>
      <c r="M2504" t="s">
        <v>26398</v>
      </c>
      <c r="N2504">
        <v>1508</v>
      </c>
      <c r="O2504" t="s">
        <v>14758</v>
      </c>
      <c r="P2504">
        <v>1.8627500000000001E+34</v>
      </c>
      <c r="Q2504" t="s">
        <v>26399</v>
      </c>
      <c r="R2504">
        <v>55746</v>
      </c>
      <c r="S2504" t="s">
        <v>26400</v>
      </c>
      <c r="T2504" t="s">
        <v>26401</v>
      </c>
      <c r="U2504" t="s">
        <v>26402</v>
      </c>
      <c r="V2504" t="s">
        <v>73</v>
      </c>
      <c r="W2504">
        <v>3</v>
      </c>
      <c r="X2504" t="s">
        <v>73</v>
      </c>
      <c r="Y2504">
        <v>1.87274E+18</v>
      </c>
      <c r="Z2504" t="s">
        <v>26403</v>
      </c>
      <c r="AC2504" t="s">
        <v>73</v>
      </c>
      <c r="AD2504" t="s">
        <v>26404</v>
      </c>
      <c r="AE2504">
        <v>1.87274E+18</v>
      </c>
      <c r="AG2504" t="s">
        <v>73</v>
      </c>
      <c r="AH2504" t="s">
        <v>72</v>
      </c>
      <c r="AI2504" t="s">
        <v>72</v>
      </c>
      <c r="AJ2504" t="s">
        <v>72</v>
      </c>
      <c r="AK2504" t="s">
        <v>81</v>
      </c>
      <c r="AL2504">
        <v>73</v>
      </c>
      <c r="AM2504" t="s">
        <v>73</v>
      </c>
      <c r="AN2504" t="s">
        <v>73</v>
      </c>
      <c r="AO2504" t="s">
        <v>73</v>
      </c>
      <c r="AP2504" t="s">
        <v>73</v>
      </c>
      <c r="AT2504" t="s">
        <v>73</v>
      </c>
      <c r="AU2504" t="s">
        <v>73</v>
      </c>
      <c r="AV2504" t="s">
        <v>73</v>
      </c>
      <c r="AW2504" t="s">
        <v>73</v>
      </c>
      <c r="AX2504" t="s">
        <v>73</v>
      </c>
      <c r="AY2504" t="s">
        <v>73</v>
      </c>
      <c r="BA2504" t="s">
        <v>73</v>
      </c>
      <c r="BE2504" t="s">
        <v>73</v>
      </c>
      <c r="BG2504">
        <v>14</v>
      </c>
      <c r="BH2504">
        <v>1.87269E+34</v>
      </c>
      <c r="BI2504">
        <v>96</v>
      </c>
      <c r="BJ2504">
        <v>27</v>
      </c>
      <c r="BK2504" t="s">
        <v>127</v>
      </c>
      <c r="BL2504" t="s">
        <v>26404</v>
      </c>
      <c r="BM2504" t="s">
        <v>26405</v>
      </c>
      <c r="BN2504">
        <v>141960</v>
      </c>
    </row>
    <row r="2505" spans="1:66" x14ac:dyDescent="0.3">
      <c r="A2505" t="s">
        <v>66</v>
      </c>
      <c r="B2505" t="s">
        <v>72</v>
      </c>
      <c r="C2505" t="s">
        <v>4982</v>
      </c>
      <c r="D2505" t="s">
        <v>4983</v>
      </c>
      <c r="E2505" t="s">
        <v>4984</v>
      </c>
      <c r="F2505" t="s">
        <v>73</v>
      </c>
      <c r="G2505" t="s">
        <v>73</v>
      </c>
      <c r="H2505">
        <v>226411</v>
      </c>
      <c r="I2505">
        <v>120839</v>
      </c>
      <c r="J2505">
        <v>850</v>
      </c>
      <c r="K2505" t="s">
        <v>66</v>
      </c>
      <c r="L2505" t="s">
        <v>72</v>
      </c>
      <c r="M2505" t="s">
        <v>73</v>
      </c>
      <c r="N2505">
        <v>10883</v>
      </c>
      <c r="O2505" t="s">
        <v>4985</v>
      </c>
      <c r="P2505">
        <v>1.03834E+34</v>
      </c>
      <c r="Q2505" t="s">
        <v>4986</v>
      </c>
      <c r="R2505">
        <v>94024</v>
      </c>
      <c r="S2505" t="s">
        <v>4987</v>
      </c>
      <c r="T2505" t="s">
        <v>4988</v>
      </c>
      <c r="U2505" t="s">
        <v>4989</v>
      </c>
      <c r="V2505" t="s">
        <v>73</v>
      </c>
      <c r="W2505">
        <v>8</v>
      </c>
      <c r="X2505" t="s">
        <v>73</v>
      </c>
      <c r="Y2505">
        <v>1.87232E+18</v>
      </c>
      <c r="Z2505" t="s">
        <v>26406</v>
      </c>
      <c r="AC2505" t="s">
        <v>73</v>
      </c>
      <c r="AD2505" t="s">
        <v>26409</v>
      </c>
      <c r="AE2505">
        <v>1.87266E+18</v>
      </c>
      <c r="AF2505">
        <v>1.8723200000000001E+34</v>
      </c>
      <c r="AG2505" t="s">
        <v>26408</v>
      </c>
      <c r="AH2505" t="s">
        <v>72</v>
      </c>
      <c r="AI2505" t="s">
        <v>72</v>
      </c>
      <c r="AJ2505" t="s">
        <v>66</v>
      </c>
      <c r="AK2505" t="s">
        <v>81</v>
      </c>
      <c r="AL2505">
        <v>827</v>
      </c>
      <c r="AM2505" t="s">
        <v>73</v>
      </c>
      <c r="AN2505" t="s">
        <v>73</v>
      </c>
      <c r="AO2505" t="s">
        <v>73</v>
      </c>
      <c r="AP2505" t="s">
        <v>73</v>
      </c>
      <c r="AT2505" t="s">
        <v>73</v>
      </c>
      <c r="AU2505" t="s">
        <v>73</v>
      </c>
      <c r="AV2505" t="s">
        <v>73</v>
      </c>
      <c r="AW2505" t="s">
        <v>73</v>
      </c>
      <c r="AX2505" t="s">
        <v>73</v>
      </c>
      <c r="AY2505" t="s">
        <v>73</v>
      </c>
      <c r="BA2505" t="s">
        <v>73</v>
      </c>
      <c r="BE2505" t="s">
        <v>73</v>
      </c>
      <c r="BG2505">
        <v>1</v>
      </c>
      <c r="BI2505">
        <v>20</v>
      </c>
      <c r="BJ2505">
        <v>133</v>
      </c>
      <c r="BK2505" t="s">
        <v>82</v>
      </c>
      <c r="BL2505" t="s">
        <v>26409</v>
      </c>
      <c r="BM2505" t="s">
        <v>26410</v>
      </c>
      <c r="BN2505">
        <v>130330</v>
      </c>
    </row>
    <row r="2506" spans="1:66" x14ac:dyDescent="0.3">
      <c r="A2506" t="s">
        <v>72</v>
      </c>
      <c r="B2506" t="s">
        <v>72</v>
      </c>
      <c r="C2506" t="s">
        <v>2519</v>
      </c>
      <c r="D2506" t="s">
        <v>2520</v>
      </c>
      <c r="E2506" t="s">
        <v>2521</v>
      </c>
      <c r="F2506" t="s">
        <v>73</v>
      </c>
      <c r="G2506" t="s">
        <v>73</v>
      </c>
      <c r="H2506">
        <v>230600</v>
      </c>
      <c r="I2506">
        <v>33722</v>
      </c>
      <c r="J2506">
        <v>516</v>
      </c>
      <c r="K2506" t="s">
        <v>66</v>
      </c>
      <c r="L2506" t="s">
        <v>66</v>
      </c>
      <c r="M2506" t="s">
        <v>73</v>
      </c>
      <c r="N2506">
        <v>2694</v>
      </c>
      <c r="O2506" t="s">
        <v>2522</v>
      </c>
      <c r="P2506">
        <v>1.78337E+34</v>
      </c>
      <c r="Q2506" t="s">
        <v>2523</v>
      </c>
      <c r="R2506">
        <v>31856</v>
      </c>
      <c r="S2506" t="s">
        <v>2524</v>
      </c>
      <c r="T2506" t="s">
        <v>2525</v>
      </c>
      <c r="U2506" t="s">
        <v>2526</v>
      </c>
      <c r="V2506" t="s">
        <v>73</v>
      </c>
      <c r="W2506">
        <v>37</v>
      </c>
      <c r="X2506" t="s">
        <v>73</v>
      </c>
      <c r="Y2506">
        <v>1.87259E+18</v>
      </c>
      <c r="Z2506" t="s">
        <v>26411</v>
      </c>
      <c r="AC2506" t="s">
        <v>73</v>
      </c>
      <c r="AD2506" t="s">
        <v>26412</v>
      </c>
      <c r="AE2506">
        <v>1.87259E+18</v>
      </c>
      <c r="AG2506" t="s">
        <v>73</v>
      </c>
      <c r="AH2506" t="s">
        <v>72</v>
      </c>
      <c r="AI2506" t="s">
        <v>72</v>
      </c>
      <c r="AJ2506" t="s">
        <v>72</v>
      </c>
      <c r="AK2506" t="s">
        <v>81</v>
      </c>
      <c r="AL2506">
        <v>3562</v>
      </c>
      <c r="AM2506" t="s">
        <v>72</v>
      </c>
      <c r="AN2506" t="s">
        <v>73</v>
      </c>
      <c r="AO2506" t="s">
        <v>73</v>
      </c>
      <c r="AP2506" t="s">
        <v>73</v>
      </c>
      <c r="AT2506" t="s">
        <v>73</v>
      </c>
      <c r="AU2506" t="s">
        <v>73</v>
      </c>
      <c r="AV2506" t="s">
        <v>73</v>
      </c>
      <c r="AW2506" t="s">
        <v>73</v>
      </c>
      <c r="AX2506" t="s">
        <v>73</v>
      </c>
      <c r="AY2506" t="s">
        <v>73</v>
      </c>
      <c r="BA2506" t="s">
        <v>73</v>
      </c>
      <c r="BE2506" t="s">
        <v>73</v>
      </c>
      <c r="BG2506">
        <v>26</v>
      </c>
      <c r="BI2506">
        <v>96</v>
      </c>
      <c r="BJ2506">
        <v>1781</v>
      </c>
      <c r="BK2506" t="s">
        <v>82</v>
      </c>
      <c r="BL2506" t="s">
        <v>26413</v>
      </c>
      <c r="BM2506" t="s">
        <v>26414</v>
      </c>
      <c r="BN2506">
        <v>679590</v>
      </c>
    </row>
    <row r="2507" spans="1:66" x14ac:dyDescent="0.3">
      <c r="A2507" t="s">
        <v>66</v>
      </c>
      <c r="B2507" t="s">
        <v>66</v>
      </c>
      <c r="C2507" t="s">
        <v>26415</v>
      </c>
      <c r="D2507" t="s">
        <v>26416</v>
      </c>
      <c r="E2507" t="s">
        <v>26417</v>
      </c>
      <c r="F2507" t="s">
        <v>73</v>
      </c>
      <c r="G2507" t="s">
        <v>73</v>
      </c>
      <c r="H2507">
        <v>123394</v>
      </c>
      <c r="I2507">
        <v>36776</v>
      </c>
      <c r="J2507">
        <v>32656</v>
      </c>
      <c r="K2507" t="s">
        <v>66</v>
      </c>
      <c r="L2507" t="s">
        <v>72</v>
      </c>
      <c r="M2507" t="s">
        <v>26418</v>
      </c>
      <c r="N2507">
        <v>5771</v>
      </c>
      <c r="O2507" t="s">
        <v>26419</v>
      </c>
      <c r="Q2507" t="s">
        <v>26420</v>
      </c>
      <c r="R2507">
        <v>45415</v>
      </c>
      <c r="S2507" t="s">
        <v>26421</v>
      </c>
      <c r="T2507" t="s">
        <v>26422</v>
      </c>
      <c r="U2507" t="s">
        <v>26423</v>
      </c>
      <c r="V2507" t="s">
        <v>73</v>
      </c>
      <c r="W2507">
        <v>1</v>
      </c>
      <c r="X2507" t="s">
        <v>73</v>
      </c>
      <c r="Y2507">
        <v>1.87254E+18</v>
      </c>
      <c r="Z2507" t="s">
        <v>26424</v>
      </c>
      <c r="AA2507">
        <v>1180</v>
      </c>
      <c r="AB2507">
        <v>1350</v>
      </c>
      <c r="AC2507" t="s">
        <v>26425</v>
      </c>
      <c r="AD2507" t="s">
        <v>26426</v>
      </c>
      <c r="AE2507">
        <v>1.87254E+18</v>
      </c>
      <c r="AG2507" t="s">
        <v>73</v>
      </c>
      <c r="AH2507" t="s">
        <v>72</v>
      </c>
      <c r="AI2507" t="s">
        <v>72</v>
      </c>
      <c r="AJ2507" t="s">
        <v>72</v>
      </c>
      <c r="AK2507" t="s">
        <v>81</v>
      </c>
      <c r="AL2507">
        <v>102</v>
      </c>
      <c r="AM2507" t="s">
        <v>72</v>
      </c>
      <c r="AN2507" t="s">
        <v>73</v>
      </c>
      <c r="AO2507" t="s">
        <v>73</v>
      </c>
      <c r="AP2507" t="s">
        <v>73</v>
      </c>
      <c r="AT2507" t="s">
        <v>73</v>
      </c>
      <c r="AU2507" t="s">
        <v>73</v>
      </c>
      <c r="AV2507" t="s">
        <v>73</v>
      </c>
      <c r="AW2507" t="s">
        <v>73</v>
      </c>
      <c r="AX2507" t="s">
        <v>73</v>
      </c>
      <c r="AY2507" t="s">
        <v>73</v>
      </c>
      <c r="BA2507" t="s">
        <v>73</v>
      </c>
      <c r="BE2507" t="s">
        <v>73</v>
      </c>
      <c r="BG2507">
        <v>1</v>
      </c>
      <c r="BI2507">
        <v>14</v>
      </c>
      <c r="BJ2507">
        <v>63</v>
      </c>
      <c r="BK2507" t="s">
        <v>97</v>
      </c>
      <c r="BL2507" t="s">
        <v>26426</v>
      </c>
      <c r="BM2507" t="s">
        <v>26427</v>
      </c>
      <c r="BN2507">
        <v>9770</v>
      </c>
    </row>
    <row r="2508" spans="1:66" x14ac:dyDescent="0.3">
      <c r="A2508" t="s">
        <v>72</v>
      </c>
      <c r="B2508" t="s">
        <v>66</v>
      </c>
      <c r="C2508" t="s">
        <v>22743</v>
      </c>
      <c r="D2508" t="s">
        <v>22744</v>
      </c>
      <c r="E2508" t="s">
        <v>22745</v>
      </c>
      <c r="F2508" t="s">
        <v>73</v>
      </c>
      <c r="G2508" t="s">
        <v>73</v>
      </c>
      <c r="H2508">
        <v>61968</v>
      </c>
      <c r="I2508">
        <v>91442</v>
      </c>
      <c r="J2508">
        <v>22306</v>
      </c>
      <c r="K2508" t="s">
        <v>66</v>
      </c>
      <c r="L2508" t="s">
        <v>72</v>
      </c>
      <c r="M2508" t="s">
        <v>22746</v>
      </c>
      <c r="N2508">
        <v>10710</v>
      </c>
      <c r="O2508" t="s">
        <v>22747</v>
      </c>
      <c r="P2508">
        <v>1.88204E+34</v>
      </c>
      <c r="Q2508" t="s">
        <v>22748</v>
      </c>
      <c r="R2508">
        <v>41896</v>
      </c>
      <c r="S2508" t="s">
        <v>22749</v>
      </c>
      <c r="T2508" t="s">
        <v>22750</v>
      </c>
      <c r="U2508" t="s">
        <v>22751</v>
      </c>
      <c r="V2508" t="s">
        <v>73</v>
      </c>
      <c r="W2508">
        <v>15</v>
      </c>
      <c r="X2508" t="s">
        <v>73</v>
      </c>
      <c r="Y2508">
        <v>1.87238E+18</v>
      </c>
      <c r="Z2508" t="s">
        <v>26428</v>
      </c>
      <c r="AC2508" t="s">
        <v>73</v>
      </c>
      <c r="AD2508" t="s">
        <v>26429</v>
      </c>
      <c r="AE2508">
        <v>1.87238E+18</v>
      </c>
      <c r="AG2508" t="s">
        <v>73</v>
      </c>
      <c r="AH2508" t="s">
        <v>72</v>
      </c>
      <c r="AI2508" t="s">
        <v>72</v>
      </c>
      <c r="AJ2508" t="s">
        <v>72</v>
      </c>
      <c r="AK2508" t="s">
        <v>81</v>
      </c>
      <c r="AL2508">
        <v>945</v>
      </c>
      <c r="AM2508" t="s">
        <v>72</v>
      </c>
      <c r="AN2508" t="s">
        <v>73</v>
      </c>
      <c r="AO2508" t="s">
        <v>73</v>
      </c>
      <c r="AP2508" t="s">
        <v>73</v>
      </c>
      <c r="AT2508" t="s">
        <v>73</v>
      </c>
      <c r="AU2508" t="s">
        <v>73</v>
      </c>
      <c r="AV2508" t="s">
        <v>73</v>
      </c>
      <c r="AW2508" t="s">
        <v>73</v>
      </c>
      <c r="AX2508" t="s">
        <v>73</v>
      </c>
      <c r="AY2508" t="s">
        <v>73</v>
      </c>
      <c r="BA2508" t="s">
        <v>73</v>
      </c>
      <c r="BE2508" t="s">
        <v>73</v>
      </c>
      <c r="BG2508">
        <v>7</v>
      </c>
      <c r="BI2508">
        <v>29</v>
      </c>
      <c r="BJ2508">
        <v>591</v>
      </c>
      <c r="BK2508" t="s">
        <v>127</v>
      </c>
      <c r="BL2508" t="s">
        <v>26429</v>
      </c>
      <c r="BM2508" t="s">
        <v>26430</v>
      </c>
      <c r="BN2508">
        <v>95660</v>
      </c>
    </row>
    <row r="2509" spans="1:66" x14ac:dyDescent="0.3">
      <c r="A2509" t="s">
        <v>72</v>
      </c>
      <c r="B2509" t="s">
        <v>66</v>
      </c>
      <c r="C2509" t="s">
        <v>20365</v>
      </c>
      <c r="D2509" t="s">
        <v>20366</v>
      </c>
      <c r="E2509" t="s">
        <v>20367</v>
      </c>
      <c r="F2509" t="s">
        <v>73</v>
      </c>
      <c r="G2509" t="s">
        <v>73</v>
      </c>
      <c r="H2509">
        <v>3653</v>
      </c>
      <c r="I2509">
        <v>1477</v>
      </c>
      <c r="J2509">
        <v>255</v>
      </c>
      <c r="K2509" t="s">
        <v>72</v>
      </c>
      <c r="L2509" t="s">
        <v>72</v>
      </c>
      <c r="M2509" t="s">
        <v>20368</v>
      </c>
      <c r="N2509">
        <v>2124</v>
      </c>
      <c r="O2509" t="s">
        <v>20369</v>
      </c>
      <c r="Q2509" t="s">
        <v>20370</v>
      </c>
      <c r="R2509">
        <v>6811</v>
      </c>
      <c r="S2509" t="s">
        <v>20371</v>
      </c>
      <c r="T2509" t="s">
        <v>20372</v>
      </c>
      <c r="U2509" t="s">
        <v>20373</v>
      </c>
      <c r="V2509" t="s">
        <v>73</v>
      </c>
      <c r="W2509">
        <v>5</v>
      </c>
      <c r="X2509" t="s">
        <v>73</v>
      </c>
      <c r="Y2509">
        <v>1.87236E+18</v>
      </c>
      <c r="Z2509" t="s">
        <v>26431</v>
      </c>
      <c r="AC2509" t="s">
        <v>73</v>
      </c>
      <c r="AD2509" t="s">
        <v>26432</v>
      </c>
      <c r="AE2509">
        <v>1.87236E+18</v>
      </c>
      <c r="AG2509" t="s">
        <v>73</v>
      </c>
      <c r="AH2509" t="s">
        <v>72</v>
      </c>
      <c r="AI2509" t="s">
        <v>66</v>
      </c>
      <c r="AJ2509" t="s">
        <v>72</v>
      </c>
      <c r="AK2509" t="s">
        <v>81</v>
      </c>
      <c r="AL2509">
        <v>143</v>
      </c>
      <c r="AM2509" t="s">
        <v>72</v>
      </c>
      <c r="AN2509" t="s">
        <v>72</v>
      </c>
      <c r="AO2509" t="s">
        <v>72</v>
      </c>
      <c r="AP2509" t="s">
        <v>8219</v>
      </c>
      <c r="AQ2509">
        <v>4248660</v>
      </c>
      <c r="AR2509">
        <v>9470</v>
      </c>
      <c r="AS2509">
        <v>29190363920</v>
      </c>
      <c r="AT2509" t="s">
        <v>66</v>
      </c>
      <c r="AU2509" t="s">
        <v>72</v>
      </c>
      <c r="AV2509" t="s">
        <v>140</v>
      </c>
      <c r="AW2509" t="s">
        <v>8220</v>
      </c>
      <c r="AX2509" t="s">
        <v>72</v>
      </c>
      <c r="AY2509" t="s">
        <v>81</v>
      </c>
      <c r="AZ2509">
        <v>14190</v>
      </c>
      <c r="BA2509" t="s">
        <v>72</v>
      </c>
      <c r="BB2509">
        <v>380</v>
      </c>
      <c r="BC2509">
        <v>2250</v>
      </c>
      <c r="BD2509">
        <v>7040</v>
      </c>
      <c r="BE2509" t="s">
        <v>26433</v>
      </c>
      <c r="BF2509">
        <v>636030</v>
      </c>
      <c r="BG2509">
        <v>0</v>
      </c>
      <c r="BH2509">
        <v>1.87235E+34</v>
      </c>
      <c r="BI2509">
        <v>11</v>
      </c>
      <c r="BJ2509">
        <v>34</v>
      </c>
      <c r="BK2509" t="s">
        <v>82</v>
      </c>
      <c r="BL2509" t="s">
        <v>26432</v>
      </c>
      <c r="BM2509" t="s">
        <v>26434</v>
      </c>
      <c r="BN2509">
        <v>104170</v>
      </c>
    </row>
    <row r="2510" spans="1:66" x14ac:dyDescent="0.3">
      <c r="A2510" t="s">
        <v>72</v>
      </c>
      <c r="B2510" t="s">
        <v>72</v>
      </c>
      <c r="C2510" t="s">
        <v>25469</v>
      </c>
      <c r="D2510" t="s">
        <v>8219</v>
      </c>
      <c r="E2510" t="s">
        <v>25470</v>
      </c>
      <c r="F2510" t="s">
        <v>25471</v>
      </c>
      <c r="G2510" t="s">
        <v>25472</v>
      </c>
      <c r="H2510">
        <v>52274</v>
      </c>
      <c r="I2510">
        <v>424866</v>
      </c>
      <c r="J2510">
        <v>947</v>
      </c>
      <c r="K2510" t="s">
        <v>66</v>
      </c>
      <c r="L2510" t="s">
        <v>66</v>
      </c>
      <c r="M2510" t="s">
        <v>140</v>
      </c>
      <c r="N2510">
        <v>1642</v>
      </c>
      <c r="O2510" t="s">
        <v>8220</v>
      </c>
      <c r="P2510">
        <v>1.6918500000000001E+34</v>
      </c>
      <c r="Q2510" t="s">
        <v>25473</v>
      </c>
      <c r="R2510">
        <v>15910</v>
      </c>
      <c r="S2510" t="s">
        <v>25474</v>
      </c>
      <c r="T2510" t="s">
        <v>25475</v>
      </c>
      <c r="U2510" t="s">
        <v>14805</v>
      </c>
      <c r="V2510" t="s">
        <v>73</v>
      </c>
      <c r="W2510">
        <v>69</v>
      </c>
      <c r="X2510" t="s">
        <v>5233</v>
      </c>
      <c r="Y2510">
        <v>1.87235E+18</v>
      </c>
      <c r="Z2510" t="s">
        <v>26435</v>
      </c>
      <c r="AC2510" t="s">
        <v>73</v>
      </c>
      <c r="AD2510" t="s">
        <v>26436</v>
      </c>
      <c r="AE2510">
        <v>1.87235E+18</v>
      </c>
      <c r="AG2510" t="s">
        <v>73</v>
      </c>
      <c r="AH2510" t="s">
        <v>72</v>
      </c>
      <c r="AI2510" t="s">
        <v>72</v>
      </c>
      <c r="AJ2510" t="s">
        <v>72</v>
      </c>
      <c r="AK2510" t="s">
        <v>81</v>
      </c>
      <c r="AL2510">
        <v>5674</v>
      </c>
      <c r="AM2510" t="s">
        <v>72</v>
      </c>
      <c r="AN2510" t="s">
        <v>73</v>
      </c>
      <c r="AO2510" t="s">
        <v>73</v>
      </c>
      <c r="AP2510" t="s">
        <v>73</v>
      </c>
      <c r="AT2510" t="s">
        <v>73</v>
      </c>
      <c r="AU2510" t="s">
        <v>73</v>
      </c>
      <c r="AV2510" t="s">
        <v>73</v>
      </c>
      <c r="AW2510" t="s">
        <v>73</v>
      </c>
      <c r="AX2510" t="s">
        <v>73</v>
      </c>
      <c r="AY2510" t="s">
        <v>73</v>
      </c>
      <c r="BA2510" t="s">
        <v>73</v>
      </c>
      <c r="BE2510" t="s">
        <v>73</v>
      </c>
      <c r="BG2510">
        <v>50</v>
      </c>
      <c r="BI2510">
        <v>461</v>
      </c>
      <c r="BJ2510">
        <v>2365</v>
      </c>
      <c r="BK2510" t="s">
        <v>127</v>
      </c>
      <c r="BL2510" t="s">
        <v>26436</v>
      </c>
      <c r="BM2510" t="s">
        <v>26437</v>
      </c>
      <c r="BN2510">
        <v>979480</v>
      </c>
    </row>
    <row r="2511" spans="1:66" x14ac:dyDescent="0.3">
      <c r="A2511" t="s">
        <v>72</v>
      </c>
      <c r="B2511" t="s">
        <v>72</v>
      </c>
      <c r="C2511" t="s">
        <v>25469</v>
      </c>
      <c r="D2511" t="s">
        <v>8219</v>
      </c>
      <c r="E2511" t="s">
        <v>25470</v>
      </c>
      <c r="F2511" t="s">
        <v>25471</v>
      </c>
      <c r="G2511" t="s">
        <v>25472</v>
      </c>
      <c r="H2511">
        <v>52274</v>
      </c>
      <c r="I2511">
        <v>424866</v>
      </c>
      <c r="J2511">
        <v>947</v>
      </c>
      <c r="K2511" t="s">
        <v>66</v>
      </c>
      <c r="L2511" t="s">
        <v>66</v>
      </c>
      <c r="M2511" t="s">
        <v>140</v>
      </c>
      <c r="N2511">
        <v>1642</v>
      </c>
      <c r="O2511" t="s">
        <v>8220</v>
      </c>
      <c r="P2511">
        <v>1.6918500000000001E+34</v>
      </c>
      <c r="Q2511" t="s">
        <v>25473</v>
      </c>
      <c r="R2511">
        <v>15910</v>
      </c>
      <c r="S2511" t="s">
        <v>25474</v>
      </c>
      <c r="T2511" t="s">
        <v>25475</v>
      </c>
      <c r="U2511" t="s">
        <v>14805</v>
      </c>
      <c r="V2511" t="s">
        <v>73</v>
      </c>
      <c r="W2511">
        <v>13</v>
      </c>
      <c r="X2511" t="s">
        <v>73</v>
      </c>
      <c r="Y2511">
        <v>1.87235E+18</v>
      </c>
      <c r="Z2511" t="s">
        <v>26438</v>
      </c>
      <c r="AC2511" t="s">
        <v>73</v>
      </c>
      <c r="AD2511" t="s">
        <v>26439</v>
      </c>
      <c r="AE2511">
        <v>1.87235E+18</v>
      </c>
      <c r="AG2511" t="s">
        <v>73</v>
      </c>
      <c r="AH2511" t="s">
        <v>72</v>
      </c>
      <c r="AI2511" t="s">
        <v>72</v>
      </c>
      <c r="AJ2511" t="s">
        <v>72</v>
      </c>
      <c r="AK2511" t="s">
        <v>81</v>
      </c>
      <c r="AL2511">
        <v>397</v>
      </c>
      <c r="AM2511" t="s">
        <v>72</v>
      </c>
      <c r="AN2511" t="s">
        <v>73</v>
      </c>
      <c r="AO2511" t="s">
        <v>73</v>
      </c>
      <c r="AP2511" t="s">
        <v>73</v>
      </c>
      <c r="AT2511" t="s">
        <v>73</v>
      </c>
      <c r="AU2511" t="s">
        <v>73</v>
      </c>
      <c r="AV2511" t="s">
        <v>73</v>
      </c>
      <c r="AW2511" t="s">
        <v>73</v>
      </c>
      <c r="AX2511" t="s">
        <v>73</v>
      </c>
      <c r="AY2511" t="s">
        <v>73</v>
      </c>
      <c r="BA2511" t="s">
        <v>73</v>
      </c>
      <c r="BE2511" t="s">
        <v>73</v>
      </c>
      <c r="BG2511">
        <v>2</v>
      </c>
      <c r="BI2511">
        <v>39</v>
      </c>
      <c r="BJ2511">
        <v>137</v>
      </c>
      <c r="BK2511" t="s">
        <v>127</v>
      </c>
      <c r="BL2511" t="s">
        <v>26439</v>
      </c>
      <c r="BM2511" t="s">
        <v>26440</v>
      </c>
      <c r="BN2511">
        <v>189940</v>
      </c>
    </row>
    <row r="2512" spans="1:66" x14ac:dyDescent="0.3">
      <c r="A2512" t="s">
        <v>72</v>
      </c>
      <c r="B2512" t="s">
        <v>72</v>
      </c>
      <c r="C2512" t="s">
        <v>26441</v>
      </c>
      <c r="D2512" t="s">
        <v>26442</v>
      </c>
      <c r="E2512" t="s">
        <v>73</v>
      </c>
      <c r="F2512" t="s">
        <v>73</v>
      </c>
      <c r="G2512" t="s">
        <v>73</v>
      </c>
      <c r="H2512">
        <v>2273</v>
      </c>
      <c r="I2512">
        <v>29404</v>
      </c>
      <c r="J2512">
        <v>923</v>
      </c>
      <c r="K2512" t="s">
        <v>66</v>
      </c>
      <c r="L2512" t="s">
        <v>72</v>
      </c>
      <c r="M2512" t="s">
        <v>26443</v>
      </c>
      <c r="N2512">
        <v>389</v>
      </c>
      <c r="O2512" t="s">
        <v>26407</v>
      </c>
      <c r="P2512">
        <v>1.8571999999999999E+34</v>
      </c>
      <c r="Q2512" t="s">
        <v>26444</v>
      </c>
      <c r="R2512">
        <v>4886</v>
      </c>
      <c r="S2512" t="s">
        <v>26445</v>
      </c>
      <c r="T2512" t="s">
        <v>26446</v>
      </c>
      <c r="U2512" t="s">
        <v>26408</v>
      </c>
      <c r="V2512" t="s">
        <v>73</v>
      </c>
      <c r="W2512">
        <v>7</v>
      </c>
      <c r="X2512" t="s">
        <v>73</v>
      </c>
      <c r="Y2512">
        <v>1.87232E+18</v>
      </c>
      <c r="Z2512" t="s">
        <v>26447</v>
      </c>
      <c r="AC2512" t="s">
        <v>73</v>
      </c>
      <c r="AD2512" t="s">
        <v>26448</v>
      </c>
      <c r="AE2512">
        <v>1.87232E+18</v>
      </c>
      <c r="AG2512" t="s">
        <v>73</v>
      </c>
      <c r="AH2512" t="s">
        <v>72</v>
      </c>
      <c r="AI2512" t="s">
        <v>72</v>
      </c>
      <c r="AJ2512" t="s">
        <v>72</v>
      </c>
      <c r="AK2512" t="s">
        <v>81</v>
      </c>
      <c r="AL2512">
        <v>1581</v>
      </c>
      <c r="AM2512" t="s">
        <v>73</v>
      </c>
      <c r="AN2512" t="s">
        <v>73</v>
      </c>
      <c r="AO2512" t="s">
        <v>73</v>
      </c>
      <c r="AP2512" t="s">
        <v>73</v>
      </c>
      <c r="AT2512" t="s">
        <v>73</v>
      </c>
      <c r="AU2512" t="s">
        <v>73</v>
      </c>
      <c r="AV2512" t="s">
        <v>73</v>
      </c>
      <c r="AW2512" t="s">
        <v>73</v>
      </c>
      <c r="AX2512" t="s">
        <v>73</v>
      </c>
      <c r="AY2512" t="s">
        <v>73</v>
      </c>
      <c r="BA2512" t="s">
        <v>73</v>
      </c>
      <c r="BE2512" t="s">
        <v>73</v>
      </c>
      <c r="BG2512">
        <v>26</v>
      </c>
      <c r="BI2512">
        <v>217</v>
      </c>
      <c r="BJ2512">
        <v>794</v>
      </c>
      <c r="BK2512" t="s">
        <v>97</v>
      </c>
      <c r="BL2512" t="s">
        <v>26448</v>
      </c>
      <c r="BM2512" t="s">
        <v>26449</v>
      </c>
      <c r="BN2512">
        <v>575180</v>
      </c>
    </row>
    <row r="2513" spans="1:66" x14ac:dyDescent="0.3">
      <c r="A2513" t="s">
        <v>66</v>
      </c>
      <c r="B2513" t="s">
        <v>72</v>
      </c>
      <c r="C2513" t="s">
        <v>661</v>
      </c>
      <c r="D2513" t="s">
        <v>662</v>
      </c>
      <c r="E2513" t="s">
        <v>663</v>
      </c>
      <c r="F2513" t="s">
        <v>73</v>
      </c>
      <c r="G2513" t="s">
        <v>73</v>
      </c>
      <c r="H2513">
        <v>436610</v>
      </c>
      <c r="I2513">
        <v>70769</v>
      </c>
      <c r="J2513">
        <v>39072</v>
      </c>
      <c r="K2513" t="s">
        <v>66</v>
      </c>
      <c r="L2513" t="s">
        <v>66</v>
      </c>
      <c r="M2513" t="s">
        <v>73</v>
      </c>
      <c r="N2513">
        <v>19036</v>
      </c>
      <c r="O2513" t="s">
        <v>664</v>
      </c>
      <c r="P2513">
        <v>1.7241700000000001E+34</v>
      </c>
      <c r="Q2513" t="s">
        <v>665</v>
      </c>
      <c r="R2513">
        <v>253543</v>
      </c>
      <c r="S2513" t="s">
        <v>666</v>
      </c>
      <c r="T2513" t="s">
        <v>667</v>
      </c>
      <c r="U2513" t="s">
        <v>668</v>
      </c>
      <c r="V2513" t="s">
        <v>73</v>
      </c>
      <c r="W2513">
        <v>78</v>
      </c>
      <c r="X2513" t="s">
        <v>73</v>
      </c>
      <c r="Y2513">
        <v>1.87224E+18</v>
      </c>
      <c r="Z2513" t="s">
        <v>26450</v>
      </c>
      <c r="AC2513" t="s">
        <v>73</v>
      </c>
      <c r="AD2513" t="s">
        <v>26451</v>
      </c>
      <c r="AE2513">
        <v>1.87224E+18</v>
      </c>
      <c r="AG2513" t="s">
        <v>73</v>
      </c>
      <c r="AH2513" t="s">
        <v>72</v>
      </c>
      <c r="AI2513" t="s">
        <v>66</v>
      </c>
      <c r="AJ2513" t="s">
        <v>72</v>
      </c>
      <c r="AK2513" t="s">
        <v>81</v>
      </c>
      <c r="AL2513">
        <v>5446</v>
      </c>
      <c r="AM2513" t="s">
        <v>72</v>
      </c>
      <c r="AN2513" t="s">
        <v>66</v>
      </c>
      <c r="AO2513" t="s">
        <v>66</v>
      </c>
      <c r="AP2513" t="s">
        <v>10187</v>
      </c>
      <c r="AQ2513">
        <v>1719070</v>
      </c>
      <c r="AR2513">
        <v>9190</v>
      </c>
      <c r="AS2513">
        <v>3688897200</v>
      </c>
      <c r="AT2513" t="s">
        <v>66</v>
      </c>
      <c r="AU2513" t="s">
        <v>72</v>
      </c>
      <c r="AV2513" t="s">
        <v>73</v>
      </c>
      <c r="AW2513" t="s">
        <v>10188</v>
      </c>
      <c r="AX2513" t="s">
        <v>72</v>
      </c>
      <c r="AY2513" t="s">
        <v>81</v>
      </c>
      <c r="AZ2513">
        <v>28790</v>
      </c>
      <c r="BA2513" t="s">
        <v>72</v>
      </c>
      <c r="BB2513">
        <v>850</v>
      </c>
      <c r="BC2513">
        <v>1560</v>
      </c>
      <c r="BD2513">
        <v>16760</v>
      </c>
      <c r="BE2513" t="s">
        <v>26452</v>
      </c>
      <c r="BF2513">
        <v>3672970</v>
      </c>
      <c r="BG2513">
        <v>24</v>
      </c>
      <c r="BH2513">
        <v>1.87216E+34</v>
      </c>
      <c r="BI2513">
        <v>103</v>
      </c>
      <c r="BJ2513">
        <v>2347</v>
      </c>
      <c r="BK2513" t="s">
        <v>82</v>
      </c>
      <c r="BL2513" t="s">
        <v>26451</v>
      </c>
      <c r="BM2513" t="s">
        <v>26453</v>
      </c>
      <c r="BN2513">
        <v>2916050</v>
      </c>
    </row>
    <row r="2514" spans="1:66" x14ac:dyDescent="0.3">
      <c r="A2514" t="s">
        <v>66</v>
      </c>
      <c r="B2514" t="s">
        <v>66</v>
      </c>
      <c r="C2514" t="s">
        <v>26454</v>
      </c>
      <c r="D2514" t="s">
        <v>26455</v>
      </c>
      <c r="E2514" t="s">
        <v>26456</v>
      </c>
      <c r="F2514" t="s">
        <v>26457</v>
      </c>
      <c r="G2514" t="s">
        <v>26458</v>
      </c>
      <c r="H2514">
        <v>700076</v>
      </c>
      <c r="I2514">
        <v>479397</v>
      </c>
      <c r="J2514">
        <v>10701</v>
      </c>
      <c r="K2514" t="s">
        <v>66</v>
      </c>
      <c r="L2514" t="s">
        <v>66</v>
      </c>
      <c r="M2514" t="s">
        <v>26459</v>
      </c>
      <c r="N2514">
        <v>18012</v>
      </c>
      <c r="O2514" t="s">
        <v>14087</v>
      </c>
      <c r="P2514">
        <v>1.4903799999999999E+34</v>
      </c>
      <c r="Q2514" t="s">
        <v>26460</v>
      </c>
      <c r="R2514">
        <v>23422</v>
      </c>
      <c r="S2514" t="s">
        <v>26461</v>
      </c>
      <c r="T2514" t="s">
        <v>26462</v>
      </c>
      <c r="U2514" t="s">
        <v>14088</v>
      </c>
      <c r="V2514" t="s">
        <v>73</v>
      </c>
      <c r="W2514">
        <v>9</v>
      </c>
      <c r="X2514" t="s">
        <v>73</v>
      </c>
      <c r="Y2514">
        <v>1.87221E+18</v>
      </c>
      <c r="Z2514" t="s">
        <v>26463</v>
      </c>
      <c r="AC2514" t="s">
        <v>73</v>
      </c>
      <c r="AD2514" t="s">
        <v>26464</v>
      </c>
      <c r="AE2514">
        <v>1.87221E+18</v>
      </c>
      <c r="AF2514">
        <v>1.87221E+33</v>
      </c>
      <c r="AG2514" t="s">
        <v>14088</v>
      </c>
      <c r="AH2514" t="s">
        <v>72</v>
      </c>
      <c r="AI2514" t="s">
        <v>72</v>
      </c>
      <c r="AJ2514" t="s">
        <v>66</v>
      </c>
      <c r="AK2514" t="s">
        <v>81</v>
      </c>
      <c r="AL2514">
        <v>383</v>
      </c>
      <c r="AM2514" t="s">
        <v>72</v>
      </c>
      <c r="AN2514" t="s">
        <v>73</v>
      </c>
      <c r="AO2514" t="s">
        <v>73</v>
      </c>
      <c r="AP2514" t="s">
        <v>73</v>
      </c>
      <c r="AT2514" t="s">
        <v>73</v>
      </c>
      <c r="AU2514" t="s">
        <v>73</v>
      </c>
      <c r="AV2514" t="s">
        <v>73</v>
      </c>
      <c r="AW2514" t="s">
        <v>73</v>
      </c>
      <c r="AX2514" t="s">
        <v>73</v>
      </c>
      <c r="AY2514" t="s">
        <v>73</v>
      </c>
      <c r="BA2514" t="s">
        <v>73</v>
      </c>
      <c r="BE2514" t="s">
        <v>73</v>
      </c>
      <c r="BG2514">
        <v>1</v>
      </c>
      <c r="BI2514">
        <v>11</v>
      </c>
      <c r="BJ2514">
        <v>157</v>
      </c>
      <c r="BK2514" t="s">
        <v>97</v>
      </c>
      <c r="BL2514" t="s">
        <v>26464</v>
      </c>
      <c r="BM2514" t="s">
        <v>26465</v>
      </c>
      <c r="BN2514">
        <v>198990</v>
      </c>
    </row>
    <row r="2515" spans="1:66" x14ac:dyDescent="0.3">
      <c r="A2515" t="s">
        <v>72</v>
      </c>
      <c r="B2515" t="s">
        <v>66</v>
      </c>
      <c r="C2515" t="s">
        <v>8278</v>
      </c>
      <c r="D2515" t="s">
        <v>8279</v>
      </c>
      <c r="E2515" t="s">
        <v>8280</v>
      </c>
      <c r="F2515" t="s">
        <v>73</v>
      </c>
      <c r="G2515" t="s">
        <v>73</v>
      </c>
      <c r="H2515">
        <v>70136</v>
      </c>
      <c r="I2515">
        <v>90488</v>
      </c>
      <c r="J2515">
        <v>23593</v>
      </c>
      <c r="K2515" t="s">
        <v>72</v>
      </c>
      <c r="L2515" t="s">
        <v>66</v>
      </c>
      <c r="M2515" t="s">
        <v>8281</v>
      </c>
      <c r="N2515">
        <v>15996</v>
      </c>
      <c r="O2515" t="s">
        <v>8282</v>
      </c>
      <c r="P2515">
        <v>1.86173E+33</v>
      </c>
      <c r="Q2515" t="s">
        <v>8283</v>
      </c>
      <c r="R2515">
        <v>104076</v>
      </c>
      <c r="S2515" t="s">
        <v>8284</v>
      </c>
      <c r="T2515" t="s">
        <v>8285</v>
      </c>
      <c r="U2515" t="s">
        <v>8286</v>
      </c>
      <c r="V2515" t="s">
        <v>73</v>
      </c>
      <c r="W2515">
        <v>58</v>
      </c>
      <c r="X2515" t="s">
        <v>73</v>
      </c>
      <c r="Y2515">
        <v>1.87199E+18</v>
      </c>
      <c r="Z2515" t="s">
        <v>26466</v>
      </c>
      <c r="AC2515" t="s">
        <v>73</v>
      </c>
      <c r="AD2515" t="s">
        <v>26467</v>
      </c>
      <c r="AE2515">
        <v>1.87199E+18</v>
      </c>
      <c r="AG2515" t="s">
        <v>73</v>
      </c>
      <c r="AH2515" t="s">
        <v>72</v>
      </c>
      <c r="AI2515" t="s">
        <v>72</v>
      </c>
      <c r="AJ2515" t="s">
        <v>72</v>
      </c>
      <c r="AK2515" t="s">
        <v>81</v>
      </c>
      <c r="AL2515">
        <v>3148</v>
      </c>
      <c r="AM2515" t="s">
        <v>72</v>
      </c>
      <c r="AN2515" t="s">
        <v>73</v>
      </c>
      <c r="AO2515" t="s">
        <v>73</v>
      </c>
      <c r="AP2515" t="s">
        <v>73</v>
      </c>
      <c r="AT2515" t="s">
        <v>73</v>
      </c>
      <c r="AU2515" t="s">
        <v>73</v>
      </c>
      <c r="AV2515" t="s">
        <v>73</v>
      </c>
      <c r="AW2515" t="s">
        <v>73</v>
      </c>
      <c r="AX2515" t="s">
        <v>73</v>
      </c>
      <c r="AY2515" t="s">
        <v>73</v>
      </c>
      <c r="BA2515" t="s">
        <v>73</v>
      </c>
      <c r="BE2515" t="s">
        <v>73</v>
      </c>
      <c r="BG2515">
        <v>26</v>
      </c>
      <c r="BI2515">
        <v>132</v>
      </c>
      <c r="BJ2515">
        <v>1315</v>
      </c>
      <c r="BK2515" t="s">
        <v>97</v>
      </c>
      <c r="BL2515" t="s">
        <v>26467</v>
      </c>
      <c r="BM2515" t="s">
        <v>26468</v>
      </c>
      <c r="BN2515">
        <v>694290</v>
      </c>
    </row>
    <row r="2516" spans="1:66" x14ac:dyDescent="0.3">
      <c r="A2516" t="s">
        <v>72</v>
      </c>
      <c r="B2516" t="s">
        <v>72</v>
      </c>
      <c r="C2516" t="s">
        <v>26441</v>
      </c>
      <c r="D2516" t="s">
        <v>26442</v>
      </c>
      <c r="E2516" t="s">
        <v>73</v>
      </c>
      <c r="F2516" t="s">
        <v>73</v>
      </c>
      <c r="G2516" t="s">
        <v>73</v>
      </c>
      <c r="H2516">
        <v>2273</v>
      </c>
      <c r="I2516">
        <v>29404</v>
      </c>
      <c r="J2516">
        <v>923</v>
      </c>
      <c r="K2516" t="s">
        <v>66</v>
      </c>
      <c r="L2516" t="s">
        <v>72</v>
      </c>
      <c r="M2516" t="s">
        <v>26443</v>
      </c>
      <c r="N2516">
        <v>389</v>
      </c>
      <c r="O2516" t="s">
        <v>26407</v>
      </c>
      <c r="P2516">
        <v>1.8571999999999999E+34</v>
      </c>
      <c r="Q2516" t="s">
        <v>26444</v>
      </c>
      <c r="R2516">
        <v>4886</v>
      </c>
      <c r="S2516" t="s">
        <v>26445</v>
      </c>
      <c r="T2516" t="s">
        <v>26446</v>
      </c>
      <c r="U2516" t="s">
        <v>26408</v>
      </c>
      <c r="V2516" t="s">
        <v>73</v>
      </c>
      <c r="W2516">
        <v>9</v>
      </c>
      <c r="X2516" t="s">
        <v>73</v>
      </c>
      <c r="Y2516">
        <v>1.87187E+18</v>
      </c>
      <c r="Z2516" t="s">
        <v>26469</v>
      </c>
      <c r="AC2516" t="s">
        <v>73</v>
      </c>
      <c r="AD2516" t="s">
        <v>26470</v>
      </c>
      <c r="AE2516">
        <v>1.87187E+18</v>
      </c>
      <c r="AG2516" t="s">
        <v>73</v>
      </c>
      <c r="AH2516" t="s">
        <v>72</v>
      </c>
      <c r="AI2516" t="s">
        <v>72</v>
      </c>
      <c r="AJ2516" t="s">
        <v>72</v>
      </c>
      <c r="AK2516" t="s">
        <v>81</v>
      </c>
      <c r="AL2516">
        <v>1525</v>
      </c>
      <c r="AM2516" t="s">
        <v>73</v>
      </c>
      <c r="AN2516" t="s">
        <v>73</v>
      </c>
      <c r="AO2516" t="s">
        <v>73</v>
      </c>
      <c r="AP2516" t="s">
        <v>73</v>
      </c>
      <c r="AT2516" t="s">
        <v>73</v>
      </c>
      <c r="AU2516" t="s">
        <v>73</v>
      </c>
      <c r="AV2516" t="s">
        <v>73</v>
      </c>
      <c r="AW2516" t="s">
        <v>73</v>
      </c>
      <c r="AX2516" t="s">
        <v>73</v>
      </c>
      <c r="AY2516" t="s">
        <v>73</v>
      </c>
      <c r="BA2516" t="s">
        <v>73</v>
      </c>
      <c r="BE2516" t="s">
        <v>73</v>
      </c>
      <c r="BG2516">
        <v>14</v>
      </c>
      <c r="BI2516">
        <v>99</v>
      </c>
      <c r="BJ2516">
        <v>824</v>
      </c>
      <c r="BK2516" t="s">
        <v>97</v>
      </c>
      <c r="BL2516" t="s">
        <v>26470</v>
      </c>
      <c r="BM2516" t="s">
        <v>26471</v>
      </c>
      <c r="BN2516">
        <v>250960</v>
      </c>
    </row>
    <row r="2517" spans="1:66" x14ac:dyDescent="0.3">
      <c r="A2517" t="s">
        <v>72</v>
      </c>
      <c r="B2517" t="s">
        <v>66</v>
      </c>
      <c r="C2517" t="s">
        <v>26472</v>
      </c>
      <c r="D2517" t="s">
        <v>26473</v>
      </c>
      <c r="E2517" t="s">
        <v>26474</v>
      </c>
      <c r="F2517" t="s">
        <v>73</v>
      </c>
      <c r="G2517" t="s">
        <v>73</v>
      </c>
      <c r="H2517">
        <v>96523</v>
      </c>
      <c r="I2517">
        <v>22563</v>
      </c>
      <c r="J2517">
        <v>782</v>
      </c>
      <c r="K2517" t="s">
        <v>66</v>
      </c>
      <c r="L2517" t="s">
        <v>66</v>
      </c>
      <c r="M2517" t="s">
        <v>26475</v>
      </c>
      <c r="N2517">
        <v>2735</v>
      </c>
      <c r="O2517" t="s">
        <v>26476</v>
      </c>
      <c r="Q2517" t="s">
        <v>26477</v>
      </c>
      <c r="R2517">
        <v>12537</v>
      </c>
      <c r="S2517" t="s">
        <v>26478</v>
      </c>
      <c r="T2517" t="s">
        <v>26479</v>
      </c>
      <c r="U2517" t="s">
        <v>26480</v>
      </c>
      <c r="V2517" t="s">
        <v>73</v>
      </c>
      <c r="W2517">
        <v>0</v>
      </c>
      <c r="X2517" t="s">
        <v>73</v>
      </c>
      <c r="Y2517">
        <v>1.87159E+18</v>
      </c>
      <c r="Z2517" t="s">
        <v>26481</v>
      </c>
      <c r="AA2517">
        <v>20</v>
      </c>
      <c r="AB2517">
        <v>180</v>
      </c>
      <c r="AC2517" t="s">
        <v>26482</v>
      </c>
      <c r="AD2517" t="s">
        <v>26483</v>
      </c>
      <c r="AE2517">
        <v>1.87159E+18</v>
      </c>
      <c r="AG2517" t="s">
        <v>73</v>
      </c>
      <c r="AH2517" t="s">
        <v>72</v>
      </c>
      <c r="AI2517" t="s">
        <v>72</v>
      </c>
      <c r="AJ2517" t="s">
        <v>72</v>
      </c>
      <c r="AK2517" t="s">
        <v>81</v>
      </c>
      <c r="AL2517">
        <v>80</v>
      </c>
      <c r="AM2517" t="s">
        <v>72</v>
      </c>
      <c r="AN2517" t="s">
        <v>73</v>
      </c>
      <c r="AO2517" t="s">
        <v>73</v>
      </c>
      <c r="AP2517" t="s">
        <v>73</v>
      </c>
      <c r="AT2517" t="s">
        <v>73</v>
      </c>
      <c r="AU2517" t="s">
        <v>73</v>
      </c>
      <c r="AV2517" t="s">
        <v>73</v>
      </c>
      <c r="AW2517" t="s">
        <v>73</v>
      </c>
      <c r="AX2517" t="s">
        <v>73</v>
      </c>
      <c r="AY2517" t="s">
        <v>73</v>
      </c>
      <c r="BA2517" t="s">
        <v>73</v>
      </c>
      <c r="BE2517" t="s">
        <v>73</v>
      </c>
      <c r="BG2517">
        <v>0</v>
      </c>
      <c r="BI2517">
        <v>14</v>
      </c>
      <c r="BJ2517">
        <v>24</v>
      </c>
      <c r="BK2517" t="s">
        <v>82</v>
      </c>
      <c r="BL2517" t="s">
        <v>26484</v>
      </c>
      <c r="BM2517" t="s">
        <v>26485</v>
      </c>
      <c r="BN2517">
        <v>17290</v>
      </c>
    </row>
    <row r="2518" spans="1:66" x14ac:dyDescent="0.3">
      <c r="A2518" t="s">
        <v>72</v>
      </c>
      <c r="B2518" t="s">
        <v>66</v>
      </c>
      <c r="C2518" t="s">
        <v>26486</v>
      </c>
      <c r="D2518" t="s">
        <v>26487</v>
      </c>
      <c r="E2518" t="s">
        <v>26488</v>
      </c>
      <c r="F2518" t="s">
        <v>26489</v>
      </c>
      <c r="G2518" t="s">
        <v>26490</v>
      </c>
      <c r="H2518">
        <v>62395</v>
      </c>
      <c r="I2518">
        <v>2787</v>
      </c>
      <c r="J2518">
        <v>4996</v>
      </c>
      <c r="K2518" t="s">
        <v>72</v>
      </c>
      <c r="L2518" t="s">
        <v>72</v>
      </c>
      <c r="M2518" t="s">
        <v>26491</v>
      </c>
      <c r="N2518">
        <v>3097</v>
      </c>
      <c r="O2518" t="s">
        <v>26492</v>
      </c>
      <c r="Q2518" t="s">
        <v>26493</v>
      </c>
      <c r="R2518">
        <v>42048</v>
      </c>
      <c r="S2518" t="s">
        <v>26494</v>
      </c>
      <c r="T2518" t="s">
        <v>26495</v>
      </c>
      <c r="U2518" t="s">
        <v>26496</v>
      </c>
      <c r="V2518" t="s">
        <v>73</v>
      </c>
      <c r="W2518">
        <v>0</v>
      </c>
      <c r="X2518" t="s">
        <v>73</v>
      </c>
      <c r="Y2518">
        <v>1.87154E+18</v>
      </c>
      <c r="Z2518" t="s">
        <v>26497</v>
      </c>
      <c r="AA2518">
        <v>1510</v>
      </c>
      <c r="AB2518">
        <v>1620</v>
      </c>
      <c r="AC2518" t="s">
        <v>26498</v>
      </c>
      <c r="AD2518" t="s">
        <v>26499</v>
      </c>
      <c r="AE2518">
        <v>1.87154E+18</v>
      </c>
      <c r="AG2518" t="s">
        <v>73</v>
      </c>
      <c r="AH2518" t="s">
        <v>72</v>
      </c>
      <c r="AI2518" t="s">
        <v>66</v>
      </c>
      <c r="AJ2518" t="s">
        <v>72</v>
      </c>
      <c r="AK2518" t="s">
        <v>81</v>
      </c>
      <c r="AL2518">
        <v>24</v>
      </c>
      <c r="AM2518" t="s">
        <v>73</v>
      </c>
      <c r="AN2518" t="s">
        <v>72</v>
      </c>
      <c r="AO2518" t="s">
        <v>66</v>
      </c>
      <c r="AP2518" t="s">
        <v>26500</v>
      </c>
      <c r="AQ2518">
        <v>8830</v>
      </c>
      <c r="AR2518">
        <v>9570</v>
      </c>
      <c r="AS2518">
        <v>1.2346E+33</v>
      </c>
      <c r="AT2518" t="s">
        <v>72</v>
      </c>
      <c r="AU2518" t="s">
        <v>72</v>
      </c>
      <c r="AV2518" t="s">
        <v>26501</v>
      </c>
      <c r="AW2518" t="s">
        <v>17259</v>
      </c>
      <c r="AX2518" t="s">
        <v>72</v>
      </c>
      <c r="AY2518" t="s">
        <v>81</v>
      </c>
      <c r="AZ2518">
        <v>160</v>
      </c>
      <c r="BA2518" t="s">
        <v>72</v>
      </c>
      <c r="BB2518">
        <v>20</v>
      </c>
      <c r="BC2518">
        <v>20</v>
      </c>
      <c r="BD2518">
        <v>70</v>
      </c>
      <c r="BE2518" t="s">
        <v>26502</v>
      </c>
      <c r="BF2518">
        <v>41260</v>
      </c>
      <c r="BG2518">
        <v>1</v>
      </c>
      <c r="BH2518">
        <v>1.8715100000000001E+34</v>
      </c>
      <c r="BI2518">
        <v>7</v>
      </c>
      <c r="BJ2518">
        <v>12</v>
      </c>
      <c r="BK2518" t="s">
        <v>82</v>
      </c>
      <c r="BL2518" t="s">
        <v>26499</v>
      </c>
      <c r="BM2518" t="s">
        <v>26503</v>
      </c>
      <c r="BN2518">
        <v>20060</v>
      </c>
    </row>
    <row r="2519" spans="1:66" x14ac:dyDescent="0.3">
      <c r="A2519" t="s">
        <v>72</v>
      </c>
      <c r="B2519" t="s">
        <v>72</v>
      </c>
      <c r="C2519" t="s">
        <v>12608</v>
      </c>
      <c r="D2519" t="s">
        <v>12609</v>
      </c>
      <c r="E2519" t="s">
        <v>12610</v>
      </c>
      <c r="F2519" t="s">
        <v>73</v>
      </c>
      <c r="G2519" t="s">
        <v>73</v>
      </c>
      <c r="H2519">
        <v>161755</v>
      </c>
      <c r="I2519">
        <v>118825</v>
      </c>
      <c r="J2519">
        <v>129767</v>
      </c>
      <c r="K2519" t="s">
        <v>66</v>
      </c>
      <c r="L2519" t="s">
        <v>72</v>
      </c>
      <c r="M2519" t="s">
        <v>787</v>
      </c>
      <c r="N2519">
        <v>5040</v>
      </c>
      <c r="O2519" t="s">
        <v>12611</v>
      </c>
      <c r="P2519">
        <v>1.82118E+34</v>
      </c>
      <c r="Q2519" t="s">
        <v>12612</v>
      </c>
      <c r="R2519">
        <v>50968</v>
      </c>
      <c r="S2519" t="s">
        <v>12613</v>
      </c>
      <c r="T2519" t="s">
        <v>12614</v>
      </c>
      <c r="U2519" t="s">
        <v>12611</v>
      </c>
      <c r="V2519" t="s">
        <v>73</v>
      </c>
      <c r="W2519">
        <v>972</v>
      </c>
      <c r="X2519" t="s">
        <v>73</v>
      </c>
      <c r="Y2519">
        <v>1.87154E+18</v>
      </c>
      <c r="Z2519" t="s">
        <v>26504</v>
      </c>
      <c r="AC2519" t="s">
        <v>73</v>
      </c>
      <c r="AD2519" t="s">
        <v>26505</v>
      </c>
      <c r="AE2519">
        <v>1.87154E+18</v>
      </c>
      <c r="AG2519" t="s">
        <v>73</v>
      </c>
      <c r="AH2519" t="s">
        <v>72</v>
      </c>
      <c r="AI2519" t="s">
        <v>72</v>
      </c>
      <c r="AJ2519" t="s">
        <v>72</v>
      </c>
      <c r="AK2519" t="s">
        <v>81</v>
      </c>
      <c r="AL2519">
        <v>3078</v>
      </c>
      <c r="AM2519" t="s">
        <v>72</v>
      </c>
      <c r="AN2519" t="s">
        <v>73</v>
      </c>
      <c r="AO2519" t="s">
        <v>73</v>
      </c>
      <c r="AP2519" t="s">
        <v>73</v>
      </c>
      <c r="AT2519" t="s">
        <v>73</v>
      </c>
      <c r="AU2519" t="s">
        <v>73</v>
      </c>
      <c r="AV2519" t="s">
        <v>73</v>
      </c>
      <c r="AW2519" t="s">
        <v>73</v>
      </c>
      <c r="AX2519" t="s">
        <v>73</v>
      </c>
      <c r="AY2519" t="s">
        <v>73</v>
      </c>
      <c r="BA2519" t="s">
        <v>73</v>
      </c>
      <c r="BE2519" t="s">
        <v>73</v>
      </c>
      <c r="BG2519">
        <v>50</v>
      </c>
      <c r="BI2519">
        <v>169</v>
      </c>
      <c r="BJ2519">
        <v>1061</v>
      </c>
      <c r="BK2519" t="s">
        <v>97</v>
      </c>
      <c r="BL2519" t="s">
        <v>26505</v>
      </c>
      <c r="BM2519" t="s">
        <v>26506</v>
      </c>
      <c r="BN2519">
        <v>2032150</v>
      </c>
    </row>
    <row r="2520" spans="1:66" x14ac:dyDescent="0.3">
      <c r="A2520" t="s">
        <v>66</v>
      </c>
      <c r="B2520" t="s">
        <v>72</v>
      </c>
      <c r="C2520" t="s">
        <v>7727</v>
      </c>
      <c r="D2520" t="s">
        <v>7728</v>
      </c>
      <c r="E2520" t="s">
        <v>7729</v>
      </c>
      <c r="F2520" t="s">
        <v>7730</v>
      </c>
      <c r="G2520" t="s">
        <v>7731</v>
      </c>
      <c r="H2520">
        <v>461647</v>
      </c>
      <c r="I2520">
        <v>138722</v>
      </c>
      <c r="J2520">
        <v>1868</v>
      </c>
      <c r="K2520" t="s">
        <v>66</v>
      </c>
      <c r="L2520" t="s">
        <v>66</v>
      </c>
      <c r="M2520" t="s">
        <v>3872</v>
      </c>
      <c r="N2520">
        <v>19812</v>
      </c>
      <c r="O2520" t="s">
        <v>7732</v>
      </c>
      <c r="P2520">
        <v>1.8787200000000001E+34</v>
      </c>
      <c r="Q2520" t="s">
        <v>7733</v>
      </c>
      <c r="R2520">
        <v>143642</v>
      </c>
      <c r="S2520" t="s">
        <v>7734</v>
      </c>
      <c r="T2520" t="s">
        <v>7735</v>
      </c>
      <c r="U2520" t="s">
        <v>7736</v>
      </c>
      <c r="V2520" t="s">
        <v>73</v>
      </c>
      <c r="W2520">
        <v>18</v>
      </c>
      <c r="X2520" t="s">
        <v>73</v>
      </c>
      <c r="Y2520">
        <v>1.87149E+18</v>
      </c>
      <c r="Z2520" t="s">
        <v>26507</v>
      </c>
      <c r="AC2520" t="s">
        <v>73</v>
      </c>
      <c r="AD2520" t="s">
        <v>26508</v>
      </c>
      <c r="AE2520">
        <v>1.87149E+18</v>
      </c>
      <c r="AG2520" t="s">
        <v>73</v>
      </c>
      <c r="AH2520" t="s">
        <v>72</v>
      </c>
      <c r="AI2520" t="s">
        <v>72</v>
      </c>
      <c r="AJ2520" t="s">
        <v>72</v>
      </c>
      <c r="AK2520" t="s">
        <v>81</v>
      </c>
      <c r="AL2520">
        <v>1077</v>
      </c>
      <c r="AM2520" t="s">
        <v>73</v>
      </c>
      <c r="AN2520" t="s">
        <v>73</v>
      </c>
      <c r="AO2520" t="s">
        <v>73</v>
      </c>
      <c r="AP2520" t="s">
        <v>73</v>
      </c>
      <c r="AT2520" t="s">
        <v>73</v>
      </c>
      <c r="AU2520" t="s">
        <v>73</v>
      </c>
      <c r="AV2520" t="s">
        <v>73</v>
      </c>
      <c r="AW2520" t="s">
        <v>73</v>
      </c>
      <c r="AX2520" t="s">
        <v>73</v>
      </c>
      <c r="AY2520" t="s">
        <v>73</v>
      </c>
      <c r="BA2520" t="s">
        <v>73</v>
      </c>
      <c r="BE2520" t="s">
        <v>73</v>
      </c>
      <c r="BG2520">
        <v>6</v>
      </c>
      <c r="BI2520">
        <v>29</v>
      </c>
      <c r="BJ2520">
        <v>350</v>
      </c>
      <c r="BK2520" t="s">
        <v>97</v>
      </c>
      <c r="BL2520" t="s">
        <v>26508</v>
      </c>
      <c r="BM2520" t="s">
        <v>26509</v>
      </c>
      <c r="BN2520">
        <v>138450</v>
      </c>
    </row>
    <row r="2521" spans="1:66" x14ac:dyDescent="0.3">
      <c r="A2521" t="s">
        <v>72</v>
      </c>
      <c r="B2521" t="s">
        <v>72</v>
      </c>
      <c r="C2521" t="s">
        <v>2519</v>
      </c>
      <c r="D2521" t="s">
        <v>2520</v>
      </c>
      <c r="E2521" t="s">
        <v>2521</v>
      </c>
      <c r="F2521" t="s">
        <v>73</v>
      </c>
      <c r="G2521" t="s">
        <v>73</v>
      </c>
      <c r="H2521">
        <v>230600</v>
      </c>
      <c r="I2521">
        <v>33722</v>
      </c>
      <c r="J2521">
        <v>516</v>
      </c>
      <c r="K2521" t="s">
        <v>66</v>
      </c>
      <c r="L2521" t="s">
        <v>66</v>
      </c>
      <c r="M2521" t="s">
        <v>73</v>
      </c>
      <c r="N2521">
        <v>2694</v>
      </c>
      <c r="O2521" t="s">
        <v>2522</v>
      </c>
      <c r="P2521">
        <v>1.78337E+34</v>
      </c>
      <c r="Q2521" t="s">
        <v>2523</v>
      </c>
      <c r="R2521">
        <v>31856</v>
      </c>
      <c r="S2521" t="s">
        <v>2524</v>
      </c>
      <c r="T2521" t="s">
        <v>2525</v>
      </c>
      <c r="U2521" t="s">
        <v>2526</v>
      </c>
      <c r="V2521" t="s">
        <v>73</v>
      </c>
      <c r="W2521">
        <v>29</v>
      </c>
      <c r="X2521" t="s">
        <v>73</v>
      </c>
      <c r="Y2521">
        <v>1.87147E+18</v>
      </c>
      <c r="Z2521" t="s">
        <v>26510</v>
      </c>
      <c r="AA2521">
        <v>3540</v>
      </c>
      <c r="AB2521">
        <v>3710</v>
      </c>
      <c r="AC2521" t="s">
        <v>26511</v>
      </c>
      <c r="AD2521" t="s">
        <v>26512</v>
      </c>
      <c r="AE2521">
        <v>1.87147E+18</v>
      </c>
      <c r="AG2521" t="s">
        <v>73</v>
      </c>
      <c r="AH2521" t="s">
        <v>72</v>
      </c>
      <c r="AI2521" t="s">
        <v>72</v>
      </c>
      <c r="AJ2521" t="s">
        <v>72</v>
      </c>
      <c r="AK2521" t="s">
        <v>81</v>
      </c>
      <c r="AL2521">
        <v>3380</v>
      </c>
      <c r="AM2521" t="s">
        <v>72</v>
      </c>
      <c r="AN2521" t="s">
        <v>73</v>
      </c>
      <c r="AO2521" t="s">
        <v>73</v>
      </c>
      <c r="AP2521" t="s">
        <v>73</v>
      </c>
      <c r="AT2521" t="s">
        <v>73</v>
      </c>
      <c r="AU2521" t="s">
        <v>73</v>
      </c>
      <c r="AV2521" t="s">
        <v>73</v>
      </c>
      <c r="AW2521" t="s">
        <v>73</v>
      </c>
      <c r="AX2521" t="s">
        <v>73</v>
      </c>
      <c r="AY2521" t="s">
        <v>73</v>
      </c>
      <c r="BA2521" t="s">
        <v>73</v>
      </c>
      <c r="BE2521" t="s">
        <v>73</v>
      </c>
      <c r="BG2521">
        <v>48</v>
      </c>
      <c r="BI2521">
        <v>147</v>
      </c>
      <c r="BJ2521">
        <v>2098</v>
      </c>
      <c r="BK2521" t="s">
        <v>82</v>
      </c>
      <c r="BL2521" t="s">
        <v>26513</v>
      </c>
      <c r="BM2521" t="s">
        <v>26514</v>
      </c>
      <c r="BN2521">
        <v>595780</v>
      </c>
    </row>
    <row r="2522" spans="1:66" x14ac:dyDescent="0.3">
      <c r="A2522" t="s">
        <v>72</v>
      </c>
      <c r="B2522" t="s">
        <v>66</v>
      </c>
      <c r="C2522" t="s">
        <v>23886</v>
      </c>
      <c r="D2522" t="s">
        <v>23887</v>
      </c>
      <c r="E2522" t="s">
        <v>23888</v>
      </c>
      <c r="F2522" t="s">
        <v>73</v>
      </c>
      <c r="G2522" t="s">
        <v>73</v>
      </c>
      <c r="H2522">
        <v>35534</v>
      </c>
      <c r="I2522">
        <v>16131</v>
      </c>
      <c r="J2522">
        <v>4110</v>
      </c>
      <c r="K2522" t="s">
        <v>72</v>
      </c>
      <c r="L2522" t="s">
        <v>72</v>
      </c>
      <c r="M2522" t="s">
        <v>73</v>
      </c>
      <c r="N2522">
        <v>6281</v>
      </c>
      <c r="O2522" t="s">
        <v>23889</v>
      </c>
      <c r="P2522">
        <v>1.6042E+34</v>
      </c>
      <c r="Q2522" t="s">
        <v>23890</v>
      </c>
      <c r="R2522">
        <v>25926</v>
      </c>
      <c r="S2522" t="s">
        <v>23891</v>
      </c>
      <c r="T2522" t="s">
        <v>23892</v>
      </c>
      <c r="U2522" t="s">
        <v>23893</v>
      </c>
      <c r="V2522" t="s">
        <v>73</v>
      </c>
      <c r="W2522">
        <v>34</v>
      </c>
      <c r="X2522" t="s">
        <v>26515</v>
      </c>
      <c r="Y2522">
        <v>1.87127E+18</v>
      </c>
      <c r="Z2522" t="s">
        <v>26516</v>
      </c>
      <c r="AC2522" t="s">
        <v>73</v>
      </c>
      <c r="AD2522" t="s">
        <v>26517</v>
      </c>
      <c r="AE2522">
        <v>1.87127E+18</v>
      </c>
      <c r="AG2522" t="s">
        <v>73</v>
      </c>
      <c r="AH2522" t="s">
        <v>72</v>
      </c>
      <c r="AI2522" t="s">
        <v>72</v>
      </c>
      <c r="AJ2522" t="s">
        <v>72</v>
      </c>
      <c r="AK2522" t="s">
        <v>81</v>
      </c>
      <c r="AL2522">
        <v>3690</v>
      </c>
      <c r="AM2522" t="s">
        <v>72</v>
      </c>
      <c r="AN2522" t="s">
        <v>73</v>
      </c>
      <c r="AO2522" t="s">
        <v>73</v>
      </c>
      <c r="AP2522" t="s">
        <v>73</v>
      </c>
      <c r="AT2522" t="s">
        <v>73</v>
      </c>
      <c r="AU2522" t="s">
        <v>73</v>
      </c>
      <c r="AV2522" t="s">
        <v>73</v>
      </c>
      <c r="AW2522" t="s">
        <v>73</v>
      </c>
      <c r="AX2522" t="s">
        <v>73</v>
      </c>
      <c r="AY2522" t="s">
        <v>73</v>
      </c>
      <c r="BA2522" t="s">
        <v>73</v>
      </c>
      <c r="BE2522" t="s">
        <v>73</v>
      </c>
      <c r="BG2522">
        <v>39</v>
      </c>
      <c r="BI2522">
        <v>139</v>
      </c>
      <c r="BJ2522">
        <v>2269</v>
      </c>
      <c r="BK2522" t="s">
        <v>127</v>
      </c>
      <c r="BL2522" t="s">
        <v>26517</v>
      </c>
      <c r="BM2522" t="s">
        <v>26518</v>
      </c>
      <c r="BN2522">
        <v>317980</v>
      </c>
    </row>
    <row r="2523" spans="1:66" x14ac:dyDescent="0.3">
      <c r="A2523" t="s">
        <v>72</v>
      </c>
      <c r="B2523" t="s">
        <v>66</v>
      </c>
      <c r="C2523" t="s">
        <v>73</v>
      </c>
      <c r="D2523" t="s">
        <v>26519</v>
      </c>
      <c r="E2523" t="s">
        <v>73</v>
      </c>
      <c r="F2523" t="s">
        <v>73</v>
      </c>
      <c r="G2523" t="s">
        <v>73</v>
      </c>
      <c r="H2523">
        <v>39679</v>
      </c>
      <c r="I2523">
        <v>270</v>
      </c>
      <c r="J2523">
        <v>348</v>
      </c>
      <c r="K2523" t="s">
        <v>72</v>
      </c>
      <c r="L2523" t="s">
        <v>72</v>
      </c>
      <c r="M2523" t="s">
        <v>73</v>
      </c>
      <c r="N2523">
        <v>738</v>
      </c>
      <c r="O2523" t="s">
        <v>26520</v>
      </c>
      <c r="Q2523" t="s">
        <v>26521</v>
      </c>
      <c r="R2523">
        <v>12069</v>
      </c>
      <c r="S2523" t="s">
        <v>26522</v>
      </c>
      <c r="T2523" t="s">
        <v>26523</v>
      </c>
      <c r="U2523" t="s">
        <v>26524</v>
      </c>
      <c r="V2523" t="s">
        <v>73</v>
      </c>
      <c r="W2523">
        <v>2</v>
      </c>
      <c r="X2523" t="s">
        <v>73</v>
      </c>
      <c r="Y2523">
        <v>1.87356E+18</v>
      </c>
      <c r="Z2523" t="s">
        <v>26525</v>
      </c>
      <c r="AC2523" t="s">
        <v>73</v>
      </c>
      <c r="AD2523" t="s">
        <v>26528</v>
      </c>
      <c r="AE2523">
        <v>1.87357E+18</v>
      </c>
      <c r="AF2523">
        <v>1.87357E+33</v>
      </c>
      <c r="AG2523" t="s">
        <v>26527</v>
      </c>
      <c r="AH2523" t="s">
        <v>72</v>
      </c>
      <c r="AI2523" t="s">
        <v>72</v>
      </c>
      <c r="AJ2523" t="s">
        <v>66</v>
      </c>
      <c r="AK2523" t="s">
        <v>81</v>
      </c>
      <c r="AL2523">
        <v>93</v>
      </c>
      <c r="AM2523" t="s">
        <v>73</v>
      </c>
      <c r="AN2523" t="s">
        <v>73</v>
      </c>
      <c r="AO2523" t="s">
        <v>73</v>
      </c>
      <c r="AP2523" t="s">
        <v>73</v>
      </c>
      <c r="AT2523" t="s">
        <v>73</v>
      </c>
      <c r="AU2523" t="s">
        <v>73</v>
      </c>
      <c r="AV2523" t="s">
        <v>73</v>
      </c>
      <c r="AW2523" t="s">
        <v>73</v>
      </c>
      <c r="AX2523" t="s">
        <v>73</v>
      </c>
      <c r="AY2523" t="s">
        <v>73</v>
      </c>
      <c r="BA2523" t="s">
        <v>73</v>
      </c>
      <c r="BE2523" t="s">
        <v>73</v>
      </c>
      <c r="BG2523">
        <v>1</v>
      </c>
      <c r="BI2523">
        <v>11</v>
      </c>
      <c r="BJ2523">
        <v>20</v>
      </c>
      <c r="BK2523" t="s">
        <v>97</v>
      </c>
      <c r="BL2523" t="s">
        <v>26528</v>
      </c>
      <c r="BM2523" t="s">
        <v>26529</v>
      </c>
      <c r="BN2523">
        <v>12410</v>
      </c>
    </row>
    <row r="2524" spans="1:66" x14ac:dyDescent="0.3">
      <c r="A2524" t="s">
        <v>72</v>
      </c>
      <c r="B2524" t="s">
        <v>72</v>
      </c>
      <c r="C2524" t="s">
        <v>26530</v>
      </c>
      <c r="D2524" t="s">
        <v>26531</v>
      </c>
      <c r="E2524" t="s">
        <v>26532</v>
      </c>
      <c r="F2524" t="s">
        <v>73</v>
      </c>
      <c r="G2524" t="s">
        <v>73</v>
      </c>
      <c r="H2524">
        <v>209</v>
      </c>
      <c r="I2524">
        <v>62506</v>
      </c>
      <c r="J2524">
        <v>5823</v>
      </c>
      <c r="K2524" t="s">
        <v>66</v>
      </c>
      <c r="L2524" t="s">
        <v>72</v>
      </c>
      <c r="M2524" t="s">
        <v>73</v>
      </c>
      <c r="N2524">
        <v>3750</v>
      </c>
      <c r="O2524" t="s">
        <v>26533</v>
      </c>
      <c r="P2524">
        <v>1.6343700000000001E+34</v>
      </c>
      <c r="Q2524" t="s">
        <v>26534</v>
      </c>
      <c r="R2524">
        <v>10557</v>
      </c>
      <c r="S2524" t="s">
        <v>26535</v>
      </c>
      <c r="T2524" t="s">
        <v>26536</v>
      </c>
      <c r="U2524" t="s">
        <v>26537</v>
      </c>
      <c r="V2524" t="s">
        <v>73</v>
      </c>
      <c r="W2524">
        <v>6</v>
      </c>
      <c r="X2524" t="s">
        <v>73</v>
      </c>
      <c r="Y2524">
        <v>1.87357E+18</v>
      </c>
      <c r="Z2524" t="s">
        <v>26538</v>
      </c>
      <c r="AC2524" t="s">
        <v>73</v>
      </c>
      <c r="AD2524" t="s">
        <v>26539</v>
      </c>
      <c r="AE2524">
        <v>1.87357E+18</v>
      </c>
      <c r="AG2524" t="s">
        <v>73</v>
      </c>
      <c r="AH2524" t="s">
        <v>72</v>
      </c>
      <c r="AI2524" t="s">
        <v>72</v>
      </c>
      <c r="AJ2524" t="s">
        <v>72</v>
      </c>
      <c r="AK2524" t="s">
        <v>81</v>
      </c>
      <c r="AL2524">
        <v>2590</v>
      </c>
      <c r="AM2524" t="s">
        <v>72</v>
      </c>
      <c r="AN2524" t="s">
        <v>73</v>
      </c>
      <c r="AO2524" t="s">
        <v>73</v>
      </c>
      <c r="AP2524" t="s">
        <v>73</v>
      </c>
      <c r="AT2524" t="s">
        <v>73</v>
      </c>
      <c r="AU2524" t="s">
        <v>73</v>
      </c>
      <c r="AV2524" t="s">
        <v>73</v>
      </c>
      <c r="AW2524" t="s">
        <v>73</v>
      </c>
      <c r="AX2524" t="s">
        <v>73</v>
      </c>
      <c r="AY2524" t="s">
        <v>73</v>
      </c>
      <c r="BA2524" t="s">
        <v>73</v>
      </c>
      <c r="BE2524" t="s">
        <v>73</v>
      </c>
      <c r="BG2524">
        <v>54</v>
      </c>
      <c r="BI2524">
        <v>639</v>
      </c>
      <c r="BJ2524">
        <v>508</v>
      </c>
      <c r="BK2524" t="s">
        <v>97</v>
      </c>
      <c r="BL2524" t="s">
        <v>26539</v>
      </c>
      <c r="BM2524" t="s">
        <v>26540</v>
      </c>
      <c r="BN2524">
        <v>361240</v>
      </c>
    </row>
    <row r="2525" spans="1:66" x14ac:dyDescent="0.3">
      <c r="A2525" t="s">
        <v>72</v>
      </c>
      <c r="B2525" t="s">
        <v>72</v>
      </c>
      <c r="C2525" t="s">
        <v>26530</v>
      </c>
      <c r="D2525" t="s">
        <v>26531</v>
      </c>
      <c r="E2525" t="s">
        <v>26532</v>
      </c>
      <c r="F2525" t="s">
        <v>73</v>
      </c>
      <c r="G2525" t="s">
        <v>73</v>
      </c>
      <c r="H2525">
        <v>209</v>
      </c>
      <c r="I2525">
        <v>62506</v>
      </c>
      <c r="J2525">
        <v>5823</v>
      </c>
      <c r="K2525" t="s">
        <v>66</v>
      </c>
      <c r="L2525" t="s">
        <v>72</v>
      </c>
      <c r="M2525" t="s">
        <v>73</v>
      </c>
      <c r="N2525">
        <v>3750</v>
      </c>
      <c r="O2525" t="s">
        <v>26533</v>
      </c>
      <c r="P2525">
        <v>1.6343700000000001E+34</v>
      </c>
      <c r="Q2525" t="s">
        <v>26534</v>
      </c>
      <c r="R2525">
        <v>10557</v>
      </c>
      <c r="S2525" t="s">
        <v>26535</v>
      </c>
      <c r="T2525" t="s">
        <v>26536</v>
      </c>
      <c r="U2525" t="s">
        <v>26537</v>
      </c>
      <c r="V2525" t="s">
        <v>73</v>
      </c>
      <c r="W2525">
        <v>0</v>
      </c>
      <c r="X2525" t="s">
        <v>73</v>
      </c>
      <c r="Y2525">
        <v>1.87357E+18</v>
      </c>
      <c r="Z2525" t="s">
        <v>26541</v>
      </c>
      <c r="AC2525" t="s">
        <v>73</v>
      </c>
      <c r="AD2525" t="s">
        <v>26542</v>
      </c>
      <c r="AE2525">
        <v>1.87357E+18</v>
      </c>
      <c r="AG2525" t="s">
        <v>73</v>
      </c>
      <c r="AH2525" t="s">
        <v>72</v>
      </c>
      <c r="AI2525" t="s">
        <v>72</v>
      </c>
      <c r="AJ2525" t="s">
        <v>72</v>
      </c>
      <c r="AK2525" t="s">
        <v>81</v>
      </c>
      <c r="AL2525">
        <v>584</v>
      </c>
      <c r="AM2525" t="s">
        <v>72</v>
      </c>
      <c r="AN2525" t="s">
        <v>73</v>
      </c>
      <c r="AO2525" t="s">
        <v>73</v>
      </c>
      <c r="AP2525" t="s">
        <v>73</v>
      </c>
      <c r="AT2525" t="s">
        <v>73</v>
      </c>
      <c r="AU2525" t="s">
        <v>73</v>
      </c>
      <c r="AV2525" t="s">
        <v>73</v>
      </c>
      <c r="AW2525" t="s">
        <v>73</v>
      </c>
      <c r="AX2525" t="s">
        <v>73</v>
      </c>
      <c r="AY2525" t="s">
        <v>73</v>
      </c>
      <c r="BA2525" t="s">
        <v>73</v>
      </c>
      <c r="BE2525" t="s">
        <v>73</v>
      </c>
      <c r="BG2525">
        <v>11</v>
      </c>
      <c r="BI2525">
        <v>148</v>
      </c>
      <c r="BJ2525">
        <v>124</v>
      </c>
      <c r="BK2525" t="s">
        <v>97</v>
      </c>
      <c r="BL2525" t="s">
        <v>26542</v>
      </c>
      <c r="BM2525" t="s">
        <v>26543</v>
      </c>
      <c r="BN2525">
        <v>79200</v>
      </c>
    </row>
    <row r="2526" spans="1:66" x14ac:dyDescent="0.3">
      <c r="A2526" t="s">
        <v>72</v>
      </c>
      <c r="B2526" t="s">
        <v>66</v>
      </c>
      <c r="C2526" t="s">
        <v>26544</v>
      </c>
      <c r="D2526" t="s">
        <v>26545</v>
      </c>
      <c r="E2526" t="s">
        <v>26546</v>
      </c>
      <c r="F2526" t="s">
        <v>26547</v>
      </c>
      <c r="G2526" t="s">
        <v>26548</v>
      </c>
      <c r="H2526">
        <v>32135</v>
      </c>
      <c r="I2526">
        <v>44547</v>
      </c>
      <c r="J2526">
        <v>1923</v>
      </c>
      <c r="K2526" t="s">
        <v>66</v>
      </c>
      <c r="L2526" t="s">
        <v>66</v>
      </c>
      <c r="M2526" t="s">
        <v>1781</v>
      </c>
      <c r="N2526">
        <v>3968</v>
      </c>
      <c r="O2526" t="s">
        <v>26549</v>
      </c>
      <c r="P2526">
        <v>1.6839200000000001E+34</v>
      </c>
      <c r="Q2526" t="s">
        <v>26550</v>
      </c>
      <c r="R2526">
        <v>30688</v>
      </c>
      <c r="S2526" t="s">
        <v>26551</v>
      </c>
      <c r="T2526" t="s">
        <v>26552</v>
      </c>
      <c r="U2526" t="s">
        <v>26553</v>
      </c>
      <c r="V2526" t="s">
        <v>154</v>
      </c>
      <c r="W2526">
        <v>33</v>
      </c>
      <c r="X2526" t="s">
        <v>73</v>
      </c>
      <c r="Y2526">
        <v>1.87357E+18</v>
      </c>
      <c r="Z2526" t="s">
        <v>26554</v>
      </c>
      <c r="AA2526">
        <v>2220</v>
      </c>
      <c r="AB2526">
        <v>2370</v>
      </c>
      <c r="AC2526" t="s">
        <v>6495</v>
      </c>
      <c r="AD2526" t="s">
        <v>26555</v>
      </c>
      <c r="AE2526">
        <v>1.87357E+18</v>
      </c>
      <c r="AG2526" t="s">
        <v>73</v>
      </c>
      <c r="AH2526" t="s">
        <v>72</v>
      </c>
      <c r="AI2526" t="s">
        <v>72</v>
      </c>
      <c r="AJ2526" t="s">
        <v>72</v>
      </c>
      <c r="AK2526" t="s">
        <v>81</v>
      </c>
      <c r="AL2526">
        <v>1455</v>
      </c>
      <c r="AM2526" t="s">
        <v>72</v>
      </c>
      <c r="AN2526" t="s">
        <v>73</v>
      </c>
      <c r="AO2526" t="s">
        <v>73</v>
      </c>
      <c r="AP2526" t="s">
        <v>73</v>
      </c>
      <c r="AT2526" t="s">
        <v>73</v>
      </c>
      <c r="AU2526" t="s">
        <v>73</v>
      </c>
      <c r="AV2526" t="s">
        <v>73</v>
      </c>
      <c r="AW2526" t="s">
        <v>73</v>
      </c>
      <c r="AX2526" t="s">
        <v>73</v>
      </c>
      <c r="AY2526" t="s">
        <v>73</v>
      </c>
      <c r="BA2526" t="s">
        <v>73</v>
      </c>
      <c r="BE2526" t="s">
        <v>73</v>
      </c>
      <c r="BG2526">
        <v>6</v>
      </c>
      <c r="BI2526">
        <v>84</v>
      </c>
      <c r="BJ2526">
        <v>754</v>
      </c>
      <c r="BK2526" t="s">
        <v>127</v>
      </c>
      <c r="BL2526" t="s">
        <v>26555</v>
      </c>
      <c r="BM2526" t="s">
        <v>26556</v>
      </c>
      <c r="BN2526">
        <v>315840</v>
      </c>
    </row>
    <row r="2527" spans="1:66" x14ac:dyDescent="0.3">
      <c r="A2527" t="s">
        <v>72</v>
      </c>
      <c r="B2527" t="s">
        <v>66</v>
      </c>
      <c r="C2527" t="s">
        <v>26557</v>
      </c>
      <c r="D2527" t="s">
        <v>26558</v>
      </c>
      <c r="E2527" t="s">
        <v>26559</v>
      </c>
      <c r="F2527" t="s">
        <v>73</v>
      </c>
      <c r="G2527" t="s">
        <v>73</v>
      </c>
      <c r="H2527">
        <v>3419</v>
      </c>
      <c r="I2527">
        <v>2447</v>
      </c>
      <c r="J2527">
        <v>7467</v>
      </c>
      <c r="K2527" t="s">
        <v>72</v>
      </c>
      <c r="L2527" t="s">
        <v>72</v>
      </c>
      <c r="M2527" t="s">
        <v>26560</v>
      </c>
      <c r="N2527">
        <v>1740</v>
      </c>
      <c r="O2527" t="s">
        <v>26561</v>
      </c>
      <c r="Q2527" t="s">
        <v>26562</v>
      </c>
      <c r="R2527">
        <v>17191</v>
      </c>
      <c r="S2527" t="s">
        <v>26563</v>
      </c>
      <c r="T2527" t="s">
        <v>26564</v>
      </c>
      <c r="U2527" t="s">
        <v>26565</v>
      </c>
      <c r="V2527" t="s">
        <v>73</v>
      </c>
      <c r="W2527">
        <v>2</v>
      </c>
      <c r="X2527" t="s">
        <v>73</v>
      </c>
      <c r="Y2527">
        <v>1.87346E+18</v>
      </c>
      <c r="Z2527" t="s">
        <v>26566</v>
      </c>
      <c r="AC2527" t="s">
        <v>73</v>
      </c>
      <c r="AD2527" t="s">
        <v>26567</v>
      </c>
      <c r="AE2527">
        <v>1.87352E+18</v>
      </c>
      <c r="AF2527">
        <v>1.8734600000000001E+34</v>
      </c>
      <c r="AG2527" t="s">
        <v>4849</v>
      </c>
      <c r="AH2527" t="s">
        <v>72</v>
      </c>
      <c r="AI2527" t="s">
        <v>72</v>
      </c>
      <c r="AJ2527" t="s">
        <v>66</v>
      </c>
      <c r="AK2527" t="s">
        <v>81</v>
      </c>
      <c r="AL2527">
        <v>45</v>
      </c>
      <c r="AM2527" t="s">
        <v>72</v>
      </c>
      <c r="AN2527" t="s">
        <v>73</v>
      </c>
      <c r="AO2527" t="s">
        <v>73</v>
      </c>
      <c r="AP2527" t="s">
        <v>73</v>
      </c>
      <c r="AT2527" t="s">
        <v>73</v>
      </c>
      <c r="AU2527" t="s">
        <v>73</v>
      </c>
      <c r="AV2527" t="s">
        <v>73</v>
      </c>
      <c r="AW2527" t="s">
        <v>73</v>
      </c>
      <c r="AX2527" t="s">
        <v>73</v>
      </c>
      <c r="AY2527" t="s">
        <v>73</v>
      </c>
      <c r="BA2527" t="s">
        <v>73</v>
      </c>
      <c r="BE2527" t="s">
        <v>73</v>
      </c>
      <c r="BG2527">
        <v>1</v>
      </c>
      <c r="BI2527">
        <v>14</v>
      </c>
      <c r="BJ2527">
        <v>29</v>
      </c>
      <c r="BK2527" t="s">
        <v>97</v>
      </c>
      <c r="BL2527" t="s">
        <v>26567</v>
      </c>
      <c r="BM2527" t="s">
        <v>26568</v>
      </c>
      <c r="BN2527">
        <v>22880</v>
      </c>
    </row>
    <row r="2528" spans="1:66" x14ac:dyDescent="0.3">
      <c r="A2528" t="s">
        <v>72</v>
      </c>
      <c r="B2528" t="s">
        <v>66</v>
      </c>
      <c r="C2528" t="s">
        <v>26569</v>
      </c>
      <c r="D2528" t="s">
        <v>12538</v>
      </c>
      <c r="E2528" t="s">
        <v>26570</v>
      </c>
      <c r="F2528" t="s">
        <v>26571</v>
      </c>
      <c r="G2528" t="s">
        <v>26572</v>
      </c>
      <c r="H2528">
        <v>1645</v>
      </c>
      <c r="I2528">
        <v>1199431</v>
      </c>
      <c r="J2528">
        <v>609</v>
      </c>
      <c r="K2528" t="s">
        <v>66</v>
      </c>
      <c r="L2528" t="s">
        <v>66</v>
      </c>
      <c r="M2528" t="s">
        <v>1325</v>
      </c>
      <c r="N2528">
        <v>102382</v>
      </c>
      <c r="O2528" t="s">
        <v>12539</v>
      </c>
      <c r="P2528">
        <v>1.8811199999999999E+34</v>
      </c>
      <c r="Q2528" t="s">
        <v>26573</v>
      </c>
      <c r="R2528">
        <v>285970</v>
      </c>
      <c r="S2528" t="s">
        <v>26574</v>
      </c>
      <c r="T2528" t="s">
        <v>26575</v>
      </c>
      <c r="U2528" t="s">
        <v>26576</v>
      </c>
      <c r="V2528" t="s">
        <v>73</v>
      </c>
      <c r="W2528">
        <v>7</v>
      </c>
      <c r="X2528" t="s">
        <v>73</v>
      </c>
      <c r="Y2528">
        <v>1.87349E+18</v>
      </c>
      <c r="Z2528" t="s">
        <v>26577</v>
      </c>
      <c r="AC2528" t="s">
        <v>73</v>
      </c>
      <c r="AD2528" t="s">
        <v>26578</v>
      </c>
      <c r="AE2528">
        <v>1.87349E+18</v>
      </c>
      <c r="AG2528" t="s">
        <v>73</v>
      </c>
      <c r="AH2528" t="s">
        <v>72</v>
      </c>
      <c r="AI2528" t="s">
        <v>72</v>
      </c>
      <c r="AJ2528" t="s">
        <v>72</v>
      </c>
      <c r="AK2528" t="s">
        <v>81</v>
      </c>
      <c r="AL2528">
        <v>426</v>
      </c>
      <c r="AM2528" t="s">
        <v>72</v>
      </c>
      <c r="AN2528" t="s">
        <v>73</v>
      </c>
      <c r="AO2528" t="s">
        <v>73</v>
      </c>
      <c r="AP2528" t="s">
        <v>73</v>
      </c>
      <c r="AT2528" t="s">
        <v>73</v>
      </c>
      <c r="AU2528" t="s">
        <v>73</v>
      </c>
      <c r="AV2528" t="s">
        <v>73</v>
      </c>
      <c r="AW2528" t="s">
        <v>73</v>
      </c>
      <c r="AX2528" t="s">
        <v>73</v>
      </c>
      <c r="AY2528" t="s">
        <v>73</v>
      </c>
      <c r="BA2528" t="s">
        <v>73</v>
      </c>
      <c r="BE2528" t="s">
        <v>73</v>
      </c>
      <c r="BG2528">
        <v>25</v>
      </c>
      <c r="BI2528">
        <v>102</v>
      </c>
      <c r="BJ2528">
        <v>183</v>
      </c>
      <c r="BK2528" t="s">
        <v>127</v>
      </c>
      <c r="BL2528" t="s">
        <v>26579</v>
      </c>
      <c r="BM2528" t="s">
        <v>26580</v>
      </c>
      <c r="BN2528">
        <v>208770</v>
      </c>
    </row>
    <row r="2529" spans="1:66" x14ac:dyDescent="0.3">
      <c r="A2529" t="s">
        <v>66</v>
      </c>
      <c r="B2529" t="s">
        <v>72</v>
      </c>
      <c r="C2529" t="s">
        <v>7700</v>
      </c>
      <c r="D2529" t="s">
        <v>7701</v>
      </c>
      <c r="E2529" t="s">
        <v>7702</v>
      </c>
      <c r="F2529" t="s">
        <v>7703</v>
      </c>
      <c r="G2529" t="s">
        <v>7704</v>
      </c>
      <c r="H2529">
        <v>2912</v>
      </c>
      <c r="I2529">
        <v>28799</v>
      </c>
      <c r="J2529">
        <v>361</v>
      </c>
      <c r="K2529" t="s">
        <v>72</v>
      </c>
      <c r="L2529" t="s">
        <v>66</v>
      </c>
      <c r="M2529" t="s">
        <v>990</v>
      </c>
      <c r="N2529">
        <v>4544</v>
      </c>
      <c r="O2529" t="s">
        <v>7705</v>
      </c>
      <c r="Q2529" t="s">
        <v>7706</v>
      </c>
      <c r="R2529">
        <v>8091</v>
      </c>
      <c r="S2529" t="s">
        <v>7707</v>
      </c>
      <c r="T2529" t="s">
        <v>7708</v>
      </c>
      <c r="U2529" t="s">
        <v>7709</v>
      </c>
      <c r="V2529" t="s">
        <v>73</v>
      </c>
      <c r="W2529">
        <v>9</v>
      </c>
      <c r="X2529" t="s">
        <v>73</v>
      </c>
      <c r="Y2529">
        <v>1.87349E+18</v>
      </c>
      <c r="Z2529" t="s">
        <v>26581</v>
      </c>
      <c r="AA2529">
        <v>220</v>
      </c>
      <c r="AB2529">
        <v>410</v>
      </c>
      <c r="AC2529" t="s">
        <v>5482</v>
      </c>
      <c r="AD2529" t="s">
        <v>26582</v>
      </c>
      <c r="AE2529">
        <v>1.87349E+18</v>
      </c>
      <c r="AG2529" t="s">
        <v>73</v>
      </c>
      <c r="AH2529" t="s">
        <v>72</v>
      </c>
      <c r="AI2529" t="s">
        <v>72</v>
      </c>
      <c r="AJ2529" t="s">
        <v>72</v>
      </c>
      <c r="AK2529" t="s">
        <v>81</v>
      </c>
      <c r="AL2529">
        <v>600</v>
      </c>
      <c r="AM2529" t="s">
        <v>72</v>
      </c>
      <c r="AN2529" t="s">
        <v>73</v>
      </c>
      <c r="AO2529" t="s">
        <v>73</v>
      </c>
      <c r="AP2529" t="s">
        <v>73</v>
      </c>
      <c r="AT2529" t="s">
        <v>73</v>
      </c>
      <c r="AU2529" t="s">
        <v>73</v>
      </c>
      <c r="AV2529" t="s">
        <v>73</v>
      </c>
      <c r="AW2529" t="s">
        <v>73</v>
      </c>
      <c r="AX2529" t="s">
        <v>73</v>
      </c>
      <c r="AY2529" t="s">
        <v>73</v>
      </c>
      <c r="BA2529" t="s">
        <v>73</v>
      </c>
      <c r="BE2529" t="s">
        <v>73</v>
      </c>
      <c r="BG2529">
        <v>5</v>
      </c>
      <c r="BI2529">
        <v>18</v>
      </c>
      <c r="BJ2529">
        <v>326</v>
      </c>
      <c r="BK2529" t="s">
        <v>127</v>
      </c>
      <c r="BL2529" t="s">
        <v>26582</v>
      </c>
      <c r="BM2529" t="s">
        <v>26583</v>
      </c>
      <c r="BN2529">
        <v>76250</v>
      </c>
    </row>
    <row r="2530" spans="1:66" x14ac:dyDescent="0.3">
      <c r="A2530" t="s">
        <v>66</v>
      </c>
      <c r="B2530" t="s">
        <v>66</v>
      </c>
      <c r="C2530" t="s">
        <v>26584</v>
      </c>
      <c r="D2530" t="s">
        <v>26585</v>
      </c>
      <c r="E2530" t="s">
        <v>26586</v>
      </c>
      <c r="F2530" t="s">
        <v>73</v>
      </c>
      <c r="G2530" t="s">
        <v>73</v>
      </c>
      <c r="H2530">
        <v>4047</v>
      </c>
      <c r="I2530">
        <v>177930</v>
      </c>
      <c r="J2530">
        <v>2697</v>
      </c>
      <c r="K2530" t="s">
        <v>66</v>
      </c>
      <c r="L2530" t="s">
        <v>66</v>
      </c>
      <c r="M2530" t="s">
        <v>179</v>
      </c>
      <c r="N2530">
        <v>6135</v>
      </c>
      <c r="O2530" t="s">
        <v>3318</v>
      </c>
      <c r="P2530">
        <v>1.5874100000000001E+33</v>
      </c>
      <c r="Q2530" t="s">
        <v>26587</v>
      </c>
      <c r="R2530">
        <v>40075</v>
      </c>
      <c r="S2530" t="s">
        <v>26588</v>
      </c>
      <c r="T2530" t="s">
        <v>26589</v>
      </c>
      <c r="U2530" t="s">
        <v>3319</v>
      </c>
      <c r="V2530" t="s">
        <v>73</v>
      </c>
      <c r="W2530">
        <v>2</v>
      </c>
      <c r="X2530" t="s">
        <v>1763</v>
      </c>
      <c r="Y2530">
        <v>1.87348E+18</v>
      </c>
      <c r="Z2530" t="s">
        <v>26590</v>
      </c>
      <c r="AC2530" t="s">
        <v>73</v>
      </c>
      <c r="AD2530" t="s">
        <v>26591</v>
      </c>
      <c r="AE2530">
        <v>1.87348E+18</v>
      </c>
      <c r="AG2530" t="s">
        <v>73</v>
      </c>
      <c r="AH2530" t="s">
        <v>72</v>
      </c>
      <c r="AI2530" t="s">
        <v>72</v>
      </c>
      <c r="AJ2530" t="s">
        <v>72</v>
      </c>
      <c r="AK2530" t="s">
        <v>81</v>
      </c>
      <c r="AL2530">
        <v>319</v>
      </c>
      <c r="AM2530" t="s">
        <v>72</v>
      </c>
      <c r="AN2530" t="s">
        <v>73</v>
      </c>
      <c r="AO2530" t="s">
        <v>73</v>
      </c>
      <c r="AP2530" t="s">
        <v>73</v>
      </c>
      <c r="AT2530" t="s">
        <v>73</v>
      </c>
      <c r="AU2530" t="s">
        <v>73</v>
      </c>
      <c r="AV2530" t="s">
        <v>73</v>
      </c>
      <c r="AW2530" t="s">
        <v>73</v>
      </c>
      <c r="AX2530" t="s">
        <v>73</v>
      </c>
      <c r="AY2530" t="s">
        <v>73</v>
      </c>
      <c r="BA2530" t="s">
        <v>73</v>
      </c>
      <c r="BE2530" t="s">
        <v>73</v>
      </c>
      <c r="BG2530">
        <v>9</v>
      </c>
      <c r="BI2530">
        <v>98</v>
      </c>
      <c r="BJ2530">
        <v>207</v>
      </c>
      <c r="BK2530" t="s">
        <v>82</v>
      </c>
      <c r="BL2530" t="s">
        <v>26591</v>
      </c>
      <c r="BM2530" t="s">
        <v>26592</v>
      </c>
      <c r="BN2530">
        <v>72730</v>
      </c>
    </row>
    <row r="2531" spans="1:66" x14ac:dyDescent="0.3">
      <c r="A2531" t="s">
        <v>72</v>
      </c>
      <c r="B2531" t="s">
        <v>72</v>
      </c>
      <c r="C2531" t="s">
        <v>26593</v>
      </c>
      <c r="D2531" t="s">
        <v>26594</v>
      </c>
      <c r="E2531" t="s">
        <v>12439</v>
      </c>
      <c r="F2531" t="s">
        <v>73</v>
      </c>
      <c r="G2531" t="s">
        <v>73</v>
      </c>
      <c r="H2531">
        <v>61079</v>
      </c>
      <c r="I2531">
        <v>15437</v>
      </c>
      <c r="J2531">
        <v>12397</v>
      </c>
      <c r="K2531" t="s">
        <v>66</v>
      </c>
      <c r="L2531" t="s">
        <v>72</v>
      </c>
      <c r="M2531" t="s">
        <v>1351</v>
      </c>
      <c r="N2531">
        <v>3502</v>
      </c>
      <c r="O2531" t="s">
        <v>26595</v>
      </c>
      <c r="P2531">
        <v>1.29424E+34</v>
      </c>
      <c r="Q2531" t="s">
        <v>26596</v>
      </c>
      <c r="R2531">
        <v>193735</v>
      </c>
      <c r="S2531" t="s">
        <v>26597</v>
      </c>
      <c r="T2531" t="s">
        <v>26598</v>
      </c>
      <c r="U2531" t="s">
        <v>26599</v>
      </c>
      <c r="V2531" t="s">
        <v>73</v>
      </c>
      <c r="W2531">
        <v>1</v>
      </c>
      <c r="X2531" t="s">
        <v>73</v>
      </c>
      <c r="Y2531">
        <v>1.87342E+18</v>
      </c>
      <c r="Z2531" t="s">
        <v>26600</v>
      </c>
      <c r="AC2531" t="s">
        <v>73</v>
      </c>
      <c r="AD2531" t="s">
        <v>26601</v>
      </c>
      <c r="AE2531">
        <v>1.87342E+18</v>
      </c>
      <c r="AG2531" t="s">
        <v>73</v>
      </c>
      <c r="AH2531" t="s">
        <v>72</v>
      </c>
      <c r="AI2531" t="s">
        <v>66</v>
      </c>
      <c r="AJ2531" t="s">
        <v>72</v>
      </c>
      <c r="AK2531" t="s">
        <v>81</v>
      </c>
      <c r="AL2531">
        <v>289</v>
      </c>
      <c r="AM2531" t="s">
        <v>73</v>
      </c>
      <c r="AN2531" t="s">
        <v>72</v>
      </c>
      <c r="AO2531" t="s">
        <v>66</v>
      </c>
      <c r="AP2531" t="s">
        <v>4536</v>
      </c>
      <c r="AQ2531">
        <v>316620</v>
      </c>
      <c r="AR2531">
        <v>6620</v>
      </c>
      <c r="AS2531">
        <v>1.5625200000000001E+34</v>
      </c>
      <c r="AT2531" t="s">
        <v>66</v>
      </c>
      <c r="AU2531" t="s">
        <v>72</v>
      </c>
      <c r="AV2531" t="s">
        <v>851</v>
      </c>
      <c r="AW2531" t="s">
        <v>4538</v>
      </c>
      <c r="AX2531" t="s">
        <v>72</v>
      </c>
      <c r="AY2531" t="s">
        <v>81</v>
      </c>
      <c r="AZ2531">
        <v>61160</v>
      </c>
      <c r="BA2531" t="s">
        <v>72</v>
      </c>
      <c r="BB2531">
        <v>1380</v>
      </c>
      <c r="BC2531">
        <v>7550</v>
      </c>
      <c r="BD2531">
        <v>20320</v>
      </c>
      <c r="BE2531" t="s">
        <v>26602</v>
      </c>
      <c r="BF2531">
        <v>6991850</v>
      </c>
      <c r="BG2531">
        <v>2</v>
      </c>
      <c r="BH2531">
        <v>1.87197E+34</v>
      </c>
      <c r="BI2531">
        <v>8</v>
      </c>
      <c r="BJ2531">
        <v>60</v>
      </c>
      <c r="BK2531" t="s">
        <v>82</v>
      </c>
      <c r="BL2531" t="s">
        <v>26601</v>
      </c>
      <c r="BM2531" t="s">
        <v>26603</v>
      </c>
      <c r="BN2531">
        <v>111480</v>
      </c>
    </row>
    <row r="2532" spans="1:66" x14ac:dyDescent="0.3">
      <c r="A2532" t="s">
        <v>72</v>
      </c>
      <c r="B2532" t="s">
        <v>66</v>
      </c>
      <c r="C2532" t="s">
        <v>26604</v>
      </c>
      <c r="D2532" t="s">
        <v>26605</v>
      </c>
      <c r="E2532" t="s">
        <v>26606</v>
      </c>
      <c r="F2532" t="s">
        <v>26607</v>
      </c>
      <c r="G2532" t="s">
        <v>26608</v>
      </c>
      <c r="H2532">
        <v>18263</v>
      </c>
      <c r="I2532">
        <v>68556</v>
      </c>
      <c r="J2532">
        <v>1381</v>
      </c>
      <c r="K2532" t="s">
        <v>66</v>
      </c>
      <c r="L2532" t="s">
        <v>66</v>
      </c>
      <c r="M2532" t="s">
        <v>20535</v>
      </c>
      <c r="N2532">
        <v>2673</v>
      </c>
      <c r="O2532" t="s">
        <v>26609</v>
      </c>
      <c r="Q2532" t="s">
        <v>26610</v>
      </c>
      <c r="R2532">
        <v>16407</v>
      </c>
      <c r="S2532" t="s">
        <v>26611</v>
      </c>
      <c r="T2532" t="s">
        <v>26612</v>
      </c>
      <c r="U2532" t="s">
        <v>26613</v>
      </c>
      <c r="V2532" t="s">
        <v>73</v>
      </c>
      <c r="W2532">
        <v>47</v>
      </c>
      <c r="X2532" t="s">
        <v>73</v>
      </c>
      <c r="Y2532">
        <v>1.87341E+18</v>
      </c>
      <c r="Z2532" t="s">
        <v>26614</v>
      </c>
      <c r="AC2532" t="s">
        <v>73</v>
      </c>
      <c r="AD2532" t="s">
        <v>26615</v>
      </c>
      <c r="AE2532">
        <v>1.87341E+18</v>
      </c>
      <c r="AG2532" t="s">
        <v>73</v>
      </c>
      <c r="AH2532" t="s">
        <v>72</v>
      </c>
      <c r="AI2532" t="s">
        <v>72</v>
      </c>
      <c r="AJ2532" t="s">
        <v>72</v>
      </c>
      <c r="AK2532" t="s">
        <v>81</v>
      </c>
      <c r="AL2532">
        <v>1835</v>
      </c>
      <c r="AM2532" t="s">
        <v>72</v>
      </c>
      <c r="AN2532" t="s">
        <v>73</v>
      </c>
      <c r="AO2532" t="s">
        <v>73</v>
      </c>
      <c r="AP2532" t="s">
        <v>73</v>
      </c>
      <c r="AT2532" t="s">
        <v>73</v>
      </c>
      <c r="AU2532" t="s">
        <v>73</v>
      </c>
      <c r="AV2532" t="s">
        <v>73</v>
      </c>
      <c r="AW2532" t="s">
        <v>73</v>
      </c>
      <c r="AX2532" t="s">
        <v>73</v>
      </c>
      <c r="AY2532" t="s">
        <v>73</v>
      </c>
      <c r="BA2532" t="s">
        <v>73</v>
      </c>
      <c r="BE2532" t="s">
        <v>73</v>
      </c>
      <c r="BG2532">
        <v>30</v>
      </c>
      <c r="BI2532">
        <v>367</v>
      </c>
      <c r="BJ2532">
        <v>750</v>
      </c>
      <c r="BK2532" t="s">
        <v>82</v>
      </c>
      <c r="BL2532" t="s">
        <v>26615</v>
      </c>
      <c r="BM2532" t="s">
        <v>26616</v>
      </c>
      <c r="BN2532">
        <v>548780</v>
      </c>
    </row>
    <row r="2533" spans="1:66" x14ac:dyDescent="0.3">
      <c r="A2533" t="s">
        <v>72</v>
      </c>
      <c r="B2533" t="s">
        <v>66</v>
      </c>
      <c r="C2533" t="s">
        <v>6364</v>
      </c>
      <c r="D2533" t="s">
        <v>6365</v>
      </c>
      <c r="E2533" t="s">
        <v>6366</v>
      </c>
      <c r="F2533" t="s">
        <v>6367</v>
      </c>
      <c r="G2533" t="s">
        <v>6368</v>
      </c>
      <c r="H2533">
        <v>5175</v>
      </c>
      <c r="I2533">
        <v>140453</v>
      </c>
      <c r="J2533">
        <v>190</v>
      </c>
      <c r="K2533" t="s">
        <v>66</v>
      </c>
      <c r="L2533" t="s">
        <v>66</v>
      </c>
      <c r="M2533" t="s">
        <v>221</v>
      </c>
      <c r="N2533">
        <v>17119</v>
      </c>
      <c r="O2533" t="s">
        <v>6369</v>
      </c>
      <c r="P2533">
        <v>1.6178599999999999E+33</v>
      </c>
      <c r="Q2533" t="s">
        <v>6370</v>
      </c>
      <c r="R2533">
        <v>25414</v>
      </c>
      <c r="S2533" t="s">
        <v>6371</v>
      </c>
      <c r="T2533" t="s">
        <v>6372</v>
      </c>
      <c r="U2533" t="s">
        <v>6373</v>
      </c>
      <c r="V2533" t="s">
        <v>73</v>
      </c>
      <c r="W2533">
        <v>6</v>
      </c>
      <c r="X2533" t="s">
        <v>73</v>
      </c>
      <c r="Y2533">
        <v>1.87336E+18</v>
      </c>
      <c r="Z2533" t="s">
        <v>26617</v>
      </c>
      <c r="AC2533" t="s">
        <v>73</v>
      </c>
      <c r="AD2533" t="s">
        <v>26618</v>
      </c>
      <c r="AE2533">
        <v>1.87336E+18</v>
      </c>
      <c r="AG2533" t="s">
        <v>73</v>
      </c>
      <c r="AH2533" t="s">
        <v>72</v>
      </c>
      <c r="AI2533" t="s">
        <v>72</v>
      </c>
      <c r="AJ2533" t="s">
        <v>72</v>
      </c>
      <c r="AK2533" t="s">
        <v>81</v>
      </c>
      <c r="AL2533">
        <v>469</v>
      </c>
      <c r="AM2533" t="s">
        <v>72</v>
      </c>
      <c r="AN2533" t="s">
        <v>73</v>
      </c>
      <c r="AO2533" t="s">
        <v>73</v>
      </c>
      <c r="AP2533" t="s">
        <v>73</v>
      </c>
      <c r="AT2533" t="s">
        <v>73</v>
      </c>
      <c r="AU2533" t="s">
        <v>73</v>
      </c>
      <c r="AV2533" t="s">
        <v>73</v>
      </c>
      <c r="AW2533" t="s">
        <v>73</v>
      </c>
      <c r="AX2533" t="s">
        <v>73</v>
      </c>
      <c r="AY2533" t="s">
        <v>73</v>
      </c>
      <c r="BA2533" t="s">
        <v>73</v>
      </c>
      <c r="BE2533" t="s">
        <v>73</v>
      </c>
      <c r="BG2533">
        <v>7</v>
      </c>
      <c r="BI2533">
        <v>44</v>
      </c>
      <c r="BJ2533">
        <v>195</v>
      </c>
      <c r="BK2533" t="s">
        <v>82</v>
      </c>
      <c r="BL2533" t="s">
        <v>26618</v>
      </c>
      <c r="BM2533" t="s">
        <v>26619</v>
      </c>
      <c r="BN2533">
        <v>102370</v>
      </c>
    </row>
    <row r="2534" spans="1:66" x14ac:dyDescent="0.3">
      <c r="A2534" t="s">
        <v>72</v>
      </c>
      <c r="B2534" t="s">
        <v>72</v>
      </c>
      <c r="C2534" t="s">
        <v>25469</v>
      </c>
      <c r="D2534" t="s">
        <v>8219</v>
      </c>
      <c r="E2534" t="s">
        <v>25470</v>
      </c>
      <c r="F2534" t="s">
        <v>25471</v>
      </c>
      <c r="G2534" t="s">
        <v>25472</v>
      </c>
      <c r="H2534">
        <v>52273</v>
      </c>
      <c r="I2534">
        <v>424855</v>
      </c>
      <c r="J2534">
        <v>947</v>
      </c>
      <c r="K2534" t="s">
        <v>66</v>
      </c>
      <c r="L2534" t="s">
        <v>66</v>
      </c>
      <c r="M2534" t="s">
        <v>140</v>
      </c>
      <c r="N2534">
        <v>1642</v>
      </c>
      <c r="O2534" t="s">
        <v>8220</v>
      </c>
      <c r="P2534">
        <v>1.6918500000000001E+34</v>
      </c>
      <c r="Q2534" t="s">
        <v>25473</v>
      </c>
      <c r="R2534">
        <v>15910</v>
      </c>
      <c r="S2534" t="s">
        <v>25474</v>
      </c>
      <c r="T2534" t="s">
        <v>25475</v>
      </c>
      <c r="U2534" t="s">
        <v>14805</v>
      </c>
      <c r="V2534" t="s">
        <v>73</v>
      </c>
      <c r="W2534">
        <v>5</v>
      </c>
      <c r="X2534" t="s">
        <v>73</v>
      </c>
      <c r="Y2534">
        <v>1.87335E+18</v>
      </c>
      <c r="Z2534" t="s">
        <v>25476</v>
      </c>
      <c r="AC2534" t="s">
        <v>73</v>
      </c>
      <c r="AD2534" t="s">
        <v>25477</v>
      </c>
      <c r="AE2534">
        <v>1.87335E+18</v>
      </c>
      <c r="AG2534" t="s">
        <v>73</v>
      </c>
      <c r="AH2534" t="s">
        <v>72</v>
      </c>
      <c r="AI2534" t="s">
        <v>72</v>
      </c>
      <c r="AJ2534" t="s">
        <v>72</v>
      </c>
      <c r="AK2534" t="s">
        <v>81</v>
      </c>
      <c r="AL2534">
        <v>169</v>
      </c>
      <c r="AM2534" t="s">
        <v>73</v>
      </c>
      <c r="AN2534" t="s">
        <v>73</v>
      </c>
      <c r="AO2534" t="s">
        <v>73</v>
      </c>
      <c r="AP2534" t="s">
        <v>73</v>
      </c>
      <c r="AT2534" t="s">
        <v>73</v>
      </c>
      <c r="AU2534" t="s">
        <v>73</v>
      </c>
      <c r="AV2534" t="s">
        <v>73</v>
      </c>
      <c r="AW2534" t="s">
        <v>73</v>
      </c>
      <c r="AX2534" t="s">
        <v>73</v>
      </c>
      <c r="AY2534" t="s">
        <v>73</v>
      </c>
      <c r="BA2534" t="s">
        <v>73</v>
      </c>
      <c r="BE2534" t="s">
        <v>73</v>
      </c>
      <c r="BG2534">
        <v>2</v>
      </c>
      <c r="BI2534">
        <v>19</v>
      </c>
      <c r="BJ2534">
        <v>38</v>
      </c>
      <c r="BK2534" t="s">
        <v>127</v>
      </c>
      <c r="BL2534" t="s">
        <v>25478</v>
      </c>
      <c r="BM2534" t="s">
        <v>25479</v>
      </c>
      <c r="BN2534">
        <v>195400</v>
      </c>
    </row>
    <row r="2535" spans="1:66" x14ac:dyDescent="0.3">
      <c r="A2535" t="s">
        <v>72</v>
      </c>
      <c r="B2535" t="s">
        <v>72</v>
      </c>
      <c r="C2535" t="s">
        <v>73</v>
      </c>
      <c r="D2535" t="s">
        <v>12852</v>
      </c>
      <c r="E2535" t="s">
        <v>12853</v>
      </c>
      <c r="F2535" t="s">
        <v>12854</v>
      </c>
      <c r="G2535" t="s">
        <v>12855</v>
      </c>
      <c r="H2535">
        <v>40</v>
      </c>
      <c r="I2535">
        <v>48116</v>
      </c>
      <c r="J2535">
        <v>78</v>
      </c>
      <c r="K2535" t="s">
        <v>66</v>
      </c>
      <c r="L2535" t="s">
        <v>72</v>
      </c>
      <c r="M2535" t="s">
        <v>73</v>
      </c>
      <c r="N2535">
        <v>6314</v>
      </c>
      <c r="O2535" t="s">
        <v>12856</v>
      </c>
      <c r="P2535">
        <v>1.2483299999999999E+33</v>
      </c>
      <c r="Q2535" t="s">
        <v>12857</v>
      </c>
      <c r="R2535">
        <v>47474</v>
      </c>
      <c r="S2535" t="s">
        <v>12858</v>
      </c>
      <c r="T2535" t="s">
        <v>12859</v>
      </c>
      <c r="U2535" t="s">
        <v>12860</v>
      </c>
      <c r="V2535" t="s">
        <v>73</v>
      </c>
      <c r="W2535">
        <v>3</v>
      </c>
      <c r="X2535" t="s">
        <v>73</v>
      </c>
      <c r="Y2535">
        <v>1.87332E+18</v>
      </c>
      <c r="Z2535" t="s">
        <v>26620</v>
      </c>
      <c r="AC2535" t="s">
        <v>73</v>
      </c>
      <c r="AD2535" t="s">
        <v>26621</v>
      </c>
      <c r="AE2535">
        <v>1.87332E+18</v>
      </c>
      <c r="AG2535" t="s">
        <v>73</v>
      </c>
      <c r="AH2535" t="s">
        <v>72</v>
      </c>
      <c r="AI2535" t="s">
        <v>72</v>
      </c>
      <c r="AJ2535" t="s">
        <v>72</v>
      </c>
      <c r="AK2535" t="s">
        <v>81</v>
      </c>
      <c r="AL2535">
        <v>623</v>
      </c>
      <c r="AM2535" t="s">
        <v>73</v>
      </c>
      <c r="AN2535" t="s">
        <v>73</v>
      </c>
      <c r="AO2535" t="s">
        <v>73</v>
      </c>
      <c r="AP2535" t="s">
        <v>73</v>
      </c>
      <c r="AT2535" t="s">
        <v>73</v>
      </c>
      <c r="AU2535" t="s">
        <v>73</v>
      </c>
      <c r="AV2535" t="s">
        <v>73</v>
      </c>
      <c r="AW2535" t="s">
        <v>73</v>
      </c>
      <c r="AX2535" t="s">
        <v>73</v>
      </c>
      <c r="AY2535" t="s">
        <v>73</v>
      </c>
      <c r="BA2535" t="s">
        <v>73</v>
      </c>
      <c r="BE2535" t="s">
        <v>73</v>
      </c>
      <c r="BG2535">
        <v>3</v>
      </c>
      <c r="BI2535">
        <v>7</v>
      </c>
      <c r="BJ2535">
        <v>231</v>
      </c>
      <c r="BK2535" t="s">
        <v>82</v>
      </c>
      <c r="BL2535" t="s">
        <v>26621</v>
      </c>
      <c r="BM2535" t="s">
        <v>26622</v>
      </c>
      <c r="BN2535">
        <v>167210</v>
      </c>
    </row>
    <row r="2536" spans="1:66" x14ac:dyDescent="0.3">
      <c r="A2536" t="s">
        <v>72</v>
      </c>
      <c r="B2536" t="s">
        <v>66</v>
      </c>
      <c r="C2536" t="s">
        <v>10502</v>
      </c>
      <c r="D2536" t="s">
        <v>10503</v>
      </c>
      <c r="E2536" t="s">
        <v>10504</v>
      </c>
      <c r="F2536" t="s">
        <v>10505</v>
      </c>
      <c r="G2536" t="s">
        <v>10506</v>
      </c>
      <c r="H2536">
        <v>84</v>
      </c>
      <c r="I2536">
        <v>62285</v>
      </c>
      <c r="J2536">
        <v>203</v>
      </c>
      <c r="K2536" t="s">
        <v>66</v>
      </c>
      <c r="L2536" t="s">
        <v>66</v>
      </c>
      <c r="M2536" t="s">
        <v>1325</v>
      </c>
      <c r="N2536">
        <v>14495</v>
      </c>
      <c r="O2536" t="s">
        <v>10507</v>
      </c>
      <c r="Q2536" t="s">
        <v>10508</v>
      </c>
      <c r="R2536">
        <v>15278</v>
      </c>
      <c r="S2536" t="s">
        <v>10509</v>
      </c>
      <c r="T2536" t="s">
        <v>10510</v>
      </c>
      <c r="U2536" t="s">
        <v>10511</v>
      </c>
      <c r="V2536" t="s">
        <v>73</v>
      </c>
      <c r="W2536">
        <v>1</v>
      </c>
      <c r="X2536" t="s">
        <v>73</v>
      </c>
      <c r="Y2536">
        <v>1.87319E+18</v>
      </c>
      <c r="Z2536" t="s">
        <v>26623</v>
      </c>
      <c r="AC2536" t="s">
        <v>73</v>
      </c>
      <c r="AD2536" t="s">
        <v>26624</v>
      </c>
      <c r="AE2536">
        <v>1.87319E+18</v>
      </c>
      <c r="AG2536" t="s">
        <v>73</v>
      </c>
      <c r="AH2536" t="s">
        <v>72</v>
      </c>
      <c r="AI2536" t="s">
        <v>72</v>
      </c>
      <c r="AJ2536" t="s">
        <v>72</v>
      </c>
      <c r="AK2536" t="s">
        <v>81</v>
      </c>
      <c r="AL2536">
        <v>110</v>
      </c>
      <c r="AM2536" t="s">
        <v>72</v>
      </c>
      <c r="AN2536" t="s">
        <v>73</v>
      </c>
      <c r="AO2536" t="s">
        <v>73</v>
      </c>
      <c r="AP2536" t="s">
        <v>73</v>
      </c>
      <c r="AT2536" t="s">
        <v>73</v>
      </c>
      <c r="AU2536" t="s">
        <v>73</v>
      </c>
      <c r="AV2536" t="s">
        <v>73</v>
      </c>
      <c r="AW2536" t="s">
        <v>73</v>
      </c>
      <c r="AX2536" t="s">
        <v>73</v>
      </c>
      <c r="AY2536" t="s">
        <v>73</v>
      </c>
      <c r="BA2536" t="s">
        <v>73</v>
      </c>
      <c r="BE2536" t="s">
        <v>73</v>
      </c>
      <c r="BG2536">
        <v>0</v>
      </c>
      <c r="BI2536">
        <v>10</v>
      </c>
      <c r="BJ2536">
        <v>80</v>
      </c>
      <c r="BK2536" t="s">
        <v>97</v>
      </c>
      <c r="BL2536" t="s">
        <v>26624</v>
      </c>
      <c r="BM2536" t="s">
        <v>26625</v>
      </c>
      <c r="BN2536">
        <v>20600</v>
      </c>
    </row>
    <row r="2537" spans="1:66" x14ac:dyDescent="0.3">
      <c r="A2537" t="s">
        <v>66</v>
      </c>
      <c r="B2537" t="s">
        <v>72</v>
      </c>
      <c r="C2537" t="s">
        <v>26626</v>
      </c>
      <c r="D2537" t="s">
        <v>26627</v>
      </c>
      <c r="E2537" t="s">
        <v>26628</v>
      </c>
      <c r="F2537" t="s">
        <v>26629</v>
      </c>
      <c r="G2537" t="s">
        <v>26630</v>
      </c>
      <c r="H2537">
        <v>1992</v>
      </c>
      <c r="I2537">
        <v>1759274</v>
      </c>
      <c r="J2537">
        <v>900</v>
      </c>
      <c r="K2537" t="s">
        <v>66</v>
      </c>
      <c r="L2537" t="s">
        <v>66</v>
      </c>
      <c r="M2537" t="s">
        <v>8525</v>
      </c>
      <c r="N2537">
        <v>4435</v>
      </c>
      <c r="O2537" t="s">
        <v>26631</v>
      </c>
      <c r="Q2537" t="s">
        <v>26632</v>
      </c>
      <c r="R2537">
        <v>15817</v>
      </c>
      <c r="S2537" t="s">
        <v>26633</v>
      </c>
      <c r="T2537" t="s">
        <v>26634</v>
      </c>
      <c r="U2537" t="s">
        <v>26635</v>
      </c>
      <c r="V2537" t="s">
        <v>73</v>
      </c>
      <c r="W2537">
        <v>327</v>
      </c>
      <c r="X2537" t="s">
        <v>73</v>
      </c>
      <c r="Y2537">
        <v>1.87315E+18</v>
      </c>
      <c r="Z2537" t="s">
        <v>26636</v>
      </c>
      <c r="AC2537" t="s">
        <v>73</v>
      </c>
      <c r="AD2537" t="s">
        <v>26637</v>
      </c>
      <c r="AE2537">
        <v>1.87315E+18</v>
      </c>
      <c r="AG2537" t="s">
        <v>73</v>
      </c>
      <c r="AH2537" t="s">
        <v>72</v>
      </c>
      <c r="AI2537" t="s">
        <v>72</v>
      </c>
      <c r="AJ2537" t="s">
        <v>72</v>
      </c>
      <c r="AK2537" t="s">
        <v>81</v>
      </c>
      <c r="AL2537">
        <v>10744</v>
      </c>
      <c r="AM2537" t="s">
        <v>73</v>
      </c>
      <c r="AN2537" t="s">
        <v>73</v>
      </c>
      <c r="AO2537" t="s">
        <v>73</v>
      </c>
      <c r="AP2537" t="s">
        <v>73</v>
      </c>
      <c r="AT2537" t="s">
        <v>73</v>
      </c>
      <c r="AU2537" t="s">
        <v>73</v>
      </c>
      <c r="AV2537" t="s">
        <v>73</v>
      </c>
      <c r="AW2537" t="s">
        <v>73</v>
      </c>
      <c r="AX2537" t="s">
        <v>73</v>
      </c>
      <c r="AY2537" t="s">
        <v>73</v>
      </c>
      <c r="BA2537" t="s">
        <v>73</v>
      </c>
      <c r="BE2537" t="s">
        <v>73</v>
      </c>
      <c r="BG2537">
        <v>375</v>
      </c>
      <c r="BI2537">
        <v>2778</v>
      </c>
      <c r="BJ2537">
        <v>1193</v>
      </c>
      <c r="BK2537" t="s">
        <v>97</v>
      </c>
      <c r="BL2537" t="s">
        <v>26638</v>
      </c>
      <c r="BM2537" t="s">
        <v>26639</v>
      </c>
      <c r="BN2537">
        <v>23322470</v>
      </c>
    </row>
    <row r="2538" spans="1:66" x14ac:dyDescent="0.3">
      <c r="A2538" t="s">
        <v>66</v>
      </c>
      <c r="B2538" t="s">
        <v>66</v>
      </c>
      <c r="C2538" t="s">
        <v>26640</v>
      </c>
      <c r="D2538" t="s">
        <v>26641</v>
      </c>
      <c r="E2538" t="s">
        <v>26642</v>
      </c>
      <c r="F2538" t="s">
        <v>26643</v>
      </c>
      <c r="G2538" t="s">
        <v>26644</v>
      </c>
      <c r="H2538">
        <v>4462</v>
      </c>
      <c r="I2538">
        <v>201220</v>
      </c>
      <c r="J2538">
        <v>1847</v>
      </c>
      <c r="K2538" t="s">
        <v>72</v>
      </c>
      <c r="L2538" t="s">
        <v>66</v>
      </c>
      <c r="M2538" t="s">
        <v>73</v>
      </c>
      <c r="N2538">
        <v>4835</v>
      </c>
      <c r="O2538" t="s">
        <v>6282</v>
      </c>
      <c r="Q2538" t="s">
        <v>26645</v>
      </c>
      <c r="R2538">
        <v>17751</v>
      </c>
      <c r="S2538" t="s">
        <v>26646</v>
      </c>
      <c r="T2538" t="s">
        <v>26647</v>
      </c>
      <c r="U2538" t="s">
        <v>6283</v>
      </c>
      <c r="V2538" t="s">
        <v>73</v>
      </c>
      <c r="W2538">
        <v>93</v>
      </c>
      <c r="X2538" t="s">
        <v>73</v>
      </c>
      <c r="Y2538">
        <v>1.87312E+18</v>
      </c>
      <c r="Z2538" t="s">
        <v>26648</v>
      </c>
      <c r="AC2538" t="s">
        <v>73</v>
      </c>
      <c r="AD2538" t="s">
        <v>26649</v>
      </c>
      <c r="AE2538">
        <v>1.87312E+18</v>
      </c>
      <c r="AG2538" t="s">
        <v>73</v>
      </c>
      <c r="AH2538" t="s">
        <v>72</v>
      </c>
      <c r="AI2538" t="s">
        <v>72</v>
      </c>
      <c r="AJ2538" t="s">
        <v>72</v>
      </c>
      <c r="AK2538" t="s">
        <v>81</v>
      </c>
      <c r="AL2538">
        <v>725</v>
      </c>
      <c r="AM2538" t="s">
        <v>72</v>
      </c>
      <c r="AN2538" t="s">
        <v>73</v>
      </c>
      <c r="AO2538" t="s">
        <v>73</v>
      </c>
      <c r="AP2538" t="s">
        <v>73</v>
      </c>
      <c r="AT2538" t="s">
        <v>73</v>
      </c>
      <c r="AU2538" t="s">
        <v>73</v>
      </c>
      <c r="AV2538" t="s">
        <v>73</v>
      </c>
      <c r="AW2538" t="s">
        <v>73</v>
      </c>
      <c r="AX2538" t="s">
        <v>73</v>
      </c>
      <c r="AY2538" t="s">
        <v>73</v>
      </c>
      <c r="BA2538" t="s">
        <v>73</v>
      </c>
      <c r="BE2538" t="s">
        <v>73</v>
      </c>
      <c r="BG2538">
        <v>45</v>
      </c>
      <c r="BI2538">
        <v>117</v>
      </c>
      <c r="BJ2538">
        <v>292</v>
      </c>
      <c r="BK2538" t="s">
        <v>82</v>
      </c>
      <c r="BL2538" t="s">
        <v>26650</v>
      </c>
      <c r="BM2538" t="s">
        <v>26651</v>
      </c>
      <c r="BN2538">
        <v>409890</v>
      </c>
    </row>
    <row r="2539" spans="1:66" x14ac:dyDescent="0.3">
      <c r="A2539" t="s">
        <v>66</v>
      </c>
      <c r="B2539" t="s">
        <v>66</v>
      </c>
      <c r="C2539" t="s">
        <v>26652</v>
      </c>
      <c r="D2539" t="s">
        <v>26653</v>
      </c>
      <c r="E2539" t="s">
        <v>26654</v>
      </c>
      <c r="F2539" t="s">
        <v>73</v>
      </c>
      <c r="G2539" t="s">
        <v>73</v>
      </c>
      <c r="H2539">
        <v>132108</v>
      </c>
      <c r="I2539">
        <v>2674</v>
      </c>
      <c r="J2539">
        <v>516</v>
      </c>
      <c r="K2539" t="s">
        <v>72</v>
      </c>
      <c r="L2539" t="s">
        <v>72</v>
      </c>
      <c r="M2539" t="s">
        <v>787</v>
      </c>
      <c r="N2539">
        <v>3060</v>
      </c>
      <c r="O2539" t="s">
        <v>26655</v>
      </c>
      <c r="Q2539" t="s">
        <v>26656</v>
      </c>
      <c r="R2539">
        <v>28242</v>
      </c>
      <c r="S2539" t="s">
        <v>26657</v>
      </c>
      <c r="T2539" t="s">
        <v>26658</v>
      </c>
      <c r="U2539" t="s">
        <v>26659</v>
      </c>
      <c r="V2539" t="s">
        <v>73</v>
      </c>
      <c r="W2539">
        <v>168</v>
      </c>
      <c r="X2539" t="s">
        <v>73</v>
      </c>
      <c r="Y2539">
        <v>1.87311E+18</v>
      </c>
      <c r="Z2539" t="s">
        <v>26660</v>
      </c>
      <c r="AC2539" t="s">
        <v>73</v>
      </c>
      <c r="AD2539" t="s">
        <v>26661</v>
      </c>
      <c r="AE2539">
        <v>1.87311E+18</v>
      </c>
      <c r="AG2539" t="s">
        <v>73</v>
      </c>
      <c r="AH2539" t="s">
        <v>72</v>
      </c>
      <c r="AI2539" t="s">
        <v>72</v>
      </c>
      <c r="AJ2539" t="s">
        <v>72</v>
      </c>
      <c r="AK2539" t="s">
        <v>81</v>
      </c>
      <c r="AL2539">
        <v>475</v>
      </c>
      <c r="AM2539" t="s">
        <v>72</v>
      </c>
      <c r="AN2539" t="s">
        <v>73</v>
      </c>
      <c r="AO2539" t="s">
        <v>73</v>
      </c>
      <c r="AP2539" t="s">
        <v>73</v>
      </c>
      <c r="AT2539" t="s">
        <v>73</v>
      </c>
      <c r="AU2539" t="s">
        <v>73</v>
      </c>
      <c r="AV2539" t="s">
        <v>73</v>
      </c>
      <c r="AW2539" t="s">
        <v>73</v>
      </c>
      <c r="AX2539" t="s">
        <v>73</v>
      </c>
      <c r="AY2539" t="s">
        <v>73</v>
      </c>
      <c r="BA2539" t="s">
        <v>73</v>
      </c>
      <c r="BE2539" t="s">
        <v>73</v>
      </c>
      <c r="BG2539">
        <v>14</v>
      </c>
      <c r="BI2539">
        <v>88</v>
      </c>
      <c r="BJ2539">
        <v>88</v>
      </c>
      <c r="BK2539" t="s">
        <v>82</v>
      </c>
      <c r="BL2539" t="s">
        <v>26661</v>
      </c>
      <c r="BM2539" t="s">
        <v>26662</v>
      </c>
      <c r="BN2539">
        <v>2884900</v>
      </c>
    </row>
    <row r="2540" spans="1:66" x14ac:dyDescent="0.3">
      <c r="A2540" t="s">
        <v>66</v>
      </c>
      <c r="B2540" t="s">
        <v>66</v>
      </c>
      <c r="C2540" t="s">
        <v>26663</v>
      </c>
      <c r="D2540" t="s">
        <v>26664</v>
      </c>
      <c r="E2540" t="s">
        <v>73</v>
      </c>
      <c r="F2540" t="s">
        <v>73</v>
      </c>
      <c r="G2540" t="s">
        <v>73</v>
      </c>
      <c r="H2540">
        <v>12704</v>
      </c>
      <c r="I2540">
        <v>807</v>
      </c>
      <c r="J2540">
        <v>929</v>
      </c>
      <c r="K2540" t="s">
        <v>72</v>
      </c>
      <c r="L2540" t="s">
        <v>72</v>
      </c>
      <c r="M2540" t="s">
        <v>26665</v>
      </c>
      <c r="N2540">
        <v>236</v>
      </c>
      <c r="O2540" t="s">
        <v>26666</v>
      </c>
      <c r="P2540">
        <v>1.8701800000000001E+34</v>
      </c>
      <c r="Q2540" t="s">
        <v>26667</v>
      </c>
      <c r="R2540">
        <v>514</v>
      </c>
      <c r="S2540" t="s">
        <v>26668</v>
      </c>
      <c r="T2540" t="s">
        <v>26669</v>
      </c>
      <c r="U2540" t="s">
        <v>26670</v>
      </c>
      <c r="V2540" t="s">
        <v>73</v>
      </c>
      <c r="W2540">
        <v>10</v>
      </c>
      <c r="X2540" t="s">
        <v>73</v>
      </c>
      <c r="Y2540">
        <v>1.87311E+18</v>
      </c>
      <c r="Z2540" t="s">
        <v>26671</v>
      </c>
      <c r="AC2540" t="s">
        <v>73</v>
      </c>
      <c r="AD2540" t="s">
        <v>26672</v>
      </c>
      <c r="AE2540">
        <v>1.87311E+18</v>
      </c>
      <c r="AG2540" t="s">
        <v>73</v>
      </c>
      <c r="AH2540" t="s">
        <v>72</v>
      </c>
      <c r="AI2540" t="s">
        <v>72</v>
      </c>
      <c r="AJ2540" t="s">
        <v>72</v>
      </c>
      <c r="AK2540" t="s">
        <v>81</v>
      </c>
      <c r="AL2540">
        <v>1070</v>
      </c>
      <c r="AM2540" t="s">
        <v>72</v>
      </c>
      <c r="AN2540" t="s">
        <v>73</v>
      </c>
      <c r="AO2540" t="s">
        <v>73</v>
      </c>
      <c r="AP2540" t="s">
        <v>73</v>
      </c>
      <c r="AT2540" t="s">
        <v>73</v>
      </c>
      <c r="AU2540" t="s">
        <v>73</v>
      </c>
      <c r="AV2540" t="s">
        <v>73</v>
      </c>
      <c r="AW2540" t="s">
        <v>73</v>
      </c>
      <c r="AX2540" t="s">
        <v>73</v>
      </c>
      <c r="AY2540" t="s">
        <v>73</v>
      </c>
      <c r="BA2540" t="s">
        <v>73</v>
      </c>
      <c r="BE2540" t="s">
        <v>73</v>
      </c>
      <c r="BG2540">
        <v>10</v>
      </c>
      <c r="BI2540">
        <v>48</v>
      </c>
      <c r="BJ2540">
        <v>512</v>
      </c>
      <c r="BK2540" t="s">
        <v>97</v>
      </c>
      <c r="BL2540" t="s">
        <v>26672</v>
      </c>
      <c r="BM2540" t="s">
        <v>26673</v>
      </c>
      <c r="BN2540">
        <v>178310</v>
      </c>
    </row>
    <row r="2541" spans="1:66" x14ac:dyDescent="0.3">
      <c r="A2541" t="s">
        <v>72</v>
      </c>
      <c r="B2541" t="s">
        <v>66</v>
      </c>
      <c r="C2541" t="s">
        <v>10502</v>
      </c>
      <c r="D2541" t="s">
        <v>10503</v>
      </c>
      <c r="E2541" t="s">
        <v>10504</v>
      </c>
      <c r="F2541" t="s">
        <v>10505</v>
      </c>
      <c r="G2541" t="s">
        <v>10506</v>
      </c>
      <c r="H2541">
        <v>84</v>
      </c>
      <c r="I2541">
        <v>62285</v>
      </c>
      <c r="J2541">
        <v>203</v>
      </c>
      <c r="K2541" t="s">
        <v>66</v>
      </c>
      <c r="L2541" t="s">
        <v>66</v>
      </c>
      <c r="M2541" t="s">
        <v>1325</v>
      </c>
      <c r="N2541">
        <v>14495</v>
      </c>
      <c r="O2541" t="s">
        <v>10507</v>
      </c>
      <c r="Q2541" t="s">
        <v>10508</v>
      </c>
      <c r="R2541">
        <v>15278</v>
      </c>
      <c r="S2541" t="s">
        <v>10509</v>
      </c>
      <c r="T2541" t="s">
        <v>10510</v>
      </c>
      <c r="U2541" t="s">
        <v>10511</v>
      </c>
      <c r="V2541" t="s">
        <v>73</v>
      </c>
      <c r="W2541">
        <v>5</v>
      </c>
      <c r="X2541" t="s">
        <v>73</v>
      </c>
      <c r="Y2541">
        <v>1.87308E+18</v>
      </c>
      <c r="Z2541" t="s">
        <v>26674</v>
      </c>
      <c r="AC2541" t="s">
        <v>73</v>
      </c>
      <c r="AD2541" t="s">
        <v>26675</v>
      </c>
      <c r="AE2541">
        <v>1.87308E+18</v>
      </c>
      <c r="AG2541" t="s">
        <v>73</v>
      </c>
      <c r="AH2541" t="s">
        <v>72</v>
      </c>
      <c r="AI2541" t="s">
        <v>72</v>
      </c>
      <c r="AJ2541" t="s">
        <v>72</v>
      </c>
      <c r="AK2541" t="s">
        <v>81</v>
      </c>
      <c r="AL2541">
        <v>422</v>
      </c>
      <c r="AM2541" t="s">
        <v>72</v>
      </c>
      <c r="AN2541" t="s">
        <v>73</v>
      </c>
      <c r="AO2541" t="s">
        <v>73</v>
      </c>
      <c r="AP2541" t="s">
        <v>73</v>
      </c>
      <c r="AT2541" t="s">
        <v>73</v>
      </c>
      <c r="AU2541" t="s">
        <v>73</v>
      </c>
      <c r="AV2541" t="s">
        <v>73</v>
      </c>
      <c r="AW2541" t="s">
        <v>73</v>
      </c>
      <c r="AX2541" t="s">
        <v>73</v>
      </c>
      <c r="AY2541" t="s">
        <v>73</v>
      </c>
      <c r="BA2541" t="s">
        <v>73</v>
      </c>
      <c r="BE2541" t="s">
        <v>73</v>
      </c>
      <c r="BG2541">
        <v>5</v>
      </c>
      <c r="BI2541">
        <v>42</v>
      </c>
      <c r="BJ2541">
        <v>319</v>
      </c>
      <c r="BK2541" t="s">
        <v>97</v>
      </c>
      <c r="BL2541" t="s">
        <v>26676</v>
      </c>
      <c r="BM2541" t="s">
        <v>26677</v>
      </c>
      <c r="BN2541">
        <v>224650</v>
      </c>
    </row>
    <row r="2542" spans="1:66" x14ac:dyDescent="0.3">
      <c r="A2542" t="s">
        <v>66</v>
      </c>
      <c r="B2542" t="s">
        <v>72</v>
      </c>
      <c r="C2542" t="s">
        <v>73</v>
      </c>
      <c r="D2542" t="s">
        <v>20121</v>
      </c>
      <c r="E2542" t="s">
        <v>20122</v>
      </c>
      <c r="F2542" t="s">
        <v>73</v>
      </c>
      <c r="G2542" t="s">
        <v>73</v>
      </c>
      <c r="H2542">
        <v>199952</v>
      </c>
      <c r="I2542">
        <v>44854</v>
      </c>
      <c r="J2542">
        <v>9343</v>
      </c>
      <c r="K2542" t="s">
        <v>66</v>
      </c>
      <c r="L2542" t="s">
        <v>66</v>
      </c>
      <c r="M2542" t="s">
        <v>73</v>
      </c>
      <c r="N2542">
        <v>3569</v>
      </c>
      <c r="O2542" t="s">
        <v>20123</v>
      </c>
      <c r="P2542">
        <v>1.87016E+34</v>
      </c>
      <c r="Q2542" t="s">
        <v>20124</v>
      </c>
      <c r="R2542">
        <v>22975</v>
      </c>
      <c r="S2542" t="s">
        <v>20125</v>
      </c>
      <c r="T2542" t="s">
        <v>20126</v>
      </c>
      <c r="U2542" t="s">
        <v>20127</v>
      </c>
      <c r="V2542" t="s">
        <v>73</v>
      </c>
      <c r="W2542">
        <v>4</v>
      </c>
      <c r="X2542" t="s">
        <v>73</v>
      </c>
      <c r="Y2542">
        <v>1.87307E+18</v>
      </c>
      <c r="Z2542" t="s">
        <v>26678</v>
      </c>
      <c r="AC2542" t="s">
        <v>73</v>
      </c>
      <c r="AD2542" t="s">
        <v>26679</v>
      </c>
      <c r="AE2542">
        <v>1.87307E+18</v>
      </c>
      <c r="AG2542" t="s">
        <v>73</v>
      </c>
      <c r="AH2542" t="s">
        <v>72</v>
      </c>
      <c r="AI2542" t="s">
        <v>72</v>
      </c>
      <c r="AJ2542" t="s">
        <v>72</v>
      </c>
      <c r="AK2542" t="s">
        <v>81</v>
      </c>
      <c r="AL2542">
        <v>171</v>
      </c>
      <c r="AM2542" t="s">
        <v>72</v>
      </c>
      <c r="AN2542" t="s">
        <v>73</v>
      </c>
      <c r="AO2542" t="s">
        <v>73</v>
      </c>
      <c r="AP2542" t="s">
        <v>73</v>
      </c>
      <c r="AT2542" t="s">
        <v>73</v>
      </c>
      <c r="AU2542" t="s">
        <v>73</v>
      </c>
      <c r="AV2542" t="s">
        <v>73</v>
      </c>
      <c r="AW2542" t="s">
        <v>73</v>
      </c>
      <c r="AX2542" t="s">
        <v>73</v>
      </c>
      <c r="AY2542" t="s">
        <v>73</v>
      </c>
      <c r="BA2542" t="s">
        <v>73</v>
      </c>
      <c r="BE2542" t="s">
        <v>73</v>
      </c>
      <c r="BG2542">
        <v>5</v>
      </c>
      <c r="BI2542">
        <v>24</v>
      </c>
      <c r="BJ2542">
        <v>56</v>
      </c>
      <c r="BK2542" t="s">
        <v>97</v>
      </c>
      <c r="BL2542" t="s">
        <v>26679</v>
      </c>
      <c r="BM2542" t="s">
        <v>26680</v>
      </c>
      <c r="BN2542">
        <v>60160</v>
      </c>
    </row>
    <row r="2543" spans="1:66" x14ac:dyDescent="0.3">
      <c r="A2543" t="s">
        <v>66</v>
      </c>
      <c r="B2543" t="s">
        <v>72</v>
      </c>
      <c r="C2543" t="s">
        <v>26681</v>
      </c>
      <c r="D2543" t="s">
        <v>26682</v>
      </c>
      <c r="E2543" t="s">
        <v>26683</v>
      </c>
      <c r="F2543" t="s">
        <v>26684</v>
      </c>
      <c r="G2543" t="s">
        <v>26685</v>
      </c>
      <c r="H2543">
        <v>142863</v>
      </c>
      <c r="I2543">
        <v>50235</v>
      </c>
      <c r="J2543">
        <v>814</v>
      </c>
      <c r="K2543" t="s">
        <v>66</v>
      </c>
      <c r="L2543" t="s">
        <v>66</v>
      </c>
      <c r="M2543" t="s">
        <v>221</v>
      </c>
      <c r="N2543">
        <v>10483</v>
      </c>
      <c r="O2543" t="s">
        <v>26686</v>
      </c>
      <c r="Q2543" t="s">
        <v>26687</v>
      </c>
      <c r="R2543">
        <v>30233</v>
      </c>
      <c r="S2543" t="s">
        <v>26688</v>
      </c>
      <c r="T2543" t="s">
        <v>26689</v>
      </c>
      <c r="U2543" t="s">
        <v>26690</v>
      </c>
      <c r="V2543" t="s">
        <v>73</v>
      </c>
      <c r="W2543">
        <v>2</v>
      </c>
      <c r="X2543" t="s">
        <v>73</v>
      </c>
      <c r="Y2543">
        <v>1.83207E+18</v>
      </c>
      <c r="Z2543" t="s">
        <v>26691</v>
      </c>
      <c r="AC2543" t="s">
        <v>73</v>
      </c>
      <c r="AD2543" t="s">
        <v>26692</v>
      </c>
      <c r="AE2543">
        <v>1.83207E+18</v>
      </c>
      <c r="AG2543" t="s">
        <v>73</v>
      </c>
      <c r="AH2543" t="s">
        <v>72</v>
      </c>
      <c r="AI2543" t="s">
        <v>72</v>
      </c>
      <c r="AJ2543" t="s">
        <v>72</v>
      </c>
      <c r="AK2543" t="s">
        <v>81</v>
      </c>
      <c r="AL2543">
        <v>409</v>
      </c>
      <c r="AM2543" t="s">
        <v>72</v>
      </c>
      <c r="AN2543" t="s">
        <v>73</v>
      </c>
      <c r="AO2543" t="s">
        <v>73</v>
      </c>
      <c r="AP2543" t="s">
        <v>73</v>
      </c>
      <c r="AT2543" t="s">
        <v>73</v>
      </c>
      <c r="AU2543" t="s">
        <v>73</v>
      </c>
      <c r="AV2543" t="s">
        <v>73</v>
      </c>
      <c r="AW2543" t="s">
        <v>73</v>
      </c>
      <c r="AX2543" t="s">
        <v>73</v>
      </c>
      <c r="AY2543" t="s">
        <v>73</v>
      </c>
      <c r="BA2543" t="s">
        <v>73</v>
      </c>
      <c r="BE2543" t="s">
        <v>73</v>
      </c>
      <c r="BG2543">
        <v>0</v>
      </c>
      <c r="BI2543">
        <v>16</v>
      </c>
      <c r="BJ2543">
        <v>36</v>
      </c>
      <c r="BK2543" t="s">
        <v>127</v>
      </c>
      <c r="BL2543" t="s">
        <v>26692</v>
      </c>
      <c r="BM2543" t="s">
        <v>26693</v>
      </c>
      <c r="BN2543">
        <v>189620</v>
      </c>
    </row>
    <row r="2544" spans="1:66" x14ac:dyDescent="0.3">
      <c r="A2544" t="s">
        <v>66</v>
      </c>
      <c r="B2544" t="s">
        <v>66</v>
      </c>
      <c r="C2544" t="s">
        <v>73</v>
      </c>
      <c r="D2544" t="s">
        <v>6099</v>
      </c>
      <c r="E2544" t="s">
        <v>6100</v>
      </c>
      <c r="F2544" t="s">
        <v>6101</v>
      </c>
      <c r="G2544" t="s">
        <v>6102</v>
      </c>
      <c r="H2544">
        <v>2735</v>
      </c>
      <c r="I2544">
        <v>33484</v>
      </c>
      <c r="J2544">
        <v>230</v>
      </c>
      <c r="K2544" t="s">
        <v>72</v>
      </c>
      <c r="L2544" t="s">
        <v>66</v>
      </c>
      <c r="M2544" t="s">
        <v>73</v>
      </c>
      <c r="N2544">
        <v>4555</v>
      </c>
      <c r="O2544" t="s">
        <v>6103</v>
      </c>
      <c r="P2544">
        <v>1.8821599999999999E+33</v>
      </c>
      <c r="Q2544" t="s">
        <v>6104</v>
      </c>
      <c r="R2544">
        <v>7651</v>
      </c>
      <c r="S2544" t="s">
        <v>6105</v>
      </c>
      <c r="T2544" t="s">
        <v>6106</v>
      </c>
      <c r="U2544" t="s">
        <v>6107</v>
      </c>
      <c r="V2544" t="s">
        <v>73</v>
      </c>
      <c r="W2544">
        <v>19</v>
      </c>
      <c r="X2544" t="s">
        <v>73</v>
      </c>
      <c r="Y2544">
        <v>1.83206E+18</v>
      </c>
      <c r="Z2544" t="s">
        <v>26694</v>
      </c>
      <c r="AC2544" t="s">
        <v>73</v>
      </c>
      <c r="AD2544" t="s">
        <v>26695</v>
      </c>
      <c r="AE2544">
        <v>1.83206E+18</v>
      </c>
      <c r="AG2544" t="s">
        <v>73</v>
      </c>
      <c r="AH2544" t="s">
        <v>72</v>
      </c>
      <c r="AI2544" t="s">
        <v>72</v>
      </c>
      <c r="AJ2544" t="s">
        <v>72</v>
      </c>
      <c r="AK2544" t="s">
        <v>81</v>
      </c>
      <c r="AL2544">
        <v>1437</v>
      </c>
      <c r="AM2544" t="s">
        <v>72</v>
      </c>
      <c r="AN2544" t="s">
        <v>73</v>
      </c>
      <c r="AO2544" t="s">
        <v>73</v>
      </c>
      <c r="AP2544" t="s">
        <v>73</v>
      </c>
      <c r="AT2544" t="s">
        <v>73</v>
      </c>
      <c r="AU2544" t="s">
        <v>73</v>
      </c>
      <c r="AV2544" t="s">
        <v>73</v>
      </c>
      <c r="AW2544" t="s">
        <v>73</v>
      </c>
      <c r="AX2544" t="s">
        <v>73</v>
      </c>
      <c r="AY2544" t="s">
        <v>73</v>
      </c>
      <c r="BA2544" t="s">
        <v>73</v>
      </c>
      <c r="BE2544" t="s">
        <v>73</v>
      </c>
      <c r="BG2544">
        <v>8</v>
      </c>
      <c r="BI2544">
        <v>52</v>
      </c>
      <c r="BJ2544">
        <v>616</v>
      </c>
      <c r="BK2544" t="s">
        <v>97</v>
      </c>
      <c r="BL2544" t="s">
        <v>26695</v>
      </c>
      <c r="BM2544" t="s">
        <v>26696</v>
      </c>
      <c r="BN2544">
        <v>313340</v>
      </c>
    </row>
    <row r="2545" spans="1:66" x14ac:dyDescent="0.3">
      <c r="A2545" t="s">
        <v>72</v>
      </c>
      <c r="B2545" t="s">
        <v>66</v>
      </c>
      <c r="C2545" t="s">
        <v>26697</v>
      </c>
      <c r="D2545" t="s">
        <v>26698</v>
      </c>
      <c r="E2545" t="s">
        <v>26699</v>
      </c>
      <c r="F2545" t="s">
        <v>73</v>
      </c>
      <c r="G2545" t="s">
        <v>73</v>
      </c>
      <c r="H2545">
        <v>15696</v>
      </c>
      <c r="I2545">
        <v>2376</v>
      </c>
      <c r="J2545">
        <v>101</v>
      </c>
      <c r="K2545" t="s">
        <v>72</v>
      </c>
      <c r="L2545" t="s">
        <v>72</v>
      </c>
      <c r="M2545" t="s">
        <v>26700</v>
      </c>
      <c r="N2545">
        <v>1796</v>
      </c>
      <c r="O2545" t="s">
        <v>26701</v>
      </c>
      <c r="P2545">
        <v>1.62253E+34</v>
      </c>
      <c r="Q2545" t="s">
        <v>26702</v>
      </c>
      <c r="R2545">
        <v>6146</v>
      </c>
      <c r="S2545" t="s">
        <v>26703</v>
      </c>
      <c r="T2545" t="s">
        <v>26704</v>
      </c>
      <c r="U2545" t="s">
        <v>26705</v>
      </c>
      <c r="V2545" t="s">
        <v>73</v>
      </c>
      <c r="W2545">
        <v>12</v>
      </c>
      <c r="X2545" t="s">
        <v>73</v>
      </c>
      <c r="Y2545">
        <v>1.83169E+18</v>
      </c>
      <c r="Z2545" t="s">
        <v>26706</v>
      </c>
      <c r="AC2545" t="s">
        <v>73</v>
      </c>
      <c r="AD2545" t="s">
        <v>26707</v>
      </c>
      <c r="AE2545">
        <v>1.83169E+18</v>
      </c>
      <c r="AG2545" t="s">
        <v>73</v>
      </c>
      <c r="AH2545" t="s">
        <v>72</v>
      </c>
      <c r="AI2545" t="s">
        <v>72</v>
      </c>
      <c r="AJ2545" t="s">
        <v>72</v>
      </c>
      <c r="AK2545" t="s">
        <v>81</v>
      </c>
      <c r="AL2545">
        <v>230</v>
      </c>
      <c r="AM2545" t="s">
        <v>72</v>
      </c>
      <c r="AN2545" t="s">
        <v>73</v>
      </c>
      <c r="AO2545" t="s">
        <v>73</v>
      </c>
      <c r="AP2545" t="s">
        <v>73</v>
      </c>
      <c r="AT2545" t="s">
        <v>73</v>
      </c>
      <c r="AU2545" t="s">
        <v>73</v>
      </c>
      <c r="AV2545" t="s">
        <v>73</v>
      </c>
      <c r="AW2545" t="s">
        <v>73</v>
      </c>
      <c r="AX2545" t="s">
        <v>73</v>
      </c>
      <c r="AY2545" t="s">
        <v>73</v>
      </c>
      <c r="BA2545" t="s">
        <v>73</v>
      </c>
      <c r="BE2545" t="s">
        <v>73</v>
      </c>
      <c r="BG2545">
        <v>14</v>
      </c>
      <c r="BI2545">
        <v>27</v>
      </c>
      <c r="BJ2545">
        <v>126</v>
      </c>
      <c r="BK2545" t="s">
        <v>97</v>
      </c>
      <c r="BL2545" t="s">
        <v>26707</v>
      </c>
      <c r="BM2545" t="s">
        <v>26708</v>
      </c>
      <c r="BN2545">
        <v>299860</v>
      </c>
    </row>
    <row r="2546" spans="1:66" x14ac:dyDescent="0.3">
      <c r="A2546" t="s">
        <v>72</v>
      </c>
      <c r="B2546" t="s">
        <v>66</v>
      </c>
      <c r="C2546" t="s">
        <v>26709</v>
      </c>
      <c r="D2546" t="s">
        <v>26710</v>
      </c>
      <c r="E2546" t="s">
        <v>26711</v>
      </c>
      <c r="F2546" t="s">
        <v>26712</v>
      </c>
      <c r="G2546" t="s">
        <v>26713</v>
      </c>
      <c r="H2546">
        <v>9618</v>
      </c>
      <c r="I2546">
        <v>252</v>
      </c>
      <c r="J2546">
        <v>408</v>
      </c>
      <c r="K2546" t="s">
        <v>66</v>
      </c>
      <c r="L2546" t="s">
        <v>72</v>
      </c>
      <c r="M2546" t="s">
        <v>921</v>
      </c>
      <c r="N2546">
        <v>8051</v>
      </c>
      <c r="O2546" t="s">
        <v>26714</v>
      </c>
      <c r="P2546">
        <v>1.4671999999999999E+34</v>
      </c>
      <c r="Q2546" t="s">
        <v>26715</v>
      </c>
      <c r="R2546">
        <v>19000</v>
      </c>
      <c r="S2546" t="s">
        <v>26716</v>
      </c>
      <c r="T2546" t="s">
        <v>26717</v>
      </c>
      <c r="U2546" t="s">
        <v>26718</v>
      </c>
      <c r="V2546" t="s">
        <v>73</v>
      </c>
      <c r="W2546">
        <v>9</v>
      </c>
      <c r="X2546" t="s">
        <v>73</v>
      </c>
      <c r="Y2546">
        <v>1.83149E+18</v>
      </c>
      <c r="Z2546" t="s">
        <v>26719</v>
      </c>
      <c r="AC2546" t="s">
        <v>73</v>
      </c>
      <c r="AD2546" t="s">
        <v>26722</v>
      </c>
      <c r="AE2546">
        <v>1.83152E+18</v>
      </c>
      <c r="AF2546">
        <v>1.83149E+34</v>
      </c>
      <c r="AG2546" t="s">
        <v>26721</v>
      </c>
      <c r="AH2546" t="s">
        <v>72</v>
      </c>
      <c r="AI2546" t="s">
        <v>72</v>
      </c>
      <c r="AJ2546" t="s">
        <v>66</v>
      </c>
      <c r="AK2546" t="s">
        <v>81</v>
      </c>
      <c r="AL2546">
        <v>540</v>
      </c>
      <c r="AM2546" t="s">
        <v>72</v>
      </c>
      <c r="AN2546" t="s">
        <v>73</v>
      </c>
      <c r="AO2546" t="s">
        <v>73</v>
      </c>
      <c r="AP2546" t="s">
        <v>73</v>
      </c>
      <c r="AT2546" t="s">
        <v>73</v>
      </c>
      <c r="AU2546" t="s">
        <v>73</v>
      </c>
      <c r="AV2546" t="s">
        <v>73</v>
      </c>
      <c r="AW2546" t="s">
        <v>73</v>
      </c>
      <c r="AX2546" t="s">
        <v>73</v>
      </c>
      <c r="AY2546" t="s">
        <v>73</v>
      </c>
      <c r="BA2546" t="s">
        <v>73</v>
      </c>
      <c r="BE2546" t="s">
        <v>73</v>
      </c>
      <c r="BG2546">
        <v>1</v>
      </c>
      <c r="BI2546">
        <v>15</v>
      </c>
      <c r="BJ2546">
        <v>42</v>
      </c>
      <c r="BK2546" t="s">
        <v>97</v>
      </c>
      <c r="BL2546" t="s">
        <v>26722</v>
      </c>
      <c r="BM2546" t="s">
        <v>26723</v>
      </c>
      <c r="BN2546">
        <v>765380</v>
      </c>
    </row>
    <row r="2547" spans="1:66" x14ac:dyDescent="0.3">
      <c r="A2547" t="s">
        <v>66</v>
      </c>
      <c r="B2547" t="s">
        <v>72</v>
      </c>
      <c r="C2547" t="s">
        <v>6209</v>
      </c>
      <c r="D2547" t="s">
        <v>6154</v>
      </c>
      <c r="E2547" t="s">
        <v>6210</v>
      </c>
      <c r="F2547" t="s">
        <v>6211</v>
      </c>
      <c r="G2547" t="s">
        <v>6212</v>
      </c>
      <c r="H2547">
        <v>21553</v>
      </c>
      <c r="I2547">
        <v>221990</v>
      </c>
      <c r="J2547">
        <v>6636</v>
      </c>
      <c r="K2547" t="s">
        <v>66</v>
      </c>
      <c r="L2547" t="s">
        <v>66</v>
      </c>
      <c r="M2547" t="s">
        <v>921</v>
      </c>
      <c r="N2547">
        <v>3284</v>
      </c>
      <c r="O2547" t="s">
        <v>6155</v>
      </c>
      <c r="P2547">
        <v>1.8412299999999999E+34</v>
      </c>
      <c r="Q2547" t="s">
        <v>6213</v>
      </c>
      <c r="R2547">
        <v>26950</v>
      </c>
      <c r="S2547" t="s">
        <v>6214</v>
      </c>
      <c r="T2547" t="s">
        <v>6215</v>
      </c>
      <c r="U2547" t="s">
        <v>6216</v>
      </c>
      <c r="V2547" t="s">
        <v>73</v>
      </c>
      <c r="W2547">
        <v>465</v>
      </c>
      <c r="X2547" t="s">
        <v>73</v>
      </c>
      <c r="Y2547">
        <v>1.83143E+18</v>
      </c>
      <c r="Z2547" t="s">
        <v>26724</v>
      </c>
      <c r="AC2547" t="s">
        <v>73</v>
      </c>
      <c r="AD2547" t="s">
        <v>26725</v>
      </c>
      <c r="AE2547">
        <v>1.83143E+18</v>
      </c>
      <c r="AG2547" t="s">
        <v>73</v>
      </c>
      <c r="AH2547" t="s">
        <v>72</v>
      </c>
      <c r="AI2547" t="s">
        <v>72</v>
      </c>
      <c r="AJ2547" t="s">
        <v>72</v>
      </c>
      <c r="AK2547" t="s">
        <v>81</v>
      </c>
      <c r="AL2547">
        <v>4858</v>
      </c>
      <c r="AM2547" t="s">
        <v>72</v>
      </c>
      <c r="AN2547" t="s">
        <v>73</v>
      </c>
      <c r="AO2547" t="s">
        <v>73</v>
      </c>
      <c r="AP2547" t="s">
        <v>73</v>
      </c>
      <c r="AT2547" t="s">
        <v>73</v>
      </c>
      <c r="AU2547" t="s">
        <v>73</v>
      </c>
      <c r="AV2547" t="s">
        <v>73</v>
      </c>
      <c r="AW2547" t="s">
        <v>73</v>
      </c>
      <c r="AX2547" t="s">
        <v>73</v>
      </c>
      <c r="AY2547" t="s">
        <v>73</v>
      </c>
      <c r="BA2547" t="s">
        <v>73</v>
      </c>
      <c r="BE2547" t="s">
        <v>73</v>
      </c>
      <c r="BG2547">
        <v>32</v>
      </c>
      <c r="BI2547">
        <v>163</v>
      </c>
      <c r="BJ2547">
        <v>1993</v>
      </c>
      <c r="BK2547" t="s">
        <v>82</v>
      </c>
      <c r="BL2547" t="s">
        <v>26725</v>
      </c>
      <c r="BM2547" t="s">
        <v>26726</v>
      </c>
      <c r="BN2547">
        <v>1431570</v>
      </c>
    </row>
    <row r="2548" spans="1:66" x14ac:dyDescent="0.3">
      <c r="A2548" t="s">
        <v>66</v>
      </c>
      <c r="B2548" t="s">
        <v>72</v>
      </c>
      <c r="C2548" t="s">
        <v>13328</v>
      </c>
      <c r="D2548" t="s">
        <v>13329</v>
      </c>
      <c r="E2548" t="s">
        <v>13330</v>
      </c>
      <c r="F2548" t="s">
        <v>13331</v>
      </c>
      <c r="G2548" t="s">
        <v>13332</v>
      </c>
      <c r="H2548">
        <v>7978</v>
      </c>
      <c r="I2548">
        <v>600383</v>
      </c>
      <c r="J2548">
        <v>69854</v>
      </c>
      <c r="K2548" t="s">
        <v>66</v>
      </c>
      <c r="L2548" t="s">
        <v>66</v>
      </c>
      <c r="M2548" t="s">
        <v>11741</v>
      </c>
      <c r="N2548">
        <v>65921</v>
      </c>
      <c r="O2548" t="s">
        <v>13333</v>
      </c>
      <c r="P2548">
        <v>1.88219E+33</v>
      </c>
      <c r="Q2548" t="s">
        <v>13334</v>
      </c>
      <c r="R2548">
        <v>264775</v>
      </c>
      <c r="S2548" t="s">
        <v>13335</v>
      </c>
      <c r="T2548" t="s">
        <v>13336</v>
      </c>
      <c r="U2548" t="s">
        <v>13337</v>
      </c>
      <c r="V2548" t="s">
        <v>73</v>
      </c>
      <c r="W2548">
        <v>1</v>
      </c>
      <c r="X2548" t="s">
        <v>13337</v>
      </c>
      <c r="Y2548">
        <v>1.83134E+18</v>
      </c>
      <c r="Z2548" t="s">
        <v>26727</v>
      </c>
      <c r="AC2548" t="s">
        <v>73</v>
      </c>
      <c r="AD2548" t="s">
        <v>26728</v>
      </c>
      <c r="AE2548">
        <v>1.83134E+18</v>
      </c>
      <c r="AG2548" t="s">
        <v>73</v>
      </c>
      <c r="AH2548" t="s">
        <v>72</v>
      </c>
      <c r="AI2548" t="s">
        <v>72</v>
      </c>
      <c r="AJ2548" t="s">
        <v>72</v>
      </c>
      <c r="AK2548" t="s">
        <v>81</v>
      </c>
      <c r="AL2548">
        <v>208</v>
      </c>
      <c r="AM2548" t="s">
        <v>72</v>
      </c>
      <c r="AN2548" t="s">
        <v>73</v>
      </c>
      <c r="AO2548" t="s">
        <v>73</v>
      </c>
      <c r="AP2548" t="s">
        <v>73</v>
      </c>
      <c r="AT2548" t="s">
        <v>73</v>
      </c>
      <c r="AU2548" t="s">
        <v>73</v>
      </c>
      <c r="AV2548" t="s">
        <v>73</v>
      </c>
      <c r="AW2548" t="s">
        <v>73</v>
      </c>
      <c r="AX2548" t="s">
        <v>73</v>
      </c>
      <c r="AY2548" t="s">
        <v>73</v>
      </c>
      <c r="BA2548" t="s">
        <v>73</v>
      </c>
      <c r="BE2548" t="s">
        <v>73</v>
      </c>
      <c r="BG2548">
        <v>9</v>
      </c>
      <c r="BI2548">
        <v>6</v>
      </c>
      <c r="BJ2548">
        <v>156</v>
      </c>
      <c r="BK2548" t="s">
        <v>127</v>
      </c>
      <c r="BL2548" t="s">
        <v>26728</v>
      </c>
      <c r="BM2548" t="s">
        <v>26729</v>
      </c>
      <c r="BN2548">
        <v>182640</v>
      </c>
    </row>
    <row r="2549" spans="1:66" x14ac:dyDescent="0.3">
      <c r="A2549" t="s">
        <v>66</v>
      </c>
      <c r="B2549" t="s">
        <v>66</v>
      </c>
      <c r="C2549" t="s">
        <v>26730</v>
      </c>
      <c r="D2549" t="s">
        <v>26731</v>
      </c>
      <c r="E2549" t="s">
        <v>26732</v>
      </c>
      <c r="F2549" t="s">
        <v>26733</v>
      </c>
      <c r="G2549" t="s">
        <v>26734</v>
      </c>
      <c r="H2549">
        <v>1128</v>
      </c>
      <c r="I2549">
        <v>535502</v>
      </c>
      <c r="J2549">
        <v>218</v>
      </c>
      <c r="K2549" t="s">
        <v>66</v>
      </c>
      <c r="L2549" t="s">
        <v>66</v>
      </c>
      <c r="M2549" t="s">
        <v>163</v>
      </c>
      <c r="N2549">
        <v>61777</v>
      </c>
      <c r="O2549" t="s">
        <v>26735</v>
      </c>
      <c r="Q2549" t="s">
        <v>26736</v>
      </c>
      <c r="R2549">
        <v>108455</v>
      </c>
      <c r="S2549" t="s">
        <v>26737</v>
      </c>
      <c r="T2549" t="s">
        <v>26738</v>
      </c>
      <c r="U2549" t="s">
        <v>26739</v>
      </c>
      <c r="V2549" t="s">
        <v>73</v>
      </c>
      <c r="W2549">
        <v>4</v>
      </c>
      <c r="X2549" t="s">
        <v>73</v>
      </c>
      <c r="Y2549">
        <v>1.8311E+18</v>
      </c>
      <c r="Z2549" t="s">
        <v>26740</v>
      </c>
      <c r="AC2549" t="s">
        <v>73</v>
      </c>
      <c r="AD2549" t="s">
        <v>26741</v>
      </c>
      <c r="AE2549">
        <v>1.8311E+18</v>
      </c>
      <c r="AG2549" t="s">
        <v>73</v>
      </c>
      <c r="AH2549" t="s">
        <v>72</v>
      </c>
      <c r="AI2549" t="s">
        <v>72</v>
      </c>
      <c r="AJ2549" t="s">
        <v>72</v>
      </c>
      <c r="AK2549" t="s">
        <v>81</v>
      </c>
      <c r="AL2549">
        <v>95</v>
      </c>
      <c r="AM2549" t="s">
        <v>72</v>
      </c>
      <c r="AN2549" t="s">
        <v>73</v>
      </c>
      <c r="AO2549" t="s">
        <v>73</v>
      </c>
      <c r="AP2549" t="s">
        <v>73</v>
      </c>
      <c r="AT2549" t="s">
        <v>73</v>
      </c>
      <c r="AU2549" t="s">
        <v>73</v>
      </c>
      <c r="AV2549" t="s">
        <v>73</v>
      </c>
      <c r="AW2549" t="s">
        <v>73</v>
      </c>
      <c r="AX2549" t="s">
        <v>73</v>
      </c>
      <c r="AY2549" t="s">
        <v>73</v>
      </c>
      <c r="BA2549" t="s">
        <v>73</v>
      </c>
      <c r="BE2549" t="s">
        <v>73</v>
      </c>
      <c r="BG2549">
        <v>10</v>
      </c>
      <c r="BI2549">
        <v>116</v>
      </c>
      <c r="BJ2549">
        <v>36</v>
      </c>
      <c r="BK2549" t="s">
        <v>127</v>
      </c>
      <c r="BL2549" t="s">
        <v>26741</v>
      </c>
      <c r="BM2549" t="s">
        <v>26742</v>
      </c>
      <c r="BN2549">
        <v>180910</v>
      </c>
    </row>
    <row r="2550" spans="1:66" x14ac:dyDescent="0.3">
      <c r="A2550" t="s">
        <v>66</v>
      </c>
      <c r="B2550" t="s">
        <v>66</v>
      </c>
      <c r="C2550" t="s">
        <v>26743</v>
      </c>
      <c r="D2550" t="s">
        <v>26744</v>
      </c>
      <c r="E2550" t="s">
        <v>26745</v>
      </c>
      <c r="F2550" t="s">
        <v>26746</v>
      </c>
      <c r="G2550" t="s">
        <v>26747</v>
      </c>
      <c r="H2550">
        <v>98468</v>
      </c>
      <c r="I2550">
        <v>111668</v>
      </c>
      <c r="J2550">
        <v>3068</v>
      </c>
      <c r="K2550" t="s">
        <v>66</v>
      </c>
      <c r="L2550" t="s">
        <v>66</v>
      </c>
      <c r="M2550" t="s">
        <v>4406</v>
      </c>
      <c r="N2550">
        <v>6551</v>
      </c>
      <c r="O2550" t="s">
        <v>26748</v>
      </c>
      <c r="Q2550" t="s">
        <v>26749</v>
      </c>
      <c r="R2550">
        <v>74019</v>
      </c>
      <c r="S2550" t="s">
        <v>26750</v>
      </c>
      <c r="T2550" t="s">
        <v>26751</v>
      </c>
      <c r="U2550" t="s">
        <v>26752</v>
      </c>
      <c r="V2550" t="s">
        <v>73</v>
      </c>
      <c r="W2550">
        <v>17</v>
      </c>
      <c r="X2550" t="s">
        <v>73</v>
      </c>
      <c r="Y2550">
        <v>1.83108E+18</v>
      </c>
      <c r="Z2550" t="s">
        <v>26753</v>
      </c>
      <c r="AC2550" t="s">
        <v>73</v>
      </c>
      <c r="AD2550" t="s">
        <v>26754</v>
      </c>
      <c r="AE2550">
        <v>1.83108E+18</v>
      </c>
      <c r="AG2550" t="s">
        <v>73</v>
      </c>
      <c r="AH2550" t="s">
        <v>72</v>
      </c>
      <c r="AI2550" t="s">
        <v>72</v>
      </c>
      <c r="AJ2550" t="s">
        <v>72</v>
      </c>
      <c r="AK2550" t="s">
        <v>81</v>
      </c>
      <c r="AL2550">
        <v>2390</v>
      </c>
      <c r="AM2550" t="s">
        <v>72</v>
      </c>
      <c r="AN2550" t="s">
        <v>73</v>
      </c>
      <c r="AO2550" t="s">
        <v>73</v>
      </c>
      <c r="AP2550" t="s">
        <v>73</v>
      </c>
      <c r="AT2550" t="s">
        <v>73</v>
      </c>
      <c r="AU2550" t="s">
        <v>73</v>
      </c>
      <c r="AV2550" t="s">
        <v>73</v>
      </c>
      <c r="AW2550" t="s">
        <v>73</v>
      </c>
      <c r="AX2550" t="s">
        <v>73</v>
      </c>
      <c r="AY2550" t="s">
        <v>73</v>
      </c>
      <c r="BA2550" t="s">
        <v>73</v>
      </c>
      <c r="BE2550" t="s">
        <v>73</v>
      </c>
      <c r="BG2550">
        <v>39</v>
      </c>
      <c r="BI2550">
        <v>185</v>
      </c>
      <c r="BJ2550">
        <v>1342</v>
      </c>
      <c r="BK2550" t="s">
        <v>127</v>
      </c>
      <c r="BL2550" t="s">
        <v>26754</v>
      </c>
      <c r="BM2550" t="s">
        <v>26755</v>
      </c>
      <c r="BN2550">
        <v>561890</v>
      </c>
    </row>
    <row r="2551" spans="1:66" x14ac:dyDescent="0.3">
      <c r="A2551" t="s">
        <v>66</v>
      </c>
      <c r="B2551" t="s">
        <v>72</v>
      </c>
      <c r="C2551" t="s">
        <v>26756</v>
      </c>
      <c r="D2551" t="s">
        <v>26757</v>
      </c>
      <c r="E2551" t="s">
        <v>26758</v>
      </c>
      <c r="F2551" t="s">
        <v>73</v>
      </c>
      <c r="G2551" t="s">
        <v>73</v>
      </c>
      <c r="H2551">
        <v>283396</v>
      </c>
      <c r="I2551">
        <v>13177</v>
      </c>
      <c r="J2551">
        <v>1597</v>
      </c>
      <c r="K2551" t="s">
        <v>66</v>
      </c>
      <c r="L2551" t="s">
        <v>66</v>
      </c>
      <c r="M2551" t="s">
        <v>73</v>
      </c>
      <c r="N2551">
        <v>28343</v>
      </c>
      <c r="O2551" t="s">
        <v>26759</v>
      </c>
      <c r="P2551">
        <v>1.3352499999999999E+33</v>
      </c>
      <c r="Q2551" t="s">
        <v>26760</v>
      </c>
      <c r="R2551">
        <v>191008</v>
      </c>
      <c r="S2551" t="s">
        <v>26761</v>
      </c>
      <c r="T2551" t="s">
        <v>26762</v>
      </c>
      <c r="U2551" t="s">
        <v>26763</v>
      </c>
      <c r="V2551" t="s">
        <v>73</v>
      </c>
      <c r="W2551">
        <v>2</v>
      </c>
      <c r="X2551" t="s">
        <v>73</v>
      </c>
      <c r="Y2551">
        <v>1.83105E+18</v>
      </c>
      <c r="Z2551" t="s">
        <v>26764</v>
      </c>
      <c r="AC2551" t="s">
        <v>73</v>
      </c>
      <c r="AD2551" t="s">
        <v>26766</v>
      </c>
      <c r="AE2551">
        <v>1.83105E+18</v>
      </c>
      <c r="AG2551" t="s">
        <v>73</v>
      </c>
      <c r="AH2551" t="s">
        <v>72</v>
      </c>
      <c r="AI2551" t="s">
        <v>66</v>
      </c>
      <c r="AJ2551" t="s">
        <v>72</v>
      </c>
      <c r="AK2551" t="s">
        <v>81</v>
      </c>
      <c r="AL2551">
        <v>111</v>
      </c>
      <c r="AM2551" t="s">
        <v>73</v>
      </c>
      <c r="AN2551" t="s">
        <v>72</v>
      </c>
      <c r="AO2551" t="s">
        <v>66</v>
      </c>
      <c r="AP2551" t="s">
        <v>26767</v>
      </c>
      <c r="AQ2551">
        <v>2676670</v>
      </c>
      <c r="AR2551">
        <v>19120</v>
      </c>
      <c r="AS2551">
        <v>1256284510</v>
      </c>
      <c r="AT2551" t="s">
        <v>72</v>
      </c>
      <c r="AU2551" t="s">
        <v>72</v>
      </c>
      <c r="AV2551" t="s">
        <v>3267</v>
      </c>
      <c r="AW2551" t="s">
        <v>26765</v>
      </c>
      <c r="AX2551" t="s">
        <v>72</v>
      </c>
      <c r="AY2551" t="s">
        <v>81</v>
      </c>
      <c r="AZ2551">
        <v>60</v>
      </c>
      <c r="BA2551" t="s">
        <v>72</v>
      </c>
      <c r="BB2551">
        <v>20</v>
      </c>
      <c r="BC2551">
        <v>230</v>
      </c>
      <c r="BD2551">
        <v>30</v>
      </c>
      <c r="BE2551" t="s">
        <v>26768</v>
      </c>
      <c r="BF2551">
        <v>222060</v>
      </c>
      <c r="BG2551">
        <v>0</v>
      </c>
      <c r="BH2551">
        <v>1.83104E+34</v>
      </c>
      <c r="BI2551">
        <v>19</v>
      </c>
      <c r="BJ2551">
        <v>34</v>
      </c>
      <c r="BK2551" t="s">
        <v>82</v>
      </c>
      <c r="BL2551" t="s">
        <v>26766</v>
      </c>
      <c r="BM2551" t="s">
        <v>26769</v>
      </c>
      <c r="BN2551">
        <v>128420</v>
      </c>
    </row>
    <row r="2552" spans="1:66" x14ac:dyDescent="0.3">
      <c r="A2552" t="s">
        <v>72</v>
      </c>
      <c r="B2552" t="s">
        <v>72</v>
      </c>
      <c r="C2552" t="s">
        <v>73</v>
      </c>
      <c r="D2552" t="s">
        <v>26770</v>
      </c>
      <c r="E2552" t="s">
        <v>26771</v>
      </c>
      <c r="F2552" t="s">
        <v>73</v>
      </c>
      <c r="G2552" t="s">
        <v>73</v>
      </c>
      <c r="H2552">
        <v>35038</v>
      </c>
      <c r="I2552">
        <v>2788</v>
      </c>
      <c r="J2552">
        <v>5510</v>
      </c>
      <c r="K2552" t="s">
        <v>72</v>
      </c>
      <c r="L2552" t="s">
        <v>72</v>
      </c>
      <c r="M2552" t="s">
        <v>26772</v>
      </c>
      <c r="N2552">
        <v>1084</v>
      </c>
      <c r="O2552" t="s">
        <v>26773</v>
      </c>
      <c r="Q2552" t="s">
        <v>26774</v>
      </c>
      <c r="R2552">
        <v>46764</v>
      </c>
      <c r="S2552" t="s">
        <v>26775</v>
      </c>
      <c r="T2552" t="s">
        <v>26776</v>
      </c>
      <c r="U2552" t="s">
        <v>26777</v>
      </c>
      <c r="V2552" t="s">
        <v>73</v>
      </c>
      <c r="W2552">
        <v>1</v>
      </c>
      <c r="X2552" t="s">
        <v>73</v>
      </c>
      <c r="Y2552">
        <v>1.83092E+18</v>
      </c>
      <c r="Z2552" t="s">
        <v>26778</v>
      </c>
      <c r="AC2552" t="s">
        <v>73</v>
      </c>
      <c r="AD2552" t="s">
        <v>26779</v>
      </c>
      <c r="AE2552">
        <v>1.83092E+18</v>
      </c>
      <c r="AG2552" t="s">
        <v>73</v>
      </c>
      <c r="AH2552" t="s">
        <v>72</v>
      </c>
      <c r="AI2552" t="s">
        <v>72</v>
      </c>
      <c r="AJ2552" t="s">
        <v>72</v>
      </c>
      <c r="AK2552" t="s">
        <v>81</v>
      </c>
      <c r="AL2552">
        <v>178</v>
      </c>
      <c r="AM2552" t="s">
        <v>72</v>
      </c>
      <c r="AN2552" t="s">
        <v>73</v>
      </c>
      <c r="AO2552" t="s">
        <v>73</v>
      </c>
      <c r="AP2552" t="s">
        <v>73</v>
      </c>
      <c r="AT2552" t="s">
        <v>73</v>
      </c>
      <c r="AU2552" t="s">
        <v>73</v>
      </c>
      <c r="AV2552" t="s">
        <v>73</v>
      </c>
      <c r="AW2552" t="s">
        <v>73</v>
      </c>
      <c r="AX2552" t="s">
        <v>73</v>
      </c>
      <c r="AY2552" t="s">
        <v>73</v>
      </c>
      <c r="BA2552" t="s">
        <v>73</v>
      </c>
      <c r="BE2552" t="s">
        <v>73</v>
      </c>
      <c r="BG2552">
        <v>4</v>
      </c>
      <c r="BI2552">
        <v>22</v>
      </c>
      <c r="BJ2552">
        <v>150</v>
      </c>
      <c r="BK2552" t="s">
        <v>97</v>
      </c>
      <c r="BL2552" t="s">
        <v>26779</v>
      </c>
      <c r="BM2552" t="s">
        <v>26780</v>
      </c>
      <c r="BN2552">
        <v>15150</v>
      </c>
    </row>
    <row r="2553" spans="1:66" x14ac:dyDescent="0.3">
      <c r="A2553" t="s">
        <v>72</v>
      </c>
      <c r="B2553" t="s">
        <v>66</v>
      </c>
      <c r="C2553" t="s">
        <v>7564</v>
      </c>
      <c r="D2553" t="s">
        <v>7565</v>
      </c>
      <c r="E2553" t="s">
        <v>7566</v>
      </c>
      <c r="F2553" t="s">
        <v>73</v>
      </c>
      <c r="G2553" t="s">
        <v>73</v>
      </c>
      <c r="H2553">
        <v>344419</v>
      </c>
      <c r="I2553">
        <v>105465</v>
      </c>
      <c r="J2553">
        <v>542</v>
      </c>
      <c r="K2553" t="s">
        <v>66</v>
      </c>
      <c r="L2553" t="s">
        <v>66</v>
      </c>
      <c r="M2553" t="s">
        <v>7567</v>
      </c>
      <c r="N2553">
        <v>3604</v>
      </c>
      <c r="O2553" t="s">
        <v>7568</v>
      </c>
      <c r="P2553">
        <v>1.8615299999999999E+33</v>
      </c>
      <c r="Q2553" t="s">
        <v>7569</v>
      </c>
      <c r="R2553">
        <v>80760</v>
      </c>
      <c r="S2553" t="s">
        <v>7570</v>
      </c>
      <c r="T2553" t="s">
        <v>7571</v>
      </c>
      <c r="U2553" t="s">
        <v>7572</v>
      </c>
      <c r="V2553" t="s">
        <v>73</v>
      </c>
      <c r="W2553">
        <v>17</v>
      </c>
      <c r="X2553" t="s">
        <v>73</v>
      </c>
      <c r="Y2553">
        <v>1.83079E+18</v>
      </c>
      <c r="Z2553" t="s">
        <v>26781</v>
      </c>
      <c r="AC2553" t="s">
        <v>73</v>
      </c>
      <c r="AD2553" t="s">
        <v>26782</v>
      </c>
      <c r="AE2553">
        <v>1.83079E+18</v>
      </c>
      <c r="AG2553" t="s">
        <v>73</v>
      </c>
      <c r="AH2553" t="s">
        <v>72</v>
      </c>
      <c r="AI2553" t="s">
        <v>72</v>
      </c>
      <c r="AJ2553" t="s">
        <v>72</v>
      </c>
      <c r="AK2553" t="s">
        <v>81</v>
      </c>
      <c r="AL2553">
        <v>352</v>
      </c>
      <c r="AM2553" t="s">
        <v>72</v>
      </c>
      <c r="AN2553" t="s">
        <v>73</v>
      </c>
      <c r="AO2553" t="s">
        <v>73</v>
      </c>
      <c r="AP2553" t="s">
        <v>73</v>
      </c>
      <c r="AT2553" t="s">
        <v>73</v>
      </c>
      <c r="AU2553" t="s">
        <v>73</v>
      </c>
      <c r="AV2553" t="s">
        <v>73</v>
      </c>
      <c r="AW2553" t="s">
        <v>73</v>
      </c>
      <c r="AX2553" t="s">
        <v>73</v>
      </c>
      <c r="AY2553" t="s">
        <v>73</v>
      </c>
      <c r="BA2553" t="s">
        <v>73</v>
      </c>
      <c r="BE2553" t="s">
        <v>73</v>
      </c>
      <c r="BG2553">
        <v>8</v>
      </c>
      <c r="BI2553">
        <v>177</v>
      </c>
      <c r="BJ2553">
        <v>124</v>
      </c>
      <c r="BK2553" t="s">
        <v>82</v>
      </c>
      <c r="BL2553" t="s">
        <v>26782</v>
      </c>
      <c r="BM2553" t="s">
        <v>26783</v>
      </c>
      <c r="BN2553">
        <v>663720</v>
      </c>
    </row>
    <row r="2554" spans="1:66" x14ac:dyDescent="0.3">
      <c r="A2554" t="s">
        <v>72</v>
      </c>
      <c r="B2554" t="s">
        <v>66</v>
      </c>
      <c r="C2554" t="s">
        <v>1546</v>
      </c>
      <c r="D2554" t="s">
        <v>1547</v>
      </c>
      <c r="E2554" t="s">
        <v>1548</v>
      </c>
      <c r="F2554" t="s">
        <v>1549</v>
      </c>
      <c r="G2554" t="s">
        <v>1550</v>
      </c>
      <c r="H2554">
        <v>7118</v>
      </c>
      <c r="I2554">
        <v>297986</v>
      </c>
      <c r="J2554">
        <v>523</v>
      </c>
      <c r="K2554" t="s">
        <v>72</v>
      </c>
      <c r="L2554" t="s">
        <v>72</v>
      </c>
      <c r="M2554" t="s">
        <v>1251</v>
      </c>
      <c r="N2554">
        <v>6043</v>
      </c>
      <c r="O2554" t="s">
        <v>1551</v>
      </c>
      <c r="Q2554" t="s">
        <v>1552</v>
      </c>
      <c r="R2554">
        <v>37079</v>
      </c>
      <c r="S2554" t="s">
        <v>1553</v>
      </c>
      <c r="T2554" t="s">
        <v>1554</v>
      </c>
      <c r="U2554" t="s">
        <v>1555</v>
      </c>
      <c r="V2554" t="s">
        <v>73</v>
      </c>
      <c r="W2554">
        <v>0</v>
      </c>
      <c r="X2554" t="s">
        <v>73</v>
      </c>
      <c r="Y2554">
        <v>1.83069E+18</v>
      </c>
      <c r="Z2554" t="s">
        <v>26784</v>
      </c>
      <c r="AC2554" t="s">
        <v>73</v>
      </c>
      <c r="AD2554" t="s">
        <v>26785</v>
      </c>
      <c r="AE2554">
        <v>1.83069E+18</v>
      </c>
      <c r="AG2554" t="s">
        <v>73</v>
      </c>
      <c r="AH2554" t="s">
        <v>72</v>
      </c>
      <c r="AI2554" t="s">
        <v>72</v>
      </c>
      <c r="AJ2554" t="s">
        <v>72</v>
      </c>
      <c r="AK2554" t="s">
        <v>81</v>
      </c>
      <c r="AL2554">
        <v>487</v>
      </c>
      <c r="AM2554" t="s">
        <v>72</v>
      </c>
      <c r="AN2554" t="s">
        <v>73</v>
      </c>
      <c r="AO2554" t="s">
        <v>73</v>
      </c>
      <c r="AP2554" t="s">
        <v>73</v>
      </c>
      <c r="AT2554" t="s">
        <v>73</v>
      </c>
      <c r="AU2554" t="s">
        <v>73</v>
      </c>
      <c r="AV2554" t="s">
        <v>73</v>
      </c>
      <c r="AW2554" t="s">
        <v>73</v>
      </c>
      <c r="AX2554" t="s">
        <v>73</v>
      </c>
      <c r="AY2554" t="s">
        <v>73</v>
      </c>
      <c r="BA2554" t="s">
        <v>73</v>
      </c>
      <c r="BE2554" t="s">
        <v>73</v>
      </c>
      <c r="BG2554">
        <v>19</v>
      </c>
      <c r="BI2554">
        <v>37</v>
      </c>
      <c r="BJ2554">
        <v>628</v>
      </c>
      <c r="BK2554" t="s">
        <v>97</v>
      </c>
      <c r="BL2554" t="s">
        <v>26785</v>
      </c>
      <c r="BM2554" t="s">
        <v>26786</v>
      </c>
      <c r="BN2554">
        <v>75610</v>
      </c>
    </row>
    <row r="2555" spans="1:66" x14ac:dyDescent="0.3">
      <c r="A2555" t="s">
        <v>72</v>
      </c>
      <c r="B2555" t="s">
        <v>72</v>
      </c>
      <c r="C2555" t="s">
        <v>26787</v>
      </c>
      <c r="D2555" t="s">
        <v>26788</v>
      </c>
      <c r="E2555" t="s">
        <v>26789</v>
      </c>
      <c r="F2555" t="s">
        <v>26790</v>
      </c>
      <c r="G2555" t="s">
        <v>26791</v>
      </c>
      <c r="H2555">
        <v>61012</v>
      </c>
      <c r="I2555">
        <v>24397</v>
      </c>
      <c r="J2555">
        <v>18161</v>
      </c>
      <c r="K2555" t="s">
        <v>66</v>
      </c>
      <c r="L2555" t="s">
        <v>66</v>
      </c>
      <c r="M2555" t="s">
        <v>1781</v>
      </c>
      <c r="N2555">
        <v>4020</v>
      </c>
      <c r="O2555" t="s">
        <v>26792</v>
      </c>
      <c r="P2555">
        <v>1.76213E+33</v>
      </c>
      <c r="Q2555" t="s">
        <v>26793</v>
      </c>
      <c r="R2555">
        <v>71525</v>
      </c>
      <c r="S2555" t="s">
        <v>26794</v>
      </c>
      <c r="T2555" t="s">
        <v>26795</v>
      </c>
      <c r="U2555" t="s">
        <v>26796</v>
      </c>
      <c r="V2555" t="s">
        <v>73</v>
      </c>
      <c r="W2555">
        <v>0</v>
      </c>
      <c r="X2555" t="s">
        <v>73</v>
      </c>
      <c r="Y2555">
        <v>1.83061E+18</v>
      </c>
      <c r="Z2555" t="s">
        <v>26797</v>
      </c>
      <c r="AA2555">
        <v>2710</v>
      </c>
      <c r="AB2555">
        <v>2940</v>
      </c>
      <c r="AC2555" t="s">
        <v>26798</v>
      </c>
      <c r="AD2555" t="s">
        <v>26799</v>
      </c>
      <c r="AE2555">
        <v>1.83061E+18</v>
      </c>
      <c r="AG2555" t="s">
        <v>73</v>
      </c>
      <c r="AH2555" t="s">
        <v>72</v>
      </c>
      <c r="AI2555" t="s">
        <v>66</v>
      </c>
      <c r="AJ2555" t="s">
        <v>72</v>
      </c>
      <c r="AK2555" t="s">
        <v>81</v>
      </c>
      <c r="AL2555">
        <v>204</v>
      </c>
      <c r="AM2555" t="s">
        <v>73</v>
      </c>
      <c r="AN2555" t="s">
        <v>72</v>
      </c>
      <c r="AO2555" t="s">
        <v>66</v>
      </c>
      <c r="AP2555" t="s">
        <v>26800</v>
      </c>
      <c r="AQ2555">
        <v>18882830</v>
      </c>
      <c r="AR2555">
        <v>21330</v>
      </c>
      <c r="AS2555">
        <v>1744923040</v>
      </c>
      <c r="AT2555" t="s">
        <v>66</v>
      </c>
      <c r="AU2555" t="s">
        <v>72</v>
      </c>
      <c r="AV2555" t="s">
        <v>2846</v>
      </c>
      <c r="AW2555" t="s">
        <v>26801</v>
      </c>
      <c r="AX2555" t="s">
        <v>72</v>
      </c>
      <c r="AY2555" t="s">
        <v>81</v>
      </c>
      <c r="AZ2555">
        <v>5330</v>
      </c>
      <c r="BA2555" t="s">
        <v>72</v>
      </c>
      <c r="BB2555">
        <v>160</v>
      </c>
      <c r="BC2555">
        <v>720</v>
      </c>
      <c r="BD2555">
        <v>1910</v>
      </c>
      <c r="BE2555" t="s">
        <v>26802</v>
      </c>
      <c r="BF2555">
        <v>600230</v>
      </c>
      <c r="BG2555">
        <v>2</v>
      </c>
      <c r="BH2555">
        <v>1.8302299999999999E+33</v>
      </c>
      <c r="BI2555">
        <v>7</v>
      </c>
      <c r="BJ2555">
        <v>141</v>
      </c>
      <c r="BK2555" t="s">
        <v>97</v>
      </c>
      <c r="BL2555" t="s">
        <v>26803</v>
      </c>
      <c r="BM2555" t="s">
        <v>26804</v>
      </c>
      <c r="BN2555">
        <v>29160</v>
      </c>
    </row>
    <row r="2556" spans="1:66" x14ac:dyDescent="0.3">
      <c r="A2556" t="s">
        <v>72</v>
      </c>
      <c r="B2556" t="s">
        <v>72</v>
      </c>
      <c r="C2556" t="s">
        <v>73</v>
      </c>
      <c r="D2556" t="s">
        <v>26805</v>
      </c>
      <c r="E2556" t="s">
        <v>26806</v>
      </c>
      <c r="F2556" t="s">
        <v>73</v>
      </c>
      <c r="G2556" t="s">
        <v>73</v>
      </c>
      <c r="H2556">
        <v>17445</v>
      </c>
      <c r="I2556">
        <v>4512</v>
      </c>
      <c r="J2556">
        <v>2517</v>
      </c>
      <c r="K2556" t="s">
        <v>72</v>
      </c>
      <c r="L2556" t="s">
        <v>72</v>
      </c>
      <c r="M2556" t="s">
        <v>26807</v>
      </c>
      <c r="N2556">
        <v>2251</v>
      </c>
      <c r="O2556" t="s">
        <v>26808</v>
      </c>
      <c r="Q2556" t="s">
        <v>26809</v>
      </c>
      <c r="R2556">
        <v>27267</v>
      </c>
      <c r="S2556" t="s">
        <v>26810</v>
      </c>
      <c r="T2556" t="s">
        <v>26811</v>
      </c>
      <c r="U2556" t="s">
        <v>26812</v>
      </c>
      <c r="V2556" t="s">
        <v>73</v>
      </c>
      <c r="W2556">
        <v>9</v>
      </c>
      <c r="X2556" t="s">
        <v>73</v>
      </c>
      <c r="Y2556">
        <v>1.83033E+18</v>
      </c>
      <c r="Z2556" t="s">
        <v>26813</v>
      </c>
      <c r="AC2556" t="s">
        <v>73</v>
      </c>
      <c r="AD2556" t="s">
        <v>26816</v>
      </c>
      <c r="AE2556">
        <v>1.83033E+18</v>
      </c>
      <c r="AG2556" t="s">
        <v>73</v>
      </c>
      <c r="AH2556" t="s">
        <v>72</v>
      </c>
      <c r="AI2556" t="s">
        <v>72</v>
      </c>
      <c r="AJ2556" t="s">
        <v>72</v>
      </c>
      <c r="AK2556" t="s">
        <v>81</v>
      </c>
      <c r="AL2556">
        <v>121</v>
      </c>
      <c r="AM2556" t="s">
        <v>73</v>
      </c>
      <c r="AN2556" t="s">
        <v>73</v>
      </c>
      <c r="AO2556" t="s">
        <v>73</v>
      </c>
      <c r="AP2556" t="s">
        <v>73</v>
      </c>
      <c r="AT2556" t="s">
        <v>73</v>
      </c>
      <c r="AU2556" t="s">
        <v>73</v>
      </c>
      <c r="AV2556" t="s">
        <v>73</v>
      </c>
      <c r="AW2556" t="s">
        <v>73</v>
      </c>
      <c r="AX2556" t="s">
        <v>73</v>
      </c>
      <c r="AY2556" t="s">
        <v>73</v>
      </c>
      <c r="BA2556" t="s">
        <v>73</v>
      </c>
      <c r="BE2556" t="s">
        <v>73</v>
      </c>
      <c r="BG2556">
        <v>8</v>
      </c>
      <c r="BI2556">
        <v>13</v>
      </c>
      <c r="BJ2556">
        <v>73</v>
      </c>
      <c r="BK2556" t="s">
        <v>82</v>
      </c>
      <c r="BL2556" t="s">
        <v>26816</v>
      </c>
      <c r="BM2556" t="s">
        <v>26817</v>
      </c>
      <c r="BN2556">
        <v>94670</v>
      </c>
    </row>
    <row r="2557" spans="1:66" x14ac:dyDescent="0.3">
      <c r="A2557" t="s">
        <v>66</v>
      </c>
      <c r="B2557" t="s">
        <v>72</v>
      </c>
      <c r="C2557" t="s">
        <v>20241</v>
      </c>
      <c r="D2557" t="s">
        <v>20242</v>
      </c>
      <c r="E2557" t="s">
        <v>20243</v>
      </c>
      <c r="F2557" t="s">
        <v>20244</v>
      </c>
      <c r="G2557" t="s">
        <v>20245</v>
      </c>
      <c r="H2557">
        <v>57653</v>
      </c>
      <c r="I2557">
        <v>4856</v>
      </c>
      <c r="J2557">
        <v>1585</v>
      </c>
      <c r="K2557" t="s">
        <v>66</v>
      </c>
      <c r="L2557" t="s">
        <v>72</v>
      </c>
      <c r="M2557" t="s">
        <v>20246</v>
      </c>
      <c r="N2557">
        <v>7124</v>
      </c>
      <c r="O2557" t="s">
        <v>20247</v>
      </c>
      <c r="Q2557" t="s">
        <v>20248</v>
      </c>
      <c r="R2557">
        <v>42649</v>
      </c>
      <c r="S2557" t="s">
        <v>20249</v>
      </c>
      <c r="T2557" t="s">
        <v>20250</v>
      </c>
      <c r="U2557" t="s">
        <v>20251</v>
      </c>
      <c r="V2557" t="s">
        <v>73</v>
      </c>
      <c r="W2557">
        <v>1</v>
      </c>
      <c r="X2557" t="s">
        <v>73</v>
      </c>
      <c r="Y2557">
        <v>1.83033E+18</v>
      </c>
      <c r="Z2557" t="s">
        <v>26818</v>
      </c>
      <c r="AC2557" t="s">
        <v>73</v>
      </c>
      <c r="AD2557" t="s">
        <v>26819</v>
      </c>
      <c r="AE2557">
        <v>1.83033E+18</v>
      </c>
      <c r="AG2557" t="s">
        <v>73</v>
      </c>
      <c r="AH2557" t="s">
        <v>72</v>
      </c>
      <c r="AI2557" t="s">
        <v>72</v>
      </c>
      <c r="AJ2557" t="s">
        <v>72</v>
      </c>
      <c r="AK2557" t="s">
        <v>81</v>
      </c>
      <c r="AL2557">
        <v>151</v>
      </c>
      <c r="AM2557" t="s">
        <v>72</v>
      </c>
      <c r="AN2557" t="s">
        <v>73</v>
      </c>
      <c r="AO2557" t="s">
        <v>73</v>
      </c>
      <c r="AP2557" t="s">
        <v>73</v>
      </c>
      <c r="AT2557" t="s">
        <v>73</v>
      </c>
      <c r="AU2557" t="s">
        <v>73</v>
      </c>
      <c r="AV2557" t="s">
        <v>73</v>
      </c>
      <c r="AW2557" t="s">
        <v>73</v>
      </c>
      <c r="AX2557" t="s">
        <v>73</v>
      </c>
      <c r="AY2557" t="s">
        <v>73</v>
      </c>
      <c r="BA2557" t="s">
        <v>73</v>
      </c>
      <c r="BE2557" t="s">
        <v>73</v>
      </c>
      <c r="BG2557">
        <v>1</v>
      </c>
      <c r="BI2557">
        <v>35</v>
      </c>
      <c r="BJ2557">
        <v>60</v>
      </c>
      <c r="BK2557" t="s">
        <v>127</v>
      </c>
      <c r="BL2557" t="s">
        <v>26819</v>
      </c>
      <c r="BM2557" t="s">
        <v>26820</v>
      </c>
      <c r="BN2557">
        <v>134540</v>
      </c>
    </row>
    <row r="2558" spans="1:66" x14ac:dyDescent="0.3">
      <c r="A2558" t="s">
        <v>66</v>
      </c>
      <c r="B2558" t="s">
        <v>72</v>
      </c>
      <c r="C2558" t="s">
        <v>26821</v>
      </c>
      <c r="D2558" t="s">
        <v>26822</v>
      </c>
      <c r="E2558" t="s">
        <v>26823</v>
      </c>
      <c r="F2558" t="s">
        <v>24568</v>
      </c>
      <c r="G2558" t="s">
        <v>26824</v>
      </c>
      <c r="H2558">
        <v>93641</v>
      </c>
      <c r="I2558">
        <v>596378</v>
      </c>
      <c r="J2558">
        <v>80</v>
      </c>
      <c r="K2558" t="s">
        <v>66</v>
      </c>
      <c r="L2558" t="s">
        <v>66</v>
      </c>
      <c r="M2558" t="s">
        <v>163</v>
      </c>
      <c r="N2558">
        <v>205455</v>
      </c>
      <c r="O2558" t="s">
        <v>26825</v>
      </c>
      <c r="P2558">
        <v>1.8818900000000001E+34</v>
      </c>
      <c r="Q2558" t="s">
        <v>26826</v>
      </c>
      <c r="R2558">
        <v>356089</v>
      </c>
      <c r="S2558" t="s">
        <v>26827</v>
      </c>
      <c r="T2558" t="s">
        <v>26828</v>
      </c>
      <c r="U2558" t="s">
        <v>26829</v>
      </c>
      <c r="V2558" t="s">
        <v>73</v>
      </c>
      <c r="W2558">
        <v>4</v>
      </c>
      <c r="X2558" t="s">
        <v>73</v>
      </c>
      <c r="Y2558">
        <v>1.83E+18</v>
      </c>
      <c r="Z2558" t="s">
        <v>26830</v>
      </c>
      <c r="AA2558">
        <v>5300</v>
      </c>
      <c r="AB2558">
        <v>5360</v>
      </c>
      <c r="AC2558" t="s">
        <v>26831</v>
      </c>
      <c r="AD2558" t="s">
        <v>26832</v>
      </c>
      <c r="AE2558">
        <v>1.83E+18</v>
      </c>
      <c r="AG2558" t="s">
        <v>73</v>
      </c>
      <c r="AH2558" t="s">
        <v>72</v>
      </c>
      <c r="AI2558" t="s">
        <v>72</v>
      </c>
      <c r="AJ2558" t="s">
        <v>72</v>
      </c>
      <c r="AK2558" t="s">
        <v>81</v>
      </c>
      <c r="AL2558">
        <v>57</v>
      </c>
      <c r="AM2558" t="s">
        <v>72</v>
      </c>
      <c r="AN2558" t="s">
        <v>73</v>
      </c>
      <c r="AO2558" t="s">
        <v>73</v>
      </c>
      <c r="AP2558" t="s">
        <v>73</v>
      </c>
      <c r="AT2558" t="s">
        <v>73</v>
      </c>
      <c r="AU2558" t="s">
        <v>73</v>
      </c>
      <c r="AV2558" t="s">
        <v>73</v>
      </c>
      <c r="AW2558" t="s">
        <v>73</v>
      </c>
      <c r="AX2558" t="s">
        <v>73</v>
      </c>
      <c r="AY2558" t="s">
        <v>73</v>
      </c>
      <c r="BA2558" t="s">
        <v>73</v>
      </c>
      <c r="BE2558" t="s">
        <v>73</v>
      </c>
      <c r="BG2558">
        <v>3</v>
      </c>
      <c r="BI2558">
        <v>113</v>
      </c>
      <c r="BJ2558">
        <v>8</v>
      </c>
      <c r="BK2558" t="s">
        <v>82</v>
      </c>
      <c r="BL2558" t="s">
        <v>26833</v>
      </c>
      <c r="BM2558" t="s">
        <v>26834</v>
      </c>
      <c r="BN2558">
        <v>235640</v>
      </c>
    </row>
    <row r="2559" spans="1:66" x14ac:dyDescent="0.3">
      <c r="A2559" t="s">
        <v>66</v>
      </c>
      <c r="B2559" t="s">
        <v>66</v>
      </c>
      <c r="C2559" t="s">
        <v>26730</v>
      </c>
      <c r="D2559" t="s">
        <v>26731</v>
      </c>
      <c r="E2559" t="s">
        <v>26732</v>
      </c>
      <c r="F2559" t="s">
        <v>26733</v>
      </c>
      <c r="G2559" t="s">
        <v>26734</v>
      </c>
      <c r="H2559">
        <v>1128</v>
      </c>
      <c r="I2559">
        <v>535502</v>
      </c>
      <c r="J2559">
        <v>218</v>
      </c>
      <c r="K2559" t="s">
        <v>66</v>
      </c>
      <c r="L2559" t="s">
        <v>66</v>
      </c>
      <c r="M2559" t="s">
        <v>163</v>
      </c>
      <c r="N2559">
        <v>61777</v>
      </c>
      <c r="O2559" t="s">
        <v>26735</v>
      </c>
      <c r="Q2559" t="s">
        <v>26736</v>
      </c>
      <c r="R2559">
        <v>108455</v>
      </c>
      <c r="S2559" t="s">
        <v>26737</v>
      </c>
      <c r="T2559" t="s">
        <v>26738</v>
      </c>
      <c r="U2559" t="s">
        <v>26739</v>
      </c>
      <c r="V2559" t="s">
        <v>73</v>
      </c>
      <c r="W2559">
        <v>10</v>
      </c>
      <c r="X2559" t="s">
        <v>73</v>
      </c>
      <c r="Y2559">
        <v>1.82998E+18</v>
      </c>
      <c r="Z2559" t="s">
        <v>26835</v>
      </c>
      <c r="AC2559" t="s">
        <v>73</v>
      </c>
      <c r="AD2559" t="s">
        <v>26836</v>
      </c>
      <c r="AE2559">
        <v>1.82998E+18</v>
      </c>
      <c r="AG2559" t="s">
        <v>73</v>
      </c>
      <c r="AH2559" t="s">
        <v>72</v>
      </c>
      <c r="AI2559" t="s">
        <v>72</v>
      </c>
      <c r="AJ2559" t="s">
        <v>72</v>
      </c>
      <c r="AK2559" t="s">
        <v>81</v>
      </c>
      <c r="AL2559">
        <v>130</v>
      </c>
      <c r="AM2559" t="s">
        <v>72</v>
      </c>
      <c r="AN2559" t="s">
        <v>73</v>
      </c>
      <c r="AO2559" t="s">
        <v>73</v>
      </c>
      <c r="AP2559" t="s">
        <v>73</v>
      </c>
      <c r="AT2559" t="s">
        <v>73</v>
      </c>
      <c r="AU2559" t="s">
        <v>73</v>
      </c>
      <c r="AV2559" t="s">
        <v>73</v>
      </c>
      <c r="AW2559" t="s">
        <v>73</v>
      </c>
      <c r="AX2559" t="s">
        <v>73</v>
      </c>
      <c r="AY2559" t="s">
        <v>73</v>
      </c>
      <c r="BA2559" t="s">
        <v>73</v>
      </c>
      <c r="BE2559" t="s">
        <v>73</v>
      </c>
      <c r="BG2559">
        <v>14</v>
      </c>
      <c r="BI2559">
        <v>436</v>
      </c>
      <c r="BJ2559">
        <v>16</v>
      </c>
      <c r="BK2559" t="s">
        <v>82</v>
      </c>
      <c r="BL2559" t="s">
        <v>26836</v>
      </c>
      <c r="BM2559" t="s">
        <v>26837</v>
      </c>
      <c r="BN2559">
        <v>348160</v>
      </c>
    </row>
    <row r="2560" spans="1:66" x14ac:dyDescent="0.3">
      <c r="A2560" t="s">
        <v>72</v>
      </c>
      <c r="B2560" t="s">
        <v>66</v>
      </c>
      <c r="C2560" t="s">
        <v>26838</v>
      </c>
      <c r="D2560" t="s">
        <v>26839</v>
      </c>
      <c r="E2560" t="s">
        <v>26840</v>
      </c>
      <c r="F2560" t="s">
        <v>26841</v>
      </c>
      <c r="G2560" t="s">
        <v>26842</v>
      </c>
      <c r="H2560">
        <v>18377</v>
      </c>
      <c r="I2560">
        <v>19476</v>
      </c>
      <c r="J2560">
        <v>1527</v>
      </c>
      <c r="K2560" t="s">
        <v>66</v>
      </c>
      <c r="L2560" t="s">
        <v>66</v>
      </c>
      <c r="M2560" t="s">
        <v>3982</v>
      </c>
      <c r="N2560">
        <v>1958</v>
      </c>
      <c r="O2560" t="s">
        <v>26843</v>
      </c>
      <c r="P2560">
        <v>1.57322E+34</v>
      </c>
      <c r="Q2560" t="s">
        <v>26844</v>
      </c>
      <c r="R2560">
        <v>12635</v>
      </c>
      <c r="S2560" t="s">
        <v>26845</v>
      </c>
      <c r="T2560" t="s">
        <v>26846</v>
      </c>
      <c r="U2560" t="s">
        <v>26847</v>
      </c>
      <c r="V2560" t="s">
        <v>73</v>
      </c>
      <c r="W2560">
        <v>1</v>
      </c>
      <c r="X2560" t="s">
        <v>73</v>
      </c>
      <c r="Y2560">
        <v>1.82998E+18</v>
      </c>
      <c r="Z2560" t="s">
        <v>26848</v>
      </c>
      <c r="AC2560" t="s">
        <v>73</v>
      </c>
      <c r="AD2560" t="s">
        <v>26849</v>
      </c>
      <c r="AE2560">
        <v>1.82998E+18</v>
      </c>
      <c r="AG2560" t="s">
        <v>73</v>
      </c>
      <c r="AH2560" t="s">
        <v>72</v>
      </c>
      <c r="AI2560" t="s">
        <v>66</v>
      </c>
      <c r="AJ2560" t="s">
        <v>72</v>
      </c>
      <c r="AK2560" t="s">
        <v>81</v>
      </c>
      <c r="AL2560">
        <v>161</v>
      </c>
      <c r="AM2560" t="s">
        <v>73</v>
      </c>
      <c r="AN2560" t="s">
        <v>72</v>
      </c>
      <c r="AO2560" t="s">
        <v>66</v>
      </c>
      <c r="AP2560" t="s">
        <v>14445</v>
      </c>
      <c r="AQ2560">
        <v>4005110</v>
      </c>
      <c r="AR2560">
        <v>11380</v>
      </c>
      <c r="AS2560">
        <v>1268325720</v>
      </c>
      <c r="AT2560" t="s">
        <v>66</v>
      </c>
      <c r="AU2560" t="s">
        <v>72</v>
      </c>
      <c r="AV2560" t="s">
        <v>2337</v>
      </c>
      <c r="AW2560" t="s">
        <v>14449</v>
      </c>
      <c r="AX2560" t="s">
        <v>72</v>
      </c>
      <c r="AY2560" t="s">
        <v>81</v>
      </c>
      <c r="AZ2560">
        <v>790</v>
      </c>
      <c r="BA2560" t="s">
        <v>73</v>
      </c>
      <c r="BB2560">
        <v>70</v>
      </c>
      <c r="BC2560">
        <v>300</v>
      </c>
      <c r="BD2560">
        <v>430</v>
      </c>
      <c r="BE2560" t="s">
        <v>26850</v>
      </c>
      <c r="BF2560">
        <v>71960</v>
      </c>
      <c r="BG2560">
        <v>3</v>
      </c>
      <c r="BH2560">
        <v>1.8295300000000001E+33</v>
      </c>
      <c r="BI2560">
        <v>12</v>
      </c>
      <c r="BJ2560">
        <v>71</v>
      </c>
      <c r="BK2560" t="s">
        <v>82</v>
      </c>
      <c r="BL2560" t="s">
        <v>26849</v>
      </c>
      <c r="BM2560" t="s">
        <v>26851</v>
      </c>
      <c r="BN2560">
        <v>43260</v>
      </c>
    </row>
    <row r="2561" spans="1:66" x14ac:dyDescent="0.3">
      <c r="A2561" t="s">
        <v>66</v>
      </c>
      <c r="B2561" t="s">
        <v>72</v>
      </c>
      <c r="C2561" t="s">
        <v>26852</v>
      </c>
      <c r="D2561" t="s">
        <v>26853</v>
      </c>
      <c r="E2561" t="s">
        <v>26854</v>
      </c>
      <c r="F2561" t="s">
        <v>26855</v>
      </c>
      <c r="G2561" t="s">
        <v>26856</v>
      </c>
      <c r="H2561">
        <v>128889</v>
      </c>
      <c r="I2561">
        <v>205192</v>
      </c>
      <c r="J2561">
        <v>249</v>
      </c>
      <c r="K2561" t="s">
        <v>66</v>
      </c>
      <c r="L2561" t="s">
        <v>66</v>
      </c>
      <c r="M2561" t="s">
        <v>26857</v>
      </c>
      <c r="N2561">
        <v>16599</v>
      </c>
      <c r="O2561" t="s">
        <v>26858</v>
      </c>
      <c r="P2561">
        <v>1.88104E+34</v>
      </c>
      <c r="Q2561" t="s">
        <v>26859</v>
      </c>
      <c r="R2561">
        <v>23544</v>
      </c>
      <c r="S2561" t="s">
        <v>26860</v>
      </c>
      <c r="T2561" t="s">
        <v>26861</v>
      </c>
      <c r="U2561" t="s">
        <v>26862</v>
      </c>
      <c r="V2561" t="s">
        <v>73</v>
      </c>
      <c r="W2561">
        <v>3005</v>
      </c>
      <c r="X2561" t="s">
        <v>73</v>
      </c>
      <c r="Y2561">
        <v>1.82987E+18</v>
      </c>
      <c r="Z2561" t="s">
        <v>26863</v>
      </c>
      <c r="AC2561" t="s">
        <v>73</v>
      </c>
      <c r="AD2561" t="s">
        <v>26864</v>
      </c>
      <c r="AE2561">
        <v>1.82987E+18</v>
      </c>
      <c r="AG2561" t="s">
        <v>73</v>
      </c>
      <c r="AH2561" t="s">
        <v>72</v>
      </c>
      <c r="AI2561" t="s">
        <v>72</v>
      </c>
      <c r="AJ2561" t="s">
        <v>72</v>
      </c>
      <c r="AK2561" t="s">
        <v>81</v>
      </c>
      <c r="AL2561">
        <v>16800</v>
      </c>
      <c r="AM2561" t="s">
        <v>72</v>
      </c>
      <c r="AN2561" t="s">
        <v>73</v>
      </c>
      <c r="AO2561" t="s">
        <v>73</v>
      </c>
      <c r="AP2561" t="s">
        <v>73</v>
      </c>
      <c r="AT2561" t="s">
        <v>73</v>
      </c>
      <c r="AU2561" t="s">
        <v>73</v>
      </c>
      <c r="AV2561" t="s">
        <v>73</v>
      </c>
      <c r="AW2561" t="s">
        <v>73</v>
      </c>
      <c r="AX2561" t="s">
        <v>73</v>
      </c>
      <c r="AY2561" t="s">
        <v>73</v>
      </c>
      <c r="BA2561" t="s">
        <v>73</v>
      </c>
      <c r="BE2561" t="s">
        <v>73</v>
      </c>
      <c r="BG2561">
        <v>778</v>
      </c>
      <c r="BI2561">
        <v>283</v>
      </c>
      <c r="BJ2561">
        <v>2386</v>
      </c>
      <c r="BK2561" t="s">
        <v>82</v>
      </c>
      <c r="BL2561" t="s">
        <v>26864</v>
      </c>
      <c r="BM2561" t="s">
        <v>26865</v>
      </c>
      <c r="BN2561">
        <v>35408980</v>
      </c>
    </row>
    <row r="2562" spans="1:66" x14ac:dyDescent="0.3">
      <c r="A2562" t="s">
        <v>66</v>
      </c>
      <c r="B2562" t="s">
        <v>72</v>
      </c>
      <c r="C2562" t="s">
        <v>26866</v>
      </c>
      <c r="D2562" t="s">
        <v>26867</v>
      </c>
      <c r="E2562" t="s">
        <v>26868</v>
      </c>
      <c r="F2562" t="s">
        <v>73</v>
      </c>
      <c r="G2562" t="s">
        <v>73</v>
      </c>
      <c r="H2562">
        <v>82700</v>
      </c>
      <c r="I2562">
        <v>281078</v>
      </c>
      <c r="J2562">
        <v>7529</v>
      </c>
      <c r="K2562" t="s">
        <v>66</v>
      </c>
      <c r="L2562" t="s">
        <v>66</v>
      </c>
      <c r="M2562" t="s">
        <v>5580</v>
      </c>
      <c r="N2562">
        <v>4945</v>
      </c>
      <c r="O2562" t="s">
        <v>26869</v>
      </c>
      <c r="P2562">
        <v>1.8818900000000001E+34</v>
      </c>
      <c r="Q2562" t="s">
        <v>26870</v>
      </c>
      <c r="R2562">
        <v>96052</v>
      </c>
      <c r="S2562" t="s">
        <v>26871</v>
      </c>
      <c r="T2562" t="s">
        <v>26872</v>
      </c>
      <c r="U2562" t="s">
        <v>26873</v>
      </c>
      <c r="V2562" t="s">
        <v>73</v>
      </c>
      <c r="W2562">
        <v>9</v>
      </c>
      <c r="X2562" t="s">
        <v>73</v>
      </c>
      <c r="Y2562">
        <v>1.82969E+18</v>
      </c>
      <c r="Z2562" t="s">
        <v>26874</v>
      </c>
      <c r="AC2562" t="s">
        <v>73</v>
      </c>
      <c r="AD2562" t="s">
        <v>26875</v>
      </c>
      <c r="AE2562">
        <v>1.82969E+18</v>
      </c>
      <c r="AG2562" t="s">
        <v>73</v>
      </c>
      <c r="AH2562" t="s">
        <v>72</v>
      </c>
      <c r="AI2562" t="s">
        <v>72</v>
      </c>
      <c r="AJ2562" t="s">
        <v>72</v>
      </c>
      <c r="AK2562" t="s">
        <v>81</v>
      </c>
      <c r="AL2562">
        <v>1550</v>
      </c>
      <c r="AM2562" t="s">
        <v>72</v>
      </c>
      <c r="AN2562" t="s">
        <v>73</v>
      </c>
      <c r="AO2562" t="s">
        <v>73</v>
      </c>
      <c r="AP2562" t="s">
        <v>73</v>
      </c>
      <c r="AT2562" t="s">
        <v>73</v>
      </c>
      <c r="AU2562" t="s">
        <v>73</v>
      </c>
      <c r="AV2562" t="s">
        <v>73</v>
      </c>
      <c r="AW2562" t="s">
        <v>73</v>
      </c>
      <c r="AX2562" t="s">
        <v>73</v>
      </c>
      <c r="AY2562" t="s">
        <v>73</v>
      </c>
      <c r="BA2562" t="s">
        <v>73</v>
      </c>
      <c r="BE2562" t="s">
        <v>73</v>
      </c>
      <c r="BG2562">
        <v>28</v>
      </c>
      <c r="BI2562">
        <v>382</v>
      </c>
      <c r="BJ2562">
        <v>1066</v>
      </c>
      <c r="BK2562" t="s">
        <v>82</v>
      </c>
      <c r="BL2562" t="s">
        <v>26875</v>
      </c>
      <c r="BM2562" t="s">
        <v>26876</v>
      </c>
      <c r="BN2562">
        <v>412970</v>
      </c>
    </row>
    <row r="2563" spans="1:66" x14ac:dyDescent="0.3">
      <c r="A2563" t="s">
        <v>66</v>
      </c>
      <c r="B2563" t="s">
        <v>66</v>
      </c>
      <c r="C2563" t="s">
        <v>26877</v>
      </c>
      <c r="D2563" t="s">
        <v>26878</v>
      </c>
      <c r="E2563" t="s">
        <v>26879</v>
      </c>
      <c r="F2563" t="s">
        <v>26880</v>
      </c>
      <c r="G2563" t="s">
        <v>26881</v>
      </c>
      <c r="H2563">
        <v>1383</v>
      </c>
      <c r="I2563">
        <v>1750</v>
      </c>
      <c r="J2563">
        <v>361</v>
      </c>
      <c r="K2563" t="s">
        <v>66</v>
      </c>
      <c r="L2563" t="s">
        <v>72</v>
      </c>
      <c r="M2563" t="s">
        <v>1685</v>
      </c>
      <c r="N2563">
        <v>1238</v>
      </c>
      <c r="O2563" t="s">
        <v>26882</v>
      </c>
      <c r="P2563">
        <v>1.1543999999999999E+34</v>
      </c>
      <c r="Q2563" t="s">
        <v>26883</v>
      </c>
      <c r="R2563">
        <v>6900</v>
      </c>
      <c r="S2563" t="s">
        <v>26884</v>
      </c>
      <c r="T2563" t="s">
        <v>26885</v>
      </c>
      <c r="U2563" t="s">
        <v>26886</v>
      </c>
      <c r="V2563" t="s">
        <v>73</v>
      </c>
      <c r="W2563">
        <v>31</v>
      </c>
      <c r="X2563" t="s">
        <v>73</v>
      </c>
      <c r="Y2563">
        <v>1.74541E+18</v>
      </c>
      <c r="Z2563" t="s">
        <v>26887</v>
      </c>
      <c r="AC2563" t="s">
        <v>73</v>
      </c>
      <c r="AD2563" t="s">
        <v>26888</v>
      </c>
      <c r="AE2563">
        <v>1.74541E+18</v>
      </c>
      <c r="AG2563" t="s">
        <v>73</v>
      </c>
      <c r="AH2563" t="s">
        <v>72</v>
      </c>
      <c r="AI2563" t="s">
        <v>72</v>
      </c>
      <c r="AJ2563" t="s">
        <v>72</v>
      </c>
      <c r="AK2563" t="s">
        <v>81</v>
      </c>
      <c r="AL2563">
        <v>277</v>
      </c>
      <c r="AM2563" t="s">
        <v>73</v>
      </c>
      <c r="AN2563" t="s">
        <v>73</v>
      </c>
      <c r="AO2563" t="s">
        <v>73</v>
      </c>
      <c r="AP2563" t="s">
        <v>73</v>
      </c>
      <c r="AT2563" t="s">
        <v>73</v>
      </c>
      <c r="AU2563" t="s">
        <v>73</v>
      </c>
      <c r="AV2563" t="s">
        <v>73</v>
      </c>
      <c r="AW2563" t="s">
        <v>73</v>
      </c>
      <c r="AX2563" t="s">
        <v>73</v>
      </c>
      <c r="AY2563" t="s">
        <v>73</v>
      </c>
      <c r="BA2563" t="s">
        <v>73</v>
      </c>
      <c r="BE2563" t="s">
        <v>73</v>
      </c>
      <c r="BG2563">
        <v>13</v>
      </c>
      <c r="BI2563">
        <v>14</v>
      </c>
      <c r="BJ2563">
        <v>63</v>
      </c>
      <c r="BK2563" t="s">
        <v>127</v>
      </c>
      <c r="BL2563" t="s">
        <v>26888</v>
      </c>
      <c r="BM2563" t="s">
        <v>26889</v>
      </c>
      <c r="BN2563">
        <v>896410</v>
      </c>
    </row>
    <row r="2564" spans="1:66" x14ac:dyDescent="0.3">
      <c r="A2564" t="s">
        <v>66</v>
      </c>
      <c r="B2564" t="s">
        <v>66</v>
      </c>
      <c r="C2564" t="s">
        <v>26890</v>
      </c>
      <c r="D2564" t="s">
        <v>26891</v>
      </c>
      <c r="E2564" t="s">
        <v>26892</v>
      </c>
      <c r="F2564" t="s">
        <v>73</v>
      </c>
      <c r="G2564" t="s">
        <v>73</v>
      </c>
      <c r="H2564">
        <v>146035</v>
      </c>
      <c r="I2564">
        <v>70703</v>
      </c>
      <c r="J2564">
        <v>550</v>
      </c>
      <c r="K2564" t="s">
        <v>66</v>
      </c>
      <c r="L2564" t="s">
        <v>72</v>
      </c>
      <c r="M2564" t="s">
        <v>26893</v>
      </c>
      <c r="N2564">
        <v>14927</v>
      </c>
      <c r="O2564" t="s">
        <v>26894</v>
      </c>
      <c r="P2564">
        <v>1.85774E+34</v>
      </c>
      <c r="Q2564" t="s">
        <v>26895</v>
      </c>
      <c r="R2564">
        <v>61510</v>
      </c>
      <c r="S2564" t="s">
        <v>26896</v>
      </c>
      <c r="T2564" t="s">
        <v>26897</v>
      </c>
      <c r="U2564" t="s">
        <v>26898</v>
      </c>
      <c r="V2564" t="s">
        <v>73</v>
      </c>
      <c r="W2564">
        <v>21</v>
      </c>
      <c r="X2564" t="s">
        <v>73</v>
      </c>
      <c r="Y2564">
        <v>1.74537E+18</v>
      </c>
      <c r="Z2564" t="s">
        <v>26899</v>
      </c>
      <c r="AC2564" t="s">
        <v>73</v>
      </c>
      <c r="AD2564" t="s">
        <v>26900</v>
      </c>
      <c r="AE2564">
        <v>1.74537E+18</v>
      </c>
      <c r="AG2564" t="s">
        <v>73</v>
      </c>
      <c r="AH2564" t="s">
        <v>72</v>
      </c>
      <c r="AI2564" t="s">
        <v>72</v>
      </c>
      <c r="AJ2564" t="s">
        <v>72</v>
      </c>
      <c r="AK2564" t="s">
        <v>81</v>
      </c>
      <c r="AL2564">
        <v>1796</v>
      </c>
      <c r="AM2564" t="s">
        <v>72</v>
      </c>
      <c r="AN2564" t="s">
        <v>73</v>
      </c>
      <c r="AO2564" t="s">
        <v>73</v>
      </c>
      <c r="AP2564" t="s">
        <v>73</v>
      </c>
      <c r="AT2564" t="s">
        <v>73</v>
      </c>
      <c r="AU2564" t="s">
        <v>73</v>
      </c>
      <c r="AV2564" t="s">
        <v>73</v>
      </c>
      <c r="AW2564" t="s">
        <v>73</v>
      </c>
      <c r="AX2564" t="s">
        <v>73</v>
      </c>
      <c r="AY2564" t="s">
        <v>73</v>
      </c>
      <c r="BA2564" t="s">
        <v>73</v>
      </c>
      <c r="BE2564" t="s">
        <v>73</v>
      </c>
      <c r="BG2564">
        <v>35</v>
      </c>
      <c r="BI2564">
        <v>56</v>
      </c>
      <c r="BJ2564">
        <v>368</v>
      </c>
      <c r="BK2564" t="s">
        <v>127</v>
      </c>
      <c r="BL2564" t="s">
        <v>26900</v>
      </c>
      <c r="BM2564" t="s">
        <v>26901</v>
      </c>
      <c r="BN2564">
        <v>1406850</v>
      </c>
    </row>
    <row r="2565" spans="1:66" x14ac:dyDescent="0.3">
      <c r="A2565" t="s">
        <v>66</v>
      </c>
      <c r="B2565" t="s">
        <v>66</v>
      </c>
      <c r="C2565" t="s">
        <v>26902</v>
      </c>
      <c r="D2565" t="s">
        <v>26903</v>
      </c>
      <c r="E2565" t="s">
        <v>26904</v>
      </c>
      <c r="F2565" t="s">
        <v>26905</v>
      </c>
      <c r="G2565" t="s">
        <v>26906</v>
      </c>
      <c r="H2565">
        <v>5076</v>
      </c>
      <c r="I2565">
        <v>9866</v>
      </c>
      <c r="J2565">
        <v>479</v>
      </c>
      <c r="K2565" t="s">
        <v>66</v>
      </c>
      <c r="L2565" t="s">
        <v>66</v>
      </c>
      <c r="M2565" t="s">
        <v>221</v>
      </c>
      <c r="N2565">
        <v>1570</v>
      </c>
      <c r="O2565" t="s">
        <v>26907</v>
      </c>
      <c r="P2565">
        <v>1.5515300000000001E+34</v>
      </c>
      <c r="Q2565" t="s">
        <v>26908</v>
      </c>
      <c r="R2565">
        <v>6316</v>
      </c>
      <c r="S2565" t="s">
        <v>26909</v>
      </c>
      <c r="T2565" t="s">
        <v>26910</v>
      </c>
      <c r="U2565" t="s">
        <v>26911</v>
      </c>
      <c r="V2565" t="s">
        <v>73</v>
      </c>
      <c r="W2565">
        <v>0</v>
      </c>
      <c r="X2565" t="s">
        <v>73</v>
      </c>
      <c r="Y2565">
        <v>1.74481E+18</v>
      </c>
      <c r="Z2565" t="s">
        <v>26912</v>
      </c>
      <c r="AC2565" t="s">
        <v>73</v>
      </c>
      <c r="AD2565" t="s">
        <v>26913</v>
      </c>
      <c r="AE2565">
        <v>1.74481E+18</v>
      </c>
      <c r="AG2565" t="s">
        <v>73</v>
      </c>
      <c r="AH2565" t="s">
        <v>72</v>
      </c>
      <c r="AI2565" t="s">
        <v>72</v>
      </c>
      <c r="AJ2565" t="s">
        <v>72</v>
      </c>
      <c r="AK2565" t="s">
        <v>81</v>
      </c>
      <c r="AL2565">
        <v>62</v>
      </c>
      <c r="AM2565" t="s">
        <v>73</v>
      </c>
      <c r="AN2565" t="s">
        <v>73</v>
      </c>
      <c r="AO2565" t="s">
        <v>73</v>
      </c>
      <c r="AP2565" t="s">
        <v>73</v>
      </c>
      <c r="AT2565" t="s">
        <v>73</v>
      </c>
      <c r="AU2565" t="s">
        <v>73</v>
      </c>
      <c r="AV2565" t="s">
        <v>73</v>
      </c>
      <c r="AW2565" t="s">
        <v>73</v>
      </c>
      <c r="AX2565" t="s">
        <v>73</v>
      </c>
      <c r="AY2565" t="s">
        <v>73</v>
      </c>
      <c r="BA2565" t="s">
        <v>73</v>
      </c>
      <c r="BE2565" t="s">
        <v>73</v>
      </c>
      <c r="BG2565">
        <v>2</v>
      </c>
      <c r="BI2565">
        <v>8</v>
      </c>
      <c r="BJ2565">
        <v>11</v>
      </c>
      <c r="BK2565" t="s">
        <v>97</v>
      </c>
      <c r="BL2565" t="s">
        <v>26914</v>
      </c>
      <c r="BM2565" t="s">
        <v>26915</v>
      </c>
      <c r="BN2565">
        <v>51690</v>
      </c>
    </row>
    <row r="2566" spans="1:66" x14ac:dyDescent="0.3">
      <c r="A2566" t="s">
        <v>72</v>
      </c>
      <c r="B2566" t="s">
        <v>72</v>
      </c>
      <c r="C2566" t="s">
        <v>26916</v>
      </c>
      <c r="D2566" t="s">
        <v>26917</v>
      </c>
      <c r="E2566" t="s">
        <v>26918</v>
      </c>
      <c r="F2566" t="s">
        <v>26919</v>
      </c>
      <c r="G2566" t="s">
        <v>26920</v>
      </c>
      <c r="H2566">
        <v>81345</v>
      </c>
      <c r="I2566">
        <v>7146</v>
      </c>
      <c r="J2566">
        <v>1108</v>
      </c>
      <c r="K2566" t="s">
        <v>66</v>
      </c>
      <c r="L2566" t="s">
        <v>72</v>
      </c>
      <c r="M2566" t="s">
        <v>26921</v>
      </c>
      <c r="N2566">
        <v>6713</v>
      </c>
      <c r="O2566" t="s">
        <v>26922</v>
      </c>
      <c r="P2566">
        <v>1.63776E+34</v>
      </c>
      <c r="Q2566" t="s">
        <v>26923</v>
      </c>
      <c r="R2566">
        <v>125953</v>
      </c>
      <c r="S2566" t="s">
        <v>26924</v>
      </c>
      <c r="T2566" t="s">
        <v>26925</v>
      </c>
      <c r="U2566" t="s">
        <v>26926</v>
      </c>
      <c r="V2566" t="s">
        <v>73</v>
      </c>
      <c r="W2566">
        <v>0</v>
      </c>
      <c r="X2566" t="s">
        <v>73</v>
      </c>
      <c r="Y2566">
        <v>1.74477E+18</v>
      </c>
      <c r="Z2566" t="s">
        <v>26927</v>
      </c>
      <c r="AC2566" t="s">
        <v>73</v>
      </c>
      <c r="AD2566" t="s">
        <v>26928</v>
      </c>
      <c r="AE2566">
        <v>1.74477E+18</v>
      </c>
      <c r="AG2566" t="s">
        <v>73</v>
      </c>
      <c r="AH2566" t="s">
        <v>72</v>
      </c>
      <c r="AI2566" t="s">
        <v>66</v>
      </c>
      <c r="AJ2566" t="s">
        <v>72</v>
      </c>
      <c r="AK2566" t="s">
        <v>81</v>
      </c>
      <c r="AL2566">
        <v>21</v>
      </c>
      <c r="AM2566" t="s">
        <v>73</v>
      </c>
      <c r="AN2566" t="s">
        <v>72</v>
      </c>
      <c r="AO2566" t="s">
        <v>66</v>
      </c>
      <c r="AP2566" t="s">
        <v>26929</v>
      </c>
      <c r="AQ2566">
        <v>37850</v>
      </c>
      <c r="AR2566">
        <v>2410</v>
      </c>
      <c r="AS2566">
        <v>174620030</v>
      </c>
      <c r="AT2566" t="s">
        <v>72</v>
      </c>
      <c r="AU2566" t="s">
        <v>72</v>
      </c>
      <c r="AV2566" t="s">
        <v>26930</v>
      </c>
      <c r="AW2566" t="s">
        <v>26931</v>
      </c>
      <c r="AX2566" t="s">
        <v>72</v>
      </c>
      <c r="AY2566" t="s">
        <v>81</v>
      </c>
      <c r="AZ2566">
        <v>1970</v>
      </c>
      <c r="BA2566" t="s">
        <v>73</v>
      </c>
      <c r="BB2566">
        <v>430</v>
      </c>
      <c r="BC2566">
        <v>310</v>
      </c>
      <c r="BD2566">
        <v>470</v>
      </c>
      <c r="BE2566" t="s">
        <v>26932</v>
      </c>
      <c r="BF2566">
        <v>492630</v>
      </c>
      <c r="BG2566">
        <v>0</v>
      </c>
      <c r="BH2566">
        <v>1.7447299999999999E+33</v>
      </c>
      <c r="BI2566">
        <v>7</v>
      </c>
      <c r="BJ2566">
        <v>8</v>
      </c>
      <c r="BK2566" t="s">
        <v>82</v>
      </c>
      <c r="BL2566" t="s">
        <v>26928</v>
      </c>
      <c r="BM2566" t="s">
        <v>26933</v>
      </c>
      <c r="BN2566">
        <v>23800</v>
      </c>
    </row>
    <row r="2567" spans="1:66" x14ac:dyDescent="0.3">
      <c r="A2567" t="s">
        <v>72</v>
      </c>
      <c r="B2567" t="s">
        <v>66</v>
      </c>
      <c r="C2567" t="s">
        <v>26934</v>
      </c>
      <c r="D2567" t="s">
        <v>26929</v>
      </c>
      <c r="E2567" t="s">
        <v>26935</v>
      </c>
      <c r="F2567" t="s">
        <v>26936</v>
      </c>
      <c r="G2567" t="s">
        <v>26937</v>
      </c>
      <c r="H2567">
        <v>291003</v>
      </c>
      <c r="I2567">
        <v>3785</v>
      </c>
      <c r="J2567">
        <v>241</v>
      </c>
      <c r="K2567" t="s">
        <v>66</v>
      </c>
      <c r="L2567" t="s">
        <v>72</v>
      </c>
      <c r="M2567" t="s">
        <v>26930</v>
      </c>
      <c r="N2567">
        <v>4463</v>
      </c>
      <c r="O2567" t="s">
        <v>26931</v>
      </c>
      <c r="P2567">
        <v>1.84662E+34</v>
      </c>
      <c r="Q2567" t="s">
        <v>26938</v>
      </c>
      <c r="R2567">
        <v>119329</v>
      </c>
      <c r="S2567" t="s">
        <v>26939</v>
      </c>
      <c r="T2567" t="s">
        <v>26940</v>
      </c>
      <c r="U2567" t="s">
        <v>26941</v>
      </c>
      <c r="V2567" t="s">
        <v>73</v>
      </c>
      <c r="W2567">
        <v>6</v>
      </c>
      <c r="X2567" t="s">
        <v>73</v>
      </c>
      <c r="Y2567">
        <v>1.74473E+18</v>
      </c>
      <c r="Z2567" t="s">
        <v>26942</v>
      </c>
      <c r="AC2567" t="s">
        <v>73</v>
      </c>
      <c r="AD2567" t="s">
        <v>26932</v>
      </c>
      <c r="AE2567">
        <v>1.74473E+18</v>
      </c>
      <c r="AG2567" t="s">
        <v>73</v>
      </c>
      <c r="AH2567" t="s">
        <v>72</v>
      </c>
      <c r="AI2567" t="s">
        <v>72</v>
      </c>
      <c r="AJ2567" t="s">
        <v>72</v>
      </c>
      <c r="AK2567" t="s">
        <v>81</v>
      </c>
      <c r="AL2567">
        <v>197</v>
      </c>
      <c r="AM2567" t="s">
        <v>73</v>
      </c>
      <c r="AN2567" t="s">
        <v>73</v>
      </c>
      <c r="AO2567" t="s">
        <v>73</v>
      </c>
      <c r="AP2567" t="s">
        <v>73</v>
      </c>
      <c r="AT2567" t="s">
        <v>73</v>
      </c>
      <c r="AU2567" t="s">
        <v>73</v>
      </c>
      <c r="AV2567" t="s">
        <v>73</v>
      </c>
      <c r="AW2567" t="s">
        <v>73</v>
      </c>
      <c r="AX2567" t="s">
        <v>73</v>
      </c>
      <c r="AY2567" t="s">
        <v>73</v>
      </c>
      <c r="BA2567" t="s">
        <v>73</v>
      </c>
      <c r="BE2567" t="s">
        <v>73</v>
      </c>
      <c r="BG2567">
        <v>43</v>
      </c>
      <c r="BI2567">
        <v>31</v>
      </c>
      <c r="BJ2567">
        <v>47</v>
      </c>
      <c r="BK2567" t="s">
        <v>127</v>
      </c>
      <c r="BL2567" t="s">
        <v>26932</v>
      </c>
      <c r="BM2567" t="s">
        <v>26943</v>
      </c>
      <c r="BN2567">
        <v>492630</v>
      </c>
    </row>
    <row r="2568" spans="1:66" x14ac:dyDescent="0.3">
      <c r="A2568" t="s">
        <v>66</v>
      </c>
      <c r="B2568" t="s">
        <v>72</v>
      </c>
      <c r="C2568" t="s">
        <v>12148</v>
      </c>
      <c r="D2568" t="s">
        <v>12149</v>
      </c>
      <c r="E2568" t="s">
        <v>12150</v>
      </c>
      <c r="F2568" t="s">
        <v>12151</v>
      </c>
      <c r="G2568" t="s">
        <v>12152</v>
      </c>
      <c r="H2568">
        <v>175459</v>
      </c>
      <c r="I2568">
        <v>58206</v>
      </c>
      <c r="J2568">
        <v>3456</v>
      </c>
      <c r="K2568" t="s">
        <v>66</v>
      </c>
      <c r="L2568" t="s">
        <v>72</v>
      </c>
      <c r="M2568" t="s">
        <v>73</v>
      </c>
      <c r="N2568">
        <v>24175</v>
      </c>
      <c r="O2568" t="s">
        <v>12153</v>
      </c>
      <c r="P2568">
        <v>1.8582800000000001E+34</v>
      </c>
      <c r="Q2568" t="s">
        <v>12154</v>
      </c>
      <c r="R2568">
        <v>231019</v>
      </c>
      <c r="S2568" t="s">
        <v>12155</v>
      </c>
      <c r="T2568" t="s">
        <v>12156</v>
      </c>
      <c r="U2568" t="s">
        <v>12157</v>
      </c>
      <c r="V2568" t="s">
        <v>73</v>
      </c>
      <c r="W2568">
        <v>6</v>
      </c>
      <c r="X2568" t="s">
        <v>73</v>
      </c>
      <c r="Y2568">
        <v>1.74472E+18</v>
      </c>
      <c r="Z2568" t="s">
        <v>26944</v>
      </c>
      <c r="AC2568" t="s">
        <v>73</v>
      </c>
      <c r="AD2568" t="s">
        <v>26945</v>
      </c>
      <c r="AE2568">
        <v>1.74472E+18</v>
      </c>
      <c r="AG2568" t="s">
        <v>73</v>
      </c>
      <c r="AH2568" t="s">
        <v>72</v>
      </c>
      <c r="AI2568" t="s">
        <v>72</v>
      </c>
      <c r="AJ2568" t="s">
        <v>72</v>
      </c>
      <c r="AK2568" t="s">
        <v>81</v>
      </c>
      <c r="AL2568">
        <v>461</v>
      </c>
      <c r="AM2568" t="s">
        <v>73</v>
      </c>
      <c r="AN2568" t="s">
        <v>73</v>
      </c>
      <c r="AO2568" t="s">
        <v>73</v>
      </c>
      <c r="AP2568" t="s">
        <v>73</v>
      </c>
      <c r="AT2568" t="s">
        <v>73</v>
      </c>
      <c r="AU2568" t="s">
        <v>73</v>
      </c>
      <c r="AV2568" t="s">
        <v>73</v>
      </c>
      <c r="AW2568" t="s">
        <v>73</v>
      </c>
      <c r="AX2568" t="s">
        <v>73</v>
      </c>
      <c r="AY2568" t="s">
        <v>73</v>
      </c>
      <c r="BA2568" t="s">
        <v>73</v>
      </c>
      <c r="BE2568" t="s">
        <v>73</v>
      </c>
      <c r="BG2568">
        <v>5</v>
      </c>
      <c r="BI2568">
        <v>10</v>
      </c>
      <c r="BJ2568">
        <v>56</v>
      </c>
      <c r="BK2568" t="s">
        <v>82</v>
      </c>
      <c r="BL2568" t="s">
        <v>26945</v>
      </c>
      <c r="BM2568" t="s">
        <v>26946</v>
      </c>
      <c r="BN2568">
        <v>526370</v>
      </c>
    </row>
    <row r="2569" spans="1:66" x14ac:dyDescent="0.3">
      <c r="A2569" t="s">
        <v>66</v>
      </c>
      <c r="B2569" t="s">
        <v>72</v>
      </c>
      <c r="C2569" t="s">
        <v>26947</v>
      </c>
      <c r="D2569" t="s">
        <v>26948</v>
      </c>
      <c r="E2569" t="s">
        <v>26949</v>
      </c>
      <c r="F2569" t="s">
        <v>26950</v>
      </c>
      <c r="G2569" t="s">
        <v>26951</v>
      </c>
      <c r="H2569">
        <v>318225</v>
      </c>
      <c r="I2569">
        <v>10053</v>
      </c>
      <c r="J2569">
        <v>759</v>
      </c>
      <c r="K2569" t="s">
        <v>66</v>
      </c>
      <c r="L2569" t="s">
        <v>72</v>
      </c>
      <c r="M2569" t="s">
        <v>26952</v>
      </c>
      <c r="N2569">
        <v>21774</v>
      </c>
      <c r="O2569" t="s">
        <v>26953</v>
      </c>
      <c r="Q2569" t="s">
        <v>26954</v>
      </c>
      <c r="R2569">
        <v>333786</v>
      </c>
      <c r="S2569" t="s">
        <v>26955</v>
      </c>
      <c r="T2569" t="s">
        <v>26956</v>
      </c>
      <c r="U2569" t="s">
        <v>26957</v>
      </c>
      <c r="V2569" t="s">
        <v>73</v>
      </c>
      <c r="W2569">
        <v>0</v>
      </c>
      <c r="X2569" t="s">
        <v>73</v>
      </c>
      <c r="Y2569">
        <v>1.74403E+18</v>
      </c>
      <c r="Z2569" t="s">
        <v>26958</v>
      </c>
      <c r="AC2569" t="s">
        <v>73</v>
      </c>
      <c r="AD2569" t="s">
        <v>26959</v>
      </c>
      <c r="AE2569">
        <v>1.74403E+18</v>
      </c>
      <c r="AG2569" t="s">
        <v>73</v>
      </c>
      <c r="AH2569" t="s">
        <v>72</v>
      </c>
      <c r="AI2569" t="s">
        <v>66</v>
      </c>
      <c r="AJ2569" t="s">
        <v>72</v>
      </c>
      <c r="AK2569" t="s">
        <v>81</v>
      </c>
      <c r="AL2569">
        <v>49</v>
      </c>
      <c r="AM2569" t="s">
        <v>73</v>
      </c>
      <c r="AN2569" t="s">
        <v>72</v>
      </c>
      <c r="AO2569" t="s">
        <v>72</v>
      </c>
      <c r="AP2569" t="s">
        <v>26960</v>
      </c>
      <c r="AQ2569">
        <v>37195480</v>
      </c>
      <c r="AR2569">
        <v>0</v>
      </c>
      <c r="AS2569">
        <v>694165190</v>
      </c>
      <c r="AT2569" t="s">
        <v>66</v>
      </c>
      <c r="AU2569" t="s">
        <v>72</v>
      </c>
      <c r="AV2569" t="s">
        <v>73</v>
      </c>
      <c r="AW2569" t="s">
        <v>2139</v>
      </c>
      <c r="AX2569" t="s">
        <v>72</v>
      </c>
      <c r="AY2569" t="s">
        <v>81</v>
      </c>
      <c r="AZ2569">
        <v>450</v>
      </c>
      <c r="BA2569" t="s">
        <v>72</v>
      </c>
      <c r="BB2569">
        <v>1130</v>
      </c>
      <c r="BC2569">
        <v>1220</v>
      </c>
      <c r="BD2569">
        <v>60</v>
      </c>
      <c r="BE2569" t="s">
        <v>26961</v>
      </c>
      <c r="BF2569">
        <v>4208950</v>
      </c>
      <c r="BG2569">
        <v>0</v>
      </c>
      <c r="BH2569">
        <v>1.7440099999999999E+34</v>
      </c>
      <c r="BI2569">
        <v>14</v>
      </c>
      <c r="BJ2569">
        <v>9</v>
      </c>
      <c r="BK2569" t="s">
        <v>97</v>
      </c>
      <c r="BL2569" t="s">
        <v>26959</v>
      </c>
      <c r="BM2569" t="s">
        <v>26962</v>
      </c>
      <c r="BN2569">
        <v>40570</v>
      </c>
    </row>
    <row r="2570" spans="1:66" x14ac:dyDescent="0.3">
      <c r="A2570" t="s">
        <v>66</v>
      </c>
      <c r="B2570" t="s">
        <v>72</v>
      </c>
      <c r="C2570" t="s">
        <v>26963</v>
      </c>
      <c r="D2570" t="s">
        <v>26964</v>
      </c>
      <c r="E2570" t="s">
        <v>26965</v>
      </c>
      <c r="F2570" t="s">
        <v>26966</v>
      </c>
      <c r="G2570" t="s">
        <v>26967</v>
      </c>
      <c r="H2570">
        <v>24714</v>
      </c>
      <c r="I2570">
        <v>95809</v>
      </c>
      <c r="J2570">
        <v>1060</v>
      </c>
      <c r="K2570" t="s">
        <v>66</v>
      </c>
      <c r="L2570" t="s">
        <v>66</v>
      </c>
      <c r="M2570" t="s">
        <v>1685</v>
      </c>
      <c r="N2570">
        <v>5498</v>
      </c>
      <c r="O2570" t="s">
        <v>26968</v>
      </c>
      <c r="Q2570" t="s">
        <v>26969</v>
      </c>
      <c r="R2570">
        <v>36228</v>
      </c>
      <c r="S2570" t="s">
        <v>26970</v>
      </c>
      <c r="T2570" t="s">
        <v>26971</v>
      </c>
      <c r="U2570" t="s">
        <v>26972</v>
      </c>
      <c r="V2570" t="s">
        <v>73</v>
      </c>
      <c r="W2570">
        <v>678</v>
      </c>
      <c r="X2570" t="s">
        <v>73</v>
      </c>
      <c r="Y2570">
        <v>1.74358E+18</v>
      </c>
      <c r="Z2570" t="s">
        <v>26973</v>
      </c>
      <c r="AC2570" t="s">
        <v>73</v>
      </c>
      <c r="AD2570" t="s">
        <v>26974</v>
      </c>
      <c r="AE2570">
        <v>1.74358E+18</v>
      </c>
      <c r="AG2570" t="s">
        <v>73</v>
      </c>
      <c r="AH2570" t="s">
        <v>72</v>
      </c>
      <c r="AI2570" t="s">
        <v>72</v>
      </c>
      <c r="AJ2570" t="s">
        <v>72</v>
      </c>
      <c r="AK2570" t="s">
        <v>81</v>
      </c>
      <c r="AL2570">
        <v>449</v>
      </c>
      <c r="AM2570" t="s">
        <v>72</v>
      </c>
      <c r="AN2570" t="s">
        <v>73</v>
      </c>
      <c r="AO2570" t="s">
        <v>73</v>
      </c>
      <c r="AP2570" t="s">
        <v>73</v>
      </c>
      <c r="AT2570" t="s">
        <v>73</v>
      </c>
      <c r="AU2570" t="s">
        <v>73</v>
      </c>
      <c r="AV2570" t="s">
        <v>73</v>
      </c>
      <c r="AW2570" t="s">
        <v>73</v>
      </c>
      <c r="AX2570" t="s">
        <v>73</v>
      </c>
      <c r="AY2570" t="s">
        <v>73</v>
      </c>
      <c r="BA2570" t="s">
        <v>73</v>
      </c>
      <c r="BE2570" t="s">
        <v>73</v>
      </c>
      <c r="BG2570">
        <v>2</v>
      </c>
      <c r="BI2570">
        <v>22</v>
      </c>
      <c r="BJ2570">
        <v>49</v>
      </c>
      <c r="BK2570" t="s">
        <v>127</v>
      </c>
      <c r="BL2570" t="s">
        <v>26974</v>
      </c>
      <c r="BM2570" t="s">
        <v>26975</v>
      </c>
      <c r="BN2570">
        <v>7464080</v>
      </c>
    </row>
    <row r="2571" spans="1:66" x14ac:dyDescent="0.3">
      <c r="A2571" t="s">
        <v>66</v>
      </c>
      <c r="B2571" t="s">
        <v>72</v>
      </c>
      <c r="C2571" t="s">
        <v>26976</v>
      </c>
      <c r="D2571" t="s">
        <v>26977</v>
      </c>
      <c r="E2571" t="s">
        <v>26978</v>
      </c>
      <c r="F2571" t="s">
        <v>73</v>
      </c>
      <c r="G2571" t="s">
        <v>73</v>
      </c>
      <c r="H2571">
        <v>103780</v>
      </c>
      <c r="I2571">
        <v>11344</v>
      </c>
      <c r="J2571">
        <v>1155</v>
      </c>
      <c r="K2571" t="s">
        <v>72</v>
      </c>
      <c r="L2571" t="s">
        <v>72</v>
      </c>
      <c r="M2571" t="s">
        <v>26979</v>
      </c>
      <c r="N2571">
        <v>4503</v>
      </c>
      <c r="O2571" t="s">
        <v>26980</v>
      </c>
      <c r="P2571">
        <v>1.8215800000000001E+33</v>
      </c>
      <c r="Q2571" t="s">
        <v>26981</v>
      </c>
      <c r="R2571">
        <v>31041</v>
      </c>
      <c r="S2571" t="s">
        <v>26982</v>
      </c>
      <c r="T2571" t="s">
        <v>26983</v>
      </c>
      <c r="U2571" t="s">
        <v>26984</v>
      </c>
      <c r="V2571" t="s">
        <v>73</v>
      </c>
      <c r="W2571">
        <v>32</v>
      </c>
      <c r="X2571" t="s">
        <v>73</v>
      </c>
      <c r="Y2571">
        <v>1.74331E+18</v>
      </c>
      <c r="Z2571" t="s">
        <v>26985</v>
      </c>
      <c r="AC2571" t="s">
        <v>73</v>
      </c>
      <c r="AD2571" t="s">
        <v>26986</v>
      </c>
      <c r="AE2571">
        <v>1.74331E+18</v>
      </c>
      <c r="AG2571" t="s">
        <v>73</v>
      </c>
      <c r="AH2571" t="s">
        <v>72</v>
      </c>
      <c r="AI2571" t="s">
        <v>72</v>
      </c>
      <c r="AJ2571" t="s">
        <v>72</v>
      </c>
      <c r="AK2571" t="s">
        <v>81</v>
      </c>
      <c r="AL2571">
        <v>1652</v>
      </c>
      <c r="AM2571" t="s">
        <v>72</v>
      </c>
      <c r="AN2571" t="s">
        <v>73</v>
      </c>
      <c r="AO2571" t="s">
        <v>73</v>
      </c>
      <c r="AP2571" t="s">
        <v>73</v>
      </c>
      <c r="AT2571" t="s">
        <v>73</v>
      </c>
      <c r="AU2571" t="s">
        <v>73</v>
      </c>
      <c r="AV2571" t="s">
        <v>73</v>
      </c>
      <c r="AW2571" t="s">
        <v>73</v>
      </c>
      <c r="AX2571" t="s">
        <v>73</v>
      </c>
      <c r="AY2571" t="s">
        <v>73</v>
      </c>
      <c r="BA2571" t="s">
        <v>73</v>
      </c>
      <c r="BE2571" t="s">
        <v>73</v>
      </c>
      <c r="BG2571">
        <v>5</v>
      </c>
      <c r="BI2571">
        <v>46</v>
      </c>
      <c r="BJ2571">
        <v>85</v>
      </c>
      <c r="BK2571" t="s">
        <v>97</v>
      </c>
      <c r="BL2571" t="s">
        <v>26986</v>
      </c>
      <c r="BM2571" t="s">
        <v>26987</v>
      </c>
      <c r="BN2571">
        <v>366920</v>
      </c>
    </row>
    <row r="2572" spans="1:66" x14ac:dyDescent="0.3">
      <c r="A2572" t="s">
        <v>66</v>
      </c>
      <c r="B2572" t="s">
        <v>72</v>
      </c>
      <c r="C2572" t="s">
        <v>10717</v>
      </c>
      <c r="D2572" t="s">
        <v>10718</v>
      </c>
      <c r="E2572" t="s">
        <v>10719</v>
      </c>
      <c r="F2572" t="s">
        <v>73</v>
      </c>
      <c r="G2572" t="s">
        <v>73</v>
      </c>
      <c r="H2572">
        <v>40211</v>
      </c>
      <c r="I2572">
        <v>14241</v>
      </c>
      <c r="J2572">
        <v>3351</v>
      </c>
      <c r="K2572" t="s">
        <v>66</v>
      </c>
      <c r="L2572" t="s">
        <v>72</v>
      </c>
      <c r="M2572" t="s">
        <v>10720</v>
      </c>
      <c r="N2572">
        <v>1317</v>
      </c>
      <c r="O2572" t="s">
        <v>8408</v>
      </c>
      <c r="Q2572" t="s">
        <v>10721</v>
      </c>
      <c r="R2572">
        <v>10963</v>
      </c>
      <c r="S2572" t="s">
        <v>10722</v>
      </c>
      <c r="T2572" t="s">
        <v>10723</v>
      </c>
      <c r="U2572" t="s">
        <v>8409</v>
      </c>
      <c r="V2572" t="s">
        <v>73</v>
      </c>
      <c r="W2572">
        <v>2</v>
      </c>
      <c r="X2572" t="s">
        <v>73</v>
      </c>
      <c r="Y2572">
        <v>1.74284E+18</v>
      </c>
      <c r="Z2572" t="s">
        <v>26988</v>
      </c>
      <c r="AC2572" t="s">
        <v>73</v>
      </c>
      <c r="AD2572" t="s">
        <v>26989</v>
      </c>
      <c r="AE2572">
        <v>1.74284E+18</v>
      </c>
      <c r="AG2572" t="s">
        <v>73</v>
      </c>
      <c r="AH2572" t="s">
        <v>72</v>
      </c>
      <c r="AI2572" t="s">
        <v>72</v>
      </c>
      <c r="AJ2572" t="s">
        <v>72</v>
      </c>
      <c r="AK2572" t="s">
        <v>81</v>
      </c>
      <c r="AL2572">
        <v>544</v>
      </c>
      <c r="AM2572" t="s">
        <v>72</v>
      </c>
      <c r="AN2572" t="s">
        <v>73</v>
      </c>
      <c r="AO2572" t="s">
        <v>73</v>
      </c>
      <c r="AP2572" t="s">
        <v>73</v>
      </c>
      <c r="AT2572" t="s">
        <v>73</v>
      </c>
      <c r="AU2572" t="s">
        <v>73</v>
      </c>
      <c r="AV2572" t="s">
        <v>73</v>
      </c>
      <c r="AW2572" t="s">
        <v>73</v>
      </c>
      <c r="AX2572" t="s">
        <v>73</v>
      </c>
      <c r="AY2572" t="s">
        <v>73</v>
      </c>
      <c r="BA2572" t="s">
        <v>73</v>
      </c>
      <c r="BE2572" t="s">
        <v>73</v>
      </c>
      <c r="BG2572">
        <v>4</v>
      </c>
      <c r="BI2572">
        <v>15</v>
      </c>
      <c r="BJ2572">
        <v>290</v>
      </c>
      <c r="BK2572" t="s">
        <v>82</v>
      </c>
      <c r="BL2572" t="s">
        <v>26989</v>
      </c>
      <c r="BM2572" t="s">
        <v>26990</v>
      </c>
      <c r="BN2572">
        <v>306480</v>
      </c>
    </row>
    <row r="2573" spans="1:66" x14ac:dyDescent="0.3">
      <c r="A2573" t="s">
        <v>66</v>
      </c>
      <c r="B2573" t="s">
        <v>72</v>
      </c>
      <c r="C2573" t="s">
        <v>18072</v>
      </c>
      <c r="D2573" t="s">
        <v>18073</v>
      </c>
      <c r="E2573" t="s">
        <v>18074</v>
      </c>
      <c r="F2573" t="s">
        <v>18075</v>
      </c>
      <c r="G2573" t="s">
        <v>18076</v>
      </c>
      <c r="H2573">
        <v>248515</v>
      </c>
      <c r="I2573">
        <v>64124</v>
      </c>
      <c r="J2573">
        <v>1681</v>
      </c>
      <c r="K2573" t="s">
        <v>66</v>
      </c>
      <c r="L2573" t="s">
        <v>72</v>
      </c>
      <c r="M2573" t="s">
        <v>18077</v>
      </c>
      <c r="N2573">
        <v>13423</v>
      </c>
      <c r="O2573" t="s">
        <v>18078</v>
      </c>
      <c r="Q2573" t="s">
        <v>18079</v>
      </c>
      <c r="R2573">
        <v>74603</v>
      </c>
      <c r="S2573" t="s">
        <v>18080</v>
      </c>
      <c r="T2573" t="s">
        <v>18081</v>
      </c>
      <c r="U2573" t="s">
        <v>18082</v>
      </c>
      <c r="V2573" t="s">
        <v>73</v>
      </c>
      <c r="W2573">
        <v>2</v>
      </c>
      <c r="X2573" t="s">
        <v>73</v>
      </c>
      <c r="Y2573">
        <v>1.74264E+18</v>
      </c>
      <c r="Z2573" t="s">
        <v>26991</v>
      </c>
      <c r="AC2573" t="s">
        <v>73</v>
      </c>
      <c r="AD2573" t="s">
        <v>26992</v>
      </c>
      <c r="AE2573">
        <v>1.74264E+18</v>
      </c>
      <c r="AG2573" t="s">
        <v>73</v>
      </c>
      <c r="AH2573" t="s">
        <v>72</v>
      </c>
      <c r="AI2573" t="s">
        <v>66</v>
      </c>
      <c r="AJ2573" t="s">
        <v>72</v>
      </c>
      <c r="AK2573" t="s">
        <v>81</v>
      </c>
      <c r="AL2573">
        <v>251</v>
      </c>
      <c r="AM2573" t="s">
        <v>73</v>
      </c>
      <c r="AN2573" t="s">
        <v>72</v>
      </c>
      <c r="AO2573" t="s">
        <v>66</v>
      </c>
      <c r="AP2573" t="s">
        <v>26993</v>
      </c>
      <c r="AQ2573">
        <v>748700</v>
      </c>
      <c r="AR2573">
        <v>19870</v>
      </c>
      <c r="AS2573">
        <v>1.3931599999999999E+34</v>
      </c>
      <c r="AT2573" t="s">
        <v>66</v>
      </c>
      <c r="AU2573" t="s">
        <v>72</v>
      </c>
      <c r="AV2573" t="s">
        <v>26994</v>
      </c>
      <c r="AW2573" t="s">
        <v>26995</v>
      </c>
      <c r="AX2573" t="s">
        <v>72</v>
      </c>
      <c r="AY2573" t="s">
        <v>81</v>
      </c>
      <c r="AZ2573">
        <v>15220</v>
      </c>
      <c r="BA2573" t="s">
        <v>72</v>
      </c>
      <c r="BB2573">
        <v>210</v>
      </c>
      <c r="BC2573">
        <v>260</v>
      </c>
      <c r="BD2573">
        <v>4810</v>
      </c>
      <c r="BE2573" t="s">
        <v>26996</v>
      </c>
      <c r="BF2573">
        <v>5065240</v>
      </c>
      <c r="BG2573">
        <v>0</v>
      </c>
      <c r="BH2573">
        <v>1.7426300000000001E+33</v>
      </c>
      <c r="BI2573">
        <v>6</v>
      </c>
      <c r="BJ2573">
        <v>24</v>
      </c>
      <c r="BK2573" t="s">
        <v>127</v>
      </c>
      <c r="BL2573" t="s">
        <v>26992</v>
      </c>
      <c r="BM2573" t="s">
        <v>26997</v>
      </c>
      <c r="BN2573">
        <v>190130</v>
      </c>
    </row>
    <row r="2574" spans="1:66" x14ac:dyDescent="0.3">
      <c r="A2574" t="s">
        <v>66</v>
      </c>
      <c r="B2574" t="s">
        <v>72</v>
      </c>
      <c r="C2574" t="s">
        <v>26998</v>
      </c>
      <c r="D2574" t="s">
        <v>26999</v>
      </c>
      <c r="E2574" t="s">
        <v>27000</v>
      </c>
      <c r="F2574" t="s">
        <v>27001</v>
      </c>
      <c r="G2574" t="s">
        <v>27002</v>
      </c>
      <c r="H2574">
        <v>2034</v>
      </c>
      <c r="I2574">
        <v>785288</v>
      </c>
      <c r="J2574">
        <v>418</v>
      </c>
      <c r="K2574" t="s">
        <v>72</v>
      </c>
      <c r="L2574" t="s">
        <v>66</v>
      </c>
      <c r="M2574" t="s">
        <v>27003</v>
      </c>
      <c r="N2574">
        <v>819</v>
      </c>
      <c r="O2574" t="s">
        <v>27004</v>
      </c>
      <c r="P2574">
        <v>1.88192E+34</v>
      </c>
      <c r="Q2574" t="s">
        <v>27005</v>
      </c>
      <c r="R2574">
        <v>3284</v>
      </c>
      <c r="S2574" t="s">
        <v>27006</v>
      </c>
      <c r="T2574" t="s">
        <v>27007</v>
      </c>
      <c r="U2574" t="s">
        <v>27008</v>
      </c>
      <c r="V2574" t="s">
        <v>73</v>
      </c>
      <c r="W2574">
        <v>69</v>
      </c>
      <c r="X2574" t="s">
        <v>73</v>
      </c>
      <c r="Y2574">
        <v>1.74174E+18</v>
      </c>
      <c r="Z2574" t="s">
        <v>27009</v>
      </c>
      <c r="AA2574">
        <v>470</v>
      </c>
      <c r="AB2574">
        <v>600</v>
      </c>
      <c r="AC2574" t="s">
        <v>27010</v>
      </c>
      <c r="AD2574" t="s">
        <v>27011</v>
      </c>
      <c r="AE2574">
        <v>1.74174E+18</v>
      </c>
      <c r="AG2574" t="s">
        <v>73</v>
      </c>
      <c r="AH2574" t="s">
        <v>72</v>
      </c>
      <c r="AI2574" t="s">
        <v>72</v>
      </c>
      <c r="AJ2574" t="s">
        <v>72</v>
      </c>
      <c r="AK2574" t="s">
        <v>81</v>
      </c>
      <c r="AL2574">
        <v>13468</v>
      </c>
      <c r="AM2574" t="s">
        <v>72</v>
      </c>
      <c r="AN2574" t="s">
        <v>73</v>
      </c>
      <c r="AO2574" t="s">
        <v>73</v>
      </c>
      <c r="AP2574" t="s">
        <v>73</v>
      </c>
      <c r="AT2574" t="s">
        <v>73</v>
      </c>
      <c r="AU2574" t="s">
        <v>73</v>
      </c>
      <c r="AV2574" t="s">
        <v>73</v>
      </c>
      <c r="AW2574" t="s">
        <v>73</v>
      </c>
      <c r="AX2574" t="s">
        <v>73</v>
      </c>
      <c r="AY2574" t="s">
        <v>73</v>
      </c>
      <c r="BA2574" t="s">
        <v>73</v>
      </c>
      <c r="BE2574" t="s">
        <v>73</v>
      </c>
      <c r="BG2574">
        <v>0</v>
      </c>
      <c r="BI2574">
        <v>50</v>
      </c>
      <c r="BJ2574">
        <v>55</v>
      </c>
      <c r="BK2574" t="s">
        <v>82</v>
      </c>
      <c r="BL2574" t="s">
        <v>27011</v>
      </c>
      <c r="BM2574" t="s">
        <v>27012</v>
      </c>
      <c r="BN2574">
        <v>14222520</v>
      </c>
    </row>
    <row r="2575" spans="1:66" x14ac:dyDescent="0.3">
      <c r="A2575" t="s">
        <v>66</v>
      </c>
      <c r="B2575" t="s">
        <v>66</v>
      </c>
      <c r="C2575" t="s">
        <v>27013</v>
      </c>
      <c r="D2575" t="s">
        <v>27014</v>
      </c>
      <c r="E2575" t="s">
        <v>27015</v>
      </c>
      <c r="F2575" t="s">
        <v>27016</v>
      </c>
      <c r="G2575" t="s">
        <v>27017</v>
      </c>
      <c r="H2575">
        <v>68867</v>
      </c>
      <c r="I2575">
        <v>26403</v>
      </c>
      <c r="J2575">
        <v>837</v>
      </c>
      <c r="K2575" t="s">
        <v>66</v>
      </c>
      <c r="L2575" t="s">
        <v>72</v>
      </c>
      <c r="M2575" t="s">
        <v>27018</v>
      </c>
      <c r="N2575">
        <v>2903</v>
      </c>
      <c r="O2575" t="s">
        <v>27019</v>
      </c>
      <c r="P2575">
        <v>1.69207E+34</v>
      </c>
      <c r="Q2575" t="s">
        <v>27020</v>
      </c>
      <c r="R2575">
        <v>14794</v>
      </c>
      <c r="S2575" t="s">
        <v>27021</v>
      </c>
      <c r="T2575" t="s">
        <v>27022</v>
      </c>
      <c r="U2575" t="s">
        <v>27023</v>
      </c>
      <c r="V2575" t="s">
        <v>154</v>
      </c>
      <c r="W2575">
        <v>12</v>
      </c>
      <c r="X2575" t="s">
        <v>73</v>
      </c>
      <c r="Y2575">
        <v>1.74037E+18</v>
      </c>
      <c r="Z2575" t="s">
        <v>27024</v>
      </c>
      <c r="AC2575" t="s">
        <v>73</v>
      </c>
      <c r="AD2575" t="s">
        <v>27025</v>
      </c>
      <c r="AE2575">
        <v>1.74037E+18</v>
      </c>
      <c r="AG2575" t="s">
        <v>73</v>
      </c>
      <c r="AH2575" t="s">
        <v>72</v>
      </c>
      <c r="AI2575" t="s">
        <v>66</v>
      </c>
      <c r="AJ2575" t="s">
        <v>72</v>
      </c>
      <c r="AK2575" t="s">
        <v>81</v>
      </c>
      <c r="AL2575">
        <v>1722</v>
      </c>
      <c r="AM2575" t="s">
        <v>73</v>
      </c>
      <c r="AN2575" t="s">
        <v>72</v>
      </c>
      <c r="AO2575" t="s">
        <v>66</v>
      </c>
      <c r="AP2575" t="s">
        <v>27026</v>
      </c>
      <c r="AQ2575">
        <v>12601370</v>
      </c>
      <c r="AR2575">
        <v>3230</v>
      </c>
      <c r="AS2575">
        <v>820846300</v>
      </c>
      <c r="AT2575" t="s">
        <v>66</v>
      </c>
      <c r="AU2575" t="s">
        <v>72</v>
      </c>
      <c r="AV2575" t="s">
        <v>73</v>
      </c>
      <c r="AW2575" t="s">
        <v>27027</v>
      </c>
      <c r="AX2575" t="s">
        <v>72</v>
      </c>
      <c r="AY2575" t="s">
        <v>81</v>
      </c>
      <c r="AZ2575">
        <v>980</v>
      </c>
      <c r="BA2575" t="s">
        <v>72</v>
      </c>
      <c r="BB2575">
        <v>4530</v>
      </c>
      <c r="BC2575">
        <v>2920</v>
      </c>
      <c r="BD2575">
        <v>310</v>
      </c>
      <c r="BE2575" t="s">
        <v>27028</v>
      </c>
      <c r="BF2575">
        <v>14612440</v>
      </c>
      <c r="BG2575">
        <v>9</v>
      </c>
      <c r="BH2575">
        <v>1.74027E+34</v>
      </c>
      <c r="BI2575">
        <v>59</v>
      </c>
      <c r="BJ2575">
        <v>359</v>
      </c>
      <c r="BK2575" t="s">
        <v>82</v>
      </c>
      <c r="BL2575" t="s">
        <v>27025</v>
      </c>
      <c r="BM2575" t="s">
        <v>27029</v>
      </c>
      <c r="BN2575">
        <v>1017850</v>
      </c>
    </row>
    <row r="2576" spans="1:66" x14ac:dyDescent="0.3">
      <c r="A2576" t="s">
        <v>66</v>
      </c>
      <c r="B2576" t="s">
        <v>72</v>
      </c>
      <c r="C2576" t="s">
        <v>27030</v>
      </c>
      <c r="D2576" t="s">
        <v>27031</v>
      </c>
      <c r="E2576" t="s">
        <v>27032</v>
      </c>
      <c r="F2576" t="s">
        <v>73</v>
      </c>
      <c r="G2576" t="s">
        <v>73</v>
      </c>
      <c r="H2576">
        <v>18951</v>
      </c>
      <c r="I2576">
        <v>3572</v>
      </c>
      <c r="J2576">
        <v>651</v>
      </c>
      <c r="K2576" t="s">
        <v>66</v>
      </c>
      <c r="L2576" t="s">
        <v>72</v>
      </c>
      <c r="M2576" t="s">
        <v>73</v>
      </c>
      <c r="N2576">
        <v>2778</v>
      </c>
      <c r="O2576" t="s">
        <v>27033</v>
      </c>
      <c r="P2576">
        <v>1.7868099999999999E+33</v>
      </c>
      <c r="Q2576" t="s">
        <v>27034</v>
      </c>
      <c r="R2576">
        <v>27811</v>
      </c>
      <c r="S2576" t="s">
        <v>27035</v>
      </c>
      <c r="T2576" t="s">
        <v>27036</v>
      </c>
      <c r="U2576" t="s">
        <v>27037</v>
      </c>
      <c r="V2576" t="s">
        <v>73</v>
      </c>
      <c r="W2576">
        <v>17</v>
      </c>
      <c r="X2576" t="s">
        <v>73</v>
      </c>
      <c r="Y2576">
        <v>1.74029E+18</v>
      </c>
      <c r="Z2576" t="s">
        <v>27038</v>
      </c>
      <c r="AC2576" t="s">
        <v>73</v>
      </c>
      <c r="AD2576" t="s">
        <v>27039</v>
      </c>
      <c r="AE2576">
        <v>1.74029E+18</v>
      </c>
      <c r="AG2576" t="s">
        <v>73</v>
      </c>
      <c r="AH2576" t="s">
        <v>72</v>
      </c>
      <c r="AI2576" t="s">
        <v>72</v>
      </c>
      <c r="AJ2576" t="s">
        <v>72</v>
      </c>
      <c r="AK2576" t="s">
        <v>81</v>
      </c>
      <c r="AL2576">
        <v>1914</v>
      </c>
      <c r="AM2576" t="s">
        <v>72</v>
      </c>
      <c r="AN2576" t="s">
        <v>73</v>
      </c>
      <c r="AO2576" t="s">
        <v>73</v>
      </c>
      <c r="AP2576" t="s">
        <v>73</v>
      </c>
      <c r="AT2576" t="s">
        <v>73</v>
      </c>
      <c r="AU2576" t="s">
        <v>73</v>
      </c>
      <c r="AV2576" t="s">
        <v>73</v>
      </c>
      <c r="AW2576" t="s">
        <v>73</v>
      </c>
      <c r="AX2576" t="s">
        <v>73</v>
      </c>
      <c r="AY2576" t="s">
        <v>73</v>
      </c>
      <c r="BA2576" t="s">
        <v>73</v>
      </c>
      <c r="BE2576" t="s">
        <v>73</v>
      </c>
      <c r="BG2576">
        <v>6</v>
      </c>
      <c r="BI2576">
        <v>49</v>
      </c>
      <c r="BJ2576">
        <v>41</v>
      </c>
      <c r="BK2576" t="s">
        <v>82</v>
      </c>
      <c r="BL2576" t="s">
        <v>27039</v>
      </c>
      <c r="BM2576" t="s">
        <v>27040</v>
      </c>
      <c r="BN2576">
        <v>363260</v>
      </c>
    </row>
    <row r="2577" spans="1:66" x14ac:dyDescent="0.3">
      <c r="A2577" t="s">
        <v>66</v>
      </c>
      <c r="B2577" t="s">
        <v>66</v>
      </c>
      <c r="C2577" t="s">
        <v>24111</v>
      </c>
      <c r="D2577" t="s">
        <v>24112</v>
      </c>
      <c r="E2577" t="s">
        <v>24113</v>
      </c>
      <c r="F2577" t="s">
        <v>73</v>
      </c>
      <c r="G2577" t="s">
        <v>73</v>
      </c>
      <c r="H2577">
        <v>33414</v>
      </c>
      <c r="I2577">
        <v>11212</v>
      </c>
      <c r="J2577">
        <v>362</v>
      </c>
      <c r="K2577" t="s">
        <v>66</v>
      </c>
      <c r="L2577" t="s">
        <v>66</v>
      </c>
      <c r="M2577" t="s">
        <v>73</v>
      </c>
      <c r="N2577">
        <v>14123</v>
      </c>
      <c r="O2577" t="s">
        <v>24114</v>
      </c>
      <c r="Q2577" t="s">
        <v>24115</v>
      </c>
      <c r="R2577">
        <v>58400</v>
      </c>
      <c r="S2577" t="s">
        <v>24116</v>
      </c>
      <c r="T2577" t="s">
        <v>24117</v>
      </c>
      <c r="U2577" t="s">
        <v>24118</v>
      </c>
      <c r="V2577" t="s">
        <v>73</v>
      </c>
      <c r="W2577">
        <v>11</v>
      </c>
      <c r="X2577" t="s">
        <v>73</v>
      </c>
      <c r="Y2577">
        <v>1.74E+18</v>
      </c>
      <c r="Z2577" t="s">
        <v>27041</v>
      </c>
      <c r="AC2577" t="s">
        <v>73</v>
      </c>
      <c r="AD2577" t="s">
        <v>27042</v>
      </c>
      <c r="AE2577">
        <v>1.74E+18</v>
      </c>
      <c r="AG2577" t="s">
        <v>73</v>
      </c>
      <c r="AH2577" t="s">
        <v>72</v>
      </c>
      <c r="AI2577" t="s">
        <v>72</v>
      </c>
      <c r="AJ2577" t="s">
        <v>72</v>
      </c>
      <c r="AK2577" t="s">
        <v>81</v>
      </c>
      <c r="AL2577">
        <v>69</v>
      </c>
      <c r="AM2577" t="s">
        <v>72</v>
      </c>
      <c r="AN2577" t="s">
        <v>73</v>
      </c>
      <c r="AO2577" t="s">
        <v>73</v>
      </c>
      <c r="AP2577" t="s">
        <v>73</v>
      </c>
      <c r="AT2577" t="s">
        <v>73</v>
      </c>
      <c r="AU2577" t="s">
        <v>73</v>
      </c>
      <c r="AV2577" t="s">
        <v>73</v>
      </c>
      <c r="AW2577" t="s">
        <v>73</v>
      </c>
      <c r="AX2577" t="s">
        <v>73</v>
      </c>
      <c r="AY2577" t="s">
        <v>73</v>
      </c>
      <c r="BA2577" t="s">
        <v>73</v>
      </c>
      <c r="BE2577" t="s">
        <v>73</v>
      </c>
      <c r="BG2577">
        <v>7</v>
      </c>
      <c r="BI2577">
        <v>41</v>
      </c>
      <c r="BJ2577">
        <v>14</v>
      </c>
      <c r="BK2577" t="s">
        <v>97</v>
      </c>
      <c r="BL2577" t="s">
        <v>27043</v>
      </c>
      <c r="BM2577" t="s">
        <v>27044</v>
      </c>
      <c r="BN2577">
        <v>873500</v>
      </c>
    </row>
    <row r="2578" spans="1:66" x14ac:dyDescent="0.3">
      <c r="A2578" t="s">
        <v>66</v>
      </c>
      <c r="B2578" t="s">
        <v>66</v>
      </c>
      <c r="C2578" t="s">
        <v>27045</v>
      </c>
      <c r="D2578" t="s">
        <v>27046</v>
      </c>
      <c r="E2578" t="s">
        <v>27047</v>
      </c>
      <c r="F2578" t="s">
        <v>27048</v>
      </c>
      <c r="G2578" t="s">
        <v>27049</v>
      </c>
      <c r="H2578">
        <v>6436</v>
      </c>
      <c r="I2578">
        <v>11374</v>
      </c>
      <c r="J2578">
        <v>1308</v>
      </c>
      <c r="K2578" t="s">
        <v>66</v>
      </c>
      <c r="L2578" t="s">
        <v>72</v>
      </c>
      <c r="M2578" t="s">
        <v>2040</v>
      </c>
      <c r="N2578">
        <v>2682</v>
      </c>
      <c r="O2578" t="s">
        <v>27050</v>
      </c>
      <c r="P2578">
        <v>1.4798900000000001E+34</v>
      </c>
      <c r="Q2578" t="s">
        <v>27051</v>
      </c>
      <c r="R2578">
        <v>10440</v>
      </c>
      <c r="S2578" t="s">
        <v>27052</v>
      </c>
      <c r="T2578" t="s">
        <v>27053</v>
      </c>
      <c r="U2578" t="s">
        <v>27054</v>
      </c>
      <c r="V2578" t="s">
        <v>73</v>
      </c>
      <c r="W2578">
        <v>0</v>
      </c>
      <c r="X2578" t="s">
        <v>73</v>
      </c>
      <c r="Y2578">
        <v>1.74E+18</v>
      </c>
      <c r="Z2578" t="s">
        <v>27055</v>
      </c>
      <c r="AC2578" t="s">
        <v>73</v>
      </c>
      <c r="AD2578" t="s">
        <v>27056</v>
      </c>
      <c r="AE2578">
        <v>1.74E+18</v>
      </c>
      <c r="AG2578" t="s">
        <v>73</v>
      </c>
      <c r="AH2578" t="s">
        <v>72</v>
      </c>
      <c r="AI2578" t="s">
        <v>72</v>
      </c>
      <c r="AJ2578" t="s">
        <v>72</v>
      </c>
      <c r="AK2578" t="s">
        <v>81</v>
      </c>
      <c r="AL2578">
        <v>176</v>
      </c>
      <c r="AM2578" t="s">
        <v>73</v>
      </c>
      <c r="AN2578" t="s">
        <v>73</v>
      </c>
      <c r="AO2578" t="s">
        <v>73</v>
      </c>
      <c r="AP2578" t="s">
        <v>73</v>
      </c>
      <c r="AT2578" t="s">
        <v>73</v>
      </c>
      <c r="AU2578" t="s">
        <v>73</v>
      </c>
      <c r="AV2578" t="s">
        <v>73</v>
      </c>
      <c r="AW2578" t="s">
        <v>73</v>
      </c>
      <c r="AX2578" t="s">
        <v>73</v>
      </c>
      <c r="AY2578" t="s">
        <v>73</v>
      </c>
      <c r="BA2578" t="s">
        <v>73</v>
      </c>
      <c r="BE2578" t="s">
        <v>73</v>
      </c>
      <c r="BG2578">
        <v>3</v>
      </c>
      <c r="BI2578">
        <v>21</v>
      </c>
      <c r="BJ2578">
        <v>11</v>
      </c>
      <c r="BK2578" t="s">
        <v>97</v>
      </c>
      <c r="BL2578" t="s">
        <v>27056</v>
      </c>
      <c r="BM2578" t="s">
        <v>27057</v>
      </c>
      <c r="BN2578">
        <v>146840</v>
      </c>
    </row>
    <row r="2579" spans="1:66" x14ac:dyDescent="0.3">
      <c r="A2579" t="s">
        <v>66</v>
      </c>
      <c r="B2579" t="s">
        <v>72</v>
      </c>
      <c r="C2579" t="s">
        <v>27058</v>
      </c>
      <c r="D2579" t="s">
        <v>27059</v>
      </c>
      <c r="E2579" t="s">
        <v>27060</v>
      </c>
      <c r="F2579" t="s">
        <v>27061</v>
      </c>
      <c r="G2579" t="s">
        <v>27062</v>
      </c>
      <c r="H2579">
        <v>7741</v>
      </c>
      <c r="I2579">
        <v>2300</v>
      </c>
      <c r="J2579">
        <v>202</v>
      </c>
      <c r="K2579" t="s">
        <v>72</v>
      </c>
      <c r="L2579" t="s">
        <v>66</v>
      </c>
      <c r="M2579" t="s">
        <v>221</v>
      </c>
      <c r="N2579">
        <v>8303</v>
      </c>
      <c r="O2579" t="s">
        <v>27063</v>
      </c>
      <c r="P2579">
        <v>1.8806699999999999E+34</v>
      </c>
      <c r="Q2579" t="s">
        <v>27064</v>
      </c>
      <c r="R2579">
        <v>45114</v>
      </c>
      <c r="S2579" t="s">
        <v>27065</v>
      </c>
      <c r="T2579" t="s">
        <v>27066</v>
      </c>
      <c r="U2579" t="s">
        <v>27067</v>
      </c>
      <c r="V2579" t="s">
        <v>73</v>
      </c>
      <c r="W2579">
        <v>1</v>
      </c>
      <c r="X2579" t="s">
        <v>73</v>
      </c>
      <c r="Y2579">
        <v>1.73975E+18</v>
      </c>
      <c r="Z2579" t="s">
        <v>27068</v>
      </c>
      <c r="AC2579" t="s">
        <v>73</v>
      </c>
      <c r="AD2579" t="s">
        <v>27069</v>
      </c>
      <c r="AE2579">
        <v>1.73977E+18</v>
      </c>
      <c r="AF2579">
        <v>1.7397499999999999E+34</v>
      </c>
      <c r="AG2579" t="s">
        <v>1235</v>
      </c>
      <c r="AH2579" t="s">
        <v>72</v>
      </c>
      <c r="AI2579" t="s">
        <v>72</v>
      </c>
      <c r="AJ2579" t="s">
        <v>66</v>
      </c>
      <c r="AK2579" t="s">
        <v>81</v>
      </c>
      <c r="AL2579">
        <v>209</v>
      </c>
      <c r="AM2579" t="s">
        <v>73</v>
      </c>
      <c r="AN2579" t="s">
        <v>73</v>
      </c>
      <c r="AO2579" t="s">
        <v>73</v>
      </c>
      <c r="AP2579" t="s">
        <v>73</v>
      </c>
      <c r="AT2579" t="s">
        <v>73</v>
      </c>
      <c r="AU2579" t="s">
        <v>73</v>
      </c>
      <c r="AV2579" t="s">
        <v>73</v>
      </c>
      <c r="AW2579" t="s">
        <v>73</v>
      </c>
      <c r="AX2579" t="s">
        <v>73</v>
      </c>
      <c r="AY2579" t="s">
        <v>73</v>
      </c>
      <c r="BA2579" t="s">
        <v>73</v>
      </c>
      <c r="BE2579" t="s">
        <v>73</v>
      </c>
      <c r="BG2579">
        <v>0</v>
      </c>
      <c r="BI2579">
        <v>13</v>
      </c>
      <c r="BJ2579">
        <v>14</v>
      </c>
      <c r="BK2579" t="s">
        <v>172</v>
      </c>
      <c r="BL2579" t="s">
        <v>27070</v>
      </c>
      <c r="BM2579" t="s">
        <v>27071</v>
      </c>
      <c r="BN2579">
        <v>249490</v>
      </c>
    </row>
    <row r="2580" spans="1:66" x14ac:dyDescent="0.3">
      <c r="A2580" t="s">
        <v>66</v>
      </c>
      <c r="B2580" t="s">
        <v>66</v>
      </c>
      <c r="C2580" t="s">
        <v>27072</v>
      </c>
      <c r="D2580" t="s">
        <v>27073</v>
      </c>
      <c r="E2580" t="s">
        <v>27074</v>
      </c>
      <c r="F2580" t="s">
        <v>27075</v>
      </c>
      <c r="G2580" t="s">
        <v>27076</v>
      </c>
      <c r="H2580">
        <v>52986</v>
      </c>
      <c r="I2580">
        <v>71042</v>
      </c>
      <c r="J2580">
        <v>1236</v>
      </c>
      <c r="K2580" t="s">
        <v>66</v>
      </c>
      <c r="L2580" t="s">
        <v>72</v>
      </c>
      <c r="M2580" t="s">
        <v>73</v>
      </c>
      <c r="N2580">
        <v>5445</v>
      </c>
      <c r="O2580" t="s">
        <v>27077</v>
      </c>
      <c r="P2580">
        <v>1.8357799999999999E+34</v>
      </c>
      <c r="Q2580" t="s">
        <v>27078</v>
      </c>
      <c r="R2580">
        <v>24926</v>
      </c>
      <c r="S2580" t="s">
        <v>27079</v>
      </c>
      <c r="T2580" t="s">
        <v>27080</v>
      </c>
      <c r="U2580" t="s">
        <v>27081</v>
      </c>
      <c r="V2580" t="s">
        <v>73</v>
      </c>
      <c r="W2580">
        <v>16</v>
      </c>
      <c r="X2580" t="s">
        <v>73</v>
      </c>
      <c r="Y2580">
        <v>1.73934E+18</v>
      </c>
      <c r="Z2580" t="s">
        <v>27082</v>
      </c>
      <c r="AC2580" t="s">
        <v>73</v>
      </c>
      <c r="AD2580" t="s">
        <v>27083</v>
      </c>
      <c r="AE2580">
        <v>1.73934E+18</v>
      </c>
      <c r="AG2580" t="s">
        <v>73</v>
      </c>
      <c r="AH2580" t="s">
        <v>72</v>
      </c>
      <c r="AI2580" t="s">
        <v>66</v>
      </c>
      <c r="AJ2580" t="s">
        <v>72</v>
      </c>
      <c r="AK2580" t="s">
        <v>81</v>
      </c>
      <c r="AL2580">
        <v>2543</v>
      </c>
      <c r="AM2580" t="s">
        <v>73</v>
      </c>
      <c r="AN2580" t="s">
        <v>66</v>
      </c>
      <c r="AO2580" t="s">
        <v>72</v>
      </c>
      <c r="AP2580" t="s">
        <v>27084</v>
      </c>
      <c r="AQ2580">
        <v>937100</v>
      </c>
      <c r="AR2580">
        <v>11700</v>
      </c>
      <c r="AS2580">
        <v>1700046760</v>
      </c>
      <c r="AT2580" t="s">
        <v>66</v>
      </c>
      <c r="AU2580" t="s">
        <v>72</v>
      </c>
      <c r="AV2580" t="s">
        <v>73</v>
      </c>
      <c r="AW2580" t="s">
        <v>27085</v>
      </c>
      <c r="AX2580" t="s">
        <v>72</v>
      </c>
      <c r="AY2580" t="s">
        <v>81</v>
      </c>
      <c r="AZ2580">
        <v>53770</v>
      </c>
      <c r="BA2580" t="s">
        <v>73</v>
      </c>
      <c r="BB2580">
        <v>3750</v>
      </c>
      <c r="BC2580">
        <v>16680</v>
      </c>
      <c r="BD2580">
        <v>11200</v>
      </c>
      <c r="BE2580" t="s">
        <v>27086</v>
      </c>
      <c r="BF2580">
        <v>6006370</v>
      </c>
      <c r="BG2580">
        <v>1</v>
      </c>
      <c r="BH2580">
        <v>1.73903E+34</v>
      </c>
      <c r="BI2580">
        <v>29</v>
      </c>
      <c r="BJ2580">
        <v>226</v>
      </c>
      <c r="BK2580" t="s">
        <v>82</v>
      </c>
      <c r="BL2580" t="s">
        <v>27083</v>
      </c>
      <c r="BM2580" t="s">
        <v>27087</v>
      </c>
      <c r="BN2580">
        <v>699440</v>
      </c>
    </row>
    <row r="2581" spans="1:66" x14ac:dyDescent="0.3">
      <c r="A2581" t="s">
        <v>66</v>
      </c>
      <c r="B2581" t="s">
        <v>72</v>
      </c>
      <c r="C2581" t="s">
        <v>27088</v>
      </c>
      <c r="D2581" t="s">
        <v>27089</v>
      </c>
      <c r="E2581" t="s">
        <v>3921</v>
      </c>
      <c r="F2581" t="s">
        <v>27090</v>
      </c>
      <c r="G2581" t="s">
        <v>27091</v>
      </c>
      <c r="H2581">
        <v>52360</v>
      </c>
      <c r="I2581">
        <v>12367</v>
      </c>
      <c r="J2581">
        <v>811</v>
      </c>
      <c r="K2581" t="s">
        <v>66</v>
      </c>
      <c r="L2581" t="s">
        <v>72</v>
      </c>
      <c r="M2581" t="s">
        <v>27092</v>
      </c>
      <c r="N2581">
        <v>15672</v>
      </c>
      <c r="O2581" t="s">
        <v>27093</v>
      </c>
      <c r="P2581">
        <v>1.3798299999999999E+33</v>
      </c>
      <c r="Q2581" t="s">
        <v>27094</v>
      </c>
      <c r="R2581">
        <v>69631</v>
      </c>
      <c r="S2581" t="s">
        <v>27095</v>
      </c>
      <c r="T2581" t="s">
        <v>27096</v>
      </c>
      <c r="U2581" t="s">
        <v>27097</v>
      </c>
      <c r="V2581" t="s">
        <v>73</v>
      </c>
      <c r="W2581">
        <v>284</v>
      </c>
      <c r="X2581" t="s">
        <v>73</v>
      </c>
      <c r="Y2581">
        <v>1.73827E+18</v>
      </c>
      <c r="Z2581" t="s">
        <v>27098</v>
      </c>
      <c r="AC2581" t="s">
        <v>73</v>
      </c>
      <c r="AD2581" t="s">
        <v>27099</v>
      </c>
      <c r="AE2581">
        <v>1.73827E+18</v>
      </c>
      <c r="AG2581" t="s">
        <v>73</v>
      </c>
      <c r="AH2581" t="s">
        <v>72</v>
      </c>
      <c r="AI2581" t="s">
        <v>66</v>
      </c>
      <c r="AJ2581" t="s">
        <v>72</v>
      </c>
      <c r="AK2581" t="s">
        <v>81</v>
      </c>
      <c r="AL2581">
        <v>2786</v>
      </c>
      <c r="AM2581" t="s">
        <v>72</v>
      </c>
      <c r="AN2581" t="s">
        <v>72</v>
      </c>
      <c r="AO2581" t="s">
        <v>66</v>
      </c>
      <c r="AP2581" t="s">
        <v>27026</v>
      </c>
      <c r="AQ2581">
        <v>12601370</v>
      </c>
      <c r="AR2581">
        <v>3230</v>
      </c>
      <c r="AS2581">
        <v>820846300</v>
      </c>
      <c r="AT2581" t="s">
        <v>66</v>
      </c>
      <c r="AU2581" t="s">
        <v>72</v>
      </c>
      <c r="AV2581" t="s">
        <v>73</v>
      </c>
      <c r="AW2581" t="s">
        <v>27027</v>
      </c>
      <c r="AX2581" t="s">
        <v>72</v>
      </c>
      <c r="AY2581" t="s">
        <v>81</v>
      </c>
      <c r="AZ2581">
        <v>2400</v>
      </c>
      <c r="BA2581" t="s">
        <v>72</v>
      </c>
      <c r="BB2581">
        <v>670</v>
      </c>
      <c r="BC2581">
        <v>4750</v>
      </c>
      <c r="BD2581">
        <v>930</v>
      </c>
      <c r="BE2581" t="s">
        <v>27100</v>
      </c>
      <c r="BF2581">
        <v>6752060</v>
      </c>
      <c r="BG2581">
        <v>220</v>
      </c>
      <c r="BH2581">
        <v>1.73827E+34</v>
      </c>
      <c r="BI2581">
        <v>98</v>
      </c>
      <c r="BJ2581">
        <v>895</v>
      </c>
      <c r="BK2581" t="s">
        <v>82</v>
      </c>
      <c r="BL2581" t="s">
        <v>27099</v>
      </c>
      <c r="BM2581" t="s">
        <v>27101</v>
      </c>
      <c r="BN2581">
        <v>6634600</v>
      </c>
    </row>
    <row r="2582" spans="1:66" x14ac:dyDescent="0.3">
      <c r="A2582" t="s">
        <v>66</v>
      </c>
      <c r="B2582" t="s">
        <v>72</v>
      </c>
      <c r="C2582" t="s">
        <v>27102</v>
      </c>
      <c r="D2582" t="s">
        <v>27103</v>
      </c>
      <c r="E2582" t="s">
        <v>27104</v>
      </c>
      <c r="F2582" t="s">
        <v>27105</v>
      </c>
      <c r="G2582" t="s">
        <v>27106</v>
      </c>
      <c r="H2582">
        <v>234747</v>
      </c>
      <c r="I2582">
        <v>78064</v>
      </c>
      <c r="J2582">
        <v>96</v>
      </c>
      <c r="K2582" t="s">
        <v>66</v>
      </c>
      <c r="L2582" t="s">
        <v>66</v>
      </c>
      <c r="M2582" t="s">
        <v>8482</v>
      </c>
      <c r="N2582">
        <v>23582</v>
      </c>
      <c r="O2582" t="s">
        <v>27107</v>
      </c>
      <c r="P2582">
        <v>1.82885E+34</v>
      </c>
      <c r="Q2582" t="s">
        <v>27108</v>
      </c>
      <c r="R2582">
        <v>148207</v>
      </c>
      <c r="S2582" t="s">
        <v>27109</v>
      </c>
      <c r="T2582" t="s">
        <v>27110</v>
      </c>
      <c r="U2582" t="s">
        <v>27111</v>
      </c>
      <c r="V2582" t="s">
        <v>73</v>
      </c>
      <c r="W2582">
        <v>10</v>
      </c>
      <c r="X2582" t="s">
        <v>73</v>
      </c>
      <c r="Y2582">
        <v>1.73676E+18</v>
      </c>
      <c r="Z2582" t="s">
        <v>27112</v>
      </c>
      <c r="AC2582" t="s">
        <v>73</v>
      </c>
      <c r="AD2582" t="s">
        <v>27113</v>
      </c>
      <c r="AE2582">
        <v>1.73676E+18</v>
      </c>
      <c r="AG2582" t="s">
        <v>73</v>
      </c>
      <c r="AH2582" t="s">
        <v>72</v>
      </c>
      <c r="AI2582" t="s">
        <v>72</v>
      </c>
      <c r="AJ2582" t="s">
        <v>72</v>
      </c>
      <c r="AK2582" t="s">
        <v>81</v>
      </c>
      <c r="AL2582">
        <v>324</v>
      </c>
      <c r="AM2582" t="s">
        <v>72</v>
      </c>
      <c r="AN2582" t="s">
        <v>73</v>
      </c>
      <c r="AO2582" t="s">
        <v>73</v>
      </c>
      <c r="AP2582" t="s">
        <v>73</v>
      </c>
      <c r="AT2582" t="s">
        <v>73</v>
      </c>
      <c r="AU2582" t="s">
        <v>73</v>
      </c>
      <c r="AV2582" t="s">
        <v>73</v>
      </c>
      <c r="AW2582" t="s">
        <v>73</v>
      </c>
      <c r="AX2582" t="s">
        <v>73</v>
      </c>
      <c r="AY2582" t="s">
        <v>73</v>
      </c>
      <c r="BA2582" t="s">
        <v>73</v>
      </c>
      <c r="BE2582" t="s">
        <v>73</v>
      </c>
      <c r="BG2582">
        <v>2</v>
      </c>
      <c r="BI2582">
        <v>25</v>
      </c>
      <c r="BJ2582">
        <v>15</v>
      </c>
      <c r="BK2582" t="s">
        <v>97</v>
      </c>
      <c r="BL2582" t="s">
        <v>27113</v>
      </c>
      <c r="BM2582" t="s">
        <v>27114</v>
      </c>
      <c r="BN2582">
        <v>369390</v>
      </c>
    </row>
    <row r="2583" spans="1:66" x14ac:dyDescent="0.3">
      <c r="A2583" t="s">
        <v>72</v>
      </c>
      <c r="B2583" t="s">
        <v>72</v>
      </c>
      <c r="C2583" t="s">
        <v>27115</v>
      </c>
      <c r="D2583" t="s">
        <v>27116</v>
      </c>
      <c r="E2583" t="s">
        <v>27117</v>
      </c>
      <c r="F2583" t="s">
        <v>73</v>
      </c>
      <c r="G2583" t="s">
        <v>73</v>
      </c>
      <c r="H2583">
        <v>3367</v>
      </c>
      <c r="I2583">
        <v>154</v>
      </c>
      <c r="J2583">
        <v>194</v>
      </c>
      <c r="K2583" t="s">
        <v>66</v>
      </c>
      <c r="L2583" t="s">
        <v>72</v>
      </c>
      <c r="M2583" t="s">
        <v>73</v>
      </c>
      <c r="N2583">
        <v>208</v>
      </c>
      <c r="O2583" t="s">
        <v>27118</v>
      </c>
      <c r="P2583">
        <v>1.6146400000000001E+34</v>
      </c>
      <c r="Q2583" t="s">
        <v>27119</v>
      </c>
      <c r="R2583">
        <v>3057</v>
      </c>
      <c r="S2583" t="s">
        <v>27120</v>
      </c>
      <c r="T2583" t="s">
        <v>27121</v>
      </c>
      <c r="U2583" t="s">
        <v>27122</v>
      </c>
      <c r="V2583" t="s">
        <v>73</v>
      </c>
      <c r="W2583">
        <v>1038</v>
      </c>
      <c r="X2583" t="s">
        <v>73</v>
      </c>
      <c r="Y2583">
        <v>1.84881E+18</v>
      </c>
      <c r="Z2583" t="s">
        <v>27123</v>
      </c>
      <c r="AC2583" t="s">
        <v>73</v>
      </c>
      <c r="AD2583" t="s">
        <v>27124</v>
      </c>
      <c r="AE2583">
        <v>1.84881E+18</v>
      </c>
      <c r="AG2583" t="s">
        <v>73</v>
      </c>
      <c r="AH2583" t="s">
        <v>72</v>
      </c>
      <c r="AI2583" t="s">
        <v>72</v>
      </c>
      <c r="AJ2583" t="s">
        <v>72</v>
      </c>
      <c r="AK2583" t="s">
        <v>81</v>
      </c>
      <c r="AL2583">
        <v>23243</v>
      </c>
      <c r="AM2583" t="s">
        <v>72</v>
      </c>
      <c r="AN2583" t="s">
        <v>73</v>
      </c>
      <c r="AO2583" t="s">
        <v>73</v>
      </c>
      <c r="AP2583" t="s">
        <v>73</v>
      </c>
      <c r="AT2583" t="s">
        <v>73</v>
      </c>
      <c r="AU2583" t="s">
        <v>73</v>
      </c>
      <c r="AV2583" t="s">
        <v>73</v>
      </c>
      <c r="AW2583" t="s">
        <v>73</v>
      </c>
      <c r="AX2583" t="s">
        <v>73</v>
      </c>
      <c r="AY2583" t="s">
        <v>73</v>
      </c>
      <c r="BA2583" t="s">
        <v>73</v>
      </c>
      <c r="BE2583" t="s">
        <v>73</v>
      </c>
      <c r="BG2583">
        <v>74</v>
      </c>
      <c r="BI2583">
        <v>72</v>
      </c>
      <c r="BJ2583">
        <v>1522</v>
      </c>
      <c r="BK2583" t="s">
        <v>82</v>
      </c>
      <c r="BL2583" t="s">
        <v>27124</v>
      </c>
      <c r="BM2583" t="s">
        <v>27125</v>
      </c>
      <c r="BN2583">
        <v>4067820</v>
      </c>
    </row>
    <row r="2584" spans="1:66" x14ac:dyDescent="0.3">
      <c r="A2584" t="s">
        <v>72</v>
      </c>
      <c r="B2584" t="s">
        <v>72</v>
      </c>
      <c r="C2584" t="s">
        <v>73</v>
      </c>
      <c r="D2584" t="s">
        <v>27126</v>
      </c>
      <c r="E2584" t="s">
        <v>89</v>
      </c>
      <c r="F2584" t="s">
        <v>73</v>
      </c>
      <c r="G2584" t="s">
        <v>73</v>
      </c>
      <c r="H2584">
        <v>118346</v>
      </c>
      <c r="I2584">
        <v>191</v>
      </c>
      <c r="J2584">
        <v>292</v>
      </c>
      <c r="K2584" t="s">
        <v>66</v>
      </c>
      <c r="L2584" t="s">
        <v>72</v>
      </c>
      <c r="M2584" t="s">
        <v>89</v>
      </c>
      <c r="N2584">
        <v>557</v>
      </c>
      <c r="O2584" t="s">
        <v>27127</v>
      </c>
      <c r="P2584">
        <v>1.6224199999999999E+34</v>
      </c>
      <c r="Q2584" t="s">
        <v>27128</v>
      </c>
      <c r="R2584">
        <v>21476</v>
      </c>
      <c r="S2584" t="s">
        <v>27129</v>
      </c>
      <c r="T2584" t="s">
        <v>27130</v>
      </c>
      <c r="U2584" t="s">
        <v>27131</v>
      </c>
      <c r="V2584" t="s">
        <v>73</v>
      </c>
      <c r="W2584">
        <v>3</v>
      </c>
      <c r="X2584" t="s">
        <v>73</v>
      </c>
      <c r="Y2584">
        <v>1.84877E+18</v>
      </c>
      <c r="Z2584" t="s">
        <v>27132</v>
      </c>
      <c r="AA2584">
        <v>680</v>
      </c>
      <c r="AB2584">
        <v>770</v>
      </c>
      <c r="AC2584" t="s">
        <v>27133</v>
      </c>
      <c r="AD2584" t="s">
        <v>27134</v>
      </c>
      <c r="AE2584">
        <v>1.84877E+18</v>
      </c>
      <c r="AG2584" t="s">
        <v>73</v>
      </c>
      <c r="AH2584" t="s">
        <v>72</v>
      </c>
      <c r="AI2584" t="s">
        <v>72</v>
      </c>
      <c r="AJ2584" t="s">
        <v>72</v>
      </c>
      <c r="AK2584" t="s">
        <v>81</v>
      </c>
      <c r="AL2584">
        <v>428</v>
      </c>
      <c r="AM2584" t="s">
        <v>73</v>
      </c>
      <c r="AN2584" t="s">
        <v>73</v>
      </c>
      <c r="AO2584" t="s">
        <v>73</v>
      </c>
      <c r="AP2584" t="s">
        <v>73</v>
      </c>
      <c r="AT2584" t="s">
        <v>73</v>
      </c>
      <c r="AU2584" t="s">
        <v>73</v>
      </c>
      <c r="AV2584" t="s">
        <v>73</v>
      </c>
      <c r="AW2584" t="s">
        <v>73</v>
      </c>
      <c r="AX2584" t="s">
        <v>73</v>
      </c>
      <c r="AY2584" t="s">
        <v>73</v>
      </c>
      <c r="BA2584" t="s">
        <v>73</v>
      </c>
      <c r="BE2584" t="s">
        <v>73</v>
      </c>
      <c r="BG2584">
        <v>1</v>
      </c>
      <c r="BI2584">
        <v>21</v>
      </c>
      <c r="BJ2584">
        <v>71</v>
      </c>
      <c r="BK2584" t="s">
        <v>97</v>
      </c>
      <c r="BL2584" t="s">
        <v>27134</v>
      </c>
      <c r="BM2584" t="s">
        <v>27135</v>
      </c>
      <c r="BN2584">
        <v>77600</v>
      </c>
    </row>
    <row r="2585" spans="1:66" x14ac:dyDescent="0.3">
      <c r="A2585" t="s">
        <v>72</v>
      </c>
      <c r="B2585" t="s">
        <v>66</v>
      </c>
      <c r="C2585" t="s">
        <v>27136</v>
      </c>
      <c r="D2585" t="s">
        <v>27137</v>
      </c>
      <c r="E2585" t="s">
        <v>27138</v>
      </c>
      <c r="F2585" t="s">
        <v>73</v>
      </c>
      <c r="G2585" t="s">
        <v>73</v>
      </c>
      <c r="H2585">
        <v>29913</v>
      </c>
      <c r="I2585">
        <v>3711</v>
      </c>
      <c r="J2585">
        <v>1950</v>
      </c>
      <c r="K2585" t="s">
        <v>66</v>
      </c>
      <c r="L2585" t="s">
        <v>72</v>
      </c>
      <c r="M2585" t="s">
        <v>27139</v>
      </c>
      <c r="N2585">
        <v>211</v>
      </c>
      <c r="O2585" t="s">
        <v>27140</v>
      </c>
      <c r="P2585">
        <v>1.8254299999999999E+34</v>
      </c>
      <c r="Q2585" t="s">
        <v>27141</v>
      </c>
      <c r="R2585">
        <v>9649</v>
      </c>
      <c r="S2585" t="s">
        <v>27142</v>
      </c>
      <c r="T2585" t="s">
        <v>27143</v>
      </c>
      <c r="U2585" t="s">
        <v>27144</v>
      </c>
      <c r="V2585" t="s">
        <v>73</v>
      </c>
      <c r="W2585">
        <v>0</v>
      </c>
      <c r="X2585" t="s">
        <v>73</v>
      </c>
      <c r="Y2585">
        <v>1.84853E+18</v>
      </c>
      <c r="Z2585" t="s">
        <v>27145</v>
      </c>
      <c r="AC2585" t="s">
        <v>73</v>
      </c>
      <c r="AD2585" t="s">
        <v>27146</v>
      </c>
      <c r="AE2585">
        <v>1.84853E+18</v>
      </c>
      <c r="AG2585" t="s">
        <v>73</v>
      </c>
      <c r="AH2585" t="s">
        <v>72</v>
      </c>
      <c r="AI2585" t="s">
        <v>66</v>
      </c>
      <c r="AJ2585" t="s">
        <v>72</v>
      </c>
      <c r="AK2585" t="s">
        <v>81</v>
      </c>
      <c r="AL2585">
        <v>72</v>
      </c>
      <c r="AM2585" t="s">
        <v>73</v>
      </c>
      <c r="AN2585" t="s">
        <v>66</v>
      </c>
      <c r="AO2585" t="s">
        <v>66</v>
      </c>
      <c r="AP2585" t="s">
        <v>27147</v>
      </c>
      <c r="AQ2585">
        <v>2582070</v>
      </c>
      <c r="AR2585">
        <v>7950</v>
      </c>
      <c r="AS2585">
        <v>824756170</v>
      </c>
      <c r="AT2585" t="s">
        <v>66</v>
      </c>
      <c r="AU2585" t="s">
        <v>72</v>
      </c>
      <c r="AV2585" t="s">
        <v>73</v>
      </c>
      <c r="AW2585" t="s">
        <v>27148</v>
      </c>
      <c r="AX2585" t="s">
        <v>72</v>
      </c>
      <c r="AY2585" t="s">
        <v>81</v>
      </c>
      <c r="AZ2585">
        <v>54030</v>
      </c>
      <c r="BA2585" t="s">
        <v>72</v>
      </c>
      <c r="BB2585">
        <v>1210</v>
      </c>
      <c r="BC2585">
        <v>10080</v>
      </c>
      <c r="BD2585">
        <v>38640</v>
      </c>
      <c r="BE2585" t="s">
        <v>27149</v>
      </c>
      <c r="BF2585">
        <v>1794870</v>
      </c>
      <c r="BG2585">
        <v>4</v>
      </c>
      <c r="BH2585">
        <v>1.84845E+33</v>
      </c>
      <c r="BI2585">
        <v>16</v>
      </c>
      <c r="BJ2585">
        <v>27</v>
      </c>
      <c r="BK2585" t="s">
        <v>82</v>
      </c>
      <c r="BL2585" t="s">
        <v>27146</v>
      </c>
      <c r="BM2585" t="s">
        <v>27150</v>
      </c>
      <c r="BN2585">
        <v>34220</v>
      </c>
    </row>
    <row r="2586" spans="1:66" x14ac:dyDescent="0.3">
      <c r="A2586" t="s">
        <v>66</v>
      </c>
      <c r="B2586" t="s">
        <v>66</v>
      </c>
      <c r="C2586" t="s">
        <v>1505</v>
      </c>
      <c r="D2586" t="s">
        <v>1506</v>
      </c>
      <c r="E2586" t="s">
        <v>1507</v>
      </c>
      <c r="F2586" t="s">
        <v>1508</v>
      </c>
      <c r="G2586" t="s">
        <v>1509</v>
      </c>
      <c r="H2586">
        <v>17813</v>
      </c>
      <c r="I2586">
        <v>14337</v>
      </c>
      <c r="J2586">
        <v>4949</v>
      </c>
      <c r="K2586" t="s">
        <v>66</v>
      </c>
      <c r="L2586" t="s">
        <v>66</v>
      </c>
      <c r="M2586" t="s">
        <v>1325</v>
      </c>
      <c r="N2586">
        <v>7848</v>
      </c>
      <c r="O2586" t="s">
        <v>1510</v>
      </c>
      <c r="P2586">
        <v>1.86983E+34</v>
      </c>
      <c r="Q2586" t="s">
        <v>1511</v>
      </c>
      <c r="R2586">
        <v>77535</v>
      </c>
      <c r="S2586" t="s">
        <v>1512</v>
      </c>
      <c r="T2586" t="s">
        <v>1513</v>
      </c>
      <c r="U2586" t="s">
        <v>1514</v>
      </c>
      <c r="V2586" t="s">
        <v>73</v>
      </c>
      <c r="W2586">
        <v>6</v>
      </c>
      <c r="X2586" t="s">
        <v>73</v>
      </c>
      <c r="Y2586">
        <v>1.84851E+18</v>
      </c>
      <c r="Z2586" t="s">
        <v>17877</v>
      </c>
      <c r="AA2586">
        <v>5490</v>
      </c>
      <c r="AB2586">
        <v>5720</v>
      </c>
      <c r="AC2586" t="s">
        <v>17878</v>
      </c>
      <c r="AD2586" t="s">
        <v>17879</v>
      </c>
      <c r="AE2586">
        <v>1.84851E+18</v>
      </c>
      <c r="AG2586" t="s">
        <v>73</v>
      </c>
      <c r="AH2586" t="s">
        <v>72</v>
      </c>
      <c r="AI2586" t="s">
        <v>66</v>
      </c>
      <c r="AJ2586" t="s">
        <v>72</v>
      </c>
      <c r="AK2586" t="s">
        <v>81</v>
      </c>
      <c r="AL2586">
        <v>63</v>
      </c>
      <c r="AM2586" t="s">
        <v>73</v>
      </c>
      <c r="AN2586" t="s">
        <v>66</v>
      </c>
      <c r="AO2586" t="s">
        <v>66</v>
      </c>
      <c r="AP2586" t="s">
        <v>1506</v>
      </c>
      <c r="AQ2586">
        <v>143370</v>
      </c>
      <c r="AR2586">
        <v>49490</v>
      </c>
      <c r="AS2586">
        <v>176316660</v>
      </c>
      <c r="AT2586" t="s">
        <v>66</v>
      </c>
      <c r="AU2586" t="s">
        <v>72</v>
      </c>
      <c r="AV2586" t="s">
        <v>1325</v>
      </c>
      <c r="AW2586" t="s">
        <v>1510</v>
      </c>
      <c r="AX2586" t="s">
        <v>72</v>
      </c>
      <c r="AY2586" t="s">
        <v>81</v>
      </c>
      <c r="AZ2586">
        <v>6870</v>
      </c>
      <c r="BA2586" t="s">
        <v>72</v>
      </c>
      <c r="BB2586">
        <v>390</v>
      </c>
      <c r="BC2586">
        <v>810</v>
      </c>
      <c r="BD2586">
        <v>4050</v>
      </c>
      <c r="BE2586" t="s">
        <v>17880</v>
      </c>
      <c r="BF2586">
        <v>910500</v>
      </c>
      <c r="BG2586">
        <v>5</v>
      </c>
      <c r="BH2586">
        <v>1.8485000000000001E+32</v>
      </c>
      <c r="BI2586">
        <v>18</v>
      </c>
      <c r="BJ2586">
        <v>16</v>
      </c>
      <c r="BK2586" t="s">
        <v>82</v>
      </c>
      <c r="BL2586" t="s">
        <v>17881</v>
      </c>
      <c r="BM2586" t="s">
        <v>17882</v>
      </c>
      <c r="BN2586">
        <v>109200</v>
      </c>
    </row>
    <row r="2587" spans="1:66" x14ac:dyDescent="0.3">
      <c r="A2587" t="s">
        <v>72</v>
      </c>
      <c r="B2587" t="s">
        <v>66</v>
      </c>
      <c r="C2587" t="s">
        <v>27151</v>
      </c>
      <c r="D2587" t="s">
        <v>27152</v>
      </c>
      <c r="E2587" t="s">
        <v>27153</v>
      </c>
      <c r="F2587" t="s">
        <v>27154</v>
      </c>
      <c r="G2587" t="s">
        <v>27155</v>
      </c>
      <c r="H2587">
        <v>4875</v>
      </c>
      <c r="I2587">
        <v>19795</v>
      </c>
      <c r="J2587">
        <v>1095</v>
      </c>
      <c r="K2587" t="s">
        <v>66</v>
      </c>
      <c r="L2587" t="s">
        <v>66</v>
      </c>
      <c r="M2587" t="s">
        <v>1439</v>
      </c>
      <c r="N2587">
        <v>18511</v>
      </c>
      <c r="O2587" t="s">
        <v>21922</v>
      </c>
      <c r="Q2587" t="s">
        <v>27156</v>
      </c>
      <c r="R2587">
        <v>37279</v>
      </c>
      <c r="S2587" t="s">
        <v>27157</v>
      </c>
      <c r="T2587" t="s">
        <v>27158</v>
      </c>
      <c r="U2587" t="s">
        <v>21923</v>
      </c>
      <c r="V2587" t="s">
        <v>73</v>
      </c>
      <c r="W2587">
        <v>37</v>
      </c>
      <c r="X2587" t="s">
        <v>73</v>
      </c>
      <c r="Y2587">
        <v>1.8485E+18</v>
      </c>
      <c r="Z2587" t="s">
        <v>27159</v>
      </c>
      <c r="AC2587" t="s">
        <v>73</v>
      </c>
      <c r="AD2587" t="s">
        <v>27160</v>
      </c>
      <c r="AE2587">
        <v>1.8485E+18</v>
      </c>
      <c r="AG2587" t="s">
        <v>73</v>
      </c>
      <c r="AH2587" t="s">
        <v>72</v>
      </c>
      <c r="AI2587" t="s">
        <v>72</v>
      </c>
      <c r="AJ2587" t="s">
        <v>72</v>
      </c>
      <c r="AK2587" t="s">
        <v>81</v>
      </c>
      <c r="AL2587">
        <v>512</v>
      </c>
      <c r="AM2587" t="s">
        <v>72</v>
      </c>
      <c r="AN2587" t="s">
        <v>73</v>
      </c>
      <c r="AO2587" t="s">
        <v>73</v>
      </c>
      <c r="AP2587" t="s">
        <v>73</v>
      </c>
      <c r="AT2587" t="s">
        <v>73</v>
      </c>
      <c r="AU2587" t="s">
        <v>73</v>
      </c>
      <c r="AV2587" t="s">
        <v>73</v>
      </c>
      <c r="AW2587" t="s">
        <v>73</v>
      </c>
      <c r="AX2587" t="s">
        <v>73</v>
      </c>
      <c r="AY2587" t="s">
        <v>73</v>
      </c>
      <c r="BA2587" t="s">
        <v>73</v>
      </c>
      <c r="BE2587" t="s">
        <v>73</v>
      </c>
      <c r="BG2587">
        <v>49</v>
      </c>
      <c r="BI2587">
        <v>104</v>
      </c>
      <c r="BJ2587">
        <v>422</v>
      </c>
      <c r="BK2587" t="s">
        <v>82</v>
      </c>
      <c r="BL2587" t="s">
        <v>27161</v>
      </c>
      <c r="BM2587" t="s">
        <v>27162</v>
      </c>
      <c r="BN2587">
        <v>1103120</v>
      </c>
    </row>
    <row r="2588" spans="1:66" x14ac:dyDescent="0.3">
      <c r="A2588" t="s">
        <v>72</v>
      </c>
      <c r="B2588" t="s">
        <v>66</v>
      </c>
      <c r="C2588" t="s">
        <v>27163</v>
      </c>
      <c r="D2588" t="s">
        <v>27164</v>
      </c>
      <c r="E2588" t="s">
        <v>27165</v>
      </c>
      <c r="F2588" t="s">
        <v>27166</v>
      </c>
      <c r="G2588" t="s">
        <v>27167</v>
      </c>
      <c r="H2588">
        <v>56</v>
      </c>
      <c r="I2588">
        <v>6134</v>
      </c>
      <c r="J2588">
        <v>17</v>
      </c>
      <c r="K2588" t="s">
        <v>72</v>
      </c>
      <c r="L2588" t="s">
        <v>72</v>
      </c>
      <c r="M2588" t="s">
        <v>27168</v>
      </c>
      <c r="N2588">
        <v>6378</v>
      </c>
      <c r="O2588" t="s">
        <v>27169</v>
      </c>
      <c r="Q2588" t="s">
        <v>27170</v>
      </c>
      <c r="R2588">
        <v>6582</v>
      </c>
      <c r="S2588" t="s">
        <v>27171</v>
      </c>
      <c r="T2588" t="s">
        <v>27172</v>
      </c>
      <c r="U2588" t="s">
        <v>27173</v>
      </c>
      <c r="V2588" t="s">
        <v>73</v>
      </c>
      <c r="W2588">
        <v>2</v>
      </c>
      <c r="X2588" t="s">
        <v>73</v>
      </c>
      <c r="Y2588">
        <v>1.84845E+18</v>
      </c>
      <c r="Z2588" t="s">
        <v>27174</v>
      </c>
      <c r="AC2588" t="s">
        <v>73</v>
      </c>
      <c r="AD2588" t="s">
        <v>27175</v>
      </c>
      <c r="AE2588">
        <v>1.84845E+18</v>
      </c>
      <c r="AG2588" t="s">
        <v>73</v>
      </c>
      <c r="AH2588" t="s">
        <v>72</v>
      </c>
      <c r="AI2588" t="s">
        <v>72</v>
      </c>
      <c r="AJ2588" t="s">
        <v>72</v>
      </c>
      <c r="AK2588" t="s">
        <v>81</v>
      </c>
      <c r="AL2588">
        <v>46</v>
      </c>
      <c r="AM2588" t="s">
        <v>72</v>
      </c>
      <c r="AN2588" t="s">
        <v>73</v>
      </c>
      <c r="AO2588" t="s">
        <v>73</v>
      </c>
      <c r="AP2588" t="s">
        <v>73</v>
      </c>
      <c r="AT2588" t="s">
        <v>73</v>
      </c>
      <c r="AU2588" t="s">
        <v>73</v>
      </c>
      <c r="AV2588" t="s">
        <v>73</v>
      </c>
      <c r="AW2588" t="s">
        <v>73</v>
      </c>
      <c r="AX2588" t="s">
        <v>73</v>
      </c>
      <c r="AY2588" t="s">
        <v>73</v>
      </c>
      <c r="BA2588" t="s">
        <v>73</v>
      </c>
      <c r="BE2588" t="s">
        <v>73</v>
      </c>
      <c r="BG2588">
        <v>4</v>
      </c>
      <c r="BI2588">
        <v>35</v>
      </c>
      <c r="BJ2588">
        <v>32</v>
      </c>
      <c r="BK2588" t="s">
        <v>127</v>
      </c>
      <c r="BL2588" t="s">
        <v>27175</v>
      </c>
      <c r="BM2588" t="s">
        <v>27176</v>
      </c>
      <c r="BN2588">
        <v>173390</v>
      </c>
    </row>
    <row r="2589" spans="1:66" x14ac:dyDescent="0.3">
      <c r="A2589" t="s">
        <v>66</v>
      </c>
      <c r="B2589" t="s">
        <v>66</v>
      </c>
      <c r="C2589" t="s">
        <v>27177</v>
      </c>
      <c r="D2589" t="s">
        <v>27178</v>
      </c>
      <c r="E2589" t="s">
        <v>27179</v>
      </c>
      <c r="F2589" t="s">
        <v>27180</v>
      </c>
      <c r="G2589" t="s">
        <v>27181</v>
      </c>
      <c r="H2589">
        <v>45520</v>
      </c>
      <c r="I2589">
        <v>53235</v>
      </c>
      <c r="J2589">
        <v>2287</v>
      </c>
      <c r="K2589" t="s">
        <v>66</v>
      </c>
      <c r="L2589" t="s">
        <v>66</v>
      </c>
      <c r="M2589" t="s">
        <v>320</v>
      </c>
      <c r="N2589">
        <v>5562</v>
      </c>
      <c r="O2589" t="s">
        <v>27182</v>
      </c>
      <c r="Q2589" t="s">
        <v>27183</v>
      </c>
      <c r="R2589">
        <v>25727</v>
      </c>
      <c r="S2589" t="s">
        <v>27184</v>
      </c>
      <c r="T2589" t="s">
        <v>27185</v>
      </c>
      <c r="U2589" t="s">
        <v>27186</v>
      </c>
      <c r="V2589" t="s">
        <v>73</v>
      </c>
      <c r="W2589">
        <v>4</v>
      </c>
      <c r="X2589" t="s">
        <v>73</v>
      </c>
      <c r="Y2589">
        <v>1.84844E+18</v>
      </c>
      <c r="Z2589" t="s">
        <v>27187</v>
      </c>
      <c r="AC2589" t="s">
        <v>73</v>
      </c>
      <c r="AD2589" t="s">
        <v>27188</v>
      </c>
      <c r="AE2589">
        <v>1.84844E+18</v>
      </c>
      <c r="AG2589" t="s">
        <v>73</v>
      </c>
      <c r="AH2589" t="s">
        <v>72</v>
      </c>
      <c r="AI2589" t="s">
        <v>66</v>
      </c>
      <c r="AJ2589" t="s">
        <v>72</v>
      </c>
      <c r="AK2589" t="s">
        <v>81</v>
      </c>
      <c r="AL2589">
        <v>963</v>
      </c>
      <c r="AM2589" t="s">
        <v>73</v>
      </c>
      <c r="AN2589" t="s">
        <v>66</v>
      </c>
      <c r="AO2589" t="s">
        <v>66</v>
      </c>
      <c r="AP2589" t="s">
        <v>27189</v>
      </c>
      <c r="AQ2589">
        <v>673020</v>
      </c>
      <c r="AR2589">
        <v>669540</v>
      </c>
      <c r="AS2589">
        <v>14753953460</v>
      </c>
      <c r="AT2589" t="s">
        <v>66</v>
      </c>
      <c r="AU2589" t="s">
        <v>72</v>
      </c>
      <c r="AV2589" t="s">
        <v>27190</v>
      </c>
      <c r="AW2589" t="s">
        <v>27191</v>
      </c>
      <c r="AX2589" t="s">
        <v>72</v>
      </c>
      <c r="AY2589" t="s">
        <v>81</v>
      </c>
      <c r="AZ2589">
        <v>36870</v>
      </c>
      <c r="BA2589" t="s">
        <v>72</v>
      </c>
      <c r="BB2589">
        <v>860</v>
      </c>
      <c r="BC2589">
        <v>8820</v>
      </c>
      <c r="BD2589">
        <v>18130</v>
      </c>
      <c r="BE2589" t="s">
        <v>27192</v>
      </c>
      <c r="BF2589">
        <v>4578470</v>
      </c>
      <c r="BG2589">
        <v>6</v>
      </c>
      <c r="BH2589">
        <v>1.8480900000000001E+34</v>
      </c>
      <c r="BI2589">
        <v>99</v>
      </c>
      <c r="BJ2589">
        <v>269</v>
      </c>
      <c r="BK2589" t="s">
        <v>82</v>
      </c>
      <c r="BL2589" t="s">
        <v>27188</v>
      </c>
      <c r="BM2589" t="s">
        <v>27193</v>
      </c>
      <c r="BN2589">
        <v>168440</v>
      </c>
    </row>
    <row r="2590" spans="1:66" x14ac:dyDescent="0.3">
      <c r="A2590" t="s">
        <v>66</v>
      </c>
      <c r="B2590" t="s">
        <v>72</v>
      </c>
      <c r="C2590" t="s">
        <v>20941</v>
      </c>
      <c r="D2590" t="s">
        <v>20942</v>
      </c>
      <c r="E2590" t="s">
        <v>73</v>
      </c>
      <c r="F2590" t="s">
        <v>20943</v>
      </c>
      <c r="G2590" t="s">
        <v>20944</v>
      </c>
      <c r="H2590">
        <v>62731</v>
      </c>
      <c r="I2590">
        <v>53472</v>
      </c>
      <c r="J2590">
        <v>11551</v>
      </c>
      <c r="K2590" t="s">
        <v>66</v>
      </c>
      <c r="L2590" t="s">
        <v>66</v>
      </c>
      <c r="M2590" t="s">
        <v>73</v>
      </c>
      <c r="N2590">
        <v>22424</v>
      </c>
      <c r="O2590" t="s">
        <v>20945</v>
      </c>
      <c r="P2590">
        <v>1.8336900000000001E+34</v>
      </c>
      <c r="Q2590" t="s">
        <v>20946</v>
      </c>
      <c r="R2590">
        <v>145715</v>
      </c>
      <c r="S2590" t="s">
        <v>20947</v>
      </c>
      <c r="T2590" t="s">
        <v>20948</v>
      </c>
      <c r="U2590" t="s">
        <v>20949</v>
      </c>
      <c r="V2590" t="s">
        <v>73</v>
      </c>
      <c r="W2590">
        <v>2</v>
      </c>
      <c r="X2590" t="s">
        <v>73</v>
      </c>
      <c r="Y2590">
        <v>1.8484E+18</v>
      </c>
      <c r="Z2590" t="s">
        <v>27194</v>
      </c>
      <c r="AC2590" t="s">
        <v>73</v>
      </c>
      <c r="AD2590" t="s">
        <v>27195</v>
      </c>
      <c r="AE2590">
        <v>1.8484E+18</v>
      </c>
      <c r="AG2590" t="s">
        <v>73</v>
      </c>
      <c r="AH2590" t="s">
        <v>72</v>
      </c>
      <c r="AI2590" t="s">
        <v>72</v>
      </c>
      <c r="AJ2590" t="s">
        <v>72</v>
      </c>
      <c r="AK2590" t="s">
        <v>81</v>
      </c>
      <c r="AL2590">
        <v>174</v>
      </c>
      <c r="AM2590" t="s">
        <v>72</v>
      </c>
      <c r="AN2590" t="s">
        <v>73</v>
      </c>
      <c r="AO2590" t="s">
        <v>73</v>
      </c>
      <c r="AP2590" t="s">
        <v>73</v>
      </c>
      <c r="AT2590" t="s">
        <v>73</v>
      </c>
      <c r="AU2590" t="s">
        <v>73</v>
      </c>
      <c r="AV2590" t="s">
        <v>73</v>
      </c>
      <c r="AW2590" t="s">
        <v>73</v>
      </c>
      <c r="AX2590" t="s">
        <v>73</v>
      </c>
      <c r="AY2590" t="s">
        <v>73</v>
      </c>
      <c r="BA2590" t="s">
        <v>73</v>
      </c>
      <c r="BE2590" t="s">
        <v>73</v>
      </c>
      <c r="BG2590">
        <v>3</v>
      </c>
      <c r="BI2590">
        <v>10</v>
      </c>
      <c r="BJ2590">
        <v>151</v>
      </c>
      <c r="BK2590" t="s">
        <v>82</v>
      </c>
      <c r="BL2590" t="s">
        <v>27195</v>
      </c>
      <c r="BM2590" t="s">
        <v>27196</v>
      </c>
      <c r="BN2590">
        <v>54710</v>
      </c>
    </row>
    <row r="2591" spans="1:66" x14ac:dyDescent="0.3">
      <c r="A2591" t="s">
        <v>72</v>
      </c>
      <c r="B2591" t="s">
        <v>66</v>
      </c>
      <c r="C2591" t="s">
        <v>10314</v>
      </c>
      <c r="D2591" t="s">
        <v>10315</v>
      </c>
      <c r="E2591" t="s">
        <v>10316</v>
      </c>
      <c r="F2591" t="s">
        <v>10317</v>
      </c>
      <c r="G2591" t="s">
        <v>10318</v>
      </c>
      <c r="H2591">
        <v>155315</v>
      </c>
      <c r="I2591">
        <v>258383</v>
      </c>
      <c r="J2591">
        <v>212</v>
      </c>
      <c r="K2591" t="s">
        <v>66</v>
      </c>
      <c r="L2591" t="s">
        <v>66</v>
      </c>
      <c r="M2591" t="s">
        <v>10319</v>
      </c>
      <c r="N2591">
        <v>6930</v>
      </c>
      <c r="O2591" t="s">
        <v>10320</v>
      </c>
      <c r="P2591">
        <v>1.35933E+34</v>
      </c>
      <c r="Q2591" t="s">
        <v>10321</v>
      </c>
      <c r="R2591">
        <v>113347</v>
      </c>
      <c r="S2591" t="s">
        <v>10322</v>
      </c>
      <c r="T2591" t="s">
        <v>10323</v>
      </c>
      <c r="U2591" t="s">
        <v>10324</v>
      </c>
      <c r="V2591" t="s">
        <v>73</v>
      </c>
      <c r="W2591">
        <v>3</v>
      </c>
      <c r="X2591" t="s">
        <v>73</v>
      </c>
      <c r="Y2591">
        <v>1.84807E+18</v>
      </c>
      <c r="Z2591" t="s">
        <v>27197</v>
      </c>
      <c r="AC2591" t="s">
        <v>73</v>
      </c>
      <c r="AD2591" t="s">
        <v>27198</v>
      </c>
      <c r="AE2591">
        <v>1.84821E+18</v>
      </c>
      <c r="AF2591">
        <v>1.8480700000000001E+34</v>
      </c>
      <c r="AG2591" t="s">
        <v>580</v>
      </c>
      <c r="AH2591" t="s">
        <v>72</v>
      </c>
      <c r="AI2591" t="s">
        <v>72</v>
      </c>
      <c r="AJ2591" t="s">
        <v>66</v>
      </c>
      <c r="AK2591" t="s">
        <v>81</v>
      </c>
      <c r="AL2591">
        <v>323</v>
      </c>
      <c r="AM2591" t="s">
        <v>73</v>
      </c>
      <c r="AN2591" t="s">
        <v>73</v>
      </c>
      <c r="AO2591" t="s">
        <v>73</v>
      </c>
      <c r="AP2591" t="s">
        <v>73</v>
      </c>
      <c r="AT2591" t="s">
        <v>73</v>
      </c>
      <c r="AU2591" t="s">
        <v>73</v>
      </c>
      <c r="AV2591" t="s">
        <v>73</v>
      </c>
      <c r="AW2591" t="s">
        <v>73</v>
      </c>
      <c r="AX2591" t="s">
        <v>73</v>
      </c>
      <c r="AY2591" t="s">
        <v>73</v>
      </c>
      <c r="BA2591" t="s">
        <v>73</v>
      </c>
      <c r="BE2591" t="s">
        <v>73</v>
      </c>
      <c r="BG2591">
        <v>1</v>
      </c>
      <c r="BI2591">
        <v>16</v>
      </c>
      <c r="BJ2591">
        <v>39</v>
      </c>
      <c r="BK2591" t="s">
        <v>82</v>
      </c>
      <c r="BL2591" t="s">
        <v>27198</v>
      </c>
      <c r="BM2591" t="s">
        <v>27199</v>
      </c>
      <c r="BN2591">
        <v>111450</v>
      </c>
    </row>
    <row r="2592" spans="1:66" x14ac:dyDescent="0.3">
      <c r="A2592" t="s">
        <v>72</v>
      </c>
      <c r="B2592" t="s">
        <v>66</v>
      </c>
      <c r="C2592" t="s">
        <v>27200</v>
      </c>
      <c r="D2592" t="s">
        <v>27201</v>
      </c>
      <c r="E2592" t="s">
        <v>73</v>
      </c>
      <c r="F2592" t="s">
        <v>73</v>
      </c>
      <c r="G2592" t="s">
        <v>73</v>
      </c>
      <c r="H2592">
        <v>100</v>
      </c>
      <c r="I2592">
        <v>607</v>
      </c>
      <c r="J2592">
        <v>67</v>
      </c>
      <c r="K2592" t="s">
        <v>72</v>
      </c>
      <c r="L2592" t="s">
        <v>66</v>
      </c>
      <c r="M2592" t="s">
        <v>73</v>
      </c>
      <c r="N2592">
        <v>104</v>
      </c>
      <c r="O2592" t="s">
        <v>27202</v>
      </c>
      <c r="Q2592" t="s">
        <v>27203</v>
      </c>
      <c r="R2592">
        <v>346</v>
      </c>
      <c r="S2592" t="s">
        <v>27204</v>
      </c>
      <c r="T2592" t="s">
        <v>27205</v>
      </c>
      <c r="U2592" t="s">
        <v>27206</v>
      </c>
      <c r="V2592" t="s">
        <v>73</v>
      </c>
      <c r="W2592">
        <v>146</v>
      </c>
      <c r="X2592" t="s">
        <v>73</v>
      </c>
      <c r="Y2592">
        <v>1.84803E+18</v>
      </c>
      <c r="Z2592" t="s">
        <v>27207</v>
      </c>
      <c r="AA2592">
        <v>3460</v>
      </c>
      <c r="AB2592">
        <v>3740</v>
      </c>
      <c r="AC2592" t="s">
        <v>27208</v>
      </c>
      <c r="AD2592" t="s">
        <v>27209</v>
      </c>
      <c r="AE2592">
        <v>1.84803E+18</v>
      </c>
      <c r="AG2592" t="s">
        <v>73</v>
      </c>
      <c r="AH2592" t="s">
        <v>72</v>
      </c>
      <c r="AI2592" t="s">
        <v>72</v>
      </c>
      <c r="AJ2592" t="s">
        <v>72</v>
      </c>
      <c r="AK2592" t="s">
        <v>81</v>
      </c>
      <c r="AL2592">
        <v>9677</v>
      </c>
      <c r="AM2592" t="s">
        <v>72</v>
      </c>
      <c r="AN2592" t="s">
        <v>73</v>
      </c>
      <c r="AO2592" t="s">
        <v>73</v>
      </c>
      <c r="AP2592" t="s">
        <v>73</v>
      </c>
      <c r="AT2592" t="s">
        <v>73</v>
      </c>
      <c r="AU2592" t="s">
        <v>73</v>
      </c>
      <c r="AV2592" t="s">
        <v>73</v>
      </c>
      <c r="AW2592" t="s">
        <v>73</v>
      </c>
      <c r="AX2592" t="s">
        <v>73</v>
      </c>
      <c r="AY2592" t="s">
        <v>73</v>
      </c>
      <c r="BA2592" t="s">
        <v>73</v>
      </c>
      <c r="BE2592" t="s">
        <v>73</v>
      </c>
      <c r="BG2592">
        <v>62</v>
      </c>
      <c r="BI2592">
        <v>410</v>
      </c>
      <c r="BJ2592">
        <v>5913</v>
      </c>
      <c r="BK2592" t="s">
        <v>97</v>
      </c>
      <c r="BL2592" t="s">
        <v>27210</v>
      </c>
      <c r="BM2592" t="s">
        <v>27211</v>
      </c>
      <c r="BN2592">
        <v>1460730</v>
      </c>
    </row>
    <row r="2593" spans="1:66" x14ac:dyDescent="0.3">
      <c r="A2593" t="s">
        <v>72</v>
      </c>
      <c r="B2593" t="s">
        <v>66</v>
      </c>
      <c r="C2593" t="s">
        <v>10314</v>
      </c>
      <c r="D2593" t="s">
        <v>10315</v>
      </c>
      <c r="E2593" t="s">
        <v>10316</v>
      </c>
      <c r="F2593" t="s">
        <v>10317</v>
      </c>
      <c r="G2593" t="s">
        <v>10318</v>
      </c>
      <c r="H2593">
        <v>155315</v>
      </c>
      <c r="I2593">
        <v>258383</v>
      </c>
      <c r="J2593">
        <v>212</v>
      </c>
      <c r="K2593" t="s">
        <v>66</v>
      </c>
      <c r="L2593" t="s">
        <v>66</v>
      </c>
      <c r="M2593" t="s">
        <v>10319</v>
      </c>
      <c r="N2593">
        <v>6930</v>
      </c>
      <c r="O2593" t="s">
        <v>10320</v>
      </c>
      <c r="P2593">
        <v>1.35933E+34</v>
      </c>
      <c r="Q2593" t="s">
        <v>10321</v>
      </c>
      <c r="R2593">
        <v>113347</v>
      </c>
      <c r="S2593" t="s">
        <v>10322</v>
      </c>
      <c r="T2593" t="s">
        <v>10323</v>
      </c>
      <c r="U2593" t="s">
        <v>10324</v>
      </c>
      <c r="V2593" t="s">
        <v>73</v>
      </c>
      <c r="W2593">
        <v>1</v>
      </c>
      <c r="X2593" t="s">
        <v>73</v>
      </c>
      <c r="Y2593">
        <v>1.8478E+18</v>
      </c>
      <c r="Z2593" t="s">
        <v>27212</v>
      </c>
      <c r="AC2593" t="s">
        <v>73</v>
      </c>
      <c r="AD2593" t="s">
        <v>27214</v>
      </c>
      <c r="AE2593">
        <v>1.84792E+18</v>
      </c>
      <c r="AF2593">
        <v>1.8477999999999999E+33</v>
      </c>
      <c r="AG2593" t="s">
        <v>27213</v>
      </c>
      <c r="AH2593" t="s">
        <v>72</v>
      </c>
      <c r="AI2593" t="s">
        <v>72</v>
      </c>
      <c r="AJ2593" t="s">
        <v>66</v>
      </c>
      <c r="AK2593" t="s">
        <v>81</v>
      </c>
      <c r="AL2593">
        <v>521</v>
      </c>
      <c r="AM2593" t="s">
        <v>73</v>
      </c>
      <c r="AN2593" t="s">
        <v>73</v>
      </c>
      <c r="AO2593" t="s">
        <v>73</v>
      </c>
      <c r="AP2593" t="s">
        <v>73</v>
      </c>
      <c r="AT2593" t="s">
        <v>73</v>
      </c>
      <c r="AU2593" t="s">
        <v>73</v>
      </c>
      <c r="AV2593" t="s">
        <v>73</v>
      </c>
      <c r="AW2593" t="s">
        <v>73</v>
      </c>
      <c r="AX2593" t="s">
        <v>73</v>
      </c>
      <c r="AY2593" t="s">
        <v>73</v>
      </c>
      <c r="BA2593" t="s">
        <v>73</v>
      </c>
      <c r="BE2593" t="s">
        <v>73</v>
      </c>
      <c r="BG2593">
        <v>3</v>
      </c>
      <c r="BI2593">
        <v>15</v>
      </c>
      <c r="BJ2593">
        <v>63</v>
      </c>
      <c r="BK2593" t="s">
        <v>82</v>
      </c>
      <c r="BL2593" t="s">
        <v>27214</v>
      </c>
      <c r="BM2593" t="s">
        <v>27215</v>
      </c>
      <c r="BN2593">
        <v>241180</v>
      </c>
    </row>
    <row r="2594" spans="1:66" x14ac:dyDescent="0.3">
      <c r="A2594" t="s">
        <v>72</v>
      </c>
      <c r="B2594" t="s">
        <v>66</v>
      </c>
      <c r="C2594" t="s">
        <v>27216</v>
      </c>
      <c r="D2594" t="s">
        <v>27217</v>
      </c>
      <c r="E2594" t="s">
        <v>27218</v>
      </c>
      <c r="F2594" t="s">
        <v>73</v>
      </c>
      <c r="G2594" t="s">
        <v>73</v>
      </c>
      <c r="H2594">
        <v>10893</v>
      </c>
      <c r="I2594">
        <v>143129</v>
      </c>
      <c r="J2594">
        <v>7518</v>
      </c>
      <c r="K2594" t="s">
        <v>66</v>
      </c>
      <c r="L2594" t="s">
        <v>66</v>
      </c>
      <c r="M2594" t="s">
        <v>1351</v>
      </c>
      <c r="N2594">
        <v>11098</v>
      </c>
      <c r="O2594" t="s">
        <v>27219</v>
      </c>
      <c r="Q2594" t="s">
        <v>27220</v>
      </c>
      <c r="R2594">
        <v>32612</v>
      </c>
      <c r="S2594" t="s">
        <v>27221</v>
      </c>
      <c r="T2594" t="s">
        <v>27222</v>
      </c>
      <c r="U2594" t="s">
        <v>27223</v>
      </c>
      <c r="V2594" t="s">
        <v>73</v>
      </c>
      <c r="W2594">
        <v>6</v>
      </c>
      <c r="X2594" t="s">
        <v>73</v>
      </c>
      <c r="Y2594">
        <v>1.84764E+18</v>
      </c>
      <c r="Z2594" t="s">
        <v>27224</v>
      </c>
      <c r="AC2594" t="s">
        <v>73</v>
      </c>
      <c r="AD2594" t="s">
        <v>27225</v>
      </c>
      <c r="AE2594">
        <v>1.84764E+18</v>
      </c>
      <c r="AG2594" t="s">
        <v>73</v>
      </c>
      <c r="AH2594" t="s">
        <v>72</v>
      </c>
      <c r="AI2594" t="s">
        <v>72</v>
      </c>
      <c r="AJ2594" t="s">
        <v>72</v>
      </c>
      <c r="AK2594" t="s">
        <v>81</v>
      </c>
      <c r="AL2594">
        <v>229</v>
      </c>
      <c r="AM2594" t="s">
        <v>72</v>
      </c>
      <c r="AN2594" t="s">
        <v>73</v>
      </c>
      <c r="AO2594" t="s">
        <v>73</v>
      </c>
      <c r="AP2594" t="s">
        <v>73</v>
      </c>
      <c r="AT2594" t="s">
        <v>73</v>
      </c>
      <c r="AU2594" t="s">
        <v>73</v>
      </c>
      <c r="AV2594" t="s">
        <v>73</v>
      </c>
      <c r="AW2594" t="s">
        <v>73</v>
      </c>
      <c r="AX2594" t="s">
        <v>73</v>
      </c>
      <c r="AY2594" t="s">
        <v>73</v>
      </c>
      <c r="BA2594" t="s">
        <v>73</v>
      </c>
      <c r="BE2594" t="s">
        <v>73</v>
      </c>
      <c r="BG2594">
        <v>6</v>
      </c>
      <c r="BI2594">
        <v>14</v>
      </c>
      <c r="BJ2594">
        <v>169</v>
      </c>
      <c r="BK2594" t="s">
        <v>97</v>
      </c>
      <c r="BL2594" t="s">
        <v>27225</v>
      </c>
      <c r="BM2594" t="s">
        <v>27226</v>
      </c>
      <c r="BN2594">
        <v>68350</v>
      </c>
    </row>
    <row r="2595" spans="1:66" x14ac:dyDescent="0.3">
      <c r="A2595" t="s">
        <v>72</v>
      </c>
      <c r="B2595" t="s">
        <v>66</v>
      </c>
      <c r="C2595" t="s">
        <v>27227</v>
      </c>
      <c r="D2595" t="s">
        <v>27228</v>
      </c>
      <c r="E2595" t="s">
        <v>27229</v>
      </c>
      <c r="F2595" t="s">
        <v>27230</v>
      </c>
      <c r="G2595" t="s">
        <v>27231</v>
      </c>
      <c r="H2595">
        <v>21918</v>
      </c>
      <c r="I2595">
        <v>24661</v>
      </c>
      <c r="J2595">
        <v>4258</v>
      </c>
      <c r="K2595" t="s">
        <v>66</v>
      </c>
      <c r="L2595" t="s">
        <v>66</v>
      </c>
      <c r="M2595" t="s">
        <v>27232</v>
      </c>
      <c r="N2595">
        <v>2992</v>
      </c>
      <c r="O2595" t="s">
        <v>27233</v>
      </c>
      <c r="Q2595" t="s">
        <v>27234</v>
      </c>
      <c r="R2595">
        <v>28538</v>
      </c>
      <c r="S2595" t="s">
        <v>27235</v>
      </c>
      <c r="T2595" t="s">
        <v>27236</v>
      </c>
      <c r="U2595" t="s">
        <v>27237</v>
      </c>
      <c r="V2595" t="s">
        <v>73</v>
      </c>
      <c r="W2595">
        <v>5</v>
      </c>
      <c r="X2595" t="s">
        <v>73</v>
      </c>
      <c r="Y2595">
        <v>1.84762E+18</v>
      </c>
      <c r="Z2595" t="s">
        <v>27238</v>
      </c>
      <c r="AC2595" t="s">
        <v>73</v>
      </c>
      <c r="AD2595" t="s">
        <v>27239</v>
      </c>
      <c r="AE2595">
        <v>1.84762E+18</v>
      </c>
      <c r="AG2595" t="s">
        <v>73</v>
      </c>
      <c r="AH2595" t="s">
        <v>72</v>
      </c>
      <c r="AI2595" t="s">
        <v>66</v>
      </c>
      <c r="AJ2595" t="s">
        <v>72</v>
      </c>
      <c r="AK2595" t="s">
        <v>81</v>
      </c>
      <c r="AL2595">
        <v>289</v>
      </c>
      <c r="AM2595" t="s">
        <v>73</v>
      </c>
      <c r="AN2595" t="s">
        <v>72</v>
      </c>
      <c r="AO2595" t="s">
        <v>66</v>
      </c>
      <c r="AP2595" t="s">
        <v>27240</v>
      </c>
      <c r="AQ2595">
        <v>1558570</v>
      </c>
      <c r="AR2595">
        <v>5440</v>
      </c>
      <c r="AS2595">
        <v>2318703620</v>
      </c>
      <c r="AT2595" t="s">
        <v>66</v>
      </c>
      <c r="AU2595" t="s">
        <v>72</v>
      </c>
      <c r="AV2595" t="s">
        <v>7567</v>
      </c>
      <c r="AW2595" t="s">
        <v>27241</v>
      </c>
      <c r="AX2595" t="s">
        <v>72</v>
      </c>
      <c r="AY2595" t="s">
        <v>81</v>
      </c>
      <c r="AZ2595">
        <v>11740</v>
      </c>
      <c r="BA2595" t="s">
        <v>72</v>
      </c>
      <c r="BB2595">
        <v>440</v>
      </c>
      <c r="BC2595">
        <v>1610</v>
      </c>
      <c r="BD2595">
        <v>4920</v>
      </c>
      <c r="BE2595" t="s">
        <v>27242</v>
      </c>
      <c r="BF2595">
        <v>1315010</v>
      </c>
      <c r="BG2595">
        <v>8</v>
      </c>
      <c r="BH2595">
        <v>1.8473699999999999E+34</v>
      </c>
      <c r="BI2595">
        <v>161</v>
      </c>
      <c r="BJ2595">
        <v>55</v>
      </c>
      <c r="BK2595" t="s">
        <v>82</v>
      </c>
      <c r="BL2595" t="s">
        <v>27243</v>
      </c>
      <c r="BM2595" t="s">
        <v>27244</v>
      </c>
      <c r="BN2595">
        <v>300950</v>
      </c>
    </row>
    <row r="2596" spans="1:66" x14ac:dyDescent="0.3">
      <c r="A2596" t="s">
        <v>66</v>
      </c>
      <c r="B2596" t="s">
        <v>66</v>
      </c>
      <c r="C2596" t="s">
        <v>27245</v>
      </c>
      <c r="D2596" t="s">
        <v>27246</v>
      </c>
      <c r="E2596" t="s">
        <v>27247</v>
      </c>
      <c r="F2596" t="s">
        <v>73</v>
      </c>
      <c r="G2596" t="s">
        <v>73</v>
      </c>
      <c r="H2596">
        <v>46927</v>
      </c>
      <c r="I2596">
        <v>50760</v>
      </c>
      <c r="J2596">
        <v>892</v>
      </c>
      <c r="K2596" t="s">
        <v>72</v>
      </c>
      <c r="L2596" t="s">
        <v>66</v>
      </c>
      <c r="M2596" t="s">
        <v>89</v>
      </c>
      <c r="N2596">
        <v>1498</v>
      </c>
      <c r="O2596" t="s">
        <v>27248</v>
      </c>
      <c r="P2596">
        <v>1.8731299999999999E+33</v>
      </c>
      <c r="Q2596" t="s">
        <v>27249</v>
      </c>
      <c r="R2596">
        <v>11327</v>
      </c>
      <c r="S2596" t="s">
        <v>27250</v>
      </c>
      <c r="T2596" t="s">
        <v>27251</v>
      </c>
      <c r="U2596" t="s">
        <v>27252</v>
      </c>
      <c r="V2596" t="s">
        <v>73</v>
      </c>
      <c r="W2596">
        <v>51</v>
      </c>
      <c r="X2596" t="s">
        <v>73</v>
      </c>
      <c r="Y2596">
        <v>1.84705E+18</v>
      </c>
      <c r="Z2596" t="s">
        <v>27253</v>
      </c>
      <c r="AC2596" t="s">
        <v>73</v>
      </c>
      <c r="AD2596" t="s">
        <v>27256</v>
      </c>
      <c r="AE2596">
        <v>1.84729E+18</v>
      </c>
      <c r="AF2596">
        <v>1.84705E+34</v>
      </c>
      <c r="AG2596" t="s">
        <v>27254</v>
      </c>
      <c r="AH2596" t="s">
        <v>72</v>
      </c>
      <c r="AI2596" t="s">
        <v>72</v>
      </c>
      <c r="AJ2596" t="s">
        <v>66</v>
      </c>
      <c r="AK2596" t="s">
        <v>81</v>
      </c>
      <c r="AL2596">
        <v>2960</v>
      </c>
      <c r="AM2596" t="s">
        <v>72</v>
      </c>
      <c r="AN2596" t="s">
        <v>73</v>
      </c>
      <c r="AO2596" t="s">
        <v>73</v>
      </c>
      <c r="AP2596" t="s">
        <v>73</v>
      </c>
      <c r="AT2596" t="s">
        <v>73</v>
      </c>
      <c r="AU2596" t="s">
        <v>73</v>
      </c>
      <c r="AV2596" t="s">
        <v>73</v>
      </c>
      <c r="AW2596" t="s">
        <v>73</v>
      </c>
      <c r="AX2596" t="s">
        <v>73</v>
      </c>
      <c r="AY2596" t="s">
        <v>73</v>
      </c>
      <c r="BA2596" t="s">
        <v>73</v>
      </c>
      <c r="BE2596" t="s">
        <v>73</v>
      </c>
      <c r="BG2596">
        <v>11</v>
      </c>
      <c r="BI2596">
        <v>63</v>
      </c>
      <c r="BJ2596">
        <v>449</v>
      </c>
      <c r="BK2596" t="s">
        <v>82</v>
      </c>
      <c r="BL2596" t="s">
        <v>27256</v>
      </c>
      <c r="BM2596" t="s">
        <v>27257</v>
      </c>
      <c r="BN2596">
        <v>187800</v>
      </c>
    </row>
    <row r="2597" spans="1:66" x14ac:dyDescent="0.3">
      <c r="A2597" t="s">
        <v>72</v>
      </c>
      <c r="B2597" t="s">
        <v>72</v>
      </c>
      <c r="C2597" t="s">
        <v>15468</v>
      </c>
      <c r="D2597" t="s">
        <v>15469</v>
      </c>
      <c r="E2597" t="s">
        <v>15470</v>
      </c>
      <c r="F2597" t="s">
        <v>2972</v>
      </c>
      <c r="G2597" t="s">
        <v>15471</v>
      </c>
      <c r="H2597">
        <v>5743</v>
      </c>
      <c r="I2597">
        <v>1132462</v>
      </c>
      <c r="J2597">
        <v>6573</v>
      </c>
      <c r="K2597" t="s">
        <v>66</v>
      </c>
      <c r="L2597" t="s">
        <v>66</v>
      </c>
      <c r="M2597" t="s">
        <v>15472</v>
      </c>
      <c r="N2597">
        <v>5415</v>
      </c>
      <c r="O2597" t="s">
        <v>15473</v>
      </c>
      <c r="P2597">
        <v>1.8044399999999999E+34</v>
      </c>
      <c r="Q2597" t="s">
        <v>15474</v>
      </c>
      <c r="R2597">
        <v>130706</v>
      </c>
      <c r="S2597" t="s">
        <v>15475</v>
      </c>
      <c r="T2597" t="s">
        <v>15476</v>
      </c>
      <c r="U2597" t="s">
        <v>15477</v>
      </c>
      <c r="V2597" t="s">
        <v>73</v>
      </c>
      <c r="W2597">
        <v>6</v>
      </c>
      <c r="X2597" t="s">
        <v>73</v>
      </c>
      <c r="Y2597">
        <v>1.84725E+18</v>
      </c>
      <c r="Z2597" t="s">
        <v>27258</v>
      </c>
      <c r="AC2597" t="s">
        <v>73</v>
      </c>
      <c r="AD2597" t="s">
        <v>27259</v>
      </c>
      <c r="AE2597">
        <v>1.84725E+18</v>
      </c>
      <c r="AG2597" t="s">
        <v>73</v>
      </c>
      <c r="AH2597" t="s">
        <v>72</v>
      </c>
      <c r="AI2597" t="s">
        <v>72</v>
      </c>
      <c r="AJ2597" t="s">
        <v>72</v>
      </c>
      <c r="AK2597" t="s">
        <v>81</v>
      </c>
      <c r="AL2597">
        <v>576</v>
      </c>
      <c r="AM2597" t="s">
        <v>72</v>
      </c>
      <c r="AN2597" t="s">
        <v>73</v>
      </c>
      <c r="AO2597" t="s">
        <v>73</v>
      </c>
      <c r="AP2597" t="s">
        <v>73</v>
      </c>
      <c r="AT2597" t="s">
        <v>73</v>
      </c>
      <c r="AU2597" t="s">
        <v>73</v>
      </c>
      <c r="AV2597" t="s">
        <v>73</v>
      </c>
      <c r="AW2597" t="s">
        <v>73</v>
      </c>
      <c r="AX2597" t="s">
        <v>73</v>
      </c>
      <c r="AY2597" t="s">
        <v>73</v>
      </c>
      <c r="BA2597" t="s">
        <v>73</v>
      </c>
      <c r="BE2597" t="s">
        <v>73</v>
      </c>
      <c r="BG2597">
        <v>4</v>
      </c>
      <c r="BI2597">
        <v>125</v>
      </c>
      <c r="BJ2597">
        <v>363</v>
      </c>
      <c r="BK2597" t="s">
        <v>172</v>
      </c>
      <c r="BL2597" t="s">
        <v>27259</v>
      </c>
      <c r="BM2597" t="s">
        <v>27260</v>
      </c>
      <c r="BN2597">
        <v>147030</v>
      </c>
    </row>
    <row r="2598" spans="1:66" x14ac:dyDescent="0.3">
      <c r="A2598" t="s">
        <v>66</v>
      </c>
      <c r="B2598" t="s">
        <v>66</v>
      </c>
      <c r="C2598" t="s">
        <v>27261</v>
      </c>
      <c r="D2598" t="s">
        <v>27262</v>
      </c>
      <c r="E2598" t="s">
        <v>27263</v>
      </c>
      <c r="F2598" t="s">
        <v>27264</v>
      </c>
      <c r="G2598" t="s">
        <v>27265</v>
      </c>
      <c r="H2598">
        <v>27382</v>
      </c>
      <c r="I2598">
        <v>3798</v>
      </c>
      <c r="J2598">
        <v>426</v>
      </c>
      <c r="K2598" t="s">
        <v>72</v>
      </c>
      <c r="L2598" t="s">
        <v>72</v>
      </c>
      <c r="M2598" t="s">
        <v>27266</v>
      </c>
      <c r="N2598">
        <v>5853</v>
      </c>
      <c r="O2598" t="s">
        <v>27267</v>
      </c>
      <c r="P2598">
        <v>1.87906E+34</v>
      </c>
      <c r="Q2598" t="s">
        <v>27268</v>
      </c>
      <c r="R2598">
        <v>28146</v>
      </c>
      <c r="S2598" t="s">
        <v>27269</v>
      </c>
      <c r="T2598" t="s">
        <v>27270</v>
      </c>
      <c r="U2598" t="s">
        <v>27271</v>
      </c>
      <c r="V2598" t="s">
        <v>73</v>
      </c>
      <c r="W2598">
        <v>76</v>
      </c>
      <c r="X2598" t="s">
        <v>73</v>
      </c>
      <c r="Y2598">
        <v>1.84704E+18</v>
      </c>
      <c r="Z2598" t="s">
        <v>27272</v>
      </c>
      <c r="AC2598" t="s">
        <v>73</v>
      </c>
      <c r="AD2598" t="s">
        <v>27273</v>
      </c>
      <c r="AE2598">
        <v>1.84704E+18</v>
      </c>
      <c r="AG2598" t="s">
        <v>73</v>
      </c>
      <c r="AH2598" t="s">
        <v>72</v>
      </c>
      <c r="AI2598" t="s">
        <v>72</v>
      </c>
      <c r="AJ2598" t="s">
        <v>72</v>
      </c>
      <c r="AK2598" t="s">
        <v>81</v>
      </c>
      <c r="AL2598">
        <v>1691</v>
      </c>
      <c r="AM2598" t="s">
        <v>72</v>
      </c>
      <c r="AN2598" t="s">
        <v>73</v>
      </c>
      <c r="AO2598" t="s">
        <v>73</v>
      </c>
      <c r="AP2598" t="s">
        <v>73</v>
      </c>
      <c r="AT2598" t="s">
        <v>73</v>
      </c>
      <c r="AU2598" t="s">
        <v>73</v>
      </c>
      <c r="AV2598" t="s">
        <v>73</v>
      </c>
      <c r="AW2598" t="s">
        <v>73</v>
      </c>
      <c r="AX2598" t="s">
        <v>73</v>
      </c>
      <c r="AY2598" t="s">
        <v>73</v>
      </c>
      <c r="BA2598" t="s">
        <v>73</v>
      </c>
      <c r="BE2598" t="s">
        <v>73</v>
      </c>
      <c r="BG2598">
        <v>7</v>
      </c>
      <c r="BI2598">
        <v>9</v>
      </c>
      <c r="BJ2598">
        <v>110</v>
      </c>
      <c r="BK2598" t="s">
        <v>97</v>
      </c>
      <c r="BL2598" t="s">
        <v>27273</v>
      </c>
      <c r="BM2598" t="s">
        <v>27274</v>
      </c>
      <c r="BN2598">
        <v>241010</v>
      </c>
    </row>
    <row r="2599" spans="1:66" x14ac:dyDescent="0.3">
      <c r="A2599" t="s">
        <v>72</v>
      </c>
      <c r="B2599" t="s">
        <v>72</v>
      </c>
      <c r="C2599" t="s">
        <v>5011</v>
      </c>
      <c r="D2599" t="s">
        <v>5012</v>
      </c>
      <c r="E2599" t="s">
        <v>5013</v>
      </c>
      <c r="F2599" t="s">
        <v>5014</v>
      </c>
      <c r="G2599" t="s">
        <v>5015</v>
      </c>
      <c r="H2599">
        <v>205506</v>
      </c>
      <c r="I2599">
        <v>114456</v>
      </c>
      <c r="J2599">
        <v>1244</v>
      </c>
      <c r="K2599" t="s">
        <v>66</v>
      </c>
      <c r="L2599" t="s">
        <v>66</v>
      </c>
      <c r="M2599" t="s">
        <v>5016</v>
      </c>
      <c r="N2599">
        <v>24652</v>
      </c>
      <c r="O2599" t="s">
        <v>5017</v>
      </c>
      <c r="P2599">
        <v>1.8469500000000001E+34</v>
      </c>
      <c r="Q2599" t="s">
        <v>5018</v>
      </c>
      <c r="R2599">
        <v>125020</v>
      </c>
      <c r="S2599" t="s">
        <v>5019</v>
      </c>
      <c r="T2599" t="s">
        <v>5020</v>
      </c>
      <c r="U2599" t="s">
        <v>5021</v>
      </c>
      <c r="V2599" t="s">
        <v>73</v>
      </c>
      <c r="W2599">
        <v>6</v>
      </c>
      <c r="X2599" t="s">
        <v>73</v>
      </c>
      <c r="Y2599">
        <v>1.84692E+18</v>
      </c>
      <c r="Z2599" t="s">
        <v>17995</v>
      </c>
      <c r="AC2599" t="s">
        <v>73</v>
      </c>
      <c r="AD2599" t="s">
        <v>17996</v>
      </c>
      <c r="AE2599">
        <v>1.84692E+18</v>
      </c>
      <c r="AG2599" t="s">
        <v>73</v>
      </c>
      <c r="AH2599" t="s">
        <v>72</v>
      </c>
      <c r="AI2599" t="s">
        <v>72</v>
      </c>
      <c r="AJ2599" t="s">
        <v>72</v>
      </c>
      <c r="AK2599" t="s">
        <v>81</v>
      </c>
      <c r="AL2599">
        <v>234</v>
      </c>
      <c r="AM2599" t="s">
        <v>73</v>
      </c>
      <c r="AN2599" t="s">
        <v>73</v>
      </c>
      <c r="AO2599" t="s">
        <v>73</v>
      </c>
      <c r="AP2599" t="s">
        <v>73</v>
      </c>
      <c r="AT2599" t="s">
        <v>73</v>
      </c>
      <c r="AU2599" t="s">
        <v>73</v>
      </c>
      <c r="AV2599" t="s">
        <v>73</v>
      </c>
      <c r="AW2599" t="s">
        <v>73</v>
      </c>
      <c r="AX2599" t="s">
        <v>73</v>
      </c>
      <c r="AY2599" t="s">
        <v>73</v>
      </c>
      <c r="BA2599" t="s">
        <v>73</v>
      </c>
      <c r="BE2599" t="s">
        <v>73</v>
      </c>
      <c r="BG2599">
        <v>2</v>
      </c>
      <c r="BI2599">
        <v>22</v>
      </c>
      <c r="BJ2599">
        <v>53</v>
      </c>
      <c r="BK2599" t="s">
        <v>82</v>
      </c>
      <c r="BL2599" t="s">
        <v>17997</v>
      </c>
      <c r="BM2599" t="s">
        <v>17998</v>
      </c>
      <c r="BN2599">
        <v>144400</v>
      </c>
    </row>
    <row r="2600" spans="1:66" x14ac:dyDescent="0.3">
      <c r="A2600" t="s">
        <v>66</v>
      </c>
      <c r="B2600" t="s">
        <v>66</v>
      </c>
      <c r="C2600" t="s">
        <v>27275</v>
      </c>
      <c r="D2600" t="s">
        <v>27276</v>
      </c>
      <c r="E2600" t="s">
        <v>27277</v>
      </c>
      <c r="F2600" t="s">
        <v>73</v>
      </c>
      <c r="G2600" t="s">
        <v>73</v>
      </c>
      <c r="H2600">
        <v>14082</v>
      </c>
      <c r="I2600">
        <v>20704</v>
      </c>
      <c r="J2600">
        <v>187</v>
      </c>
      <c r="K2600" t="s">
        <v>66</v>
      </c>
      <c r="L2600" t="s">
        <v>66</v>
      </c>
      <c r="M2600" t="s">
        <v>27278</v>
      </c>
      <c r="N2600">
        <v>6413</v>
      </c>
      <c r="O2600" t="s">
        <v>27279</v>
      </c>
      <c r="P2600">
        <v>1.54349E+34</v>
      </c>
      <c r="Q2600" t="s">
        <v>27280</v>
      </c>
      <c r="R2600">
        <v>22973</v>
      </c>
      <c r="S2600" t="s">
        <v>27281</v>
      </c>
      <c r="T2600" t="s">
        <v>27282</v>
      </c>
      <c r="U2600" t="s">
        <v>27283</v>
      </c>
      <c r="V2600" t="s">
        <v>73</v>
      </c>
      <c r="W2600">
        <v>3</v>
      </c>
      <c r="X2600" t="s">
        <v>73</v>
      </c>
      <c r="Y2600">
        <v>1.84684E+18</v>
      </c>
      <c r="Z2600" t="s">
        <v>27284</v>
      </c>
      <c r="AC2600" t="s">
        <v>73</v>
      </c>
      <c r="AD2600" t="s">
        <v>27285</v>
      </c>
      <c r="AE2600">
        <v>1.84684E+18</v>
      </c>
      <c r="AG2600" t="s">
        <v>73</v>
      </c>
      <c r="AH2600" t="s">
        <v>72</v>
      </c>
      <c r="AI2600" t="s">
        <v>72</v>
      </c>
      <c r="AJ2600" t="s">
        <v>72</v>
      </c>
      <c r="AK2600" t="s">
        <v>81</v>
      </c>
      <c r="AL2600">
        <v>62</v>
      </c>
      <c r="AM2600" t="s">
        <v>73</v>
      </c>
      <c r="AN2600" t="s">
        <v>73</v>
      </c>
      <c r="AO2600" t="s">
        <v>73</v>
      </c>
      <c r="AP2600" t="s">
        <v>73</v>
      </c>
      <c r="AT2600" t="s">
        <v>73</v>
      </c>
      <c r="AU2600" t="s">
        <v>73</v>
      </c>
      <c r="AV2600" t="s">
        <v>73</v>
      </c>
      <c r="AW2600" t="s">
        <v>73</v>
      </c>
      <c r="AX2600" t="s">
        <v>73</v>
      </c>
      <c r="AY2600" t="s">
        <v>73</v>
      </c>
      <c r="BA2600" t="s">
        <v>73</v>
      </c>
      <c r="BE2600" t="s">
        <v>73</v>
      </c>
      <c r="BG2600">
        <v>2</v>
      </c>
      <c r="BI2600">
        <v>6</v>
      </c>
      <c r="BJ2600">
        <v>20</v>
      </c>
      <c r="BK2600" t="s">
        <v>82</v>
      </c>
      <c r="BL2600" t="s">
        <v>27286</v>
      </c>
      <c r="BM2600" t="s">
        <v>27287</v>
      </c>
      <c r="BN2600">
        <v>61890</v>
      </c>
    </row>
    <row r="2601" spans="1:66" x14ac:dyDescent="0.3">
      <c r="A2601" t="s">
        <v>72</v>
      </c>
      <c r="B2601" t="s">
        <v>66</v>
      </c>
      <c r="C2601" t="s">
        <v>27288</v>
      </c>
      <c r="D2601" t="s">
        <v>27289</v>
      </c>
      <c r="E2601" t="s">
        <v>27290</v>
      </c>
      <c r="F2601" t="s">
        <v>27291</v>
      </c>
      <c r="G2601" t="s">
        <v>27292</v>
      </c>
      <c r="H2601">
        <v>83</v>
      </c>
      <c r="I2601">
        <v>196303</v>
      </c>
      <c r="J2601">
        <v>139</v>
      </c>
      <c r="K2601" t="s">
        <v>66</v>
      </c>
      <c r="L2601" t="s">
        <v>72</v>
      </c>
      <c r="M2601" t="s">
        <v>140</v>
      </c>
      <c r="N2601">
        <v>16791</v>
      </c>
      <c r="O2601" t="s">
        <v>27293</v>
      </c>
      <c r="Q2601" t="s">
        <v>27294</v>
      </c>
      <c r="R2601">
        <v>31616</v>
      </c>
      <c r="S2601" t="s">
        <v>27295</v>
      </c>
      <c r="T2601" t="s">
        <v>27296</v>
      </c>
      <c r="U2601" t="s">
        <v>27297</v>
      </c>
      <c r="V2601" t="s">
        <v>73</v>
      </c>
      <c r="W2601">
        <v>12</v>
      </c>
      <c r="X2601" t="s">
        <v>73</v>
      </c>
      <c r="Y2601">
        <v>1.84666E+18</v>
      </c>
      <c r="Z2601" t="s">
        <v>27298</v>
      </c>
      <c r="AA2601">
        <v>1980</v>
      </c>
      <c r="AB2601">
        <v>2090</v>
      </c>
      <c r="AC2601" t="s">
        <v>27299</v>
      </c>
      <c r="AD2601" t="s">
        <v>27300</v>
      </c>
      <c r="AE2601">
        <v>1.84666E+18</v>
      </c>
      <c r="AG2601" t="s">
        <v>73</v>
      </c>
      <c r="AH2601" t="s">
        <v>72</v>
      </c>
      <c r="AI2601" t="s">
        <v>72</v>
      </c>
      <c r="AJ2601" t="s">
        <v>72</v>
      </c>
      <c r="AK2601" t="s">
        <v>81</v>
      </c>
      <c r="AL2601">
        <v>1698</v>
      </c>
      <c r="AM2601" t="s">
        <v>72</v>
      </c>
      <c r="AN2601" t="s">
        <v>73</v>
      </c>
      <c r="AO2601" t="s">
        <v>73</v>
      </c>
      <c r="AP2601" t="s">
        <v>73</v>
      </c>
      <c r="AT2601" t="s">
        <v>73</v>
      </c>
      <c r="AU2601" t="s">
        <v>73</v>
      </c>
      <c r="AV2601" t="s">
        <v>73</v>
      </c>
      <c r="AW2601" t="s">
        <v>73</v>
      </c>
      <c r="AX2601" t="s">
        <v>73</v>
      </c>
      <c r="AY2601" t="s">
        <v>73</v>
      </c>
      <c r="BA2601" t="s">
        <v>73</v>
      </c>
      <c r="BE2601" t="s">
        <v>73</v>
      </c>
      <c r="BG2601">
        <v>17</v>
      </c>
      <c r="BI2601">
        <v>190</v>
      </c>
      <c r="BJ2601">
        <v>617</v>
      </c>
      <c r="BK2601" t="s">
        <v>172</v>
      </c>
      <c r="BL2601" t="s">
        <v>27300</v>
      </c>
      <c r="BM2601" t="s">
        <v>27301</v>
      </c>
      <c r="BN2601">
        <v>549910</v>
      </c>
    </row>
    <row r="2602" spans="1:66" x14ac:dyDescent="0.3">
      <c r="A2602" t="s">
        <v>72</v>
      </c>
      <c r="B2602" t="s">
        <v>66</v>
      </c>
      <c r="C2602" t="s">
        <v>20332</v>
      </c>
      <c r="D2602" t="s">
        <v>20333</v>
      </c>
      <c r="E2602" t="s">
        <v>20334</v>
      </c>
      <c r="F2602" t="s">
        <v>73</v>
      </c>
      <c r="G2602" t="s">
        <v>73</v>
      </c>
      <c r="H2602">
        <v>32023</v>
      </c>
      <c r="I2602">
        <v>39163</v>
      </c>
      <c r="J2602">
        <v>159</v>
      </c>
      <c r="K2602" t="s">
        <v>66</v>
      </c>
      <c r="L2602" t="s">
        <v>72</v>
      </c>
      <c r="M2602" t="s">
        <v>20335</v>
      </c>
      <c r="N2602">
        <v>5444</v>
      </c>
      <c r="O2602" t="s">
        <v>20336</v>
      </c>
      <c r="P2602">
        <v>1.8031100000000001E+34</v>
      </c>
      <c r="Q2602" t="s">
        <v>20337</v>
      </c>
      <c r="R2602">
        <v>9460</v>
      </c>
      <c r="S2602" t="s">
        <v>20338</v>
      </c>
      <c r="T2602" t="s">
        <v>20339</v>
      </c>
      <c r="U2602" t="s">
        <v>20340</v>
      </c>
      <c r="V2602" t="s">
        <v>73</v>
      </c>
      <c r="W2602">
        <v>80</v>
      </c>
      <c r="X2602" t="s">
        <v>73</v>
      </c>
      <c r="Y2602">
        <v>1.84666E+18</v>
      </c>
      <c r="Z2602" t="s">
        <v>27302</v>
      </c>
      <c r="AC2602" t="s">
        <v>73</v>
      </c>
      <c r="AD2602" t="s">
        <v>27303</v>
      </c>
      <c r="AE2602">
        <v>1.84666E+18</v>
      </c>
      <c r="AG2602" t="s">
        <v>73</v>
      </c>
      <c r="AH2602" t="s">
        <v>72</v>
      </c>
      <c r="AI2602" t="s">
        <v>72</v>
      </c>
      <c r="AJ2602" t="s">
        <v>72</v>
      </c>
      <c r="AK2602" t="s">
        <v>81</v>
      </c>
      <c r="AL2602">
        <v>1992</v>
      </c>
      <c r="AM2602" t="s">
        <v>72</v>
      </c>
      <c r="AN2602" t="s">
        <v>73</v>
      </c>
      <c r="AO2602" t="s">
        <v>73</v>
      </c>
      <c r="AP2602" t="s">
        <v>73</v>
      </c>
      <c r="AT2602" t="s">
        <v>73</v>
      </c>
      <c r="AU2602" t="s">
        <v>73</v>
      </c>
      <c r="AV2602" t="s">
        <v>73</v>
      </c>
      <c r="AW2602" t="s">
        <v>73</v>
      </c>
      <c r="AX2602" t="s">
        <v>73</v>
      </c>
      <c r="AY2602" t="s">
        <v>73</v>
      </c>
      <c r="BA2602" t="s">
        <v>73</v>
      </c>
      <c r="BE2602" t="s">
        <v>73</v>
      </c>
      <c r="BG2602">
        <v>49</v>
      </c>
      <c r="BI2602">
        <v>118</v>
      </c>
      <c r="BJ2602">
        <v>845</v>
      </c>
      <c r="BK2602" t="s">
        <v>127</v>
      </c>
      <c r="BL2602" t="s">
        <v>27303</v>
      </c>
      <c r="BM2602" t="s">
        <v>27304</v>
      </c>
      <c r="BN2602">
        <v>636080</v>
      </c>
    </row>
    <row r="2603" spans="1:66" x14ac:dyDescent="0.3">
      <c r="A2603" t="s">
        <v>72</v>
      </c>
      <c r="B2603" t="s">
        <v>66</v>
      </c>
      <c r="C2603" t="s">
        <v>27305</v>
      </c>
      <c r="D2603" t="s">
        <v>27306</v>
      </c>
      <c r="E2603" t="s">
        <v>27307</v>
      </c>
      <c r="F2603" t="s">
        <v>73</v>
      </c>
      <c r="G2603" t="s">
        <v>73</v>
      </c>
      <c r="H2603">
        <v>28749</v>
      </c>
      <c r="I2603">
        <v>63895</v>
      </c>
      <c r="J2603">
        <v>61492</v>
      </c>
      <c r="K2603" t="s">
        <v>66</v>
      </c>
      <c r="L2603" t="s">
        <v>72</v>
      </c>
      <c r="M2603" t="s">
        <v>27308</v>
      </c>
      <c r="N2603">
        <v>3774</v>
      </c>
      <c r="O2603" t="s">
        <v>27309</v>
      </c>
      <c r="P2603">
        <v>1.8817599999999999E+34</v>
      </c>
      <c r="Q2603" t="s">
        <v>27310</v>
      </c>
      <c r="R2603">
        <v>435721</v>
      </c>
      <c r="S2603" t="s">
        <v>27311</v>
      </c>
      <c r="T2603" t="s">
        <v>27312</v>
      </c>
      <c r="U2603" t="s">
        <v>27313</v>
      </c>
      <c r="V2603" t="s">
        <v>73</v>
      </c>
      <c r="W2603">
        <v>0</v>
      </c>
      <c r="X2603" t="s">
        <v>73</v>
      </c>
      <c r="Y2603">
        <v>1.88033E+18</v>
      </c>
      <c r="Z2603" t="s">
        <v>27314</v>
      </c>
      <c r="AC2603" t="s">
        <v>73</v>
      </c>
      <c r="AD2603" t="s">
        <v>27315</v>
      </c>
      <c r="AE2603">
        <v>1.88033E+18</v>
      </c>
      <c r="AG2603" t="s">
        <v>73</v>
      </c>
      <c r="AH2603" t="s">
        <v>72</v>
      </c>
      <c r="AI2603" t="s">
        <v>72</v>
      </c>
      <c r="AJ2603" t="s">
        <v>72</v>
      </c>
      <c r="AK2603" t="s">
        <v>81</v>
      </c>
      <c r="AL2603">
        <v>71</v>
      </c>
      <c r="AM2603" t="s">
        <v>72</v>
      </c>
      <c r="AN2603" t="s">
        <v>73</v>
      </c>
      <c r="AO2603" t="s">
        <v>73</v>
      </c>
      <c r="AP2603" t="s">
        <v>73</v>
      </c>
      <c r="AT2603" t="s">
        <v>73</v>
      </c>
      <c r="AU2603" t="s">
        <v>73</v>
      </c>
      <c r="AV2603" t="s">
        <v>73</v>
      </c>
      <c r="AW2603" t="s">
        <v>73</v>
      </c>
      <c r="AX2603" t="s">
        <v>73</v>
      </c>
      <c r="AY2603" t="s">
        <v>73</v>
      </c>
      <c r="BA2603" t="s">
        <v>73</v>
      </c>
      <c r="BE2603" t="s">
        <v>73</v>
      </c>
      <c r="BG2603">
        <v>3</v>
      </c>
      <c r="BI2603">
        <v>5</v>
      </c>
      <c r="BJ2603">
        <v>94</v>
      </c>
      <c r="BK2603" t="s">
        <v>127</v>
      </c>
      <c r="BL2603" t="s">
        <v>27315</v>
      </c>
      <c r="BM2603" t="s">
        <v>27316</v>
      </c>
      <c r="BN2603">
        <v>20460</v>
      </c>
    </row>
    <row r="2604" spans="1:66" x14ac:dyDescent="0.3">
      <c r="A2604" t="s">
        <v>72</v>
      </c>
      <c r="B2604" t="s">
        <v>72</v>
      </c>
      <c r="C2604" t="s">
        <v>27317</v>
      </c>
      <c r="D2604" t="s">
        <v>27318</v>
      </c>
      <c r="E2604" t="s">
        <v>27319</v>
      </c>
      <c r="F2604" t="s">
        <v>27320</v>
      </c>
      <c r="G2604" t="s">
        <v>27321</v>
      </c>
      <c r="H2604">
        <v>3936</v>
      </c>
      <c r="I2604">
        <v>52193</v>
      </c>
      <c r="J2604">
        <v>890</v>
      </c>
      <c r="K2604" t="s">
        <v>66</v>
      </c>
      <c r="L2604" t="s">
        <v>72</v>
      </c>
      <c r="M2604" t="s">
        <v>89</v>
      </c>
      <c r="N2604">
        <v>11447</v>
      </c>
      <c r="O2604" t="s">
        <v>27322</v>
      </c>
      <c r="P2604">
        <v>1.5517599999999999E+34</v>
      </c>
      <c r="Q2604" t="s">
        <v>27323</v>
      </c>
      <c r="R2604">
        <v>83549</v>
      </c>
      <c r="S2604" t="s">
        <v>27324</v>
      </c>
      <c r="T2604" t="s">
        <v>27325</v>
      </c>
      <c r="U2604" t="s">
        <v>27326</v>
      </c>
      <c r="V2604" t="s">
        <v>73</v>
      </c>
      <c r="W2604">
        <v>3</v>
      </c>
      <c r="X2604" t="s">
        <v>73</v>
      </c>
      <c r="Y2604">
        <v>1.88032E+18</v>
      </c>
      <c r="Z2604" t="s">
        <v>27327</v>
      </c>
      <c r="AC2604" t="s">
        <v>73</v>
      </c>
      <c r="AD2604" t="s">
        <v>27328</v>
      </c>
      <c r="AE2604">
        <v>1.88032E+18</v>
      </c>
      <c r="AG2604" t="s">
        <v>73</v>
      </c>
      <c r="AH2604" t="s">
        <v>72</v>
      </c>
      <c r="AI2604" t="s">
        <v>72</v>
      </c>
      <c r="AJ2604" t="s">
        <v>72</v>
      </c>
      <c r="AK2604" t="s">
        <v>81</v>
      </c>
      <c r="AL2604">
        <v>246</v>
      </c>
      <c r="AM2604" t="s">
        <v>73</v>
      </c>
      <c r="AN2604" t="s">
        <v>73</v>
      </c>
      <c r="AO2604" t="s">
        <v>73</v>
      </c>
      <c r="AP2604" t="s">
        <v>73</v>
      </c>
      <c r="AT2604" t="s">
        <v>73</v>
      </c>
      <c r="AU2604" t="s">
        <v>73</v>
      </c>
      <c r="AV2604" t="s">
        <v>73</v>
      </c>
      <c r="AW2604" t="s">
        <v>73</v>
      </c>
      <c r="AX2604" t="s">
        <v>73</v>
      </c>
      <c r="AY2604" t="s">
        <v>73</v>
      </c>
      <c r="BA2604" t="s">
        <v>73</v>
      </c>
      <c r="BE2604" t="s">
        <v>73</v>
      </c>
      <c r="BG2604">
        <v>1</v>
      </c>
      <c r="BI2604">
        <v>21</v>
      </c>
      <c r="BJ2604">
        <v>7</v>
      </c>
      <c r="BK2604" t="s">
        <v>97</v>
      </c>
      <c r="BL2604" t="s">
        <v>27328</v>
      </c>
      <c r="BM2604" t="s">
        <v>27329</v>
      </c>
      <c r="BN2604">
        <v>181600</v>
      </c>
    </row>
    <row r="2605" spans="1:66" x14ac:dyDescent="0.3">
      <c r="A2605" t="s">
        <v>72</v>
      </c>
      <c r="B2605" t="s">
        <v>66</v>
      </c>
      <c r="C2605" t="s">
        <v>27330</v>
      </c>
      <c r="D2605" t="s">
        <v>27331</v>
      </c>
      <c r="E2605" t="s">
        <v>27332</v>
      </c>
      <c r="F2605" t="s">
        <v>27333</v>
      </c>
      <c r="G2605" t="s">
        <v>27334</v>
      </c>
      <c r="H2605">
        <v>907</v>
      </c>
      <c r="I2605">
        <v>851100</v>
      </c>
      <c r="J2605">
        <v>1</v>
      </c>
      <c r="K2605" t="s">
        <v>66</v>
      </c>
      <c r="L2605" t="s">
        <v>66</v>
      </c>
      <c r="M2605" t="s">
        <v>1202</v>
      </c>
      <c r="N2605">
        <v>13208</v>
      </c>
      <c r="O2605" t="s">
        <v>22566</v>
      </c>
      <c r="Q2605" t="s">
        <v>27335</v>
      </c>
      <c r="R2605">
        <v>84727</v>
      </c>
      <c r="S2605" t="s">
        <v>27336</v>
      </c>
      <c r="T2605" t="s">
        <v>27337</v>
      </c>
      <c r="U2605" t="s">
        <v>22567</v>
      </c>
      <c r="V2605" t="s">
        <v>73</v>
      </c>
      <c r="W2605">
        <v>13</v>
      </c>
      <c r="X2605" t="s">
        <v>73</v>
      </c>
      <c r="Y2605">
        <v>1.88032E+18</v>
      </c>
      <c r="Z2605" t="s">
        <v>27338</v>
      </c>
      <c r="AC2605" t="s">
        <v>73</v>
      </c>
      <c r="AD2605" t="s">
        <v>27339</v>
      </c>
      <c r="AE2605">
        <v>1.88032E+18</v>
      </c>
      <c r="AG2605" t="s">
        <v>73</v>
      </c>
      <c r="AH2605" t="s">
        <v>72</v>
      </c>
      <c r="AI2605" t="s">
        <v>72</v>
      </c>
      <c r="AJ2605" t="s">
        <v>72</v>
      </c>
      <c r="AK2605" t="s">
        <v>81</v>
      </c>
      <c r="AL2605">
        <v>441</v>
      </c>
      <c r="AM2605" t="s">
        <v>72</v>
      </c>
      <c r="AN2605" t="s">
        <v>73</v>
      </c>
      <c r="AO2605" t="s">
        <v>73</v>
      </c>
      <c r="AP2605" t="s">
        <v>73</v>
      </c>
      <c r="AT2605" t="s">
        <v>73</v>
      </c>
      <c r="AU2605" t="s">
        <v>73</v>
      </c>
      <c r="AV2605" t="s">
        <v>73</v>
      </c>
      <c r="AW2605" t="s">
        <v>73</v>
      </c>
      <c r="AX2605" t="s">
        <v>73</v>
      </c>
      <c r="AY2605" t="s">
        <v>73</v>
      </c>
      <c r="BA2605" t="s">
        <v>73</v>
      </c>
      <c r="BE2605" t="s">
        <v>73</v>
      </c>
      <c r="BG2605">
        <v>8</v>
      </c>
      <c r="BI2605">
        <v>15</v>
      </c>
      <c r="BJ2605">
        <v>48</v>
      </c>
      <c r="BK2605" t="s">
        <v>97</v>
      </c>
      <c r="BL2605" t="s">
        <v>27340</v>
      </c>
      <c r="BM2605" t="s">
        <v>27341</v>
      </c>
      <c r="BN2605">
        <v>733730</v>
      </c>
    </row>
    <row r="2606" spans="1:66" x14ac:dyDescent="0.3">
      <c r="A2606" t="s">
        <v>66</v>
      </c>
      <c r="B2606" t="s">
        <v>72</v>
      </c>
      <c r="C2606" t="s">
        <v>27342</v>
      </c>
      <c r="D2606" t="s">
        <v>27343</v>
      </c>
      <c r="E2606" t="s">
        <v>27344</v>
      </c>
      <c r="F2606" t="s">
        <v>73</v>
      </c>
      <c r="G2606" t="s">
        <v>73</v>
      </c>
      <c r="H2606">
        <v>165157</v>
      </c>
      <c r="I2606">
        <v>18855</v>
      </c>
      <c r="J2606">
        <v>20736</v>
      </c>
      <c r="K2606" t="s">
        <v>66</v>
      </c>
      <c r="L2606" t="s">
        <v>72</v>
      </c>
      <c r="M2606" t="s">
        <v>179</v>
      </c>
      <c r="N2606">
        <v>13153</v>
      </c>
      <c r="O2606" t="s">
        <v>27345</v>
      </c>
      <c r="P2606">
        <v>1.74809E+34</v>
      </c>
      <c r="Q2606" t="s">
        <v>27346</v>
      </c>
      <c r="R2606">
        <v>154013</v>
      </c>
      <c r="S2606" t="s">
        <v>27347</v>
      </c>
      <c r="T2606" t="s">
        <v>27348</v>
      </c>
      <c r="U2606" t="s">
        <v>27349</v>
      </c>
      <c r="V2606" t="s">
        <v>73</v>
      </c>
      <c r="W2606">
        <v>3</v>
      </c>
      <c r="X2606" t="s">
        <v>73</v>
      </c>
      <c r="Y2606">
        <v>1.88032E+18</v>
      </c>
      <c r="Z2606" t="s">
        <v>27350</v>
      </c>
      <c r="AC2606" t="s">
        <v>73</v>
      </c>
      <c r="AD2606" t="s">
        <v>27351</v>
      </c>
      <c r="AE2606">
        <v>1.88032E+18</v>
      </c>
      <c r="AG2606" t="s">
        <v>73</v>
      </c>
      <c r="AH2606" t="s">
        <v>72</v>
      </c>
      <c r="AI2606" t="s">
        <v>72</v>
      </c>
      <c r="AJ2606" t="s">
        <v>72</v>
      </c>
      <c r="AK2606" t="s">
        <v>81</v>
      </c>
      <c r="AL2606">
        <v>157</v>
      </c>
      <c r="AM2606" t="s">
        <v>72</v>
      </c>
      <c r="AN2606" t="s">
        <v>73</v>
      </c>
      <c r="AO2606" t="s">
        <v>73</v>
      </c>
      <c r="AP2606" t="s">
        <v>73</v>
      </c>
      <c r="AT2606" t="s">
        <v>73</v>
      </c>
      <c r="AU2606" t="s">
        <v>73</v>
      </c>
      <c r="AV2606" t="s">
        <v>73</v>
      </c>
      <c r="AW2606" t="s">
        <v>73</v>
      </c>
      <c r="AX2606" t="s">
        <v>73</v>
      </c>
      <c r="AY2606" t="s">
        <v>73</v>
      </c>
      <c r="BA2606" t="s">
        <v>73</v>
      </c>
      <c r="BE2606" t="s">
        <v>73</v>
      </c>
      <c r="BG2606">
        <v>3</v>
      </c>
      <c r="BI2606">
        <v>9</v>
      </c>
      <c r="BJ2606">
        <v>105</v>
      </c>
      <c r="BK2606" t="s">
        <v>97</v>
      </c>
      <c r="BL2606" t="s">
        <v>27351</v>
      </c>
      <c r="BM2606" t="s">
        <v>27352</v>
      </c>
      <c r="BN2606">
        <v>8150</v>
      </c>
    </row>
    <row r="2607" spans="1:66" x14ac:dyDescent="0.3">
      <c r="A2607" t="s">
        <v>72</v>
      </c>
      <c r="B2607" t="s">
        <v>72</v>
      </c>
      <c r="C2607" t="s">
        <v>73</v>
      </c>
      <c r="D2607" t="s">
        <v>27353</v>
      </c>
      <c r="E2607" t="s">
        <v>73</v>
      </c>
      <c r="F2607" t="s">
        <v>73</v>
      </c>
      <c r="G2607" t="s">
        <v>73</v>
      </c>
      <c r="H2607">
        <v>92122</v>
      </c>
      <c r="I2607">
        <v>11784</v>
      </c>
      <c r="J2607">
        <v>8485</v>
      </c>
      <c r="K2607" t="s">
        <v>66</v>
      </c>
      <c r="L2607" t="s">
        <v>72</v>
      </c>
      <c r="M2607" t="s">
        <v>73</v>
      </c>
      <c r="N2607">
        <v>18483</v>
      </c>
      <c r="O2607" t="s">
        <v>27354</v>
      </c>
      <c r="Q2607" t="s">
        <v>27355</v>
      </c>
      <c r="R2607">
        <v>79930</v>
      </c>
      <c r="S2607" t="s">
        <v>27356</v>
      </c>
      <c r="T2607" t="s">
        <v>27357</v>
      </c>
      <c r="U2607" t="s">
        <v>27358</v>
      </c>
      <c r="V2607" t="s">
        <v>73</v>
      </c>
      <c r="W2607">
        <v>0</v>
      </c>
      <c r="X2607" t="s">
        <v>73</v>
      </c>
      <c r="Y2607">
        <v>1.88031E+18</v>
      </c>
      <c r="Z2607" t="s">
        <v>27359</v>
      </c>
      <c r="AC2607" t="s">
        <v>73</v>
      </c>
      <c r="AD2607" t="s">
        <v>27360</v>
      </c>
      <c r="AE2607">
        <v>1.88031E+18</v>
      </c>
      <c r="AG2607" t="s">
        <v>73</v>
      </c>
      <c r="AH2607" t="s">
        <v>72</v>
      </c>
      <c r="AI2607" t="s">
        <v>72</v>
      </c>
      <c r="AJ2607" t="s">
        <v>72</v>
      </c>
      <c r="AK2607" t="s">
        <v>81</v>
      </c>
      <c r="AL2607">
        <v>13</v>
      </c>
      <c r="AM2607" t="s">
        <v>72</v>
      </c>
      <c r="AN2607" t="s">
        <v>73</v>
      </c>
      <c r="AO2607" t="s">
        <v>73</v>
      </c>
      <c r="AP2607" t="s">
        <v>73</v>
      </c>
      <c r="AT2607" t="s">
        <v>73</v>
      </c>
      <c r="AU2607" t="s">
        <v>73</v>
      </c>
      <c r="AV2607" t="s">
        <v>73</v>
      </c>
      <c r="AW2607" t="s">
        <v>73</v>
      </c>
      <c r="AX2607" t="s">
        <v>73</v>
      </c>
      <c r="AY2607" t="s">
        <v>73</v>
      </c>
      <c r="BA2607" t="s">
        <v>73</v>
      </c>
      <c r="BE2607" t="s">
        <v>73</v>
      </c>
      <c r="BG2607">
        <v>1</v>
      </c>
      <c r="BI2607">
        <v>7</v>
      </c>
      <c r="BJ2607">
        <v>6</v>
      </c>
      <c r="BK2607" t="s">
        <v>97</v>
      </c>
      <c r="BL2607" t="s">
        <v>27360</v>
      </c>
      <c r="BM2607" t="s">
        <v>27361</v>
      </c>
      <c r="BN2607">
        <v>2210</v>
      </c>
    </row>
    <row r="2608" spans="1:66" x14ac:dyDescent="0.3">
      <c r="A2608" t="s">
        <v>72</v>
      </c>
      <c r="B2608" t="s">
        <v>72</v>
      </c>
      <c r="C2608" t="s">
        <v>27362</v>
      </c>
      <c r="D2608" t="s">
        <v>27363</v>
      </c>
      <c r="E2608" t="s">
        <v>27364</v>
      </c>
      <c r="F2608" t="s">
        <v>73</v>
      </c>
      <c r="G2608" t="s">
        <v>73</v>
      </c>
      <c r="H2608">
        <v>3969</v>
      </c>
      <c r="I2608">
        <v>491</v>
      </c>
      <c r="J2608">
        <v>1002</v>
      </c>
      <c r="K2608" t="s">
        <v>66</v>
      </c>
      <c r="L2608" t="s">
        <v>72</v>
      </c>
      <c r="M2608" t="s">
        <v>73</v>
      </c>
      <c r="N2608">
        <v>237</v>
      </c>
      <c r="O2608" t="s">
        <v>27365</v>
      </c>
      <c r="P2608">
        <v>1.5125200000000001E+34</v>
      </c>
      <c r="Q2608" t="s">
        <v>27366</v>
      </c>
      <c r="R2608">
        <v>5609</v>
      </c>
      <c r="S2608" t="s">
        <v>27367</v>
      </c>
      <c r="T2608" t="s">
        <v>27368</v>
      </c>
      <c r="U2608" t="s">
        <v>27369</v>
      </c>
      <c r="V2608" t="s">
        <v>73</v>
      </c>
      <c r="W2608">
        <v>2</v>
      </c>
      <c r="X2608" t="s">
        <v>73</v>
      </c>
      <c r="Y2608">
        <v>1.88031E+18</v>
      </c>
      <c r="Z2608" t="s">
        <v>27370</v>
      </c>
      <c r="AC2608" t="s">
        <v>73</v>
      </c>
      <c r="AD2608" t="s">
        <v>27371</v>
      </c>
      <c r="AE2608">
        <v>1.88031E+18</v>
      </c>
      <c r="AG2608" t="s">
        <v>73</v>
      </c>
      <c r="AH2608" t="s">
        <v>72</v>
      </c>
      <c r="AI2608" t="s">
        <v>66</v>
      </c>
      <c r="AJ2608" t="s">
        <v>72</v>
      </c>
      <c r="AK2608" t="s">
        <v>81</v>
      </c>
      <c r="AL2608">
        <v>119</v>
      </c>
      <c r="AM2608" t="s">
        <v>73</v>
      </c>
      <c r="AN2608" t="s">
        <v>72</v>
      </c>
      <c r="AO2608" t="s">
        <v>66</v>
      </c>
      <c r="AP2608" t="s">
        <v>27372</v>
      </c>
      <c r="AQ2608">
        <v>1491540</v>
      </c>
      <c r="AR2608">
        <v>22680</v>
      </c>
      <c r="AS2608">
        <v>12893270880</v>
      </c>
      <c r="AT2608" t="s">
        <v>72</v>
      </c>
      <c r="AU2608" t="s">
        <v>72</v>
      </c>
      <c r="AV2608" t="s">
        <v>73</v>
      </c>
      <c r="AW2608" t="s">
        <v>27373</v>
      </c>
      <c r="AX2608" t="s">
        <v>72</v>
      </c>
      <c r="AY2608" t="s">
        <v>81</v>
      </c>
      <c r="AZ2608">
        <v>860</v>
      </c>
      <c r="BA2608" t="s">
        <v>73</v>
      </c>
      <c r="BB2608">
        <v>350</v>
      </c>
      <c r="BC2608">
        <v>1280</v>
      </c>
      <c r="BD2608">
        <v>60</v>
      </c>
      <c r="BE2608" t="s">
        <v>27374</v>
      </c>
      <c r="BF2608">
        <v>824980</v>
      </c>
      <c r="BG2608">
        <v>0</v>
      </c>
      <c r="BH2608">
        <v>1.8802900000000001E+34</v>
      </c>
      <c r="BI2608">
        <v>9</v>
      </c>
      <c r="BJ2608">
        <v>11</v>
      </c>
      <c r="BK2608" t="s">
        <v>97</v>
      </c>
      <c r="BL2608" t="s">
        <v>27371</v>
      </c>
      <c r="BM2608" t="s">
        <v>27375</v>
      </c>
      <c r="BN2608">
        <v>93530</v>
      </c>
    </row>
    <row r="2609" spans="1:66" x14ac:dyDescent="0.3">
      <c r="A2609" t="s">
        <v>72</v>
      </c>
      <c r="B2609" t="s">
        <v>66</v>
      </c>
      <c r="C2609" t="s">
        <v>17856</v>
      </c>
      <c r="D2609" t="s">
        <v>17857</v>
      </c>
      <c r="E2609" t="s">
        <v>17858</v>
      </c>
      <c r="F2609" t="s">
        <v>73</v>
      </c>
      <c r="G2609" t="s">
        <v>73</v>
      </c>
      <c r="H2609">
        <v>61075</v>
      </c>
      <c r="I2609">
        <v>2353</v>
      </c>
      <c r="J2609">
        <v>342</v>
      </c>
      <c r="K2609" t="s">
        <v>66</v>
      </c>
      <c r="L2609" t="s">
        <v>72</v>
      </c>
      <c r="M2609" t="s">
        <v>17859</v>
      </c>
      <c r="N2609">
        <v>1153</v>
      </c>
      <c r="O2609" t="s">
        <v>17860</v>
      </c>
      <c r="Q2609" t="s">
        <v>17861</v>
      </c>
      <c r="R2609">
        <v>17693</v>
      </c>
      <c r="S2609" t="s">
        <v>17862</v>
      </c>
      <c r="T2609" t="s">
        <v>17863</v>
      </c>
      <c r="U2609" t="s">
        <v>17864</v>
      </c>
      <c r="V2609" t="s">
        <v>73</v>
      </c>
      <c r="W2609">
        <v>0</v>
      </c>
      <c r="X2609" t="s">
        <v>73</v>
      </c>
      <c r="Y2609">
        <v>1.88031E+18</v>
      </c>
      <c r="Z2609" t="s">
        <v>27376</v>
      </c>
      <c r="AC2609" t="s">
        <v>73</v>
      </c>
      <c r="AD2609" t="s">
        <v>27377</v>
      </c>
      <c r="AE2609">
        <v>1.88031E+18</v>
      </c>
      <c r="AG2609" t="s">
        <v>73</v>
      </c>
      <c r="AH2609" t="s">
        <v>72</v>
      </c>
      <c r="AI2609" t="s">
        <v>72</v>
      </c>
      <c r="AJ2609" t="s">
        <v>72</v>
      </c>
      <c r="AK2609" t="s">
        <v>81</v>
      </c>
      <c r="AL2609">
        <v>11</v>
      </c>
      <c r="AM2609" t="s">
        <v>72</v>
      </c>
      <c r="AN2609" t="s">
        <v>73</v>
      </c>
      <c r="AO2609" t="s">
        <v>73</v>
      </c>
      <c r="AP2609" t="s">
        <v>73</v>
      </c>
      <c r="AT2609" t="s">
        <v>73</v>
      </c>
      <c r="AU2609" t="s">
        <v>73</v>
      </c>
      <c r="AV2609" t="s">
        <v>73</v>
      </c>
      <c r="AW2609" t="s">
        <v>73</v>
      </c>
      <c r="AX2609" t="s">
        <v>73</v>
      </c>
      <c r="AY2609" t="s">
        <v>73</v>
      </c>
      <c r="BA2609" t="s">
        <v>73</v>
      </c>
      <c r="BE2609" t="s">
        <v>73</v>
      </c>
      <c r="BG2609">
        <v>1</v>
      </c>
      <c r="BI2609">
        <v>9</v>
      </c>
      <c r="BJ2609">
        <v>5</v>
      </c>
      <c r="BK2609" t="s">
        <v>97</v>
      </c>
      <c r="BL2609" t="s">
        <v>27377</v>
      </c>
      <c r="BM2609" t="s">
        <v>27378</v>
      </c>
      <c r="BN2609">
        <v>5300</v>
      </c>
    </row>
    <row r="2610" spans="1:66" x14ac:dyDescent="0.3">
      <c r="A2610" t="s">
        <v>72</v>
      </c>
      <c r="B2610" t="s">
        <v>72</v>
      </c>
      <c r="C2610" t="s">
        <v>27379</v>
      </c>
      <c r="D2610" t="s">
        <v>27380</v>
      </c>
      <c r="E2610" t="s">
        <v>73</v>
      </c>
      <c r="F2610" t="s">
        <v>73</v>
      </c>
      <c r="G2610" t="s">
        <v>73</v>
      </c>
      <c r="H2610">
        <v>5628</v>
      </c>
      <c r="I2610">
        <v>8093</v>
      </c>
      <c r="J2610">
        <v>194</v>
      </c>
      <c r="K2610" t="s">
        <v>66</v>
      </c>
      <c r="L2610" t="s">
        <v>72</v>
      </c>
      <c r="M2610" t="s">
        <v>73</v>
      </c>
      <c r="N2610">
        <v>3391</v>
      </c>
      <c r="O2610" t="s">
        <v>27381</v>
      </c>
      <c r="P2610">
        <v>1.7277099999999999E+34</v>
      </c>
      <c r="Q2610" t="s">
        <v>27382</v>
      </c>
      <c r="R2610">
        <v>11923</v>
      </c>
      <c r="S2610" t="s">
        <v>27383</v>
      </c>
      <c r="T2610" t="s">
        <v>27384</v>
      </c>
      <c r="U2610" t="s">
        <v>27385</v>
      </c>
      <c r="V2610" t="s">
        <v>73</v>
      </c>
      <c r="W2610">
        <v>4</v>
      </c>
      <c r="X2610" t="s">
        <v>73</v>
      </c>
      <c r="Y2610">
        <v>1.88031E+18</v>
      </c>
      <c r="Z2610" t="s">
        <v>27386</v>
      </c>
      <c r="AC2610" t="s">
        <v>73</v>
      </c>
      <c r="AD2610" t="s">
        <v>27387</v>
      </c>
      <c r="AE2610">
        <v>1.88031E+18</v>
      </c>
      <c r="AG2610" t="s">
        <v>73</v>
      </c>
      <c r="AH2610" t="s">
        <v>72</v>
      </c>
      <c r="AI2610" t="s">
        <v>66</v>
      </c>
      <c r="AJ2610" t="s">
        <v>72</v>
      </c>
      <c r="AK2610" t="s">
        <v>81</v>
      </c>
      <c r="AL2610">
        <v>74</v>
      </c>
      <c r="AM2610" t="s">
        <v>73</v>
      </c>
      <c r="AN2610" t="s">
        <v>66</v>
      </c>
      <c r="AO2610" t="s">
        <v>72</v>
      </c>
      <c r="AP2610" t="s">
        <v>10922</v>
      </c>
      <c r="AQ2610">
        <v>1592230</v>
      </c>
      <c r="AR2610">
        <v>1960</v>
      </c>
      <c r="AS2610">
        <v>1.2550999999999999E+34</v>
      </c>
      <c r="AT2610" t="s">
        <v>66</v>
      </c>
      <c r="AU2610" t="s">
        <v>72</v>
      </c>
      <c r="AV2610" t="s">
        <v>221</v>
      </c>
      <c r="AW2610" t="s">
        <v>10926</v>
      </c>
      <c r="AX2610" t="s">
        <v>72</v>
      </c>
      <c r="AY2610" t="s">
        <v>81</v>
      </c>
      <c r="AZ2610">
        <v>4300</v>
      </c>
      <c r="BA2610" t="s">
        <v>73</v>
      </c>
      <c r="BB2610">
        <v>20</v>
      </c>
      <c r="BC2610">
        <v>230</v>
      </c>
      <c r="BD2610">
        <v>930</v>
      </c>
      <c r="BE2610" t="s">
        <v>27388</v>
      </c>
      <c r="BF2610">
        <v>123870</v>
      </c>
      <c r="BG2610">
        <v>1</v>
      </c>
      <c r="BH2610">
        <v>1.8802900000000001E+34</v>
      </c>
      <c r="BI2610">
        <v>10</v>
      </c>
      <c r="BJ2610">
        <v>14</v>
      </c>
      <c r="BK2610" t="s">
        <v>82</v>
      </c>
      <c r="BL2610" t="s">
        <v>27387</v>
      </c>
      <c r="BM2610" t="s">
        <v>27389</v>
      </c>
      <c r="BN2610">
        <v>40950</v>
      </c>
    </row>
    <row r="2611" spans="1:66" x14ac:dyDescent="0.3">
      <c r="A2611" t="s">
        <v>66</v>
      </c>
      <c r="B2611" t="s">
        <v>72</v>
      </c>
      <c r="C2611" t="s">
        <v>7505</v>
      </c>
      <c r="D2611" t="s">
        <v>7506</v>
      </c>
      <c r="E2611" t="s">
        <v>7507</v>
      </c>
      <c r="F2611" t="s">
        <v>7508</v>
      </c>
      <c r="G2611" t="s">
        <v>7509</v>
      </c>
      <c r="H2611">
        <v>160387</v>
      </c>
      <c r="I2611">
        <v>46303</v>
      </c>
      <c r="J2611">
        <v>2288</v>
      </c>
      <c r="K2611" t="s">
        <v>66</v>
      </c>
      <c r="L2611" t="s">
        <v>66</v>
      </c>
      <c r="M2611" t="s">
        <v>7510</v>
      </c>
      <c r="N2611">
        <v>2798</v>
      </c>
      <c r="O2611" t="s">
        <v>7511</v>
      </c>
      <c r="P2611">
        <v>1.3215699999999999E+34</v>
      </c>
      <c r="Q2611" t="s">
        <v>7512</v>
      </c>
      <c r="R2611">
        <v>75876</v>
      </c>
      <c r="S2611" t="s">
        <v>7513</v>
      </c>
      <c r="T2611" t="s">
        <v>7514</v>
      </c>
      <c r="U2611" t="s">
        <v>7515</v>
      </c>
      <c r="V2611" t="s">
        <v>73</v>
      </c>
      <c r="W2611">
        <v>26</v>
      </c>
      <c r="X2611" t="s">
        <v>73</v>
      </c>
      <c r="Y2611">
        <v>1.88031E+18</v>
      </c>
      <c r="Z2611" t="s">
        <v>27390</v>
      </c>
      <c r="AA2611">
        <v>900</v>
      </c>
      <c r="AB2611">
        <v>1020</v>
      </c>
      <c r="AC2611" t="s">
        <v>3038</v>
      </c>
      <c r="AD2611" t="s">
        <v>27392</v>
      </c>
      <c r="AE2611">
        <v>1.88031E+18</v>
      </c>
      <c r="AG2611" t="s">
        <v>73</v>
      </c>
      <c r="AH2611" t="s">
        <v>72</v>
      </c>
      <c r="AI2611" t="s">
        <v>72</v>
      </c>
      <c r="AJ2611" t="s">
        <v>72</v>
      </c>
      <c r="AK2611" t="s">
        <v>81</v>
      </c>
      <c r="AL2611">
        <v>750</v>
      </c>
      <c r="AM2611" t="s">
        <v>72</v>
      </c>
      <c r="AN2611" t="s">
        <v>73</v>
      </c>
      <c r="AO2611" t="s">
        <v>73</v>
      </c>
      <c r="AP2611" t="s">
        <v>73</v>
      </c>
      <c r="AT2611" t="s">
        <v>73</v>
      </c>
      <c r="AU2611" t="s">
        <v>73</v>
      </c>
      <c r="AV2611" t="s">
        <v>73</v>
      </c>
      <c r="AW2611" t="s">
        <v>73</v>
      </c>
      <c r="AX2611" t="s">
        <v>73</v>
      </c>
      <c r="AY2611" t="s">
        <v>73</v>
      </c>
      <c r="BA2611" t="s">
        <v>73</v>
      </c>
      <c r="BE2611" t="s">
        <v>73</v>
      </c>
      <c r="BG2611">
        <v>30</v>
      </c>
      <c r="BI2611">
        <v>111</v>
      </c>
      <c r="BJ2611">
        <v>463</v>
      </c>
      <c r="BK2611" t="s">
        <v>82</v>
      </c>
      <c r="BL2611" t="s">
        <v>27392</v>
      </c>
      <c r="BM2611" t="s">
        <v>27393</v>
      </c>
      <c r="BN2611">
        <v>785410</v>
      </c>
    </row>
    <row r="2612" spans="1:66" x14ac:dyDescent="0.3">
      <c r="A2612" t="s">
        <v>66</v>
      </c>
      <c r="B2612" t="s">
        <v>72</v>
      </c>
      <c r="C2612" t="s">
        <v>27394</v>
      </c>
      <c r="D2612" t="s">
        <v>27395</v>
      </c>
      <c r="E2612" t="s">
        <v>27396</v>
      </c>
      <c r="F2612" t="s">
        <v>73</v>
      </c>
      <c r="G2612" t="s">
        <v>73</v>
      </c>
      <c r="H2612">
        <v>41032</v>
      </c>
      <c r="I2612">
        <v>6854</v>
      </c>
      <c r="J2612">
        <v>215</v>
      </c>
      <c r="K2612" t="s">
        <v>66</v>
      </c>
      <c r="L2612" t="s">
        <v>72</v>
      </c>
      <c r="M2612" t="s">
        <v>179</v>
      </c>
      <c r="N2612">
        <v>15364</v>
      </c>
      <c r="O2612" t="s">
        <v>27397</v>
      </c>
      <c r="P2612">
        <v>1.43632E+33</v>
      </c>
      <c r="Q2612" t="s">
        <v>27398</v>
      </c>
      <c r="R2612">
        <v>179056</v>
      </c>
      <c r="S2612" t="s">
        <v>27399</v>
      </c>
      <c r="T2612" t="s">
        <v>27400</v>
      </c>
      <c r="U2612" t="s">
        <v>27401</v>
      </c>
      <c r="V2612" t="s">
        <v>73</v>
      </c>
      <c r="W2612">
        <v>11</v>
      </c>
      <c r="X2612" t="s">
        <v>73</v>
      </c>
      <c r="Y2612">
        <v>1.8803E+18</v>
      </c>
      <c r="Z2612" t="s">
        <v>27402</v>
      </c>
      <c r="AA2612">
        <v>1750</v>
      </c>
      <c r="AB2612">
        <v>1910</v>
      </c>
      <c r="AC2612" t="s">
        <v>27403</v>
      </c>
      <c r="AD2612" t="s">
        <v>27404</v>
      </c>
      <c r="AE2612">
        <v>1.8803E+18</v>
      </c>
      <c r="AG2612" t="s">
        <v>73</v>
      </c>
      <c r="AH2612" t="s">
        <v>72</v>
      </c>
      <c r="AI2612" t="s">
        <v>72</v>
      </c>
      <c r="AJ2612" t="s">
        <v>72</v>
      </c>
      <c r="AK2612" t="s">
        <v>81</v>
      </c>
      <c r="AL2612">
        <v>119</v>
      </c>
      <c r="AM2612" t="s">
        <v>73</v>
      </c>
      <c r="AN2612" t="s">
        <v>73</v>
      </c>
      <c r="AO2612" t="s">
        <v>73</v>
      </c>
      <c r="AP2612" t="s">
        <v>73</v>
      </c>
      <c r="AT2612" t="s">
        <v>73</v>
      </c>
      <c r="AU2612" t="s">
        <v>73</v>
      </c>
      <c r="AV2612" t="s">
        <v>73</v>
      </c>
      <c r="AW2612" t="s">
        <v>73</v>
      </c>
      <c r="AX2612" t="s">
        <v>73</v>
      </c>
      <c r="AY2612" t="s">
        <v>73</v>
      </c>
      <c r="BA2612" t="s">
        <v>73</v>
      </c>
      <c r="BE2612" t="s">
        <v>73</v>
      </c>
      <c r="BG2612">
        <v>1</v>
      </c>
      <c r="BI2612">
        <v>6</v>
      </c>
      <c r="BJ2612">
        <v>9</v>
      </c>
      <c r="BK2612" t="s">
        <v>82</v>
      </c>
      <c r="BL2612" t="s">
        <v>27404</v>
      </c>
      <c r="BM2612" t="s">
        <v>27405</v>
      </c>
      <c r="BN2612">
        <v>52660</v>
      </c>
    </row>
    <row r="2613" spans="1:66" x14ac:dyDescent="0.3">
      <c r="A2613" t="s">
        <v>66</v>
      </c>
      <c r="B2613" t="s">
        <v>66</v>
      </c>
      <c r="C2613" t="s">
        <v>27406</v>
      </c>
      <c r="D2613" t="s">
        <v>27407</v>
      </c>
      <c r="E2613" t="s">
        <v>27408</v>
      </c>
      <c r="F2613" t="s">
        <v>27409</v>
      </c>
      <c r="G2613" t="s">
        <v>27410</v>
      </c>
      <c r="H2613">
        <v>3738</v>
      </c>
      <c r="I2613">
        <v>19141</v>
      </c>
      <c r="J2613">
        <v>52</v>
      </c>
      <c r="K2613" t="s">
        <v>66</v>
      </c>
      <c r="L2613" t="s">
        <v>72</v>
      </c>
      <c r="M2613" t="s">
        <v>221</v>
      </c>
      <c r="N2613">
        <v>3127</v>
      </c>
      <c r="O2613" t="s">
        <v>27411</v>
      </c>
      <c r="Q2613" t="s">
        <v>27412</v>
      </c>
      <c r="R2613">
        <v>9629</v>
      </c>
      <c r="S2613" t="s">
        <v>27413</v>
      </c>
      <c r="T2613" t="s">
        <v>27414</v>
      </c>
      <c r="U2613" t="s">
        <v>27415</v>
      </c>
      <c r="V2613" t="s">
        <v>73</v>
      </c>
      <c r="W2613">
        <v>0</v>
      </c>
      <c r="X2613" t="s">
        <v>73</v>
      </c>
      <c r="Y2613">
        <v>1.87992E+18</v>
      </c>
      <c r="Z2613" t="s">
        <v>27416</v>
      </c>
      <c r="AC2613" t="s">
        <v>73</v>
      </c>
      <c r="AD2613" t="s">
        <v>27417</v>
      </c>
      <c r="AE2613">
        <v>1.8803E+18</v>
      </c>
      <c r="AF2613">
        <v>1.88028E+34</v>
      </c>
      <c r="AG2613" t="s">
        <v>7019</v>
      </c>
      <c r="AH2613" t="s">
        <v>72</v>
      </c>
      <c r="AI2613" t="s">
        <v>72</v>
      </c>
      <c r="AJ2613" t="s">
        <v>66</v>
      </c>
      <c r="AK2613" t="s">
        <v>81</v>
      </c>
      <c r="AL2613">
        <v>80</v>
      </c>
      <c r="AM2613" t="s">
        <v>73</v>
      </c>
      <c r="AN2613" t="s">
        <v>73</v>
      </c>
      <c r="AO2613" t="s">
        <v>73</v>
      </c>
      <c r="AP2613" t="s">
        <v>73</v>
      </c>
      <c r="AT2613" t="s">
        <v>73</v>
      </c>
      <c r="AU2613" t="s">
        <v>73</v>
      </c>
      <c r="AV2613" t="s">
        <v>73</v>
      </c>
      <c r="AW2613" t="s">
        <v>73</v>
      </c>
      <c r="AX2613" t="s">
        <v>73</v>
      </c>
      <c r="AY2613" t="s">
        <v>73</v>
      </c>
      <c r="BA2613" t="s">
        <v>73</v>
      </c>
      <c r="BE2613" t="s">
        <v>73</v>
      </c>
      <c r="BG2613">
        <v>0</v>
      </c>
      <c r="BI2613">
        <v>12</v>
      </c>
      <c r="BJ2613">
        <v>5</v>
      </c>
      <c r="BK2613" t="s">
        <v>82</v>
      </c>
      <c r="BL2613" t="s">
        <v>27417</v>
      </c>
      <c r="BM2613" t="s">
        <v>27418</v>
      </c>
      <c r="BN2613">
        <v>50570</v>
      </c>
    </row>
    <row r="2614" spans="1:66" x14ac:dyDescent="0.3">
      <c r="A2614" t="s">
        <v>66</v>
      </c>
      <c r="B2614" t="s">
        <v>72</v>
      </c>
      <c r="C2614" t="s">
        <v>27419</v>
      </c>
      <c r="D2614" t="s">
        <v>27420</v>
      </c>
      <c r="E2614" t="s">
        <v>27421</v>
      </c>
      <c r="F2614" t="s">
        <v>73</v>
      </c>
      <c r="G2614" t="s">
        <v>73</v>
      </c>
      <c r="H2614">
        <v>10602</v>
      </c>
      <c r="I2614">
        <v>399</v>
      </c>
      <c r="J2614">
        <v>796</v>
      </c>
      <c r="K2614" t="s">
        <v>72</v>
      </c>
      <c r="L2614" t="s">
        <v>72</v>
      </c>
      <c r="M2614" t="s">
        <v>73</v>
      </c>
      <c r="N2614">
        <v>787</v>
      </c>
      <c r="O2614" t="s">
        <v>27422</v>
      </c>
      <c r="Q2614" t="s">
        <v>27423</v>
      </c>
      <c r="R2614">
        <v>7780</v>
      </c>
      <c r="S2614" t="s">
        <v>27424</v>
      </c>
      <c r="T2614" t="s">
        <v>27425</v>
      </c>
      <c r="U2614" t="s">
        <v>27426</v>
      </c>
      <c r="V2614" t="s">
        <v>73</v>
      </c>
      <c r="W2614">
        <v>12</v>
      </c>
      <c r="X2614" t="s">
        <v>73</v>
      </c>
      <c r="Y2614">
        <v>1.88029E+18</v>
      </c>
      <c r="Z2614" t="s">
        <v>27427</v>
      </c>
      <c r="AC2614" t="s">
        <v>73</v>
      </c>
      <c r="AD2614" t="s">
        <v>27428</v>
      </c>
      <c r="AE2614">
        <v>1.88029E+18</v>
      </c>
      <c r="AG2614" t="s">
        <v>73</v>
      </c>
      <c r="AH2614" t="s">
        <v>72</v>
      </c>
      <c r="AI2614" t="s">
        <v>72</v>
      </c>
      <c r="AJ2614" t="s">
        <v>72</v>
      </c>
      <c r="AK2614" t="s">
        <v>81</v>
      </c>
      <c r="AL2614">
        <v>58</v>
      </c>
      <c r="AM2614" t="s">
        <v>73</v>
      </c>
      <c r="AN2614" t="s">
        <v>73</v>
      </c>
      <c r="AO2614" t="s">
        <v>73</v>
      </c>
      <c r="AP2614" t="s">
        <v>73</v>
      </c>
      <c r="AT2614" t="s">
        <v>73</v>
      </c>
      <c r="AU2614" t="s">
        <v>73</v>
      </c>
      <c r="AV2614" t="s">
        <v>73</v>
      </c>
      <c r="AW2614" t="s">
        <v>73</v>
      </c>
      <c r="AX2614" t="s">
        <v>73</v>
      </c>
      <c r="AY2614" t="s">
        <v>73</v>
      </c>
      <c r="BA2614" t="s">
        <v>73</v>
      </c>
      <c r="BE2614" t="s">
        <v>73</v>
      </c>
      <c r="BG2614">
        <v>7</v>
      </c>
      <c r="BI2614">
        <v>11</v>
      </c>
      <c r="BJ2614">
        <v>8</v>
      </c>
      <c r="BK2614" t="s">
        <v>82</v>
      </c>
      <c r="BL2614" t="s">
        <v>27428</v>
      </c>
      <c r="BM2614" t="s">
        <v>27429</v>
      </c>
      <c r="BN2614">
        <v>70930</v>
      </c>
    </row>
    <row r="2615" spans="1:66" x14ac:dyDescent="0.3">
      <c r="A2615" t="s">
        <v>66</v>
      </c>
      <c r="B2615" t="s">
        <v>66</v>
      </c>
      <c r="C2615" t="s">
        <v>8711</v>
      </c>
      <c r="D2615" t="s">
        <v>8712</v>
      </c>
      <c r="E2615" t="s">
        <v>8713</v>
      </c>
      <c r="F2615" t="s">
        <v>8714</v>
      </c>
      <c r="G2615" t="s">
        <v>8715</v>
      </c>
      <c r="H2615">
        <v>6038</v>
      </c>
      <c r="I2615">
        <v>76700</v>
      </c>
      <c r="J2615">
        <v>999</v>
      </c>
      <c r="K2615" t="s">
        <v>66</v>
      </c>
      <c r="L2615" t="s">
        <v>66</v>
      </c>
      <c r="M2615" t="s">
        <v>3982</v>
      </c>
      <c r="N2615">
        <v>5794</v>
      </c>
      <c r="O2615" t="s">
        <v>8716</v>
      </c>
      <c r="Q2615" t="s">
        <v>8717</v>
      </c>
      <c r="R2615">
        <v>55095</v>
      </c>
      <c r="S2615" t="s">
        <v>8718</v>
      </c>
      <c r="T2615" t="s">
        <v>8719</v>
      </c>
      <c r="U2615" t="s">
        <v>8720</v>
      </c>
      <c r="V2615" t="s">
        <v>73</v>
      </c>
      <c r="W2615">
        <v>1</v>
      </c>
      <c r="X2615" t="s">
        <v>73</v>
      </c>
      <c r="Y2615">
        <v>1.88029E+18</v>
      </c>
      <c r="Z2615" t="s">
        <v>27430</v>
      </c>
      <c r="AC2615" t="s">
        <v>73</v>
      </c>
      <c r="AD2615" t="s">
        <v>27432</v>
      </c>
      <c r="AE2615">
        <v>1.88029E+18</v>
      </c>
      <c r="AG2615" t="s">
        <v>73</v>
      </c>
      <c r="AH2615" t="s">
        <v>72</v>
      </c>
      <c r="AI2615" t="s">
        <v>66</v>
      </c>
      <c r="AJ2615" t="s">
        <v>72</v>
      </c>
      <c r="AK2615" t="s">
        <v>81</v>
      </c>
      <c r="AL2615">
        <v>72</v>
      </c>
      <c r="AM2615" t="s">
        <v>73</v>
      </c>
      <c r="AN2615" t="s">
        <v>72</v>
      </c>
      <c r="AO2615" t="s">
        <v>66</v>
      </c>
      <c r="AP2615" t="s">
        <v>27433</v>
      </c>
      <c r="AQ2615">
        <v>31490</v>
      </c>
      <c r="AR2615">
        <v>3780</v>
      </c>
      <c r="AS2615">
        <v>1.2457199999999999E+34</v>
      </c>
      <c r="AT2615" t="s">
        <v>66</v>
      </c>
      <c r="AU2615" t="s">
        <v>72</v>
      </c>
      <c r="AV2615" t="s">
        <v>179</v>
      </c>
      <c r="AW2615" t="s">
        <v>27431</v>
      </c>
      <c r="AX2615" t="s">
        <v>72</v>
      </c>
      <c r="AY2615" t="s">
        <v>81</v>
      </c>
      <c r="AZ2615">
        <v>24880</v>
      </c>
      <c r="BA2615" t="s">
        <v>73</v>
      </c>
      <c r="BB2615">
        <v>800</v>
      </c>
      <c r="BC2615">
        <v>3680</v>
      </c>
      <c r="BD2615">
        <v>12780</v>
      </c>
      <c r="BE2615" t="s">
        <v>27434</v>
      </c>
      <c r="BF2615">
        <v>1604090</v>
      </c>
      <c r="BG2615">
        <v>0</v>
      </c>
      <c r="BH2615">
        <v>1.88028E+34</v>
      </c>
      <c r="BI2615">
        <v>7</v>
      </c>
      <c r="BJ2615">
        <v>57</v>
      </c>
      <c r="BK2615" t="s">
        <v>97</v>
      </c>
      <c r="BL2615" t="s">
        <v>27432</v>
      </c>
      <c r="BM2615" t="s">
        <v>27435</v>
      </c>
      <c r="BN2615">
        <v>16870</v>
      </c>
    </row>
    <row r="2616" spans="1:66" x14ac:dyDescent="0.3">
      <c r="A2616" t="s">
        <v>66</v>
      </c>
      <c r="B2616" t="s">
        <v>66</v>
      </c>
      <c r="C2616" t="s">
        <v>27436</v>
      </c>
      <c r="D2616" t="s">
        <v>27437</v>
      </c>
      <c r="E2616" t="s">
        <v>27438</v>
      </c>
      <c r="F2616" t="s">
        <v>27439</v>
      </c>
      <c r="G2616" t="s">
        <v>27440</v>
      </c>
      <c r="H2616">
        <v>16293</v>
      </c>
      <c r="I2616">
        <v>642</v>
      </c>
      <c r="J2616">
        <v>505</v>
      </c>
      <c r="K2616" t="s">
        <v>66</v>
      </c>
      <c r="L2616" t="s">
        <v>72</v>
      </c>
      <c r="M2616" t="s">
        <v>990</v>
      </c>
      <c r="N2616">
        <v>4860</v>
      </c>
      <c r="O2616" t="s">
        <v>27441</v>
      </c>
      <c r="P2616">
        <v>1.85717E+34</v>
      </c>
      <c r="Q2616" t="s">
        <v>27442</v>
      </c>
      <c r="R2616">
        <v>20743</v>
      </c>
      <c r="S2616" t="s">
        <v>27443</v>
      </c>
      <c r="T2616" t="s">
        <v>27444</v>
      </c>
      <c r="U2616" t="s">
        <v>27445</v>
      </c>
      <c r="V2616" t="s">
        <v>73</v>
      </c>
      <c r="W2616">
        <v>125</v>
      </c>
      <c r="X2616" t="s">
        <v>73</v>
      </c>
      <c r="Y2616">
        <v>1.88029E+18</v>
      </c>
      <c r="Z2616" t="s">
        <v>27446</v>
      </c>
      <c r="AC2616" t="s">
        <v>73</v>
      </c>
      <c r="AD2616" t="s">
        <v>27447</v>
      </c>
      <c r="AE2616">
        <v>1.88029E+18</v>
      </c>
      <c r="AF2616">
        <v>1.8802899999999999E+33</v>
      </c>
      <c r="AG2616" t="s">
        <v>19465</v>
      </c>
      <c r="AH2616" t="s">
        <v>72</v>
      </c>
      <c r="AI2616" t="s">
        <v>72</v>
      </c>
      <c r="AJ2616" t="s">
        <v>66</v>
      </c>
      <c r="AK2616" t="s">
        <v>81</v>
      </c>
      <c r="AL2616">
        <v>3769</v>
      </c>
      <c r="AM2616" t="s">
        <v>72</v>
      </c>
      <c r="AN2616" t="s">
        <v>73</v>
      </c>
      <c r="AO2616" t="s">
        <v>73</v>
      </c>
      <c r="AP2616" t="s">
        <v>73</v>
      </c>
      <c r="AT2616" t="s">
        <v>73</v>
      </c>
      <c r="AU2616" t="s">
        <v>73</v>
      </c>
      <c r="AV2616" t="s">
        <v>73</v>
      </c>
      <c r="AW2616" t="s">
        <v>73</v>
      </c>
      <c r="AX2616" t="s">
        <v>73</v>
      </c>
      <c r="AY2616" t="s">
        <v>73</v>
      </c>
      <c r="BA2616" t="s">
        <v>73</v>
      </c>
      <c r="BE2616" t="s">
        <v>73</v>
      </c>
      <c r="BG2616">
        <v>3</v>
      </c>
      <c r="BI2616">
        <v>54</v>
      </c>
      <c r="BJ2616">
        <v>79</v>
      </c>
      <c r="BK2616" t="s">
        <v>97</v>
      </c>
      <c r="BL2616" t="s">
        <v>27447</v>
      </c>
      <c r="BM2616" t="s">
        <v>27448</v>
      </c>
      <c r="BN2616">
        <v>453720</v>
      </c>
    </row>
    <row r="2617" spans="1:66" x14ac:dyDescent="0.3">
      <c r="A2617" t="s">
        <v>66</v>
      </c>
      <c r="B2617" t="s">
        <v>72</v>
      </c>
      <c r="C2617" t="s">
        <v>73</v>
      </c>
      <c r="D2617" t="s">
        <v>1995</v>
      </c>
      <c r="E2617" t="s">
        <v>73</v>
      </c>
      <c r="F2617" t="s">
        <v>73</v>
      </c>
      <c r="G2617" t="s">
        <v>73</v>
      </c>
      <c r="H2617">
        <v>21194</v>
      </c>
      <c r="I2617">
        <v>2472</v>
      </c>
      <c r="J2617">
        <v>101</v>
      </c>
      <c r="K2617" t="s">
        <v>72</v>
      </c>
      <c r="L2617" t="s">
        <v>72</v>
      </c>
      <c r="M2617" t="s">
        <v>1996</v>
      </c>
      <c r="N2617">
        <v>333</v>
      </c>
      <c r="O2617" t="s">
        <v>1997</v>
      </c>
      <c r="Q2617" t="s">
        <v>1998</v>
      </c>
      <c r="R2617">
        <v>9474</v>
      </c>
      <c r="S2617" t="s">
        <v>1999</v>
      </c>
      <c r="T2617" t="s">
        <v>2000</v>
      </c>
      <c r="U2617" t="s">
        <v>2001</v>
      </c>
      <c r="V2617" t="s">
        <v>73</v>
      </c>
      <c r="W2617">
        <v>4</v>
      </c>
      <c r="X2617" t="s">
        <v>73</v>
      </c>
      <c r="Y2617">
        <v>1.88029E+18</v>
      </c>
      <c r="Z2617" t="s">
        <v>27449</v>
      </c>
      <c r="AC2617" t="s">
        <v>73</v>
      </c>
      <c r="AD2617" t="s">
        <v>27450</v>
      </c>
      <c r="AE2617">
        <v>1.88029E+18</v>
      </c>
      <c r="AG2617" t="s">
        <v>73</v>
      </c>
      <c r="AH2617" t="s">
        <v>72</v>
      </c>
      <c r="AI2617" t="s">
        <v>72</v>
      </c>
      <c r="AJ2617" t="s">
        <v>72</v>
      </c>
      <c r="AK2617" t="s">
        <v>81</v>
      </c>
      <c r="AL2617">
        <v>614</v>
      </c>
      <c r="AM2617" t="s">
        <v>73</v>
      </c>
      <c r="AN2617" t="s">
        <v>73</v>
      </c>
      <c r="AO2617" t="s">
        <v>73</v>
      </c>
      <c r="AP2617" t="s">
        <v>73</v>
      </c>
      <c r="AT2617" t="s">
        <v>73</v>
      </c>
      <c r="AU2617" t="s">
        <v>73</v>
      </c>
      <c r="AV2617" t="s">
        <v>73</v>
      </c>
      <c r="AW2617" t="s">
        <v>73</v>
      </c>
      <c r="AX2617" t="s">
        <v>73</v>
      </c>
      <c r="AY2617" t="s">
        <v>73</v>
      </c>
      <c r="BA2617" t="s">
        <v>73</v>
      </c>
      <c r="BE2617" t="s">
        <v>73</v>
      </c>
      <c r="BG2617">
        <v>0</v>
      </c>
      <c r="BI2617">
        <v>30</v>
      </c>
      <c r="BJ2617">
        <v>50</v>
      </c>
      <c r="BK2617" t="s">
        <v>127</v>
      </c>
      <c r="BL2617" t="s">
        <v>27450</v>
      </c>
      <c r="BM2617" t="s">
        <v>27451</v>
      </c>
      <c r="BN2617">
        <v>283750</v>
      </c>
    </row>
    <row r="2618" spans="1:66" x14ac:dyDescent="0.3">
      <c r="A2618" t="s">
        <v>66</v>
      </c>
      <c r="B2618" t="s">
        <v>66</v>
      </c>
      <c r="C2618" t="s">
        <v>27452</v>
      </c>
      <c r="D2618" t="s">
        <v>27453</v>
      </c>
      <c r="E2618" t="s">
        <v>27454</v>
      </c>
      <c r="F2618" t="s">
        <v>27455</v>
      </c>
      <c r="G2618" t="s">
        <v>27456</v>
      </c>
      <c r="H2618">
        <v>1870</v>
      </c>
      <c r="I2618">
        <v>1400</v>
      </c>
      <c r="J2618">
        <v>44</v>
      </c>
      <c r="K2618" t="s">
        <v>72</v>
      </c>
      <c r="L2618" t="s">
        <v>72</v>
      </c>
      <c r="M2618" t="s">
        <v>73</v>
      </c>
      <c r="N2618">
        <v>312</v>
      </c>
      <c r="O2618" t="s">
        <v>27457</v>
      </c>
      <c r="P2618">
        <v>1.85202E+32</v>
      </c>
      <c r="Q2618" t="s">
        <v>27458</v>
      </c>
      <c r="R2618">
        <v>2429</v>
      </c>
      <c r="S2618" t="s">
        <v>27459</v>
      </c>
      <c r="T2618" t="s">
        <v>27460</v>
      </c>
      <c r="U2618" t="s">
        <v>27461</v>
      </c>
      <c r="V2618" t="s">
        <v>73</v>
      </c>
      <c r="W2618">
        <v>1</v>
      </c>
      <c r="X2618" t="s">
        <v>73</v>
      </c>
      <c r="Y2618">
        <v>1.88029E+18</v>
      </c>
      <c r="Z2618" t="s">
        <v>27462</v>
      </c>
      <c r="AC2618" t="s">
        <v>73</v>
      </c>
      <c r="AD2618" t="s">
        <v>27464</v>
      </c>
      <c r="AE2618">
        <v>1.88029E+18</v>
      </c>
      <c r="AF2618">
        <v>1.8802900000000001E+34</v>
      </c>
      <c r="AG2618" t="s">
        <v>27463</v>
      </c>
      <c r="AH2618" t="s">
        <v>72</v>
      </c>
      <c r="AI2618" t="s">
        <v>72</v>
      </c>
      <c r="AJ2618" t="s">
        <v>66</v>
      </c>
      <c r="AK2618" t="s">
        <v>81</v>
      </c>
      <c r="AL2618">
        <v>60</v>
      </c>
      <c r="AM2618" t="s">
        <v>73</v>
      </c>
      <c r="AN2618" t="s">
        <v>73</v>
      </c>
      <c r="AO2618" t="s">
        <v>73</v>
      </c>
      <c r="AP2618" t="s">
        <v>73</v>
      </c>
      <c r="AT2618" t="s">
        <v>73</v>
      </c>
      <c r="AU2618" t="s">
        <v>73</v>
      </c>
      <c r="AV2618" t="s">
        <v>73</v>
      </c>
      <c r="AW2618" t="s">
        <v>73</v>
      </c>
      <c r="AX2618" t="s">
        <v>73</v>
      </c>
      <c r="AY2618" t="s">
        <v>73</v>
      </c>
      <c r="BA2618" t="s">
        <v>73</v>
      </c>
      <c r="BE2618" t="s">
        <v>73</v>
      </c>
      <c r="BG2618">
        <v>0</v>
      </c>
      <c r="BI2618">
        <v>5</v>
      </c>
      <c r="BJ2618">
        <v>8</v>
      </c>
      <c r="BK2618" t="s">
        <v>127</v>
      </c>
      <c r="BL2618" t="s">
        <v>27464</v>
      </c>
      <c r="BM2618" t="s">
        <v>27465</v>
      </c>
      <c r="BN2618">
        <v>8590</v>
      </c>
    </row>
    <row r="2619" spans="1:66" x14ac:dyDescent="0.3">
      <c r="A2619" t="s">
        <v>66</v>
      </c>
      <c r="B2619" t="s">
        <v>72</v>
      </c>
      <c r="C2619" t="s">
        <v>73</v>
      </c>
      <c r="D2619" t="s">
        <v>1995</v>
      </c>
      <c r="E2619" t="s">
        <v>73</v>
      </c>
      <c r="F2619" t="s">
        <v>73</v>
      </c>
      <c r="G2619" t="s">
        <v>73</v>
      </c>
      <c r="H2619">
        <v>21194</v>
      </c>
      <c r="I2619">
        <v>2472</v>
      </c>
      <c r="J2619">
        <v>101</v>
      </c>
      <c r="K2619" t="s">
        <v>72</v>
      </c>
      <c r="L2619" t="s">
        <v>72</v>
      </c>
      <c r="M2619" t="s">
        <v>1996</v>
      </c>
      <c r="N2619">
        <v>333</v>
      </c>
      <c r="O2619" t="s">
        <v>1997</v>
      </c>
      <c r="Q2619" t="s">
        <v>1998</v>
      </c>
      <c r="R2619">
        <v>9474</v>
      </c>
      <c r="S2619" t="s">
        <v>1999</v>
      </c>
      <c r="T2619" t="s">
        <v>2000</v>
      </c>
      <c r="U2619" t="s">
        <v>2001</v>
      </c>
      <c r="V2619" t="s">
        <v>73</v>
      </c>
      <c r="W2619">
        <v>3</v>
      </c>
      <c r="X2619" t="s">
        <v>73</v>
      </c>
      <c r="Y2619">
        <v>1.88029E+18</v>
      </c>
      <c r="Z2619" t="s">
        <v>27466</v>
      </c>
      <c r="AC2619" t="s">
        <v>73</v>
      </c>
      <c r="AD2619" t="s">
        <v>27467</v>
      </c>
      <c r="AE2619">
        <v>1.88029E+18</v>
      </c>
      <c r="AG2619" t="s">
        <v>73</v>
      </c>
      <c r="AH2619" t="s">
        <v>72</v>
      </c>
      <c r="AI2619" t="s">
        <v>72</v>
      </c>
      <c r="AJ2619" t="s">
        <v>72</v>
      </c>
      <c r="AK2619" t="s">
        <v>81</v>
      </c>
      <c r="AL2619">
        <v>254</v>
      </c>
      <c r="AM2619" t="s">
        <v>72</v>
      </c>
      <c r="AN2619" t="s">
        <v>73</v>
      </c>
      <c r="AO2619" t="s">
        <v>73</v>
      </c>
      <c r="AP2619" t="s">
        <v>73</v>
      </c>
      <c r="AT2619" t="s">
        <v>73</v>
      </c>
      <c r="AU2619" t="s">
        <v>73</v>
      </c>
      <c r="AV2619" t="s">
        <v>73</v>
      </c>
      <c r="AW2619" t="s">
        <v>73</v>
      </c>
      <c r="AX2619" t="s">
        <v>73</v>
      </c>
      <c r="AY2619" t="s">
        <v>73</v>
      </c>
      <c r="BA2619" t="s">
        <v>73</v>
      </c>
      <c r="BE2619" t="s">
        <v>73</v>
      </c>
      <c r="BG2619">
        <v>1</v>
      </c>
      <c r="BI2619">
        <v>17</v>
      </c>
      <c r="BJ2619">
        <v>34</v>
      </c>
      <c r="BK2619" t="s">
        <v>127</v>
      </c>
      <c r="BL2619" t="s">
        <v>27467</v>
      </c>
      <c r="BM2619" t="s">
        <v>27468</v>
      </c>
      <c r="BN2619">
        <v>145770</v>
      </c>
    </row>
    <row r="2620" spans="1:66" x14ac:dyDescent="0.3">
      <c r="A2620" t="s">
        <v>66</v>
      </c>
      <c r="B2620" t="s">
        <v>72</v>
      </c>
      <c r="C2620" t="s">
        <v>27469</v>
      </c>
      <c r="D2620" t="s">
        <v>27470</v>
      </c>
      <c r="E2620" t="s">
        <v>27471</v>
      </c>
      <c r="F2620" t="s">
        <v>27472</v>
      </c>
      <c r="G2620" t="s">
        <v>27473</v>
      </c>
      <c r="H2620">
        <v>89229</v>
      </c>
      <c r="I2620">
        <v>1600</v>
      </c>
      <c r="J2620">
        <v>310</v>
      </c>
      <c r="K2620" t="s">
        <v>66</v>
      </c>
      <c r="L2620" t="s">
        <v>72</v>
      </c>
      <c r="M2620" t="s">
        <v>73</v>
      </c>
      <c r="N2620">
        <v>16542</v>
      </c>
      <c r="O2620" t="s">
        <v>3921</v>
      </c>
      <c r="Q2620" t="s">
        <v>27474</v>
      </c>
      <c r="R2620">
        <v>76979</v>
      </c>
      <c r="S2620" t="s">
        <v>27475</v>
      </c>
      <c r="T2620" t="s">
        <v>27476</v>
      </c>
      <c r="U2620" t="s">
        <v>27477</v>
      </c>
      <c r="V2620" t="s">
        <v>73</v>
      </c>
      <c r="W2620">
        <v>3</v>
      </c>
      <c r="X2620" t="s">
        <v>73</v>
      </c>
      <c r="Y2620">
        <v>1.88028E+18</v>
      </c>
      <c r="Z2620" t="s">
        <v>27478</v>
      </c>
      <c r="AC2620" t="s">
        <v>73</v>
      </c>
      <c r="AD2620" t="s">
        <v>27479</v>
      </c>
      <c r="AE2620">
        <v>1.88028E+18</v>
      </c>
      <c r="AG2620" t="s">
        <v>73</v>
      </c>
      <c r="AH2620" t="s">
        <v>72</v>
      </c>
      <c r="AI2620" t="s">
        <v>72</v>
      </c>
      <c r="AJ2620" t="s">
        <v>72</v>
      </c>
      <c r="AK2620" t="s">
        <v>81</v>
      </c>
      <c r="AL2620">
        <v>228</v>
      </c>
      <c r="AM2620" t="s">
        <v>73</v>
      </c>
      <c r="AN2620" t="s">
        <v>73</v>
      </c>
      <c r="AO2620" t="s">
        <v>73</v>
      </c>
      <c r="AP2620" t="s">
        <v>73</v>
      </c>
      <c r="AT2620" t="s">
        <v>73</v>
      </c>
      <c r="AU2620" t="s">
        <v>73</v>
      </c>
      <c r="AV2620" t="s">
        <v>73</v>
      </c>
      <c r="AW2620" t="s">
        <v>73</v>
      </c>
      <c r="AX2620" t="s">
        <v>73</v>
      </c>
      <c r="AY2620" t="s">
        <v>73</v>
      </c>
      <c r="BA2620" t="s">
        <v>73</v>
      </c>
      <c r="BE2620" t="s">
        <v>73</v>
      </c>
      <c r="BG2620">
        <v>6</v>
      </c>
      <c r="BI2620">
        <v>12</v>
      </c>
      <c r="BJ2620">
        <v>13</v>
      </c>
      <c r="BK2620" t="s">
        <v>82</v>
      </c>
      <c r="BL2620" t="s">
        <v>27479</v>
      </c>
      <c r="BM2620" t="s">
        <v>27480</v>
      </c>
      <c r="BN2620">
        <v>133780</v>
      </c>
    </row>
    <row r="2621" spans="1:66" x14ac:dyDescent="0.3">
      <c r="A2621" t="s">
        <v>66</v>
      </c>
      <c r="B2621" t="s">
        <v>72</v>
      </c>
      <c r="C2621" t="s">
        <v>73</v>
      </c>
      <c r="D2621" t="s">
        <v>27481</v>
      </c>
      <c r="E2621" t="s">
        <v>73</v>
      </c>
      <c r="F2621" t="s">
        <v>73</v>
      </c>
      <c r="G2621" t="s">
        <v>73</v>
      </c>
      <c r="H2621">
        <v>188467</v>
      </c>
      <c r="I2621">
        <v>16636</v>
      </c>
      <c r="J2621">
        <v>2607</v>
      </c>
      <c r="K2621" t="s">
        <v>66</v>
      </c>
      <c r="L2621" t="s">
        <v>72</v>
      </c>
      <c r="M2621" t="s">
        <v>73</v>
      </c>
      <c r="N2621">
        <v>14047</v>
      </c>
      <c r="O2621" t="s">
        <v>27482</v>
      </c>
      <c r="Q2621" t="s">
        <v>27483</v>
      </c>
      <c r="R2621">
        <v>209301</v>
      </c>
      <c r="S2621" t="s">
        <v>27484</v>
      </c>
      <c r="T2621" t="s">
        <v>27485</v>
      </c>
      <c r="U2621" t="s">
        <v>27486</v>
      </c>
      <c r="V2621" t="s">
        <v>73</v>
      </c>
      <c r="W2621">
        <v>0</v>
      </c>
      <c r="X2621" t="s">
        <v>73</v>
      </c>
      <c r="Y2621">
        <v>1.88028E+18</v>
      </c>
      <c r="Z2621" t="s">
        <v>27487</v>
      </c>
      <c r="AC2621" t="s">
        <v>73</v>
      </c>
      <c r="AD2621" t="s">
        <v>27488</v>
      </c>
      <c r="AE2621">
        <v>1.88028E+18</v>
      </c>
      <c r="AG2621" t="s">
        <v>73</v>
      </c>
      <c r="AH2621" t="s">
        <v>72</v>
      </c>
      <c r="AI2621" t="s">
        <v>72</v>
      </c>
      <c r="AJ2621" t="s">
        <v>72</v>
      </c>
      <c r="AK2621" t="s">
        <v>81</v>
      </c>
      <c r="AL2621">
        <v>155</v>
      </c>
      <c r="AM2621" t="s">
        <v>73</v>
      </c>
      <c r="AN2621" t="s">
        <v>73</v>
      </c>
      <c r="AO2621" t="s">
        <v>73</v>
      </c>
      <c r="AP2621" t="s">
        <v>73</v>
      </c>
      <c r="AT2621" t="s">
        <v>73</v>
      </c>
      <c r="AU2621" t="s">
        <v>73</v>
      </c>
      <c r="AV2621" t="s">
        <v>73</v>
      </c>
      <c r="AW2621" t="s">
        <v>73</v>
      </c>
      <c r="AX2621" t="s">
        <v>73</v>
      </c>
      <c r="AY2621" t="s">
        <v>73</v>
      </c>
      <c r="BA2621" t="s">
        <v>73</v>
      </c>
      <c r="BE2621" t="s">
        <v>73</v>
      </c>
      <c r="BG2621">
        <v>2</v>
      </c>
      <c r="BI2621">
        <v>9</v>
      </c>
      <c r="BJ2621">
        <v>50</v>
      </c>
      <c r="BK2621" t="s">
        <v>97</v>
      </c>
      <c r="BL2621" t="s">
        <v>27488</v>
      </c>
      <c r="BM2621" t="s">
        <v>27489</v>
      </c>
      <c r="BN2621">
        <v>20740</v>
      </c>
    </row>
    <row r="2622" spans="1:66" x14ac:dyDescent="0.3">
      <c r="A2622" t="s">
        <v>72</v>
      </c>
      <c r="B2622" t="s">
        <v>66</v>
      </c>
      <c r="C2622" t="s">
        <v>20593</v>
      </c>
      <c r="D2622" t="s">
        <v>20594</v>
      </c>
      <c r="E2622" t="s">
        <v>20595</v>
      </c>
      <c r="F2622" t="s">
        <v>20596</v>
      </c>
      <c r="G2622" t="s">
        <v>20597</v>
      </c>
      <c r="H2622">
        <v>4822</v>
      </c>
      <c r="I2622">
        <v>1065</v>
      </c>
      <c r="J2622">
        <v>707</v>
      </c>
      <c r="K2622" t="s">
        <v>66</v>
      </c>
      <c r="L2622" t="s">
        <v>72</v>
      </c>
      <c r="M2622" t="s">
        <v>20598</v>
      </c>
      <c r="N2622">
        <v>792</v>
      </c>
      <c r="O2622" t="s">
        <v>20599</v>
      </c>
      <c r="P2622">
        <v>1.4477099999999999E+34</v>
      </c>
      <c r="Q2622" t="s">
        <v>20600</v>
      </c>
      <c r="R2622">
        <v>3349</v>
      </c>
      <c r="S2622" t="s">
        <v>20601</v>
      </c>
      <c r="T2622" t="s">
        <v>20602</v>
      </c>
      <c r="U2622" t="s">
        <v>20603</v>
      </c>
      <c r="V2622" t="s">
        <v>73</v>
      </c>
      <c r="W2622">
        <v>5</v>
      </c>
      <c r="X2622" t="s">
        <v>73</v>
      </c>
      <c r="Y2622">
        <v>1.88028E+18</v>
      </c>
      <c r="Z2622" t="s">
        <v>27490</v>
      </c>
      <c r="AC2622" t="s">
        <v>73</v>
      </c>
      <c r="AD2622" t="s">
        <v>27491</v>
      </c>
      <c r="AE2622">
        <v>1.88028E+18</v>
      </c>
      <c r="AG2622" t="s">
        <v>73</v>
      </c>
      <c r="AH2622" t="s">
        <v>72</v>
      </c>
      <c r="AI2622" t="s">
        <v>72</v>
      </c>
      <c r="AJ2622" t="s">
        <v>72</v>
      </c>
      <c r="AK2622" t="s">
        <v>81</v>
      </c>
      <c r="AL2622">
        <v>588</v>
      </c>
      <c r="AM2622" t="s">
        <v>72</v>
      </c>
      <c r="AN2622" t="s">
        <v>73</v>
      </c>
      <c r="AO2622" t="s">
        <v>73</v>
      </c>
      <c r="AP2622" t="s">
        <v>73</v>
      </c>
      <c r="AT2622" t="s">
        <v>73</v>
      </c>
      <c r="AU2622" t="s">
        <v>73</v>
      </c>
      <c r="AV2622" t="s">
        <v>73</v>
      </c>
      <c r="AW2622" t="s">
        <v>73</v>
      </c>
      <c r="AX2622" t="s">
        <v>73</v>
      </c>
      <c r="AY2622" t="s">
        <v>73</v>
      </c>
      <c r="BA2622" t="s">
        <v>73</v>
      </c>
      <c r="BE2622" t="s">
        <v>73</v>
      </c>
      <c r="BG2622">
        <v>11</v>
      </c>
      <c r="BI2622">
        <v>25</v>
      </c>
      <c r="BJ2622">
        <v>290</v>
      </c>
      <c r="BK2622" t="s">
        <v>127</v>
      </c>
      <c r="BL2622" t="s">
        <v>27491</v>
      </c>
      <c r="BM2622" t="s">
        <v>27492</v>
      </c>
      <c r="BN2622">
        <v>160760</v>
      </c>
    </row>
    <row r="2623" spans="1:66" x14ac:dyDescent="0.3">
      <c r="A2623" t="s">
        <v>66</v>
      </c>
      <c r="B2623" t="s">
        <v>72</v>
      </c>
      <c r="C2623" t="s">
        <v>27493</v>
      </c>
      <c r="D2623" t="s">
        <v>27494</v>
      </c>
      <c r="E2623" t="s">
        <v>27495</v>
      </c>
      <c r="F2623" t="s">
        <v>27496</v>
      </c>
      <c r="G2623" t="s">
        <v>27497</v>
      </c>
      <c r="H2623">
        <v>101382</v>
      </c>
      <c r="I2623">
        <v>108639</v>
      </c>
      <c r="J2623">
        <v>98</v>
      </c>
      <c r="K2623" t="s">
        <v>66</v>
      </c>
      <c r="L2623" t="s">
        <v>66</v>
      </c>
      <c r="M2623" t="s">
        <v>27498</v>
      </c>
      <c r="N2623">
        <v>6396</v>
      </c>
      <c r="O2623" t="s">
        <v>27499</v>
      </c>
      <c r="P2623">
        <v>1.7849500000000001E+34</v>
      </c>
      <c r="Q2623" t="s">
        <v>27500</v>
      </c>
      <c r="R2623">
        <v>112769</v>
      </c>
      <c r="S2623" t="s">
        <v>27501</v>
      </c>
      <c r="T2623" t="s">
        <v>27502</v>
      </c>
      <c r="U2623" t="s">
        <v>27503</v>
      </c>
      <c r="V2623" t="s">
        <v>73</v>
      </c>
      <c r="W2623">
        <v>2</v>
      </c>
      <c r="X2623" t="s">
        <v>73</v>
      </c>
      <c r="Y2623">
        <v>1.86816E+18</v>
      </c>
      <c r="Z2623" t="s">
        <v>27504</v>
      </c>
      <c r="AC2623" t="s">
        <v>73</v>
      </c>
      <c r="AD2623" t="s">
        <v>27505</v>
      </c>
      <c r="AE2623">
        <v>1.86816E+18</v>
      </c>
      <c r="AG2623" t="s">
        <v>73</v>
      </c>
      <c r="AH2623" t="s">
        <v>72</v>
      </c>
      <c r="AI2623" t="s">
        <v>66</v>
      </c>
      <c r="AJ2623" t="s">
        <v>72</v>
      </c>
      <c r="AK2623" t="s">
        <v>81</v>
      </c>
      <c r="AL2623">
        <v>98</v>
      </c>
      <c r="AM2623" t="s">
        <v>73</v>
      </c>
      <c r="AN2623" t="s">
        <v>66</v>
      </c>
      <c r="AO2623" t="s">
        <v>66</v>
      </c>
      <c r="AP2623" t="s">
        <v>27506</v>
      </c>
      <c r="AQ2623">
        <v>1115840</v>
      </c>
      <c r="AR2623">
        <v>730</v>
      </c>
      <c r="AS2623">
        <v>1.44337E+32</v>
      </c>
      <c r="AT2623" t="s">
        <v>66</v>
      </c>
      <c r="AU2623" t="s">
        <v>72</v>
      </c>
      <c r="AV2623" t="s">
        <v>27507</v>
      </c>
      <c r="AW2623" t="s">
        <v>27508</v>
      </c>
      <c r="AX2623" t="s">
        <v>72</v>
      </c>
      <c r="AY2623" t="s">
        <v>1416</v>
      </c>
      <c r="AZ2623">
        <v>4660</v>
      </c>
      <c r="BA2623" t="s">
        <v>72</v>
      </c>
      <c r="BB2623">
        <v>90</v>
      </c>
      <c r="BC2623">
        <v>190</v>
      </c>
      <c r="BD2623">
        <v>1050</v>
      </c>
      <c r="BE2623" t="s">
        <v>27509</v>
      </c>
      <c r="BF2623">
        <v>144140</v>
      </c>
      <c r="BG2623">
        <v>4</v>
      </c>
      <c r="BH2623">
        <v>1.8681499999999999E+34</v>
      </c>
      <c r="BI2623">
        <v>13</v>
      </c>
      <c r="BJ2623">
        <v>31</v>
      </c>
      <c r="BK2623" t="s">
        <v>82</v>
      </c>
      <c r="BL2623" t="s">
        <v>27505</v>
      </c>
      <c r="BM2623" t="s">
        <v>27510</v>
      </c>
      <c r="BN2623">
        <v>76460</v>
      </c>
    </row>
    <row r="2624" spans="1:66" x14ac:dyDescent="0.3">
      <c r="A2624" t="s">
        <v>66</v>
      </c>
      <c r="B2624" t="s">
        <v>66</v>
      </c>
      <c r="C2624" t="s">
        <v>7906</v>
      </c>
      <c r="D2624" t="s">
        <v>7202</v>
      </c>
      <c r="E2624" t="s">
        <v>7907</v>
      </c>
      <c r="F2624" t="s">
        <v>7908</v>
      </c>
      <c r="G2624" t="s">
        <v>7909</v>
      </c>
      <c r="H2624">
        <v>208392</v>
      </c>
      <c r="I2624">
        <v>213434</v>
      </c>
      <c r="J2624">
        <v>174279</v>
      </c>
      <c r="K2624" t="s">
        <v>66</v>
      </c>
      <c r="L2624" t="s">
        <v>66</v>
      </c>
      <c r="M2624" t="s">
        <v>3564</v>
      </c>
      <c r="N2624">
        <v>34510</v>
      </c>
      <c r="O2624" t="s">
        <v>7203</v>
      </c>
      <c r="P2624">
        <v>1.88099E+34</v>
      </c>
      <c r="Q2624" t="s">
        <v>7910</v>
      </c>
      <c r="R2624">
        <v>283490</v>
      </c>
      <c r="S2624" t="s">
        <v>7911</v>
      </c>
      <c r="T2624" t="s">
        <v>7912</v>
      </c>
      <c r="U2624" t="s">
        <v>7913</v>
      </c>
      <c r="V2624" t="s">
        <v>73</v>
      </c>
      <c r="W2624">
        <v>4</v>
      </c>
      <c r="X2624" t="s">
        <v>73</v>
      </c>
      <c r="Y2624">
        <v>1.86799E+18</v>
      </c>
      <c r="Z2624" t="s">
        <v>27511</v>
      </c>
      <c r="AC2624" t="s">
        <v>73</v>
      </c>
      <c r="AD2624" t="s">
        <v>27512</v>
      </c>
      <c r="AE2624">
        <v>1.86799E+18</v>
      </c>
      <c r="AG2624" t="s">
        <v>73</v>
      </c>
      <c r="AH2624" t="s">
        <v>72</v>
      </c>
      <c r="AI2624" t="s">
        <v>72</v>
      </c>
      <c r="AJ2624" t="s">
        <v>72</v>
      </c>
      <c r="AK2624" t="s">
        <v>81</v>
      </c>
      <c r="AL2624">
        <v>324</v>
      </c>
      <c r="AM2624" t="s">
        <v>72</v>
      </c>
      <c r="AN2624" t="s">
        <v>73</v>
      </c>
      <c r="AO2624" t="s">
        <v>73</v>
      </c>
      <c r="AP2624" t="s">
        <v>73</v>
      </c>
      <c r="AT2624" t="s">
        <v>73</v>
      </c>
      <c r="AU2624" t="s">
        <v>73</v>
      </c>
      <c r="AV2624" t="s">
        <v>73</v>
      </c>
      <c r="AW2624" t="s">
        <v>73</v>
      </c>
      <c r="AX2624" t="s">
        <v>73</v>
      </c>
      <c r="AY2624" t="s">
        <v>73</v>
      </c>
      <c r="BA2624" t="s">
        <v>73</v>
      </c>
      <c r="BE2624" t="s">
        <v>73</v>
      </c>
      <c r="BG2624">
        <v>11</v>
      </c>
      <c r="BI2624">
        <v>84</v>
      </c>
      <c r="BJ2624">
        <v>186</v>
      </c>
      <c r="BK2624" t="s">
        <v>82</v>
      </c>
      <c r="BL2624" t="s">
        <v>27512</v>
      </c>
      <c r="BM2624" t="s">
        <v>27513</v>
      </c>
      <c r="BN2624">
        <v>215200</v>
      </c>
    </row>
    <row r="2625" spans="1:66" x14ac:dyDescent="0.3">
      <c r="A2625" t="s">
        <v>66</v>
      </c>
      <c r="B2625" t="s">
        <v>66</v>
      </c>
      <c r="C2625" t="s">
        <v>937</v>
      </c>
      <c r="D2625" t="s">
        <v>938</v>
      </c>
      <c r="E2625" t="s">
        <v>939</v>
      </c>
      <c r="F2625" t="s">
        <v>73</v>
      </c>
      <c r="G2625" t="s">
        <v>73</v>
      </c>
      <c r="H2625">
        <v>175495</v>
      </c>
      <c r="I2625">
        <v>49616</v>
      </c>
      <c r="J2625">
        <v>706</v>
      </c>
      <c r="K2625" t="s">
        <v>72</v>
      </c>
      <c r="L2625" t="s">
        <v>66</v>
      </c>
      <c r="M2625" t="s">
        <v>940</v>
      </c>
      <c r="N2625">
        <v>4681</v>
      </c>
      <c r="O2625" t="s">
        <v>941</v>
      </c>
      <c r="P2625">
        <v>1.8541E+34</v>
      </c>
      <c r="Q2625" t="s">
        <v>942</v>
      </c>
      <c r="R2625">
        <v>23508</v>
      </c>
      <c r="S2625" t="s">
        <v>943</v>
      </c>
      <c r="T2625" t="s">
        <v>944</v>
      </c>
      <c r="U2625" t="s">
        <v>945</v>
      </c>
      <c r="V2625" t="s">
        <v>73</v>
      </c>
      <c r="W2625">
        <v>41</v>
      </c>
      <c r="X2625" t="s">
        <v>73</v>
      </c>
      <c r="Y2625">
        <v>1.86771E+18</v>
      </c>
      <c r="Z2625" t="s">
        <v>27514</v>
      </c>
      <c r="AC2625" t="s">
        <v>73</v>
      </c>
      <c r="AD2625" t="s">
        <v>27515</v>
      </c>
      <c r="AE2625">
        <v>1.86771E+18</v>
      </c>
      <c r="AG2625" t="s">
        <v>73</v>
      </c>
      <c r="AH2625" t="s">
        <v>72</v>
      </c>
      <c r="AI2625" t="s">
        <v>72</v>
      </c>
      <c r="AJ2625" t="s">
        <v>72</v>
      </c>
      <c r="AK2625" t="s">
        <v>81</v>
      </c>
      <c r="AL2625">
        <v>3479</v>
      </c>
      <c r="AM2625" t="s">
        <v>72</v>
      </c>
      <c r="AN2625" t="s">
        <v>73</v>
      </c>
      <c r="AO2625" t="s">
        <v>73</v>
      </c>
      <c r="AP2625" t="s">
        <v>73</v>
      </c>
      <c r="AT2625" t="s">
        <v>73</v>
      </c>
      <c r="AU2625" t="s">
        <v>73</v>
      </c>
      <c r="AV2625" t="s">
        <v>73</v>
      </c>
      <c r="AW2625" t="s">
        <v>73</v>
      </c>
      <c r="AX2625" t="s">
        <v>73</v>
      </c>
      <c r="AY2625" t="s">
        <v>73</v>
      </c>
      <c r="BA2625" t="s">
        <v>73</v>
      </c>
      <c r="BE2625" t="s">
        <v>73</v>
      </c>
      <c r="BG2625">
        <v>6</v>
      </c>
      <c r="BI2625">
        <v>98</v>
      </c>
      <c r="BJ2625">
        <v>596</v>
      </c>
      <c r="BK2625" t="s">
        <v>127</v>
      </c>
      <c r="BL2625" t="s">
        <v>27515</v>
      </c>
      <c r="BM2625" t="s">
        <v>27516</v>
      </c>
      <c r="BN2625">
        <v>518720</v>
      </c>
    </row>
    <row r="2626" spans="1:66" x14ac:dyDescent="0.3">
      <c r="A2626" t="s">
        <v>66</v>
      </c>
      <c r="B2626" t="s">
        <v>66</v>
      </c>
      <c r="C2626" t="s">
        <v>27517</v>
      </c>
      <c r="D2626" t="s">
        <v>27518</v>
      </c>
      <c r="E2626" t="s">
        <v>27519</v>
      </c>
      <c r="F2626" t="s">
        <v>73</v>
      </c>
      <c r="G2626" t="s">
        <v>73</v>
      </c>
      <c r="H2626">
        <v>25200</v>
      </c>
      <c r="I2626">
        <v>28459</v>
      </c>
      <c r="J2626">
        <v>21596</v>
      </c>
      <c r="K2626" t="s">
        <v>66</v>
      </c>
      <c r="L2626" t="s">
        <v>66</v>
      </c>
      <c r="M2626" t="s">
        <v>851</v>
      </c>
      <c r="N2626">
        <v>8461</v>
      </c>
      <c r="O2626" t="s">
        <v>27520</v>
      </c>
      <c r="P2626">
        <v>1.8748099999999999E+34</v>
      </c>
      <c r="Q2626" t="s">
        <v>27521</v>
      </c>
      <c r="R2626">
        <v>84720</v>
      </c>
      <c r="S2626" t="s">
        <v>27522</v>
      </c>
      <c r="T2626" t="s">
        <v>27523</v>
      </c>
      <c r="U2626" t="s">
        <v>27524</v>
      </c>
      <c r="V2626" t="s">
        <v>73</v>
      </c>
      <c r="W2626">
        <v>1</v>
      </c>
      <c r="X2626" t="s">
        <v>73</v>
      </c>
      <c r="Y2626">
        <v>1.86766E+18</v>
      </c>
      <c r="Z2626" t="s">
        <v>27525</v>
      </c>
      <c r="AC2626" t="s">
        <v>73</v>
      </c>
      <c r="AD2626" t="s">
        <v>27526</v>
      </c>
      <c r="AE2626">
        <v>1.86766E+18</v>
      </c>
      <c r="AG2626" t="s">
        <v>73</v>
      </c>
      <c r="AH2626" t="s">
        <v>72</v>
      </c>
      <c r="AI2626" t="s">
        <v>66</v>
      </c>
      <c r="AJ2626" t="s">
        <v>72</v>
      </c>
      <c r="AK2626" t="s">
        <v>81</v>
      </c>
      <c r="AL2626">
        <v>35</v>
      </c>
      <c r="AM2626" t="s">
        <v>73</v>
      </c>
      <c r="AN2626" t="s">
        <v>66</v>
      </c>
      <c r="AO2626" t="s">
        <v>66</v>
      </c>
      <c r="AP2626" t="s">
        <v>27527</v>
      </c>
      <c r="AQ2626">
        <v>3126020</v>
      </c>
      <c r="AR2626">
        <v>59590</v>
      </c>
      <c r="AS2626">
        <v>9438434640</v>
      </c>
      <c r="AT2626" t="s">
        <v>66</v>
      </c>
      <c r="AU2626" t="s">
        <v>72</v>
      </c>
      <c r="AV2626" t="s">
        <v>851</v>
      </c>
      <c r="AW2626" t="s">
        <v>27528</v>
      </c>
      <c r="AX2626" t="s">
        <v>72</v>
      </c>
      <c r="AY2626" t="s">
        <v>81</v>
      </c>
      <c r="AZ2626">
        <v>7400</v>
      </c>
      <c r="BA2626" t="s">
        <v>72</v>
      </c>
      <c r="BB2626">
        <v>140</v>
      </c>
      <c r="BC2626">
        <v>360</v>
      </c>
      <c r="BD2626">
        <v>5270</v>
      </c>
      <c r="BE2626" t="s">
        <v>27529</v>
      </c>
      <c r="BF2626">
        <v>175570</v>
      </c>
      <c r="BG2626">
        <v>5</v>
      </c>
      <c r="BH2626">
        <v>1.86762E+34</v>
      </c>
      <c r="BI2626">
        <v>16</v>
      </c>
      <c r="BJ2626">
        <v>36</v>
      </c>
      <c r="BK2626" t="s">
        <v>82</v>
      </c>
      <c r="BL2626" t="s">
        <v>27526</v>
      </c>
      <c r="BM2626" t="s">
        <v>27530</v>
      </c>
      <c r="BN2626">
        <v>31790</v>
      </c>
    </row>
    <row r="2627" spans="1:66" x14ac:dyDescent="0.3">
      <c r="A2627" t="s">
        <v>66</v>
      </c>
      <c r="B2627" t="s">
        <v>66</v>
      </c>
      <c r="C2627" t="s">
        <v>27531</v>
      </c>
      <c r="D2627" t="s">
        <v>27532</v>
      </c>
      <c r="E2627" t="s">
        <v>27533</v>
      </c>
      <c r="F2627" t="s">
        <v>27534</v>
      </c>
      <c r="G2627" t="s">
        <v>27535</v>
      </c>
      <c r="H2627">
        <v>197890</v>
      </c>
      <c r="I2627">
        <v>65920</v>
      </c>
      <c r="J2627">
        <v>773</v>
      </c>
      <c r="K2627" t="s">
        <v>66</v>
      </c>
      <c r="L2627" t="s">
        <v>66</v>
      </c>
      <c r="M2627" t="s">
        <v>7567</v>
      </c>
      <c r="N2627">
        <v>15887</v>
      </c>
      <c r="O2627" t="s">
        <v>27536</v>
      </c>
      <c r="P2627">
        <v>1.8393800000000001E+34</v>
      </c>
      <c r="Q2627" t="s">
        <v>27537</v>
      </c>
      <c r="R2627">
        <v>60760</v>
      </c>
      <c r="S2627" t="s">
        <v>27538</v>
      </c>
      <c r="T2627" t="s">
        <v>27539</v>
      </c>
      <c r="U2627" t="s">
        <v>27540</v>
      </c>
      <c r="V2627" t="s">
        <v>73</v>
      </c>
      <c r="W2627">
        <v>14</v>
      </c>
      <c r="X2627" t="s">
        <v>73</v>
      </c>
      <c r="Y2627">
        <v>1.86761E+18</v>
      </c>
      <c r="Z2627" t="s">
        <v>27541</v>
      </c>
      <c r="AC2627" t="s">
        <v>73</v>
      </c>
      <c r="AD2627" t="s">
        <v>27542</v>
      </c>
      <c r="AE2627">
        <v>1.86761E+18</v>
      </c>
      <c r="AG2627" t="s">
        <v>73</v>
      </c>
      <c r="AH2627" t="s">
        <v>72</v>
      </c>
      <c r="AI2627" t="s">
        <v>72</v>
      </c>
      <c r="AJ2627" t="s">
        <v>72</v>
      </c>
      <c r="AK2627" t="s">
        <v>81</v>
      </c>
      <c r="AL2627">
        <v>1483</v>
      </c>
      <c r="AM2627" t="s">
        <v>72</v>
      </c>
      <c r="AN2627" t="s">
        <v>73</v>
      </c>
      <c r="AO2627" t="s">
        <v>73</v>
      </c>
      <c r="AP2627" t="s">
        <v>73</v>
      </c>
      <c r="AT2627" t="s">
        <v>73</v>
      </c>
      <c r="AU2627" t="s">
        <v>73</v>
      </c>
      <c r="AV2627" t="s">
        <v>73</v>
      </c>
      <c r="AW2627" t="s">
        <v>73</v>
      </c>
      <c r="AX2627" t="s">
        <v>73</v>
      </c>
      <c r="AY2627" t="s">
        <v>73</v>
      </c>
      <c r="BA2627" t="s">
        <v>73</v>
      </c>
      <c r="BE2627" t="s">
        <v>73</v>
      </c>
      <c r="BG2627">
        <v>36</v>
      </c>
      <c r="BI2627">
        <v>210</v>
      </c>
      <c r="BJ2627">
        <v>260</v>
      </c>
      <c r="BK2627" t="s">
        <v>82</v>
      </c>
      <c r="BL2627" t="s">
        <v>27542</v>
      </c>
      <c r="BM2627" t="s">
        <v>27543</v>
      </c>
      <c r="BN2627">
        <v>554420</v>
      </c>
    </row>
    <row r="2628" spans="1:66" x14ac:dyDescent="0.3">
      <c r="A2628" t="s">
        <v>66</v>
      </c>
      <c r="B2628" t="s">
        <v>66</v>
      </c>
      <c r="C2628" t="s">
        <v>23082</v>
      </c>
      <c r="D2628" t="s">
        <v>23083</v>
      </c>
      <c r="E2628" t="s">
        <v>23084</v>
      </c>
      <c r="F2628" t="s">
        <v>23085</v>
      </c>
      <c r="G2628" t="s">
        <v>23086</v>
      </c>
      <c r="H2628">
        <v>40864</v>
      </c>
      <c r="I2628">
        <v>58460</v>
      </c>
      <c r="J2628">
        <v>812</v>
      </c>
      <c r="K2628" t="s">
        <v>66</v>
      </c>
      <c r="L2628" t="s">
        <v>66</v>
      </c>
      <c r="M2628" t="s">
        <v>1202</v>
      </c>
      <c r="N2628">
        <v>18977</v>
      </c>
      <c r="O2628" t="s">
        <v>23087</v>
      </c>
      <c r="P2628">
        <v>1.8738199999999999E+33</v>
      </c>
      <c r="Q2628" t="s">
        <v>23088</v>
      </c>
      <c r="R2628">
        <v>85985</v>
      </c>
      <c r="S2628" t="s">
        <v>23089</v>
      </c>
      <c r="T2628" t="s">
        <v>23090</v>
      </c>
      <c r="U2628" t="s">
        <v>23091</v>
      </c>
      <c r="V2628" t="s">
        <v>73</v>
      </c>
      <c r="W2628">
        <v>4</v>
      </c>
      <c r="X2628" t="s">
        <v>73</v>
      </c>
      <c r="Y2628">
        <v>1.8673E+18</v>
      </c>
      <c r="Z2628" t="s">
        <v>27544</v>
      </c>
      <c r="AC2628" t="s">
        <v>73</v>
      </c>
      <c r="AD2628" t="s">
        <v>27545</v>
      </c>
      <c r="AE2628">
        <v>1.8673E+18</v>
      </c>
      <c r="AG2628" t="s">
        <v>73</v>
      </c>
      <c r="AH2628" t="s">
        <v>72</v>
      </c>
      <c r="AI2628" t="s">
        <v>72</v>
      </c>
      <c r="AJ2628" t="s">
        <v>72</v>
      </c>
      <c r="AK2628" t="s">
        <v>81</v>
      </c>
      <c r="AL2628">
        <v>240</v>
      </c>
      <c r="AM2628" t="s">
        <v>72</v>
      </c>
      <c r="AN2628" t="s">
        <v>73</v>
      </c>
      <c r="AO2628" t="s">
        <v>73</v>
      </c>
      <c r="AP2628" t="s">
        <v>73</v>
      </c>
      <c r="AT2628" t="s">
        <v>73</v>
      </c>
      <c r="AU2628" t="s">
        <v>73</v>
      </c>
      <c r="AV2628" t="s">
        <v>73</v>
      </c>
      <c r="AW2628" t="s">
        <v>73</v>
      </c>
      <c r="AX2628" t="s">
        <v>73</v>
      </c>
      <c r="AY2628" t="s">
        <v>73</v>
      </c>
      <c r="BA2628" t="s">
        <v>73</v>
      </c>
      <c r="BE2628" t="s">
        <v>73</v>
      </c>
      <c r="BG2628">
        <v>0</v>
      </c>
      <c r="BI2628">
        <v>13</v>
      </c>
      <c r="BJ2628">
        <v>29</v>
      </c>
      <c r="BK2628" t="s">
        <v>82</v>
      </c>
      <c r="BL2628" t="s">
        <v>27545</v>
      </c>
      <c r="BM2628" t="s">
        <v>27546</v>
      </c>
      <c r="BN2628">
        <v>95200</v>
      </c>
    </row>
    <row r="2629" spans="1:66" x14ac:dyDescent="0.3">
      <c r="A2629" t="s">
        <v>72</v>
      </c>
      <c r="B2629" t="s">
        <v>66</v>
      </c>
      <c r="C2629" t="s">
        <v>8801</v>
      </c>
      <c r="D2629" t="s">
        <v>8802</v>
      </c>
      <c r="E2629" t="s">
        <v>8803</v>
      </c>
      <c r="F2629" t="s">
        <v>73</v>
      </c>
      <c r="G2629" t="s">
        <v>73</v>
      </c>
      <c r="H2629">
        <v>83008</v>
      </c>
      <c r="I2629">
        <v>39149</v>
      </c>
      <c r="J2629">
        <v>798</v>
      </c>
      <c r="K2629" t="s">
        <v>72</v>
      </c>
      <c r="L2629" t="s">
        <v>72</v>
      </c>
      <c r="M2629" t="s">
        <v>73</v>
      </c>
      <c r="N2629">
        <v>1213</v>
      </c>
      <c r="O2629" t="s">
        <v>8804</v>
      </c>
      <c r="P2629">
        <v>1.88066E+34</v>
      </c>
      <c r="Q2629" t="s">
        <v>8805</v>
      </c>
      <c r="R2629">
        <v>14312</v>
      </c>
      <c r="S2629" t="s">
        <v>8806</v>
      </c>
      <c r="T2629" t="s">
        <v>8807</v>
      </c>
      <c r="U2629" t="s">
        <v>8808</v>
      </c>
      <c r="V2629" t="s">
        <v>73</v>
      </c>
      <c r="W2629">
        <v>3</v>
      </c>
      <c r="X2629" t="s">
        <v>73</v>
      </c>
      <c r="Y2629">
        <v>1.8673E+18</v>
      </c>
      <c r="Z2629" t="s">
        <v>27547</v>
      </c>
      <c r="AC2629" t="s">
        <v>73</v>
      </c>
      <c r="AD2629" t="s">
        <v>27548</v>
      </c>
      <c r="AE2629">
        <v>1.8673E+18</v>
      </c>
      <c r="AG2629" t="s">
        <v>73</v>
      </c>
      <c r="AH2629" t="s">
        <v>72</v>
      </c>
      <c r="AI2629" t="s">
        <v>66</v>
      </c>
      <c r="AJ2629" t="s">
        <v>72</v>
      </c>
      <c r="AK2629" t="s">
        <v>81</v>
      </c>
      <c r="AL2629">
        <v>101</v>
      </c>
      <c r="AM2629" t="s">
        <v>72</v>
      </c>
      <c r="AN2629" t="s">
        <v>72</v>
      </c>
      <c r="AO2629" t="s">
        <v>66</v>
      </c>
      <c r="AP2629" t="s">
        <v>27549</v>
      </c>
      <c r="AQ2629">
        <v>9120</v>
      </c>
      <c r="AR2629">
        <v>8850</v>
      </c>
      <c r="AS2629">
        <v>6145544910</v>
      </c>
      <c r="AT2629" t="s">
        <v>72</v>
      </c>
      <c r="AU2629" t="s">
        <v>72</v>
      </c>
      <c r="AV2629" t="s">
        <v>1202</v>
      </c>
      <c r="AW2629" t="s">
        <v>27550</v>
      </c>
      <c r="AX2629" t="s">
        <v>72</v>
      </c>
      <c r="AY2629" t="s">
        <v>81</v>
      </c>
      <c r="AZ2629">
        <v>20</v>
      </c>
      <c r="BA2629" t="s">
        <v>73</v>
      </c>
      <c r="BB2629">
        <v>20</v>
      </c>
      <c r="BC2629">
        <v>40</v>
      </c>
      <c r="BD2629">
        <v>0</v>
      </c>
      <c r="BE2629" t="s">
        <v>27551</v>
      </c>
      <c r="BF2629">
        <v>32500</v>
      </c>
      <c r="BG2629">
        <v>4</v>
      </c>
      <c r="BH2629">
        <v>1.86728E+34</v>
      </c>
      <c r="BI2629">
        <v>18</v>
      </c>
      <c r="BJ2629">
        <v>18</v>
      </c>
      <c r="BK2629" t="s">
        <v>82</v>
      </c>
      <c r="BL2629" t="s">
        <v>27548</v>
      </c>
      <c r="BM2629" t="s">
        <v>27552</v>
      </c>
      <c r="BN2629">
        <v>33310</v>
      </c>
    </row>
    <row r="2630" spans="1:66" x14ac:dyDescent="0.3">
      <c r="A2630" t="s">
        <v>72</v>
      </c>
      <c r="B2630" t="s">
        <v>66</v>
      </c>
      <c r="C2630" t="s">
        <v>14444</v>
      </c>
      <c r="D2630" t="s">
        <v>14445</v>
      </c>
      <c r="E2630" t="s">
        <v>14446</v>
      </c>
      <c r="F2630" t="s">
        <v>14447</v>
      </c>
      <c r="G2630" t="s">
        <v>14448</v>
      </c>
      <c r="H2630">
        <v>15657</v>
      </c>
      <c r="I2630">
        <v>400506</v>
      </c>
      <c r="J2630">
        <v>1138</v>
      </c>
      <c r="K2630" t="s">
        <v>66</v>
      </c>
      <c r="L2630" t="s">
        <v>66</v>
      </c>
      <c r="M2630" t="s">
        <v>2337</v>
      </c>
      <c r="N2630">
        <v>9338</v>
      </c>
      <c r="O2630" t="s">
        <v>14449</v>
      </c>
      <c r="Q2630" t="s">
        <v>14450</v>
      </c>
      <c r="R2630">
        <v>37407</v>
      </c>
      <c r="S2630" t="s">
        <v>14451</v>
      </c>
      <c r="T2630" t="s">
        <v>14452</v>
      </c>
      <c r="U2630" t="s">
        <v>14453</v>
      </c>
      <c r="V2630" t="s">
        <v>73</v>
      </c>
      <c r="W2630">
        <v>2</v>
      </c>
      <c r="X2630" t="s">
        <v>73</v>
      </c>
      <c r="Y2630">
        <v>1.86721E+18</v>
      </c>
      <c r="Z2630" t="s">
        <v>27553</v>
      </c>
      <c r="AC2630" t="s">
        <v>73</v>
      </c>
      <c r="AD2630" t="s">
        <v>27557</v>
      </c>
      <c r="AE2630">
        <v>1.86721E+18</v>
      </c>
      <c r="AG2630" t="s">
        <v>73</v>
      </c>
      <c r="AH2630" t="s">
        <v>72</v>
      </c>
      <c r="AI2630" t="s">
        <v>72</v>
      </c>
      <c r="AJ2630" t="s">
        <v>72</v>
      </c>
      <c r="AK2630" t="s">
        <v>81</v>
      </c>
      <c r="AL2630">
        <v>1685</v>
      </c>
      <c r="AM2630" t="s">
        <v>73</v>
      </c>
      <c r="AN2630" t="s">
        <v>73</v>
      </c>
      <c r="AO2630" t="s">
        <v>73</v>
      </c>
      <c r="AP2630" t="s">
        <v>73</v>
      </c>
      <c r="AT2630" t="s">
        <v>73</v>
      </c>
      <c r="AU2630" t="s">
        <v>73</v>
      </c>
      <c r="AV2630" t="s">
        <v>73</v>
      </c>
      <c r="AW2630" t="s">
        <v>73</v>
      </c>
      <c r="AX2630" t="s">
        <v>73</v>
      </c>
      <c r="AY2630" t="s">
        <v>73</v>
      </c>
      <c r="BA2630" t="s">
        <v>73</v>
      </c>
      <c r="BE2630" t="s">
        <v>73</v>
      </c>
      <c r="BG2630">
        <v>20</v>
      </c>
      <c r="BI2630">
        <v>312</v>
      </c>
      <c r="BJ2630">
        <v>1007</v>
      </c>
      <c r="BK2630" t="s">
        <v>82</v>
      </c>
      <c r="BL2630" t="s">
        <v>27558</v>
      </c>
      <c r="BM2630" t="s">
        <v>27559</v>
      </c>
      <c r="BN2630">
        <v>228780</v>
      </c>
    </row>
    <row r="2631" spans="1:66" x14ac:dyDescent="0.3">
      <c r="A2631" t="s">
        <v>66</v>
      </c>
      <c r="B2631" t="s">
        <v>66</v>
      </c>
      <c r="C2631" t="s">
        <v>27560</v>
      </c>
      <c r="D2631" t="s">
        <v>27561</v>
      </c>
      <c r="E2631" t="s">
        <v>27562</v>
      </c>
      <c r="F2631" t="s">
        <v>27563</v>
      </c>
      <c r="G2631" t="s">
        <v>27564</v>
      </c>
      <c r="H2631">
        <v>5705</v>
      </c>
      <c r="I2631">
        <v>163018</v>
      </c>
      <c r="J2631">
        <v>1710</v>
      </c>
      <c r="K2631" t="s">
        <v>66</v>
      </c>
      <c r="L2631" t="s">
        <v>66</v>
      </c>
      <c r="M2631" t="s">
        <v>3564</v>
      </c>
      <c r="N2631">
        <v>14527</v>
      </c>
      <c r="O2631" t="s">
        <v>27565</v>
      </c>
      <c r="P2631">
        <v>1.88182E+34</v>
      </c>
      <c r="Q2631" t="s">
        <v>27566</v>
      </c>
      <c r="R2631">
        <v>101628</v>
      </c>
      <c r="S2631" t="s">
        <v>27567</v>
      </c>
      <c r="T2631" t="s">
        <v>27568</v>
      </c>
      <c r="U2631" t="s">
        <v>27569</v>
      </c>
      <c r="V2631" t="s">
        <v>73</v>
      </c>
      <c r="W2631">
        <v>8</v>
      </c>
      <c r="X2631" t="s">
        <v>73</v>
      </c>
      <c r="Y2631">
        <v>1.86704E+18</v>
      </c>
      <c r="Z2631" t="s">
        <v>27570</v>
      </c>
      <c r="AC2631" t="s">
        <v>73</v>
      </c>
      <c r="AD2631" t="s">
        <v>27571</v>
      </c>
      <c r="AE2631">
        <v>1.86704E+18</v>
      </c>
      <c r="AG2631" t="s">
        <v>73</v>
      </c>
      <c r="AH2631" t="s">
        <v>72</v>
      </c>
      <c r="AI2631" t="s">
        <v>72</v>
      </c>
      <c r="AJ2631" t="s">
        <v>72</v>
      </c>
      <c r="AK2631" t="s">
        <v>81</v>
      </c>
      <c r="AL2631">
        <v>176</v>
      </c>
      <c r="AM2631" t="s">
        <v>72</v>
      </c>
      <c r="AN2631" t="s">
        <v>73</v>
      </c>
      <c r="AO2631" t="s">
        <v>73</v>
      </c>
      <c r="AP2631" t="s">
        <v>73</v>
      </c>
      <c r="AT2631" t="s">
        <v>73</v>
      </c>
      <c r="AU2631" t="s">
        <v>73</v>
      </c>
      <c r="AV2631" t="s">
        <v>73</v>
      </c>
      <c r="AW2631" t="s">
        <v>73</v>
      </c>
      <c r="AX2631" t="s">
        <v>73</v>
      </c>
      <c r="AY2631" t="s">
        <v>73</v>
      </c>
      <c r="BA2631" t="s">
        <v>73</v>
      </c>
      <c r="BE2631" t="s">
        <v>73</v>
      </c>
      <c r="BG2631">
        <v>21</v>
      </c>
      <c r="BI2631">
        <v>163</v>
      </c>
      <c r="BJ2631">
        <v>179</v>
      </c>
      <c r="BK2631" t="s">
        <v>82</v>
      </c>
      <c r="BL2631" t="s">
        <v>27572</v>
      </c>
      <c r="BM2631" t="s">
        <v>27573</v>
      </c>
      <c r="BN2631">
        <v>285880</v>
      </c>
    </row>
    <row r="2632" spans="1:66" x14ac:dyDescent="0.3">
      <c r="A2632" t="s">
        <v>72</v>
      </c>
      <c r="B2632" t="s">
        <v>66</v>
      </c>
      <c r="C2632" t="s">
        <v>21309</v>
      </c>
      <c r="D2632" t="s">
        <v>21310</v>
      </c>
      <c r="E2632" t="s">
        <v>21311</v>
      </c>
      <c r="F2632" t="s">
        <v>21312</v>
      </c>
      <c r="G2632" t="s">
        <v>21313</v>
      </c>
      <c r="H2632">
        <v>10761</v>
      </c>
      <c r="I2632">
        <v>26014</v>
      </c>
      <c r="J2632">
        <v>5430</v>
      </c>
      <c r="K2632" t="s">
        <v>66</v>
      </c>
      <c r="L2632" t="s">
        <v>66</v>
      </c>
      <c r="M2632" t="s">
        <v>179</v>
      </c>
      <c r="N2632">
        <v>1087</v>
      </c>
      <c r="O2632" t="s">
        <v>21314</v>
      </c>
      <c r="P2632">
        <v>1.2436999999999999E+34</v>
      </c>
      <c r="Q2632" t="s">
        <v>21315</v>
      </c>
      <c r="R2632">
        <v>7216</v>
      </c>
      <c r="S2632" t="s">
        <v>21316</v>
      </c>
      <c r="T2632" t="s">
        <v>21317</v>
      </c>
      <c r="U2632" t="s">
        <v>21318</v>
      </c>
      <c r="V2632" t="s">
        <v>73</v>
      </c>
      <c r="W2632">
        <v>2</v>
      </c>
      <c r="X2632" t="s">
        <v>73</v>
      </c>
      <c r="Y2632">
        <v>1.86702E+18</v>
      </c>
      <c r="Z2632" t="s">
        <v>27574</v>
      </c>
      <c r="AC2632" t="s">
        <v>73</v>
      </c>
      <c r="AD2632" t="s">
        <v>27575</v>
      </c>
      <c r="AE2632">
        <v>1.86702E+18</v>
      </c>
      <c r="AG2632" t="s">
        <v>73</v>
      </c>
      <c r="AH2632" t="s">
        <v>72</v>
      </c>
      <c r="AI2632" t="s">
        <v>72</v>
      </c>
      <c r="AJ2632" t="s">
        <v>72</v>
      </c>
      <c r="AK2632" t="s">
        <v>81</v>
      </c>
      <c r="AL2632">
        <v>650</v>
      </c>
      <c r="AM2632" t="s">
        <v>72</v>
      </c>
      <c r="AN2632" t="s">
        <v>73</v>
      </c>
      <c r="AO2632" t="s">
        <v>73</v>
      </c>
      <c r="AP2632" t="s">
        <v>73</v>
      </c>
      <c r="AT2632" t="s">
        <v>73</v>
      </c>
      <c r="AU2632" t="s">
        <v>73</v>
      </c>
      <c r="AV2632" t="s">
        <v>73</v>
      </c>
      <c r="AW2632" t="s">
        <v>73</v>
      </c>
      <c r="AX2632" t="s">
        <v>73</v>
      </c>
      <c r="AY2632" t="s">
        <v>73</v>
      </c>
      <c r="BA2632" t="s">
        <v>73</v>
      </c>
      <c r="BE2632" t="s">
        <v>73</v>
      </c>
      <c r="BG2632">
        <v>4</v>
      </c>
      <c r="BI2632">
        <v>48</v>
      </c>
      <c r="BJ2632">
        <v>401</v>
      </c>
      <c r="BK2632" t="s">
        <v>82</v>
      </c>
      <c r="BL2632" t="s">
        <v>27576</v>
      </c>
      <c r="BM2632" t="s">
        <v>27577</v>
      </c>
      <c r="BN2632">
        <v>106590</v>
      </c>
    </row>
    <row r="2633" spans="1:66" x14ac:dyDescent="0.3">
      <c r="A2633" t="s">
        <v>66</v>
      </c>
      <c r="B2633" t="s">
        <v>72</v>
      </c>
      <c r="C2633" t="s">
        <v>27578</v>
      </c>
      <c r="D2633" t="s">
        <v>27579</v>
      </c>
      <c r="E2633" t="s">
        <v>27580</v>
      </c>
      <c r="F2633" t="s">
        <v>73</v>
      </c>
      <c r="G2633" t="s">
        <v>73</v>
      </c>
      <c r="H2633">
        <v>16526</v>
      </c>
      <c r="I2633">
        <v>45495</v>
      </c>
      <c r="J2633">
        <v>39</v>
      </c>
      <c r="K2633" t="s">
        <v>72</v>
      </c>
      <c r="L2633" t="s">
        <v>66</v>
      </c>
      <c r="M2633" t="s">
        <v>27581</v>
      </c>
      <c r="N2633">
        <v>265</v>
      </c>
      <c r="O2633" t="s">
        <v>27582</v>
      </c>
      <c r="P2633">
        <v>1.82144E+34</v>
      </c>
      <c r="Q2633" t="s">
        <v>27583</v>
      </c>
      <c r="R2633">
        <v>5274</v>
      </c>
      <c r="S2633" t="s">
        <v>27584</v>
      </c>
      <c r="T2633" t="s">
        <v>27585</v>
      </c>
      <c r="U2633" t="s">
        <v>27586</v>
      </c>
      <c r="V2633" t="s">
        <v>73</v>
      </c>
      <c r="W2633">
        <v>0</v>
      </c>
      <c r="X2633" t="s">
        <v>73</v>
      </c>
      <c r="Y2633">
        <v>1.86697E+18</v>
      </c>
      <c r="Z2633" t="s">
        <v>27587</v>
      </c>
      <c r="AC2633" t="s">
        <v>73</v>
      </c>
      <c r="AD2633" t="s">
        <v>27588</v>
      </c>
      <c r="AE2633">
        <v>1.86697E+18</v>
      </c>
      <c r="AG2633" t="s">
        <v>73</v>
      </c>
      <c r="AH2633" t="s">
        <v>72</v>
      </c>
      <c r="AI2633" t="s">
        <v>66</v>
      </c>
      <c r="AJ2633" t="s">
        <v>72</v>
      </c>
      <c r="AK2633" t="s">
        <v>81</v>
      </c>
      <c r="AL2633">
        <v>76</v>
      </c>
      <c r="AM2633" t="s">
        <v>73</v>
      </c>
      <c r="AN2633" t="s">
        <v>72</v>
      </c>
      <c r="AO2633" t="s">
        <v>72</v>
      </c>
      <c r="AP2633" t="s">
        <v>847</v>
      </c>
      <c r="AQ2633">
        <v>923960</v>
      </c>
      <c r="AR2633">
        <v>23710</v>
      </c>
      <c r="AS2633">
        <v>1.15812E+33</v>
      </c>
      <c r="AT2633" t="s">
        <v>66</v>
      </c>
      <c r="AU2633" t="s">
        <v>72</v>
      </c>
      <c r="AV2633" t="s">
        <v>851</v>
      </c>
      <c r="AW2633" t="s">
        <v>852</v>
      </c>
      <c r="AX2633" t="s">
        <v>72</v>
      </c>
      <c r="AY2633" t="s">
        <v>81</v>
      </c>
      <c r="AZ2633">
        <v>7460</v>
      </c>
      <c r="BA2633" t="s">
        <v>72</v>
      </c>
      <c r="BB2633">
        <v>530</v>
      </c>
      <c r="BC2633">
        <v>820</v>
      </c>
      <c r="BD2633">
        <v>6970</v>
      </c>
      <c r="BE2633" t="s">
        <v>27589</v>
      </c>
      <c r="BF2633">
        <v>492300</v>
      </c>
      <c r="BG2633">
        <v>0</v>
      </c>
      <c r="BH2633">
        <v>1.86695E+34</v>
      </c>
      <c r="BI2633">
        <v>18</v>
      </c>
      <c r="BJ2633">
        <v>16</v>
      </c>
      <c r="BK2633" t="s">
        <v>97</v>
      </c>
      <c r="BL2633" t="s">
        <v>27588</v>
      </c>
      <c r="BM2633" t="s">
        <v>27590</v>
      </c>
      <c r="BN2633">
        <v>32780</v>
      </c>
    </row>
    <row r="2634" spans="1:66" x14ac:dyDescent="0.3">
      <c r="A2634" t="s">
        <v>72</v>
      </c>
      <c r="B2634" t="s">
        <v>72</v>
      </c>
      <c r="C2634" t="s">
        <v>846</v>
      </c>
      <c r="D2634" t="s">
        <v>847</v>
      </c>
      <c r="E2634" t="s">
        <v>848</v>
      </c>
      <c r="F2634" t="s">
        <v>849</v>
      </c>
      <c r="G2634" t="s">
        <v>850</v>
      </c>
      <c r="H2634">
        <v>13212</v>
      </c>
      <c r="I2634">
        <v>92396</v>
      </c>
      <c r="J2634">
        <v>2371</v>
      </c>
      <c r="K2634" t="s">
        <v>66</v>
      </c>
      <c r="L2634" t="s">
        <v>66</v>
      </c>
      <c r="M2634" t="s">
        <v>851</v>
      </c>
      <c r="N2634">
        <v>9220</v>
      </c>
      <c r="O2634" t="s">
        <v>852</v>
      </c>
      <c r="P2634">
        <v>1.8821700000000001E+34</v>
      </c>
      <c r="Q2634" t="s">
        <v>853</v>
      </c>
      <c r="R2634">
        <v>22447</v>
      </c>
      <c r="S2634" t="s">
        <v>854</v>
      </c>
      <c r="T2634" t="s">
        <v>855</v>
      </c>
      <c r="U2634" t="s">
        <v>856</v>
      </c>
      <c r="V2634" t="s">
        <v>73</v>
      </c>
      <c r="W2634">
        <v>24</v>
      </c>
      <c r="X2634" t="s">
        <v>73</v>
      </c>
      <c r="Y2634">
        <v>1.86695E+18</v>
      </c>
      <c r="Z2634" t="s">
        <v>27591</v>
      </c>
      <c r="AC2634" t="s">
        <v>73</v>
      </c>
      <c r="AD2634" t="s">
        <v>27592</v>
      </c>
      <c r="AE2634">
        <v>1.86695E+18</v>
      </c>
      <c r="AG2634" t="s">
        <v>73</v>
      </c>
      <c r="AH2634" t="s">
        <v>72</v>
      </c>
      <c r="AI2634" t="s">
        <v>72</v>
      </c>
      <c r="AJ2634" t="s">
        <v>72</v>
      </c>
      <c r="AK2634" t="s">
        <v>81</v>
      </c>
      <c r="AL2634">
        <v>746</v>
      </c>
      <c r="AM2634" t="s">
        <v>72</v>
      </c>
      <c r="AN2634" t="s">
        <v>73</v>
      </c>
      <c r="AO2634" t="s">
        <v>73</v>
      </c>
      <c r="AP2634" t="s">
        <v>73</v>
      </c>
      <c r="AT2634" t="s">
        <v>73</v>
      </c>
      <c r="AU2634" t="s">
        <v>73</v>
      </c>
      <c r="AV2634" t="s">
        <v>73</v>
      </c>
      <c r="AW2634" t="s">
        <v>73</v>
      </c>
      <c r="AX2634" t="s">
        <v>73</v>
      </c>
      <c r="AY2634" t="s">
        <v>73</v>
      </c>
      <c r="BA2634" t="s">
        <v>73</v>
      </c>
      <c r="BE2634" t="s">
        <v>73</v>
      </c>
      <c r="BG2634">
        <v>53</v>
      </c>
      <c r="BI2634">
        <v>82</v>
      </c>
      <c r="BJ2634">
        <v>697</v>
      </c>
      <c r="BK2634" t="s">
        <v>127</v>
      </c>
      <c r="BL2634" t="s">
        <v>27589</v>
      </c>
      <c r="BM2634" t="s">
        <v>27593</v>
      </c>
      <c r="BN2634">
        <v>492300</v>
      </c>
    </row>
    <row r="2635" spans="1:66" x14ac:dyDescent="0.3">
      <c r="A2635" t="s">
        <v>66</v>
      </c>
      <c r="B2635" t="s">
        <v>72</v>
      </c>
      <c r="C2635" t="s">
        <v>27594</v>
      </c>
      <c r="D2635" t="s">
        <v>2180</v>
      </c>
      <c r="E2635" t="s">
        <v>27595</v>
      </c>
      <c r="F2635" t="s">
        <v>27596</v>
      </c>
      <c r="G2635" t="s">
        <v>27597</v>
      </c>
      <c r="H2635">
        <v>10869</v>
      </c>
      <c r="I2635">
        <v>2807841</v>
      </c>
      <c r="J2635">
        <v>2092</v>
      </c>
      <c r="K2635" t="s">
        <v>66</v>
      </c>
      <c r="L2635" t="s">
        <v>66</v>
      </c>
      <c r="M2635" t="s">
        <v>1351</v>
      </c>
      <c r="N2635">
        <v>340460</v>
      </c>
      <c r="O2635" t="s">
        <v>2178</v>
      </c>
      <c r="Q2635" t="s">
        <v>27598</v>
      </c>
      <c r="R2635">
        <v>606717</v>
      </c>
      <c r="S2635" t="s">
        <v>27599</v>
      </c>
      <c r="T2635" t="s">
        <v>27600</v>
      </c>
      <c r="U2635" t="s">
        <v>27601</v>
      </c>
      <c r="V2635" t="s">
        <v>73</v>
      </c>
      <c r="W2635">
        <v>0</v>
      </c>
      <c r="X2635" t="s">
        <v>27601</v>
      </c>
      <c r="Y2635">
        <v>1.86695E+18</v>
      </c>
      <c r="Z2635" t="s">
        <v>27602</v>
      </c>
      <c r="AC2635" t="s">
        <v>73</v>
      </c>
      <c r="AD2635" t="s">
        <v>27603</v>
      </c>
      <c r="AE2635">
        <v>1.86695E+18</v>
      </c>
      <c r="AG2635" t="s">
        <v>73</v>
      </c>
      <c r="AH2635" t="s">
        <v>72</v>
      </c>
      <c r="AI2635" t="s">
        <v>72</v>
      </c>
      <c r="AJ2635" t="s">
        <v>72</v>
      </c>
      <c r="AK2635" t="s">
        <v>81</v>
      </c>
      <c r="AL2635">
        <v>67</v>
      </c>
      <c r="AM2635" t="s">
        <v>72</v>
      </c>
      <c r="AN2635" t="s">
        <v>73</v>
      </c>
      <c r="AO2635" t="s">
        <v>73</v>
      </c>
      <c r="AP2635" t="s">
        <v>73</v>
      </c>
      <c r="AT2635" t="s">
        <v>73</v>
      </c>
      <c r="AU2635" t="s">
        <v>73</v>
      </c>
      <c r="AV2635" t="s">
        <v>73</v>
      </c>
      <c r="AW2635" t="s">
        <v>73</v>
      </c>
      <c r="AX2635" t="s">
        <v>73</v>
      </c>
      <c r="AY2635" t="s">
        <v>73</v>
      </c>
      <c r="BA2635" t="s">
        <v>73</v>
      </c>
      <c r="BE2635" t="s">
        <v>73</v>
      </c>
      <c r="BG2635">
        <v>2</v>
      </c>
      <c r="BI2635">
        <v>62</v>
      </c>
      <c r="BJ2635">
        <v>36</v>
      </c>
      <c r="BK2635" t="s">
        <v>172</v>
      </c>
      <c r="BL2635" t="s">
        <v>27603</v>
      </c>
      <c r="BM2635" t="s">
        <v>27604</v>
      </c>
      <c r="BN2635">
        <v>123550</v>
      </c>
    </row>
    <row r="2636" spans="1:66" x14ac:dyDescent="0.3">
      <c r="A2636" t="s">
        <v>72</v>
      </c>
      <c r="B2636" t="s">
        <v>66</v>
      </c>
      <c r="C2636" t="s">
        <v>7799</v>
      </c>
      <c r="D2636" t="s">
        <v>7800</v>
      </c>
      <c r="E2636" t="s">
        <v>7801</v>
      </c>
      <c r="F2636" t="s">
        <v>7802</v>
      </c>
      <c r="G2636" t="s">
        <v>7803</v>
      </c>
      <c r="H2636">
        <v>11621</v>
      </c>
      <c r="I2636">
        <v>4723085</v>
      </c>
      <c r="J2636">
        <v>14952</v>
      </c>
      <c r="K2636" t="s">
        <v>66</v>
      </c>
      <c r="L2636" t="s">
        <v>66</v>
      </c>
      <c r="M2636" t="s">
        <v>990</v>
      </c>
      <c r="N2636">
        <v>211890</v>
      </c>
      <c r="O2636" t="s">
        <v>340</v>
      </c>
      <c r="Q2636" t="s">
        <v>7804</v>
      </c>
      <c r="R2636">
        <v>1056571</v>
      </c>
      <c r="S2636" t="s">
        <v>7805</v>
      </c>
      <c r="T2636" t="s">
        <v>7806</v>
      </c>
      <c r="U2636" t="s">
        <v>341</v>
      </c>
      <c r="V2636" t="s">
        <v>73</v>
      </c>
      <c r="W2636">
        <v>4</v>
      </c>
      <c r="X2636" t="s">
        <v>341</v>
      </c>
      <c r="Y2636">
        <v>1.86694E+18</v>
      </c>
      <c r="Z2636" t="s">
        <v>27605</v>
      </c>
      <c r="AC2636" t="s">
        <v>73</v>
      </c>
      <c r="AD2636" t="s">
        <v>27606</v>
      </c>
      <c r="AE2636">
        <v>1.86694E+18</v>
      </c>
      <c r="AG2636" t="s">
        <v>73</v>
      </c>
      <c r="AH2636" t="s">
        <v>72</v>
      </c>
      <c r="AI2636" t="s">
        <v>72</v>
      </c>
      <c r="AJ2636" t="s">
        <v>72</v>
      </c>
      <c r="AK2636" t="s">
        <v>81</v>
      </c>
      <c r="AL2636">
        <v>504</v>
      </c>
      <c r="AM2636" t="s">
        <v>72</v>
      </c>
      <c r="AN2636" t="s">
        <v>73</v>
      </c>
      <c r="AO2636" t="s">
        <v>73</v>
      </c>
      <c r="AP2636" t="s">
        <v>73</v>
      </c>
      <c r="AT2636" t="s">
        <v>73</v>
      </c>
      <c r="AU2636" t="s">
        <v>73</v>
      </c>
      <c r="AV2636" t="s">
        <v>73</v>
      </c>
      <c r="AW2636" t="s">
        <v>73</v>
      </c>
      <c r="AX2636" t="s">
        <v>73</v>
      </c>
      <c r="AY2636" t="s">
        <v>73</v>
      </c>
      <c r="BA2636" t="s">
        <v>73</v>
      </c>
      <c r="BE2636" t="s">
        <v>73</v>
      </c>
      <c r="BG2636">
        <v>7</v>
      </c>
      <c r="BI2636">
        <v>64</v>
      </c>
      <c r="BJ2636">
        <v>242</v>
      </c>
      <c r="BK2636" t="s">
        <v>127</v>
      </c>
      <c r="BL2636" t="s">
        <v>27606</v>
      </c>
      <c r="BM2636" t="s">
        <v>27607</v>
      </c>
      <c r="BN2636">
        <v>200470</v>
      </c>
    </row>
    <row r="2637" spans="1:66" x14ac:dyDescent="0.3">
      <c r="A2637" t="s">
        <v>72</v>
      </c>
      <c r="B2637" t="s">
        <v>72</v>
      </c>
      <c r="C2637" t="s">
        <v>27608</v>
      </c>
      <c r="D2637" t="s">
        <v>27609</v>
      </c>
      <c r="E2637" t="s">
        <v>27610</v>
      </c>
      <c r="F2637" t="s">
        <v>73</v>
      </c>
      <c r="G2637" t="s">
        <v>73</v>
      </c>
      <c r="H2637">
        <v>438537</v>
      </c>
      <c r="I2637">
        <v>41139</v>
      </c>
      <c r="J2637">
        <v>10441</v>
      </c>
      <c r="K2637" t="s">
        <v>66</v>
      </c>
      <c r="L2637" t="s">
        <v>72</v>
      </c>
      <c r="M2637" t="s">
        <v>990</v>
      </c>
      <c r="N2637">
        <v>15403</v>
      </c>
      <c r="O2637" t="s">
        <v>27611</v>
      </c>
      <c r="P2637">
        <v>1.8778E+34</v>
      </c>
      <c r="Q2637" t="s">
        <v>27612</v>
      </c>
      <c r="R2637">
        <v>174851</v>
      </c>
      <c r="S2637" t="s">
        <v>27613</v>
      </c>
      <c r="T2637" t="s">
        <v>27614</v>
      </c>
      <c r="U2637" t="s">
        <v>27615</v>
      </c>
      <c r="V2637" t="s">
        <v>73</v>
      </c>
      <c r="W2637">
        <v>16</v>
      </c>
      <c r="X2637" t="s">
        <v>73</v>
      </c>
      <c r="Y2637">
        <v>1.86685E+18</v>
      </c>
      <c r="Z2637" t="s">
        <v>27616</v>
      </c>
      <c r="AC2637" t="s">
        <v>73</v>
      </c>
      <c r="AD2637" t="s">
        <v>27617</v>
      </c>
      <c r="AE2637">
        <v>1.86685E+18</v>
      </c>
      <c r="AG2637" t="s">
        <v>73</v>
      </c>
      <c r="AH2637" t="s">
        <v>72</v>
      </c>
      <c r="AI2637" t="s">
        <v>72</v>
      </c>
      <c r="AJ2637" t="s">
        <v>72</v>
      </c>
      <c r="AK2637" t="s">
        <v>81</v>
      </c>
      <c r="AL2637">
        <v>1201</v>
      </c>
      <c r="AM2637" t="s">
        <v>72</v>
      </c>
      <c r="AN2637" t="s">
        <v>73</v>
      </c>
      <c r="AO2637" t="s">
        <v>73</v>
      </c>
      <c r="AP2637" t="s">
        <v>73</v>
      </c>
      <c r="AT2637" t="s">
        <v>73</v>
      </c>
      <c r="AU2637" t="s">
        <v>73</v>
      </c>
      <c r="AV2637" t="s">
        <v>73</v>
      </c>
      <c r="AW2637" t="s">
        <v>73</v>
      </c>
      <c r="AX2637" t="s">
        <v>73</v>
      </c>
      <c r="AY2637" t="s">
        <v>73</v>
      </c>
      <c r="BA2637" t="s">
        <v>73</v>
      </c>
      <c r="BE2637" t="s">
        <v>73</v>
      </c>
      <c r="BG2637">
        <v>16</v>
      </c>
      <c r="BI2637">
        <v>66</v>
      </c>
      <c r="BJ2637">
        <v>864</v>
      </c>
      <c r="BK2637" t="s">
        <v>97</v>
      </c>
      <c r="BL2637" t="s">
        <v>27617</v>
      </c>
      <c r="BM2637" t="s">
        <v>27618</v>
      </c>
      <c r="BN2637">
        <v>210670</v>
      </c>
    </row>
    <row r="2638" spans="1:66" x14ac:dyDescent="0.3">
      <c r="A2638" t="s">
        <v>72</v>
      </c>
      <c r="B2638" t="s">
        <v>72</v>
      </c>
      <c r="C2638" t="s">
        <v>3420</v>
      </c>
      <c r="D2638" t="s">
        <v>3421</v>
      </c>
      <c r="E2638" t="s">
        <v>3422</v>
      </c>
      <c r="F2638" t="s">
        <v>3423</v>
      </c>
      <c r="G2638" t="s">
        <v>3424</v>
      </c>
      <c r="H2638">
        <v>36817</v>
      </c>
      <c r="I2638">
        <v>113212</v>
      </c>
      <c r="J2638">
        <v>850</v>
      </c>
      <c r="K2638" t="s">
        <v>66</v>
      </c>
      <c r="L2638" t="s">
        <v>66</v>
      </c>
      <c r="M2638" t="s">
        <v>3425</v>
      </c>
      <c r="N2638">
        <v>5942</v>
      </c>
      <c r="O2638" t="s">
        <v>3426</v>
      </c>
      <c r="P2638">
        <v>1.7678599999999999E+33</v>
      </c>
      <c r="Q2638" t="s">
        <v>3427</v>
      </c>
      <c r="R2638">
        <v>44677</v>
      </c>
      <c r="S2638" t="s">
        <v>3428</v>
      </c>
      <c r="T2638" t="s">
        <v>3429</v>
      </c>
      <c r="U2638" t="s">
        <v>3430</v>
      </c>
      <c r="V2638" t="s">
        <v>73</v>
      </c>
      <c r="W2638">
        <v>20</v>
      </c>
      <c r="X2638" t="s">
        <v>73</v>
      </c>
      <c r="Y2638">
        <v>1.86677E+18</v>
      </c>
      <c r="Z2638" t="s">
        <v>27619</v>
      </c>
      <c r="AC2638" t="s">
        <v>73</v>
      </c>
      <c r="AD2638" t="s">
        <v>27620</v>
      </c>
      <c r="AE2638">
        <v>1.86677E+18</v>
      </c>
      <c r="AG2638" t="s">
        <v>73</v>
      </c>
      <c r="AH2638" t="s">
        <v>72</v>
      </c>
      <c r="AI2638" t="s">
        <v>72</v>
      </c>
      <c r="AJ2638" t="s">
        <v>72</v>
      </c>
      <c r="AK2638" t="s">
        <v>81</v>
      </c>
      <c r="AL2638">
        <v>229</v>
      </c>
      <c r="AM2638" t="s">
        <v>72</v>
      </c>
      <c r="AN2638" t="s">
        <v>73</v>
      </c>
      <c r="AO2638" t="s">
        <v>73</v>
      </c>
      <c r="AP2638" t="s">
        <v>73</v>
      </c>
      <c r="AT2638" t="s">
        <v>73</v>
      </c>
      <c r="AU2638" t="s">
        <v>73</v>
      </c>
      <c r="AV2638" t="s">
        <v>73</v>
      </c>
      <c r="AW2638" t="s">
        <v>73</v>
      </c>
      <c r="AX2638" t="s">
        <v>73</v>
      </c>
      <c r="AY2638" t="s">
        <v>73</v>
      </c>
      <c r="BA2638" t="s">
        <v>73</v>
      </c>
      <c r="BE2638" t="s">
        <v>73</v>
      </c>
      <c r="BG2638">
        <v>5</v>
      </c>
      <c r="BI2638">
        <v>27</v>
      </c>
      <c r="BJ2638">
        <v>64</v>
      </c>
      <c r="BK2638" t="s">
        <v>97</v>
      </c>
      <c r="BL2638" t="s">
        <v>27620</v>
      </c>
      <c r="BM2638" t="s">
        <v>27621</v>
      </c>
      <c r="BN2638">
        <v>577530</v>
      </c>
    </row>
    <row r="2639" spans="1:66" x14ac:dyDescent="0.3">
      <c r="A2639" t="s">
        <v>72</v>
      </c>
      <c r="B2639" t="s">
        <v>66</v>
      </c>
      <c r="C2639" t="s">
        <v>7304</v>
      </c>
      <c r="D2639" t="s">
        <v>7305</v>
      </c>
      <c r="E2639" t="s">
        <v>7306</v>
      </c>
      <c r="F2639" t="s">
        <v>73</v>
      </c>
      <c r="G2639" t="s">
        <v>73</v>
      </c>
      <c r="H2639">
        <v>2708</v>
      </c>
      <c r="I2639">
        <v>168027</v>
      </c>
      <c r="J2639">
        <v>3326</v>
      </c>
      <c r="K2639" t="s">
        <v>66</v>
      </c>
      <c r="L2639" t="s">
        <v>66</v>
      </c>
      <c r="M2639" t="s">
        <v>990</v>
      </c>
      <c r="N2639">
        <v>1226</v>
      </c>
      <c r="O2639" t="s">
        <v>7307</v>
      </c>
      <c r="Q2639" t="s">
        <v>7308</v>
      </c>
      <c r="R2639">
        <v>18576</v>
      </c>
      <c r="S2639" t="s">
        <v>7309</v>
      </c>
      <c r="T2639" t="s">
        <v>7310</v>
      </c>
      <c r="U2639" t="s">
        <v>7311</v>
      </c>
      <c r="V2639" t="s">
        <v>73</v>
      </c>
      <c r="W2639">
        <v>2</v>
      </c>
      <c r="X2639" t="s">
        <v>73</v>
      </c>
      <c r="Y2639">
        <v>1.86661E+18</v>
      </c>
      <c r="Z2639" t="s">
        <v>27622</v>
      </c>
      <c r="AC2639" t="s">
        <v>73</v>
      </c>
      <c r="AD2639" t="s">
        <v>27623</v>
      </c>
      <c r="AE2639">
        <v>1.86661E+18</v>
      </c>
      <c r="AG2639" t="s">
        <v>73</v>
      </c>
      <c r="AH2639" t="s">
        <v>72</v>
      </c>
      <c r="AI2639" t="s">
        <v>66</v>
      </c>
      <c r="AJ2639" t="s">
        <v>72</v>
      </c>
      <c r="AK2639" t="s">
        <v>81</v>
      </c>
      <c r="AL2639">
        <v>16</v>
      </c>
      <c r="AM2639" t="s">
        <v>72</v>
      </c>
      <c r="AN2639" t="s">
        <v>72</v>
      </c>
      <c r="AO2639" t="s">
        <v>72</v>
      </c>
      <c r="AP2639" t="s">
        <v>27624</v>
      </c>
      <c r="AQ2639">
        <v>566670</v>
      </c>
      <c r="AR2639">
        <v>17890</v>
      </c>
      <c r="AS2639">
        <v>1.28746E+34</v>
      </c>
      <c r="AT2639" t="s">
        <v>66</v>
      </c>
      <c r="AU2639" t="s">
        <v>72</v>
      </c>
      <c r="AV2639" t="s">
        <v>27625</v>
      </c>
      <c r="AW2639" t="s">
        <v>26148</v>
      </c>
      <c r="AX2639" t="s">
        <v>72</v>
      </c>
      <c r="AY2639" t="s">
        <v>81</v>
      </c>
      <c r="AZ2639">
        <v>2730</v>
      </c>
      <c r="BA2639" t="s">
        <v>72</v>
      </c>
      <c r="BB2639">
        <v>270</v>
      </c>
      <c r="BC2639">
        <v>1860</v>
      </c>
      <c r="BD2639">
        <v>1640</v>
      </c>
      <c r="BE2639" t="s">
        <v>27626</v>
      </c>
      <c r="BF2639">
        <v>332230</v>
      </c>
      <c r="BG2639">
        <v>3</v>
      </c>
      <c r="BH2639">
        <v>1.8665799999999999E+34</v>
      </c>
      <c r="BI2639">
        <v>45</v>
      </c>
      <c r="BJ2639">
        <v>11</v>
      </c>
      <c r="BK2639" t="s">
        <v>82</v>
      </c>
      <c r="BL2639" t="s">
        <v>27623</v>
      </c>
      <c r="BM2639" t="s">
        <v>27627</v>
      </c>
      <c r="BN2639">
        <v>53250</v>
      </c>
    </row>
    <row r="2640" spans="1:66" x14ac:dyDescent="0.3">
      <c r="A2640" t="s">
        <v>72</v>
      </c>
      <c r="B2640" t="s">
        <v>66</v>
      </c>
      <c r="C2640" t="s">
        <v>27628</v>
      </c>
      <c r="D2640" t="s">
        <v>27629</v>
      </c>
      <c r="E2640" t="s">
        <v>27630</v>
      </c>
      <c r="F2640" t="s">
        <v>73</v>
      </c>
      <c r="G2640" t="s">
        <v>73</v>
      </c>
      <c r="H2640">
        <v>19353</v>
      </c>
      <c r="I2640">
        <v>11297</v>
      </c>
      <c r="J2640">
        <v>8955</v>
      </c>
      <c r="K2640" t="s">
        <v>72</v>
      </c>
      <c r="L2640" t="s">
        <v>72</v>
      </c>
      <c r="M2640" t="s">
        <v>27631</v>
      </c>
      <c r="N2640">
        <v>2553</v>
      </c>
      <c r="O2640" t="s">
        <v>27632</v>
      </c>
      <c r="P2640">
        <v>1.8206E+33</v>
      </c>
      <c r="Q2640" t="s">
        <v>27633</v>
      </c>
      <c r="R2640">
        <v>84669</v>
      </c>
      <c r="S2640" t="s">
        <v>27634</v>
      </c>
      <c r="T2640" t="s">
        <v>27635</v>
      </c>
      <c r="U2640" t="s">
        <v>27636</v>
      </c>
      <c r="V2640" t="s">
        <v>73</v>
      </c>
      <c r="W2640">
        <v>1</v>
      </c>
      <c r="X2640" t="s">
        <v>73</v>
      </c>
      <c r="Y2640">
        <v>1.86658E+18</v>
      </c>
      <c r="Z2640" t="s">
        <v>27637</v>
      </c>
      <c r="AC2640" t="s">
        <v>73</v>
      </c>
      <c r="AD2640" t="s">
        <v>27638</v>
      </c>
      <c r="AE2640">
        <v>1.86658E+18</v>
      </c>
      <c r="AG2640" t="s">
        <v>73</v>
      </c>
      <c r="AH2640" t="s">
        <v>72</v>
      </c>
      <c r="AI2640" t="s">
        <v>72</v>
      </c>
      <c r="AJ2640" t="s">
        <v>72</v>
      </c>
      <c r="AK2640" t="s">
        <v>81</v>
      </c>
      <c r="AL2640">
        <v>250</v>
      </c>
      <c r="AM2640" t="s">
        <v>73</v>
      </c>
      <c r="AN2640" t="s">
        <v>73</v>
      </c>
      <c r="AO2640" t="s">
        <v>73</v>
      </c>
      <c r="AP2640" t="s">
        <v>73</v>
      </c>
      <c r="AT2640" t="s">
        <v>73</v>
      </c>
      <c r="AU2640" t="s">
        <v>73</v>
      </c>
      <c r="AV2640" t="s">
        <v>73</v>
      </c>
      <c r="AW2640" t="s">
        <v>73</v>
      </c>
      <c r="AX2640" t="s">
        <v>73</v>
      </c>
      <c r="AY2640" t="s">
        <v>73</v>
      </c>
      <c r="BA2640" t="s">
        <v>73</v>
      </c>
      <c r="BE2640" t="s">
        <v>73</v>
      </c>
      <c r="BG2640">
        <v>2</v>
      </c>
      <c r="BI2640">
        <v>8</v>
      </c>
      <c r="BJ2640">
        <v>127</v>
      </c>
      <c r="BK2640" t="s">
        <v>97</v>
      </c>
      <c r="BL2640" t="s">
        <v>27638</v>
      </c>
      <c r="BM2640" t="s">
        <v>27639</v>
      </c>
      <c r="BN2640">
        <v>27950</v>
      </c>
    </row>
    <row r="2641" spans="1:66" x14ac:dyDescent="0.3">
      <c r="A2641" t="s">
        <v>72</v>
      </c>
      <c r="B2641" t="s">
        <v>72</v>
      </c>
      <c r="C2641" t="s">
        <v>6033</v>
      </c>
      <c r="D2641" t="s">
        <v>6034</v>
      </c>
      <c r="E2641" t="s">
        <v>6035</v>
      </c>
      <c r="F2641" t="s">
        <v>73</v>
      </c>
      <c r="G2641" t="s">
        <v>73</v>
      </c>
      <c r="H2641">
        <v>47015</v>
      </c>
      <c r="I2641">
        <v>57668</v>
      </c>
      <c r="J2641">
        <v>6775</v>
      </c>
      <c r="K2641" t="s">
        <v>66</v>
      </c>
      <c r="L2641" t="s">
        <v>72</v>
      </c>
      <c r="M2641" t="s">
        <v>73</v>
      </c>
      <c r="N2641">
        <v>11285</v>
      </c>
      <c r="O2641" t="s">
        <v>6036</v>
      </c>
      <c r="P2641">
        <v>1.6727E+34</v>
      </c>
      <c r="Q2641" t="s">
        <v>6037</v>
      </c>
      <c r="R2641">
        <v>81871</v>
      </c>
      <c r="S2641" t="s">
        <v>6038</v>
      </c>
      <c r="T2641" t="s">
        <v>6039</v>
      </c>
      <c r="U2641" t="s">
        <v>6040</v>
      </c>
      <c r="V2641" t="s">
        <v>73</v>
      </c>
      <c r="W2641">
        <v>20</v>
      </c>
      <c r="X2641" t="s">
        <v>73</v>
      </c>
      <c r="Y2641">
        <v>1.86655E+18</v>
      </c>
      <c r="Z2641" t="s">
        <v>27640</v>
      </c>
      <c r="AC2641" t="s">
        <v>73</v>
      </c>
      <c r="AD2641" t="s">
        <v>27641</v>
      </c>
      <c r="AE2641">
        <v>1.86655E+18</v>
      </c>
      <c r="AG2641" t="s">
        <v>73</v>
      </c>
      <c r="AH2641" t="s">
        <v>72</v>
      </c>
      <c r="AI2641" t="s">
        <v>72</v>
      </c>
      <c r="AJ2641" t="s">
        <v>72</v>
      </c>
      <c r="AK2641" t="s">
        <v>81</v>
      </c>
      <c r="AL2641">
        <v>1400</v>
      </c>
      <c r="AM2641" t="s">
        <v>72</v>
      </c>
      <c r="AN2641" t="s">
        <v>73</v>
      </c>
      <c r="AO2641" t="s">
        <v>73</v>
      </c>
      <c r="AP2641" t="s">
        <v>73</v>
      </c>
      <c r="AT2641" t="s">
        <v>73</v>
      </c>
      <c r="AU2641" t="s">
        <v>73</v>
      </c>
      <c r="AV2641" t="s">
        <v>73</v>
      </c>
      <c r="AW2641" t="s">
        <v>73</v>
      </c>
      <c r="AX2641" t="s">
        <v>73</v>
      </c>
      <c r="AY2641" t="s">
        <v>73</v>
      </c>
      <c r="BA2641" t="s">
        <v>73</v>
      </c>
      <c r="BE2641" t="s">
        <v>73</v>
      </c>
      <c r="BG2641">
        <v>8</v>
      </c>
      <c r="BI2641">
        <v>44</v>
      </c>
      <c r="BJ2641">
        <v>923</v>
      </c>
      <c r="BK2641" t="s">
        <v>97</v>
      </c>
      <c r="BL2641" t="s">
        <v>27641</v>
      </c>
      <c r="BM2641" t="s">
        <v>27642</v>
      </c>
      <c r="BN2641">
        <v>252000</v>
      </c>
    </row>
    <row r="2642" spans="1:66" x14ac:dyDescent="0.3">
      <c r="A2642" t="s">
        <v>66</v>
      </c>
      <c r="B2642" t="s">
        <v>66</v>
      </c>
      <c r="C2642" t="s">
        <v>27643</v>
      </c>
      <c r="D2642" t="s">
        <v>27644</v>
      </c>
      <c r="E2642" t="s">
        <v>27645</v>
      </c>
      <c r="F2642" t="s">
        <v>73</v>
      </c>
      <c r="G2642" t="s">
        <v>73</v>
      </c>
      <c r="H2642">
        <v>61719</v>
      </c>
      <c r="I2642">
        <v>4082</v>
      </c>
      <c r="J2642">
        <v>285</v>
      </c>
      <c r="K2642" t="s">
        <v>72</v>
      </c>
      <c r="L2642" t="s">
        <v>72</v>
      </c>
      <c r="M2642" t="s">
        <v>163</v>
      </c>
      <c r="N2642">
        <v>747</v>
      </c>
      <c r="O2642" t="s">
        <v>27646</v>
      </c>
      <c r="P2642">
        <v>1.76621E+34</v>
      </c>
      <c r="Q2642" t="s">
        <v>27647</v>
      </c>
      <c r="R2642">
        <v>9518</v>
      </c>
      <c r="S2642" t="s">
        <v>27648</v>
      </c>
      <c r="T2642" t="s">
        <v>27649</v>
      </c>
      <c r="U2642" t="s">
        <v>27650</v>
      </c>
      <c r="V2642" t="s">
        <v>73</v>
      </c>
      <c r="W2642">
        <v>1</v>
      </c>
      <c r="X2642" t="s">
        <v>73</v>
      </c>
      <c r="Y2642">
        <v>1.86654E+18</v>
      </c>
      <c r="Z2642" t="s">
        <v>27651</v>
      </c>
      <c r="AC2642" t="s">
        <v>73</v>
      </c>
      <c r="AD2642" t="s">
        <v>27652</v>
      </c>
      <c r="AE2642">
        <v>1.86654E+18</v>
      </c>
      <c r="AG2642" t="s">
        <v>73</v>
      </c>
      <c r="AH2642" t="s">
        <v>72</v>
      </c>
      <c r="AI2642" t="s">
        <v>72</v>
      </c>
      <c r="AJ2642" t="s">
        <v>72</v>
      </c>
      <c r="AK2642" t="s">
        <v>81</v>
      </c>
      <c r="AL2642">
        <v>589</v>
      </c>
      <c r="AM2642" t="s">
        <v>73</v>
      </c>
      <c r="AN2642" t="s">
        <v>73</v>
      </c>
      <c r="AO2642" t="s">
        <v>73</v>
      </c>
      <c r="AP2642" t="s">
        <v>73</v>
      </c>
      <c r="AT2642" t="s">
        <v>73</v>
      </c>
      <c r="AU2642" t="s">
        <v>73</v>
      </c>
      <c r="AV2642" t="s">
        <v>73</v>
      </c>
      <c r="AW2642" t="s">
        <v>73</v>
      </c>
      <c r="AX2642" t="s">
        <v>73</v>
      </c>
      <c r="AY2642" t="s">
        <v>73</v>
      </c>
      <c r="BA2642" t="s">
        <v>73</v>
      </c>
      <c r="BE2642" t="s">
        <v>73</v>
      </c>
      <c r="BG2642">
        <v>14</v>
      </c>
      <c r="BI2642">
        <v>35</v>
      </c>
      <c r="BJ2642">
        <v>99</v>
      </c>
      <c r="BK2642" t="s">
        <v>82</v>
      </c>
      <c r="BL2642" t="s">
        <v>27652</v>
      </c>
      <c r="BM2642" t="s">
        <v>27653</v>
      </c>
      <c r="BN2642">
        <v>331810</v>
      </c>
    </row>
    <row r="2643" spans="1:66" x14ac:dyDescent="0.3">
      <c r="A2643" t="s">
        <v>72</v>
      </c>
      <c r="B2643" t="s">
        <v>66</v>
      </c>
      <c r="C2643" t="s">
        <v>6391</v>
      </c>
      <c r="D2643" t="s">
        <v>3433</v>
      </c>
      <c r="E2643" t="s">
        <v>6388</v>
      </c>
      <c r="F2643" t="s">
        <v>6392</v>
      </c>
      <c r="G2643" t="s">
        <v>6393</v>
      </c>
      <c r="H2643">
        <v>3521</v>
      </c>
      <c r="I2643">
        <v>1574374</v>
      </c>
      <c r="J2643">
        <v>1434</v>
      </c>
      <c r="K2643" t="s">
        <v>66</v>
      </c>
      <c r="L2643" t="s">
        <v>66</v>
      </c>
      <c r="M2643" t="s">
        <v>73</v>
      </c>
      <c r="N2643">
        <v>134348</v>
      </c>
      <c r="O2643" t="s">
        <v>3434</v>
      </c>
      <c r="P2643">
        <v>1.88207E+32</v>
      </c>
      <c r="Q2643" t="s">
        <v>6394</v>
      </c>
      <c r="R2643">
        <v>651830</v>
      </c>
      <c r="S2643" t="s">
        <v>6395</v>
      </c>
      <c r="T2643" t="s">
        <v>6396</v>
      </c>
      <c r="U2643" t="s">
        <v>6397</v>
      </c>
      <c r="V2643" t="s">
        <v>73</v>
      </c>
      <c r="W2643">
        <v>0</v>
      </c>
      <c r="X2643" t="s">
        <v>6397</v>
      </c>
      <c r="Y2643">
        <v>1.87125E+18</v>
      </c>
      <c r="Z2643" t="s">
        <v>27654</v>
      </c>
      <c r="AC2643" t="s">
        <v>73</v>
      </c>
      <c r="AD2643" t="s">
        <v>27655</v>
      </c>
      <c r="AE2643">
        <v>1.87125E+18</v>
      </c>
      <c r="AG2643" t="s">
        <v>73</v>
      </c>
      <c r="AH2643" t="s">
        <v>72</v>
      </c>
      <c r="AI2643" t="s">
        <v>72</v>
      </c>
      <c r="AJ2643" t="s">
        <v>72</v>
      </c>
      <c r="AK2643" t="s">
        <v>81</v>
      </c>
      <c r="AL2643">
        <v>31</v>
      </c>
      <c r="AM2643" t="s">
        <v>72</v>
      </c>
      <c r="AN2643" t="s">
        <v>73</v>
      </c>
      <c r="AO2643" t="s">
        <v>73</v>
      </c>
      <c r="AP2643" t="s">
        <v>73</v>
      </c>
      <c r="AT2643" t="s">
        <v>73</v>
      </c>
      <c r="AU2643" t="s">
        <v>73</v>
      </c>
      <c r="AV2643" t="s">
        <v>73</v>
      </c>
      <c r="AW2643" t="s">
        <v>73</v>
      </c>
      <c r="AX2643" t="s">
        <v>73</v>
      </c>
      <c r="AY2643" t="s">
        <v>73</v>
      </c>
      <c r="BA2643" t="s">
        <v>73</v>
      </c>
      <c r="BE2643" t="s">
        <v>73</v>
      </c>
      <c r="BG2643">
        <v>2</v>
      </c>
      <c r="BI2643">
        <v>23</v>
      </c>
      <c r="BJ2643">
        <v>7</v>
      </c>
      <c r="BK2643" t="s">
        <v>172</v>
      </c>
      <c r="BL2643" t="s">
        <v>27655</v>
      </c>
      <c r="BM2643" t="s">
        <v>27656</v>
      </c>
      <c r="BN2643">
        <v>66220</v>
      </c>
    </row>
    <row r="2644" spans="1:66" x14ac:dyDescent="0.3">
      <c r="A2644" t="s">
        <v>66</v>
      </c>
      <c r="B2644" t="s">
        <v>72</v>
      </c>
      <c r="C2644" t="s">
        <v>700</v>
      </c>
      <c r="D2644" t="s">
        <v>701</v>
      </c>
      <c r="E2644" t="s">
        <v>702</v>
      </c>
      <c r="F2644" t="s">
        <v>73</v>
      </c>
      <c r="G2644" t="s">
        <v>73</v>
      </c>
      <c r="H2644">
        <v>25572</v>
      </c>
      <c r="I2644">
        <v>47581</v>
      </c>
      <c r="J2644">
        <v>966</v>
      </c>
      <c r="K2644" t="s">
        <v>66</v>
      </c>
      <c r="L2644" t="s">
        <v>66</v>
      </c>
      <c r="M2644" t="s">
        <v>73</v>
      </c>
      <c r="N2644">
        <v>3906</v>
      </c>
      <c r="O2644" t="s">
        <v>703</v>
      </c>
      <c r="P2644">
        <v>1.37255E+33</v>
      </c>
      <c r="Q2644" t="s">
        <v>704</v>
      </c>
      <c r="R2644">
        <v>12849</v>
      </c>
      <c r="S2644" t="s">
        <v>705</v>
      </c>
      <c r="T2644" t="s">
        <v>706</v>
      </c>
      <c r="U2644" t="s">
        <v>707</v>
      </c>
      <c r="V2644" t="s">
        <v>73</v>
      </c>
      <c r="W2644">
        <v>121</v>
      </c>
      <c r="X2644" t="s">
        <v>73</v>
      </c>
      <c r="Y2644">
        <v>1.87124E+18</v>
      </c>
      <c r="Z2644" t="s">
        <v>27657</v>
      </c>
      <c r="AC2644" t="s">
        <v>73</v>
      </c>
      <c r="AD2644" t="s">
        <v>27658</v>
      </c>
      <c r="AE2644">
        <v>1.87124E+18</v>
      </c>
      <c r="AG2644" t="s">
        <v>73</v>
      </c>
      <c r="AH2644" t="s">
        <v>72</v>
      </c>
      <c r="AI2644" t="s">
        <v>72</v>
      </c>
      <c r="AJ2644" t="s">
        <v>72</v>
      </c>
      <c r="AK2644" t="s">
        <v>81</v>
      </c>
      <c r="AL2644">
        <v>2510</v>
      </c>
      <c r="AM2644" t="s">
        <v>72</v>
      </c>
      <c r="AN2644" t="s">
        <v>73</v>
      </c>
      <c r="AO2644" t="s">
        <v>73</v>
      </c>
      <c r="AP2644" t="s">
        <v>73</v>
      </c>
      <c r="AT2644" t="s">
        <v>73</v>
      </c>
      <c r="AU2644" t="s">
        <v>73</v>
      </c>
      <c r="AV2644" t="s">
        <v>73</v>
      </c>
      <c r="AW2644" t="s">
        <v>73</v>
      </c>
      <c r="AX2644" t="s">
        <v>73</v>
      </c>
      <c r="AY2644" t="s">
        <v>73</v>
      </c>
      <c r="BA2644" t="s">
        <v>73</v>
      </c>
      <c r="BE2644" t="s">
        <v>73</v>
      </c>
      <c r="BG2644">
        <v>35</v>
      </c>
      <c r="BI2644">
        <v>61</v>
      </c>
      <c r="BJ2644">
        <v>1451</v>
      </c>
      <c r="BK2644" t="s">
        <v>97</v>
      </c>
      <c r="BL2644" t="s">
        <v>27658</v>
      </c>
      <c r="BM2644" t="s">
        <v>27659</v>
      </c>
      <c r="BN2644">
        <v>1791550</v>
      </c>
    </row>
    <row r="2645" spans="1:66" x14ac:dyDescent="0.3">
      <c r="A2645" t="s">
        <v>72</v>
      </c>
      <c r="B2645" t="s">
        <v>66</v>
      </c>
      <c r="C2645" t="s">
        <v>27660</v>
      </c>
      <c r="D2645" t="s">
        <v>27661</v>
      </c>
      <c r="E2645" t="s">
        <v>27662</v>
      </c>
      <c r="F2645" t="s">
        <v>27663</v>
      </c>
      <c r="G2645" t="s">
        <v>27664</v>
      </c>
      <c r="H2645">
        <v>3486</v>
      </c>
      <c r="I2645">
        <v>30484</v>
      </c>
      <c r="J2645">
        <v>6181</v>
      </c>
      <c r="K2645" t="s">
        <v>66</v>
      </c>
      <c r="L2645" t="s">
        <v>66</v>
      </c>
      <c r="M2645" t="s">
        <v>27665</v>
      </c>
      <c r="N2645">
        <v>2393</v>
      </c>
      <c r="O2645" t="s">
        <v>27666</v>
      </c>
      <c r="Q2645" t="s">
        <v>27667</v>
      </c>
      <c r="R2645">
        <v>16098</v>
      </c>
      <c r="S2645" t="s">
        <v>27668</v>
      </c>
      <c r="T2645" t="s">
        <v>27669</v>
      </c>
      <c r="U2645" t="s">
        <v>27670</v>
      </c>
      <c r="V2645" t="s">
        <v>73</v>
      </c>
      <c r="W2645">
        <v>11</v>
      </c>
      <c r="X2645" t="s">
        <v>73</v>
      </c>
      <c r="Y2645">
        <v>1.8712E+18</v>
      </c>
      <c r="Z2645" t="s">
        <v>27671</v>
      </c>
      <c r="AC2645" t="s">
        <v>73</v>
      </c>
      <c r="AD2645" t="s">
        <v>27672</v>
      </c>
      <c r="AE2645">
        <v>1.8712E+18</v>
      </c>
      <c r="AG2645" t="s">
        <v>73</v>
      </c>
      <c r="AH2645" t="s">
        <v>72</v>
      </c>
      <c r="AI2645" t="s">
        <v>72</v>
      </c>
      <c r="AJ2645" t="s">
        <v>72</v>
      </c>
      <c r="AK2645" t="s">
        <v>81</v>
      </c>
      <c r="AL2645">
        <v>940</v>
      </c>
      <c r="AM2645" t="s">
        <v>72</v>
      </c>
      <c r="AN2645" t="s">
        <v>73</v>
      </c>
      <c r="AO2645" t="s">
        <v>73</v>
      </c>
      <c r="AP2645" t="s">
        <v>73</v>
      </c>
      <c r="AT2645" t="s">
        <v>73</v>
      </c>
      <c r="AU2645" t="s">
        <v>73</v>
      </c>
      <c r="AV2645" t="s">
        <v>73</v>
      </c>
      <c r="AW2645" t="s">
        <v>73</v>
      </c>
      <c r="AX2645" t="s">
        <v>73</v>
      </c>
      <c r="AY2645" t="s">
        <v>73</v>
      </c>
      <c r="BA2645" t="s">
        <v>73</v>
      </c>
      <c r="BE2645" t="s">
        <v>73</v>
      </c>
      <c r="BG2645">
        <v>11</v>
      </c>
      <c r="BI2645">
        <v>309</v>
      </c>
      <c r="BJ2645">
        <v>322</v>
      </c>
      <c r="BK2645" t="s">
        <v>127</v>
      </c>
      <c r="BL2645" t="s">
        <v>27672</v>
      </c>
      <c r="BM2645" t="s">
        <v>27673</v>
      </c>
      <c r="BN2645">
        <v>165600</v>
      </c>
    </row>
    <row r="2646" spans="1:66" x14ac:dyDescent="0.3">
      <c r="A2646" t="s">
        <v>66</v>
      </c>
      <c r="B2646" t="s">
        <v>72</v>
      </c>
      <c r="C2646" t="s">
        <v>6045</v>
      </c>
      <c r="D2646" t="s">
        <v>6046</v>
      </c>
      <c r="E2646" t="s">
        <v>6047</v>
      </c>
      <c r="F2646" t="s">
        <v>6048</v>
      </c>
      <c r="G2646" t="s">
        <v>6049</v>
      </c>
      <c r="H2646">
        <v>3168</v>
      </c>
      <c r="I2646">
        <v>128924</v>
      </c>
      <c r="J2646">
        <v>3</v>
      </c>
      <c r="K2646" t="s">
        <v>66</v>
      </c>
      <c r="L2646" t="s">
        <v>66</v>
      </c>
      <c r="M2646" t="s">
        <v>1118</v>
      </c>
      <c r="N2646">
        <v>7828</v>
      </c>
      <c r="O2646" t="s">
        <v>6050</v>
      </c>
      <c r="P2646">
        <v>1.8709000000000001E+33</v>
      </c>
      <c r="Q2646" t="s">
        <v>6051</v>
      </c>
      <c r="R2646">
        <v>8911</v>
      </c>
      <c r="S2646" t="s">
        <v>6052</v>
      </c>
      <c r="T2646" t="s">
        <v>6053</v>
      </c>
      <c r="U2646" t="s">
        <v>6054</v>
      </c>
      <c r="V2646" t="s">
        <v>73</v>
      </c>
      <c r="W2646">
        <v>243</v>
      </c>
      <c r="X2646" t="s">
        <v>73</v>
      </c>
      <c r="Y2646">
        <v>1.87119E+18</v>
      </c>
      <c r="Z2646" t="s">
        <v>27674</v>
      </c>
      <c r="AC2646" t="s">
        <v>73</v>
      </c>
      <c r="AD2646" t="s">
        <v>27675</v>
      </c>
      <c r="AE2646">
        <v>1.87119E+18</v>
      </c>
      <c r="AG2646" t="s">
        <v>73</v>
      </c>
      <c r="AH2646" t="s">
        <v>72</v>
      </c>
      <c r="AI2646" t="s">
        <v>72</v>
      </c>
      <c r="AJ2646" t="s">
        <v>72</v>
      </c>
      <c r="AK2646" t="s">
        <v>81</v>
      </c>
      <c r="AL2646">
        <v>2613</v>
      </c>
      <c r="AM2646" t="s">
        <v>72</v>
      </c>
      <c r="AN2646" t="s">
        <v>73</v>
      </c>
      <c r="AO2646" t="s">
        <v>73</v>
      </c>
      <c r="AP2646" t="s">
        <v>73</v>
      </c>
      <c r="AT2646" t="s">
        <v>73</v>
      </c>
      <c r="AU2646" t="s">
        <v>73</v>
      </c>
      <c r="AV2646" t="s">
        <v>73</v>
      </c>
      <c r="AW2646" t="s">
        <v>73</v>
      </c>
      <c r="AX2646" t="s">
        <v>73</v>
      </c>
      <c r="AY2646" t="s">
        <v>73</v>
      </c>
      <c r="BA2646" t="s">
        <v>73</v>
      </c>
      <c r="BE2646" t="s">
        <v>73</v>
      </c>
      <c r="BG2646">
        <v>25</v>
      </c>
      <c r="BI2646">
        <v>70</v>
      </c>
      <c r="BJ2646">
        <v>121</v>
      </c>
      <c r="BK2646" t="s">
        <v>97</v>
      </c>
      <c r="BL2646" t="s">
        <v>27675</v>
      </c>
      <c r="BM2646" t="s">
        <v>27676</v>
      </c>
      <c r="BN2646">
        <v>1833310</v>
      </c>
    </row>
    <row r="2647" spans="1:66" x14ac:dyDescent="0.3">
      <c r="A2647" t="s">
        <v>72</v>
      </c>
      <c r="B2647" t="s">
        <v>72</v>
      </c>
      <c r="C2647" t="s">
        <v>22693</v>
      </c>
      <c r="D2647" t="s">
        <v>22694</v>
      </c>
      <c r="E2647" t="s">
        <v>22695</v>
      </c>
      <c r="F2647" t="s">
        <v>22696</v>
      </c>
      <c r="G2647" t="s">
        <v>22697</v>
      </c>
      <c r="H2647">
        <v>53648</v>
      </c>
      <c r="I2647">
        <v>170718</v>
      </c>
      <c r="J2647">
        <v>1082</v>
      </c>
      <c r="K2647" t="s">
        <v>66</v>
      </c>
      <c r="L2647" t="s">
        <v>72</v>
      </c>
      <c r="M2647" t="s">
        <v>22698</v>
      </c>
      <c r="N2647">
        <v>2978</v>
      </c>
      <c r="O2647" t="s">
        <v>22699</v>
      </c>
      <c r="P2647">
        <v>1.8587499999999999E+34</v>
      </c>
      <c r="Q2647" t="s">
        <v>22700</v>
      </c>
      <c r="R2647">
        <v>92786</v>
      </c>
      <c r="S2647" t="s">
        <v>22701</v>
      </c>
      <c r="T2647" t="s">
        <v>22702</v>
      </c>
      <c r="U2647" t="s">
        <v>22703</v>
      </c>
      <c r="V2647" t="s">
        <v>73</v>
      </c>
      <c r="W2647">
        <v>5</v>
      </c>
      <c r="X2647" t="s">
        <v>73</v>
      </c>
      <c r="Y2647">
        <v>1.87115E+18</v>
      </c>
      <c r="Z2647" t="s">
        <v>27677</v>
      </c>
      <c r="AC2647" t="s">
        <v>73</v>
      </c>
      <c r="AD2647" t="s">
        <v>27678</v>
      </c>
      <c r="AE2647">
        <v>1.87115E+18</v>
      </c>
      <c r="AF2647">
        <v>1.8711499999999999E+34</v>
      </c>
      <c r="AG2647" t="s">
        <v>22703</v>
      </c>
      <c r="AH2647" t="s">
        <v>72</v>
      </c>
      <c r="AI2647" t="s">
        <v>72</v>
      </c>
      <c r="AJ2647" t="s">
        <v>66</v>
      </c>
      <c r="AK2647" t="s">
        <v>81</v>
      </c>
      <c r="AL2647">
        <v>1466</v>
      </c>
      <c r="AM2647" t="s">
        <v>73</v>
      </c>
      <c r="AN2647" t="s">
        <v>73</v>
      </c>
      <c r="AO2647" t="s">
        <v>73</v>
      </c>
      <c r="AP2647" t="s">
        <v>73</v>
      </c>
      <c r="AT2647" t="s">
        <v>73</v>
      </c>
      <c r="AU2647" t="s">
        <v>73</v>
      </c>
      <c r="AV2647" t="s">
        <v>73</v>
      </c>
      <c r="AW2647" t="s">
        <v>73</v>
      </c>
      <c r="AX2647" t="s">
        <v>73</v>
      </c>
      <c r="AY2647" t="s">
        <v>73</v>
      </c>
      <c r="BA2647" t="s">
        <v>73</v>
      </c>
      <c r="BE2647" t="s">
        <v>73</v>
      </c>
      <c r="BG2647">
        <v>8</v>
      </c>
      <c r="BI2647">
        <v>36</v>
      </c>
      <c r="BJ2647">
        <v>358</v>
      </c>
      <c r="BK2647" t="s">
        <v>97</v>
      </c>
      <c r="BL2647" t="s">
        <v>27678</v>
      </c>
      <c r="BM2647" t="s">
        <v>27679</v>
      </c>
      <c r="BN2647">
        <v>179550</v>
      </c>
    </row>
    <row r="2648" spans="1:66" x14ac:dyDescent="0.3">
      <c r="A2648" t="s">
        <v>72</v>
      </c>
      <c r="B2648" t="s">
        <v>72</v>
      </c>
      <c r="C2648" t="s">
        <v>22693</v>
      </c>
      <c r="D2648" t="s">
        <v>22694</v>
      </c>
      <c r="E2648" t="s">
        <v>22695</v>
      </c>
      <c r="F2648" t="s">
        <v>22696</v>
      </c>
      <c r="G2648" t="s">
        <v>22697</v>
      </c>
      <c r="H2648">
        <v>53648</v>
      </c>
      <c r="I2648">
        <v>170718</v>
      </c>
      <c r="J2648">
        <v>1082</v>
      </c>
      <c r="K2648" t="s">
        <v>66</v>
      </c>
      <c r="L2648" t="s">
        <v>72</v>
      </c>
      <c r="M2648" t="s">
        <v>22698</v>
      </c>
      <c r="N2648">
        <v>2978</v>
      </c>
      <c r="O2648" t="s">
        <v>22699</v>
      </c>
      <c r="P2648">
        <v>1.8587499999999999E+34</v>
      </c>
      <c r="Q2648" t="s">
        <v>22700</v>
      </c>
      <c r="R2648">
        <v>92786</v>
      </c>
      <c r="S2648" t="s">
        <v>22701</v>
      </c>
      <c r="T2648" t="s">
        <v>22702</v>
      </c>
      <c r="U2648" t="s">
        <v>22703</v>
      </c>
      <c r="V2648" t="s">
        <v>73</v>
      </c>
      <c r="W2648">
        <v>123</v>
      </c>
      <c r="X2648" t="s">
        <v>73</v>
      </c>
      <c r="Y2648">
        <v>1.87115E+18</v>
      </c>
      <c r="Z2648" t="s">
        <v>27680</v>
      </c>
      <c r="AC2648" t="s">
        <v>73</v>
      </c>
      <c r="AD2648" t="s">
        <v>27681</v>
      </c>
      <c r="AE2648">
        <v>1.87115E+18</v>
      </c>
      <c r="AG2648" t="s">
        <v>73</v>
      </c>
      <c r="AH2648" t="s">
        <v>72</v>
      </c>
      <c r="AI2648" t="s">
        <v>72</v>
      </c>
      <c r="AJ2648" t="s">
        <v>72</v>
      </c>
      <c r="AK2648" t="s">
        <v>81</v>
      </c>
      <c r="AL2648">
        <v>7353</v>
      </c>
      <c r="AM2648" t="s">
        <v>73</v>
      </c>
      <c r="AN2648" t="s">
        <v>73</v>
      </c>
      <c r="AO2648" t="s">
        <v>73</v>
      </c>
      <c r="AP2648" t="s">
        <v>73</v>
      </c>
      <c r="AT2648" t="s">
        <v>73</v>
      </c>
      <c r="AU2648" t="s">
        <v>73</v>
      </c>
      <c r="AV2648" t="s">
        <v>73</v>
      </c>
      <c r="AW2648" t="s">
        <v>73</v>
      </c>
      <c r="AX2648" t="s">
        <v>73</v>
      </c>
      <c r="AY2648" t="s">
        <v>73</v>
      </c>
      <c r="BA2648" t="s">
        <v>73</v>
      </c>
      <c r="BE2648" t="s">
        <v>73</v>
      </c>
      <c r="BG2648">
        <v>39</v>
      </c>
      <c r="BI2648">
        <v>196</v>
      </c>
      <c r="BJ2648">
        <v>2253</v>
      </c>
      <c r="BK2648" t="s">
        <v>97</v>
      </c>
      <c r="BL2648" t="s">
        <v>27681</v>
      </c>
      <c r="BM2648" t="s">
        <v>27682</v>
      </c>
      <c r="BN2648">
        <v>2228120</v>
      </c>
    </row>
    <row r="2649" spans="1:66" x14ac:dyDescent="0.3">
      <c r="A2649" t="s">
        <v>72</v>
      </c>
      <c r="B2649" t="s">
        <v>66</v>
      </c>
      <c r="C2649" t="s">
        <v>21129</v>
      </c>
      <c r="D2649" t="s">
        <v>21130</v>
      </c>
      <c r="E2649" t="s">
        <v>21131</v>
      </c>
      <c r="F2649" t="s">
        <v>73</v>
      </c>
      <c r="G2649" t="s">
        <v>73</v>
      </c>
      <c r="H2649">
        <v>185423</v>
      </c>
      <c r="I2649">
        <v>77471</v>
      </c>
      <c r="J2649">
        <v>7041</v>
      </c>
      <c r="K2649" t="s">
        <v>66</v>
      </c>
      <c r="L2649" t="s">
        <v>66</v>
      </c>
      <c r="M2649" t="s">
        <v>73</v>
      </c>
      <c r="N2649">
        <v>3798</v>
      </c>
      <c r="O2649" t="s">
        <v>21132</v>
      </c>
      <c r="P2649">
        <v>1.5034199999999999E+34</v>
      </c>
      <c r="Q2649" t="s">
        <v>21133</v>
      </c>
      <c r="R2649">
        <v>28697</v>
      </c>
      <c r="S2649" t="s">
        <v>21134</v>
      </c>
      <c r="T2649" t="s">
        <v>21135</v>
      </c>
      <c r="U2649" t="s">
        <v>21136</v>
      </c>
      <c r="V2649" t="s">
        <v>73</v>
      </c>
      <c r="W2649">
        <v>8</v>
      </c>
      <c r="X2649" t="s">
        <v>73</v>
      </c>
      <c r="Y2649">
        <v>1.87114E+18</v>
      </c>
      <c r="Z2649" t="s">
        <v>27683</v>
      </c>
      <c r="AC2649" t="s">
        <v>73</v>
      </c>
      <c r="AD2649" t="s">
        <v>27684</v>
      </c>
      <c r="AE2649">
        <v>1.87114E+18</v>
      </c>
      <c r="AG2649" t="s">
        <v>73</v>
      </c>
      <c r="AH2649" t="s">
        <v>72</v>
      </c>
      <c r="AI2649" t="s">
        <v>72</v>
      </c>
      <c r="AJ2649" t="s">
        <v>72</v>
      </c>
      <c r="AK2649" t="s">
        <v>81</v>
      </c>
      <c r="AL2649">
        <v>2078</v>
      </c>
      <c r="AM2649" t="s">
        <v>73</v>
      </c>
      <c r="AN2649" t="s">
        <v>73</v>
      </c>
      <c r="AO2649" t="s">
        <v>73</v>
      </c>
      <c r="AP2649" t="s">
        <v>73</v>
      </c>
      <c r="AT2649" t="s">
        <v>73</v>
      </c>
      <c r="AU2649" t="s">
        <v>73</v>
      </c>
      <c r="AV2649" t="s">
        <v>73</v>
      </c>
      <c r="AW2649" t="s">
        <v>73</v>
      </c>
      <c r="AX2649" t="s">
        <v>73</v>
      </c>
      <c r="AY2649" t="s">
        <v>73</v>
      </c>
      <c r="BA2649" t="s">
        <v>73</v>
      </c>
      <c r="BE2649" t="s">
        <v>73</v>
      </c>
      <c r="BG2649">
        <v>8</v>
      </c>
      <c r="BI2649">
        <v>66</v>
      </c>
      <c r="BJ2649">
        <v>695</v>
      </c>
      <c r="BK2649" t="s">
        <v>97</v>
      </c>
      <c r="BL2649" t="s">
        <v>27684</v>
      </c>
      <c r="BM2649" t="s">
        <v>27685</v>
      </c>
      <c r="BN2649">
        <v>196590</v>
      </c>
    </row>
    <row r="2650" spans="1:66" x14ac:dyDescent="0.3">
      <c r="A2650" t="s">
        <v>72</v>
      </c>
      <c r="B2650" t="s">
        <v>66</v>
      </c>
      <c r="C2650" t="s">
        <v>27686</v>
      </c>
      <c r="D2650" t="s">
        <v>27687</v>
      </c>
      <c r="E2650" t="s">
        <v>27688</v>
      </c>
      <c r="F2650" t="s">
        <v>27689</v>
      </c>
      <c r="G2650" t="s">
        <v>27690</v>
      </c>
      <c r="H2650">
        <v>69</v>
      </c>
      <c r="I2650">
        <v>50477</v>
      </c>
      <c r="J2650">
        <v>2406</v>
      </c>
      <c r="K2650" t="s">
        <v>66</v>
      </c>
      <c r="L2650" t="s">
        <v>72</v>
      </c>
      <c r="M2650" t="s">
        <v>140</v>
      </c>
      <c r="N2650">
        <v>2794</v>
      </c>
      <c r="O2650" t="s">
        <v>27691</v>
      </c>
      <c r="Q2650" t="s">
        <v>27692</v>
      </c>
      <c r="R2650">
        <v>23648</v>
      </c>
      <c r="S2650" t="s">
        <v>27693</v>
      </c>
      <c r="T2650" t="s">
        <v>27694</v>
      </c>
      <c r="U2650" t="s">
        <v>27695</v>
      </c>
      <c r="V2650" t="s">
        <v>73</v>
      </c>
      <c r="W2650">
        <v>9</v>
      </c>
      <c r="X2650" t="s">
        <v>73</v>
      </c>
      <c r="Y2650">
        <v>1.87112E+18</v>
      </c>
      <c r="Z2650" t="s">
        <v>27696</v>
      </c>
      <c r="AC2650" t="s">
        <v>73</v>
      </c>
      <c r="AD2650" t="s">
        <v>27697</v>
      </c>
      <c r="AE2650">
        <v>1.87112E+18</v>
      </c>
      <c r="AG2650" t="s">
        <v>73</v>
      </c>
      <c r="AH2650" t="s">
        <v>72</v>
      </c>
      <c r="AI2650" t="s">
        <v>66</v>
      </c>
      <c r="AJ2650" t="s">
        <v>72</v>
      </c>
      <c r="AK2650" t="s">
        <v>81</v>
      </c>
      <c r="AL2650">
        <v>1471</v>
      </c>
      <c r="AM2650" t="s">
        <v>73</v>
      </c>
      <c r="AN2650" t="s">
        <v>72</v>
      </c>
      <c r="AO2650" t="s">
        <v>66</v>
      </c>
      <c r="AP2650" t="s">
        <v>27698</v>
      </c>
      <c r="AQ2650">
        <v>243630</v>
      </c>
      <c r="AR2650">
        <v>4960</v>
      </c>
      <c r="AS2650">
        <v>2648592310</v>
      </c>
      <c r="AT2650" t="s">
        <v>72</v>
      </c>
      <c r="AU2650" t="s">
        <v>72</v>
      </c>
      <c r="AV2650" t="s">
        <v>787</v>
      </c>
      <c r="AW2650" t="s">
        <v>27699</v>
      </c>
      <c r="AX2650" t="s">
        <v>72</v>
      </c>
      <c r="AY2650" t="s">
        <v>81</v>
      </c>
      <c r="AZ2650">
        <v>24440</v>
      </c>
      <c r="BA2650" t="s">
        <v>72</v>
      </c>
      <c r="BB2650">
        <v>930</v>
      </c>
      <c r="BC2650">
        <v>4110</v>
      </c>
      <c r="BD2650">
        <v>10090</v>
      </c>
      <c r="BE2650" t="s">
        <v>27700</v>
      </c>
      <c r="BF2650">
        <v>2818320</v>
      </c>
      <c r="BG2650">
        <v>45</v>
      </c>
      <c r="BH2650">
        <v>1.87111E+33</v>
      </c>
      <c r="BI2650">
        <v>723</v>
      </c>
      <c r="BJ2650">
        <v>711</v>
      </c>
      <c r="BK2650" t="s">
        <v>1268</v>
      </c>
      <c r="BL2650" t="s">
        <v>27697</v>
      </c>
      <c r="BM2650" t="s">
        <v>27701</v>
      </c>
      <c r="BN2650">
        <v>755180</v>
      </c>
    </row>
    <row r="2651" spans="1:66" x14ac:dyDescent="0.3">
      <c r="A2651" t="s">
        <v>72</v>
      </c>
      <c r="B2651" t="s">
        <v>66</v>
      </c>
      <c r="C2651" t="s">
        <v>6364</v>
      </c>
      <c r="D2651" t="s">
        <v>6365</v>
      </c>
      <c r="E2651" t="s">
        <v>6366</v>
      </c>
      <c r="F2651" t="s">
        <v>6367</v>
      </c>
      <c r="G2651" t="s">
        <v>6368</v>
      </c>
      <c r="H2651">
        <v>5175</v>
      </c>
      <c r="I2651">
        <v>140453</v>
      </c>
      <c r="J2651">
        <v>190</v>
      </c>
      <c r="K2651" t="s">
        <v>66</v>
      </c>
      <c r="L2651" t="s">
        <v>66</v>
      </c>
      <c r="M2651" t="s">
        <v>221</v>
      </c>
      <c r="N2651">
        <v>17119</v>
      </c>
      <c r="O2651" t="s">
        <v>6369</v>
      </c>
      <c r="P2651">
        <v>1.6178599999999999E+33</v>
      </c>
      <c r="Q2651" t="s">
        <v>6370</v>
      </c>
      <c r="R2651">
        <v>25414</v>
      </c>
      <c r="S2651" t="s">
        <v>6371</v>
      </c>
      <c r="T2651" t="s">
        <v>6372</v>
      </c>
      <c r="U2651" t="s">
        <v>6373</v>
      </c>
      <c r="V2651" t="s">
        <v>73</v>
      </c>
      <c r="W2651">
        <v>158</v>
      </c>
      <c r="X2651" t="s">
        <v>73</v>
      </c>
      <c r="Y2651">
        <v>1.87111E+18</v>
      </c>
      <c r="Z2651" t="s">
        <v>27702</v>
      </c>
      <c r="AC2651" t="s">
        <v>73</v>
      </c>
      <c r="AD2651" t="s">
        <v>27703</v>
      </c>
      <c r="AE2651">
        <v>1.87111E+18</v>
      </c>
      <c r="AG2651" t="s">
        <v>73</v>
      </c>
      <c r="AH2651" t="s">
        <v>72</v>
      </c>
      <c r="AI2651" t="s">
        <v>66</v>
      </c>
      <c r="AJ2651" t="s">
        <v>72</v>
      </c>
      <c r="AK2651" t="s">
        <v>81</v>
      </c>
      <c r="AL2651">
        <v>4078</v>
      </c>
      <c r="AM2651" t="s">
        <v>72</v>
      </c>
      <c r="AN2651" t="s">
        <v>72</v>
      </c>
      <c r="AO2651" t="s">
        <v>66</v>
      </c>
      <c r="AP2651" t="s">
        <v>6365</v>
      </c>
      <c r="AQ2651">
        <v>1404530</v>
      </c>
      <c r="AR2651">
        <v>1900</v>
      </c>
      <c r="AS2651">
        <v>1.3360899999999999E+34</v>
      </c>
      <c r="AT2651" t="s">
        <v>66</v>
      </c>
      <c r="AU2651" t="s">
        <v>72</v>
      </c>
      <c r="AV2651" t="s">
        <v>221</v>
      </c>
      <c r="AW2651" t="s">
        <v>6369</v>
      </c>
      <c r="AX2651" t="s">
        <v>72</v>
      </c>
      <c r="AY2651" t="s">
        <v>81</v>
      </c>
      <c r="AZ2651">
        <v>6100</v>
      </c>
      <c r="BA2651" t="s">
        <v>72</v>
      </c>
      <c r="BB2651">
        <v>80</v>
      </c>
      <c r="BC2651">
        <v>100</v>
      </c>
      <c r="BD2651">
        <v>2940</v>
      </c>
      <c r="BE2651" t="s">
        <v>27704</v>
      </c>
      <c r="BF2651">
        <v>1756240</v>
      </c>
      <c r="BG2651">
        <v>41</v>
      </c>
      <c r="BH2651">
        <v>1.87007E+34</v>
      </c>
      <c r="BI2651">
        <v>256</v>
      </c>
      <c r="BJ2651">
        <v>1649</v>
      </c>
      <c r="BK2651" t="s">
        <v>82</v>
      </c>
      <c r="BL2651" t="s">
        <v>27703</v>
      </c>
      <c r="BM2651" t="s">
        <v>27705</v>
      </c>
      <c r="BN2651">
        <v>2155850</v>
      </c>
    </row>
    <row r="2652" spans="1:66" x14ac:dyDescent="0.3">
      <c r="A2652" t="s">
        <v>72</v>
      </c>
      <c r="B2652" t="s">
        <v>72</v>
      </c>
      <c r="C2652" t="s">
        <v>9792</v>
      </c>
      <c r="D2652" t="s">
        <v>9793</v>
      </c>
      <c r="E2652" t="s">
        <v>9794</v>
      </c>
      <c r="F2652" t="s">
        <v>73</v>
      </c>
      <c r="G2652" t="s">
        <v>73</v>
      </c>
      <c r="H2652">
        <v>102932</v>
      </c>
      <c r="I2652">
        <v>235584</v>
      </c>
      <c r="J2652">
        <v>968</v>
      </c>
      <c r="K2652" t="s">
        <v>66</v>
      </c>
      <c r="L2652" t="s">
        <v>66</v>
      </c>
      <c r="M2652" t="s">
        <v>9795</v>
      </c>
      <c r="N2652">
        <v>8443</v>
      </c>
      <c r="O2652" t="s">
        <v>9796</v>
      </c>
      <c r="Q2652" t="s">
        <v>9797</v>
      </c>
      <c r="R2652">
        <v>95304</v>
      </c>
      <c r="S2652" t="s">
        <v>9798</v>
      </c>
      <c r="T2652" t="s">
        <v>9799</v>
      </c>
      <c r="U2652" t="s">
        <v>9800</v>
      </c>
      <c r="V2652" t="s">
        <v>73</v>
      </c>
      <c r="W2652">
        <v>10</v>
      </c>
      <c r="X2652" t="s">
        <v>73</v>
      </c>
      <c r="Y2652">
        <v>1.8711E+18</v>
      </c>
      <c r="Z2652" t="s">
        <v>27706</v>
      </c>
      <c r="AC2652" t="s">
        <v>73</v>
      </c>
      <c r="AD2652" t="s">
        <v>27707</v>
      </c>
      <c r="AE2652">
        <v>1.8711E+18</v>
      </c>
      <c r="AG2652" t="s">
        <v>73</v>
      </c>
      <c r="AH2652" t="s">
        <v>72</v>
      </c>
      <c r="AI2652" t="s">
        <v>66</v>
      </c>
      <c r="AJ2652" t="s">
        <v>72</v>
      </c>
      <c r="AK2652" t="s">
        <v>81</v>
      </c>
      <c r="AL2652">
        <v>924</v>
      </c>
      <c r="AM2652" t="s">
        <v>73</v>
      </c>
      <c r="AN2652" t="s">
        <v>66</v>
      </c>
      <c r="AO2652" t="s">
        <v>66</v>
      </c>
      <c r="AP2652" t="s">
        <v>27708</v>
      </c>
      <c r="AQ2652">
        <v>7180110</v>
      </c>
      <c r="AR2652">
        <v>7340</v>
      </c>
      <c r="AS2652">
        <v>1665072370</v>
      </c>
      <c r="AT2652" t="s">
        <v>66</v>
      </c>
      <c r="AU2652" t="s">
        <v>72</v>
      </c>
      <c r="AV2652" t="s">
        <v>221</v>
      </c>
      <c r="AW2652" t="s">
        <v>25347</v>
      </c>
      <c r="AX2652" t="s">
        <v>72</v>
      </c>
      <c r="AY2652" t="s">
        <v>81</v>
      </c>
      <c r="AZ2652">
        <v>16680</v>
      </c>
      <c r="BA2652" t="s">
        <v>72</v>
      </c>
      <c r="BB2652">
        <v>1260</v>
      </c>
      <c r="BC2652">
        <v>1570</v>
      </c>
      <c r="BD2652">
        <v>10490</v>
      </c>
      <c r="BE2652" t="s">
        <v>27709</v>
      </c>
      <c r="BF2652">
        <v>995850</v>
      </c>
      <c r="BG2652">
        <v>1</v>
      </c>
      <c r="BH2652">
        <v>1.86943E+34</v>
      </c>
      <c r="BI2652">
        <v>8</v>
      </c>
      <c r="BJ2652">
        <v>262</v>
      </c>
      <c r="BK2652" t="s">
        <v>82</v>
      </c>
      <c r="BL2652" t="s">
        <v>27707</v>
      </c>
      <c r="BM2652" t="s">
        <v>27710</v>
      </c>
      <c r="BN2652">
        <v>234770</v>
      </c>
    </row>
    <row r="2653" spans="1:66" x14ac:dyDescent="0.3">
      <c r="A2653" t="s">
        <v>72</v>
      </c>
      <c r="B2653" t="s">
        <v>66</v>
      </c>
      <c r="C2653" t="s">
        <v>14096</v>
      </c>
      <c r="D2653" t="s">
        <v>14097</v>
      </c>
      <c r="E2653" t="s">
        <v>14098</v>
      </c>
      <c r="F2653" t="s">
        <v>14099</v>
      </c>
      <c r="G2653" t="s">
        <v>14100</v>
      </c>
      <c r="H2653">
        <v>552</v>
      </c>
      <c r="I2653">
        <v>158727</v>
      </c>
      <c r="J2653">
        <v>307</v>
      </c>
      <c r="K2653" t="s">
        <v>66</v>
      </c>
      <c r="L2653" t="s">
        <v>66</v>
      </c>
      <c r="M2653" t="s">
        <v>140</v>
      </c>
      <c r="N2653">
        <v>1837</v>
      </c>
      <c r="O2653" t="s">
        <v>14101</v>
      </c>
      <c r="P2653">
        <v>1.7930399999999999E+34</v>
      </c>
      <c r="Q2653" t="s">
        <v>14102</v>
      </c>
      <c r="R2653">
        <v>9575</v>
      </c>
      <c r="S2653" t="s">
        <v>14103</v>
      </c>
      <c r="T2653" t="s">
        <v>14104</v>
      </c>
      <c r="U2653" t="s">
        <v>14105</v>
      </c>
      <c r="V2653" t="s">
        <v>73</v>
      </c>
      <c r="W2653">
        <v>72</v>
      </c>
      <c r="X2653" t="s">
        <v>73</v>
      </c>
      <c r="Y2653">
        <v>1.87101E+18</v>
      </c>
      <c r="Z2653" t="s">
        <v>27711</v>
      </c>
      <c r="AC2653" t="s">
        <v>73</v>
      </c>
      <c r="AD2653" t="s">
        <v>27712</v>
      </c>
      <c r="AE2653">
        <v>1.87101E+18</v>
      </c>
      <c r="AG2653" t="s">
        <v>73</v>
      </c>
      <c r="AH2653" t="s">
        <v>72</v>
      </c>
      <c r="AI2653" t="s">
        <v>72</v>
      </c>
      <c r="AJ2653" t="s">
        <v>72</v>
      </c>
      <c r="AK2653" t="s">
        <v>81</v>
      </c>
      <c r="AL2653">
        <v>6714</v>
      </c>
      <c r="AM2653" t="s">
        <v>73</v>
      </c>
      <c r="AN2653" t="s">
        <v>73</v>
      </c>
      <c r="AO2653" t="s">
        <v>73</v>
      </c>
      <c r="AP2653" t="s">
        <v>73</v>
      </c>
      <c r="AT2653" t="s">
        <v>73</v>
      </c>
      <c r="AU2653" t="s">
        <v>73</v>
      </c>
      <c r="AV2653" t="s">
        <v>73</v>
      </c>
      <c r="AW2653" t="s">
        <v>73</v>
      </c>
      <c r="AX2653" t="s">
        <v>73</v>
      </c>
      <c r="AY2653" t="s">
        <v>73</v>
      </c>
      <c r="BA2653" t="s">
        <v>73</v>
      </c>
      <c r="BE2653" t="s">
        <v>73</v>
      </c>
      <c r="BG2653">
        <v>23</v>
      </c>
      <c r="BI2653">
        <v>167</v>
      </c>
      <c r="BJ2653">
        <v>1911</v>
      </c>
      <c r="BK2653" t="s">
        <v>82</v>
      </c>
      <c r="BL2653" t="s">
        <v>27713</v>
      </c>
      <c r="BM2653" t="s">
        <v>27714</v>
      </c>
      <c r="BN2653">
        <v>1162020</v>
      </c>
    </row>
    <row r="2654" spans="1:66" x14ac:dyDescent="0.3">
      <c r="A2654" t="s">
        <v>66</v>
      </c>
      <c r="B2654" t="s">
        <v>66</v>
      </c>
      <c r="C2654" t="s">
        <v>27715</v>
      </c>
      <c r="D2654" t="s">
        <v>27716</v>
      </c>
      <c r="E2654" t="s">
        <v>27717</v>
      </c>
      <c r="F2654" t="s">
        <v>27718</v>
      </c>
      <c r="G2654" t="s">
        <v>27719</v>
      </c>
      <c r="H2654">
        <v>4395</v>
      </c>
      <c r="I2654">
        <v>93417</v>
      </c>
      <c r="J2654">
        <v>72</v>
      </c>
      <c r="K2654" t="s">
        <v>72</v>
      </c>
      <c r="L2654" t="s">
        <v>66</v>
      </c>
      <c r="M2654" t="s">
        <v>27720</v>
      </c>
      <c r="N2654">
        <v>2301</v>
      </c>
      <c r="O2654" t="s">
        <v>27721</v>
      </c>
      <c r="P2654">
        <v>1.83429E+33</v>
      </c>
      <c r="Q2654" t="s">
        <v>27722</v>
      </c>
      <c r="R2654">
        <v>3596</v>
      </c>
      <c r="S2654" t="s">
        <v>27723</v>
      </c>
      <c r="T2654" t="s">
        <v>27724</v>
      </c>
      <c r="U2654" t="s">
        <v>27725</v>
      </c>
      <c r="V2654" t="s">
        <v>73</v>
      </c>
      <c r="W2654">
        <v>43</v>
      </c>
      <c r="X2654" t="s">
        <v>73</v>
      </c>
      <c r="Y2654">
        <v>1.87099E+18</v>
      </c>
      <c r="Z2654" t="s">
        <v>27726</v>
      </c>
      <c r="AC2654" t="s">
        <v>73</v>
      </c>
      <c r="AD2654" t="s">
        <v>27727</v>
      </c>
      <c r="AE2654">
        <v>1.87099E+18</v>
      </c>
      <c r="AG2654" t="s">
        <v>73</v>
      </c>
      <c r="AH2654" t="s">
        <v>72</v>
      </c>
      <c r="AI2654" t="s">
        <v>72</v>
      </c>
      <c r="AJ2654" t="s">
        <v>72</v>
      </c>
      <c r="AK2654" t="s">
        <v>81</v>
      </c>
      <c r="AL2654">
        <v>777</v>
      </c>
      <c r="AM2654" t="s">
        <v>72</v>
      </c>
      <c r="AN2654" t="s">
        <v>73</v>
      </c>
      <c r="AO2654" t="s">
        <v>73</v>
      </c>
      <c r="AP2654" t="s">
        <v>73</v>
      </c>
      <c r="AT2654" t="s">
        <v>73</v>
      </c>
      <c r="AU2654" t="s">
        <v>73</v>
      </c>
      <c r="AV2654" t="s">
        <v>73</v>
      </c>
      <c r="AW2654" t="s">
        <v>73</v>
      </c>
      <c r="AX2654" t="s">
        <v>73</v>
      </c>
      <c r="AY2654" t="s">
        <v>73</v>
      </c>
      <c r="BA2654" t="s">
        <v>73</v>
      </c>
      <c r="BE2654" t="s">
        <v>73</v>
      </c>
      <c r="BG2654">
        <v>6</v>
      </c>
      <c r="BI2654">
        <v>20</v>
      </c>
      <c r="BJ2654">
        <v>90</v>
      </c>
      <c r="BK2654" t="s">
        <v>97</v>
      </c>
      <c r="BL2654" t="s">
        <v>27727</v>
      </c>
      <c r="BM2654" t="s">
        <v>27728</v>
      </c>
      <c r="BN2654">
        <v>471840</v>
      </c>
    </row>
    <row r="2655" spans="1:66" x14ac:dyDescent="0.3">
      <c r="A2655" t="s">
        <v>66</v>
      </c>
      <c r="B2655" t="s">
        <v>66</v>
      </c>
      <c r="C2655" t="s">
        <v>27729</v>
      </c>
      <c r="D2655" t="s">
        <v>27730</v>
      </c>
      <c r="E2655" t="s">
        <v>27731</v>
      </c>
      <c r="F2655" t="s">
        <v>27732</v>
      </c>
      <c r="G2655" t="s">
        <v>27733</v>
      </c>
      <c r="H2655">
        <v>22939</v>
      </c>
      <c r="I2655">
        <v>361419</v>
      </c>
      <c r="J2655">
        <v>158</v>
      </c>
      <c r="K2655" t="s">
        <v>66</v>
      </c>
      <c r="L2655" t="s">
        <v>66</v>
      </c>
      <c r="M2655" t="s">
        <v>27734</v>
      </c>
      <c r="N2655">
        <v>6533</v>
      </c>
      <c r="O2655" t="s">
        <v>27735</v>
      </c>
      <c r="P2655">
        <v>1.8586299999999999E+34</v>
      </c>
      <c r="Q2655" t="s">
        <v>27736</v>
      </c>
      <c r="R2655">
        <v>25113</v>
      </c>
      <c r="S2655" t="s">
        <v>27737</v>
      </c>
      <c r="T2655" t="s">
        <v>27738</v>
      </c>
      <c r="U2655" t="s">
        <v>27739</v>
      </c>
      <c r="V2655" t="s">
        <v>73</v>
      </c>
      <c r="W2655">
        <v>10</v>
      </c>
      <c r="X2655" t="s">
        <v>73</v>
      </c>
      <c r="Y2655">
        <v>1.87097E+18</v>
      </c>
      <c r="Z2655" t="s">
        <v>27740</v>
      </c>
      <c r="AC2655" t="s">
        <v>73</v>
      </c>
      <c r="AD2655" t="s">
        <v>27741</v>
      </c>
      <c r="AE2655">
        <v>1.87097E+18</v>
      </c>
      <c r="AG2655" t="s">
        <v>73</v>
      </c>
      <c r="AH2655" t="s">
        <v>72</v>
      </c>
      <c r="AI2655" t="s">
        <v>72</v>
      </c>
      <c r="AJ2655" t="s">
        <v>72</v>
      </c>
      <c r="AK2655" t="s">
        <v>81</v>
      </c>
      <c r="AL2655">
        <v>927</v>
      </c>
      <c r="AM2655" t="s">
        <v>73</v>
      </c>
      <c r="AN2655" t="s">
        <v>73</v>
      </c>
      <c r="AO2655" t="s">
        <v>73</v>
      </c>
      <c r="AP2655" t="s">
        <v>73</v>
      </c>
      <c r="AT2655" t="s">
        <v>73</v>
      </c>
      <c r="AU2655" t="s">
        <v>73</v>
      </c>
      <c r="AV2655" t="s">
        <v>73</v>
      </c>
      <c r="AW2655" t="s">
        <v>73</v>
      </c>
      <c r="AX2655" t="s">
        <v>73</v>
      </c>
      <c r="AY2655" t="s">
        <v>73</v>
      </c>
      <c r="BA2655" t="s">
        <v>73</v>
      </c>
      <c r="BE2655" t="s">
        <v>73</v>
      </c>
      <c r="BG2655">
        <v>0</v>
      </c>
      <c r="BI2655">
        <v>22</v>
      </c>
      <c r="BJ2655">
        <v>38</v>
      </c>
      <c r="BK2655" t="s">
        <v>97</v>
      </c>
      <c r="BL2655" t="s">
        <v>27741</v>
      </c>
      <c r="BM2655" t="s">
        <v>27742</v>
      </c>
      <c r="BN2655">
        <v>355010</v>
      </c>
    </row>
    <row r="2656" spans="1:66" x14ac:dyDescent="0.3">
      <c r="A2656" t="s">
        <v>72</v>
      </c>
      <c r="B2656" t="s">
        <v>66</v>
      </c>
      <c r="C2656" t="s">
        <v>8399</v>
      </c>
      <c r="D2656" t="s">
        <v>8400</v>
      </c>
      <c r="E2656" t="s">
        <v>8401</v>
      </c>
      <c r="F2656" t="s">
        <v>73</v>
      </c>
      <c r="G2656" t="s">
        <v>73</v>
      </c>
      <c r="H2656">
        <v>111604</v>
      </c>
      <c r="I2656">
        <v>9037</v>
      </c>
      <c r="J2656">
        <v>8499</v>
      </c>
      <c r="K2656" t="s">
        <v>66</v>
      </c>
      <c r="L2656" t="s">
        <v>72</v>
      </c>
      <c r="M2656" t="s">
        <v>73</v>
      </c>
      <c r="N2656">
        <v>1483</v>
      </c>
      <c r="O2656" t="s">
        <v>8402</v>
      </c>
      <c r="Q2656" t="s">
        <v>8403</v>
      </c>
      <c r="R2656">
        <v>141375</v>
      </c>
      <c r="S2656" t="s">
        <v>8404</v>
      </c>
      <c r="T2656" t="s">
        <v>8405</v>
      </c>
      <c r="U2656" t="s">
        <v>8406</v>
      </c>
      <c r="V2656" t="s">
        <v>73</v>
      </c>
      <c r="W2656">
        <v>18</v>
      </c>
      <c r="X2656" t="s">
        <v>73</v>
      </c>
      <c r="Y2656">
        <v>1.87097E+18</v>
      </c>
      <c r="Z2656" t="s">
        <v>27743</v>
      </c>
      <c r="AC2656" t="s">
        <v>73</v>
      </c>
      <c r="AD2656" t="s">
        <v>27744</v>
      </c>
      <c r="AE2656">
        <v>1.87097E+18</v>
      </c>
      <c r="AG2656" t="s">
        <v>73</v>
      </c>
      <c r="AH2656" t="s">
        <v>72</v>
      </c>
      <c r="AI2656" t="s">
        <v>72</v>
      </c>
      <c r="AJ2656" t="s">
        <v>72</v>
      </c>
      <c r="AK2656" t="s">
        <v>81</v>
      </c>
      <c r="AL2656">
        <v>2007</v>
      </c>
      <c r="AM2656" t="s">
        <v>72</v>
      </c>
      <c r="AN2656" t="s">
        <v>73</v>
      </c>
      <c r="AO2656" t="s">
        <v>73</v>
      </c>
      <c r="AP2656" t="s">
        <v>73</v>
      </c>
      <c r="AT2656" t="s">
        <v>73</v>
      </c>
      <c r="AU2656" t="s">
        <v>73</v>
      </c>
      <c r="AV2656" t="s">
        <v>73</v>
      </c>
      <c r="AW2656" t="s">
        <v>73</v>
      </c>
      <c r="AX2656" t="s">
        <v>73</v>
      </c>
      <c r="AY2656" t="s">
        <v>73</v>
      </c>
      <c r="BA2656" t="s">
        <v>73</v>
      </c>
      <c r="BE2656" t="s">
        <v>73</v>
      </c>
      <c r="BG2656">
        <v>26</v>
      </c>
      <c r="BI2656">
        <v>100</v>
      </c>
      <c r="BJ2656">
        <v>1443</v>
      </c>
      <c r="BK2656" t="s">
        <v>127</v>
      </c>
      <c r="BL2656" t="s">
        <v>27744</v>
      </c>
      <c r="BM2656" t="s">
        <v>27745</v>
      </c>
      <c r="BN2656">
        <v>202160</v>
      </c>
    </row>
    <row r="2657" spans="1:66" x14ac:dyDescent="0.3">
      <c r="A2657" t="s">
        <v>72</v>
      </c>
      <c r="B2657" t="s">
        <v>72</v>
      </c>
      <c r="C2657" t="s">
        <v>27746</v>
      </c>
      <c r="D2657" t="s">
        <v>27747</v>
      </c>
      <c r="E2657" t="s">
        <v>27748</v>
      </c>
      <c r="F2657" t="s">
        <v>27749</v>
      </c>
      <c r="G2657" t="s">
        <v>27750</v>
      </c>
      <c r="H2657">
        <v>98</v>
      </c>
      <c r="I2657">
        <v>4506453</v>
      </c>
      <c r="J2657">
        <v>17</v>
      </c>
      <c r="K2657" t="s">
        <v>72</v>
      </c>
      <c r="L2657" t="s">
        <v>66</v>
      </c>
      <c r="M2657" t="s">
        <v>73</v>
      </c>
      <c r="N2657">
        <v>589217</v>
      </c>
      <c r="O2657" t="s">
        <v>457</v>
      </c>
      <c r="P2657">
        <v>1.88085E+34</v>
      </c>
      <c r="Q2657" t="s">
        <v>27751</v>
      </c>
      <c r="R2657">
        <v>1164090</v>
      </c>
      <c r="S2657" t="s">
        <v>27752</v>
      </c>
      <c r="T2657" t="s">
        <v>27753</v>
      </c>
      <c r="U2657" t="s">
        <v>458</v>
      </c>
      <c r="V2657" t="s">
        <v>721</v>
      </c>
      <c r="W2657">
        <v>10</v>
      </c>
      <c r="X2657" t="s">
        <v>73</v>
      </c>
      <c r="Y2657">
        <v>1.87097E+18</v>
      </c>
      <c r="Z2657" t="s">
        <v>27754</v>
      </c>
      <c r="AC2657" t="s">
        <v>73</v>
      </c>
      <c r="AD2657" t="s">
        <v>27755</v>
      </c>
      <c r="AE2657">
        <v>1.87097E+18</v>
      </c>
      <c r="AG2657" t="s">
        <v>73</v>
      </c>
      <c r="AH2657" t="s">
        <v>72</v>
      </c>
      <c r="AI2657" t="s">
        <v>72</v>
      </c>
      <c r="AJ2657" t="s">
        <v>72</v>
      </c>
      <c r="AK2657" t="s">
        <v>81</v>
      </c>
      <c r="AL2657">
        <v>731</v>
      </c>
      <c r="AM2657" t="s">
        <v>72</v>
      </c>
      <c r="AN2657" t="s">
        <v>73</v>
      </c>
      <c r="AO2657" t="s">
        <v>73</v>
      </c>
      <c r="AP2657" t="s">
        <v>73</v>
      </c>
      <c r="AT2657" t="s">
        <v>73</v>
      </c>
      <c r="AU2657" t="s">
        <v>73</v>
      </c>
      <c r="AV2657" t="s">
        <v>73</v>
      </c>
      <c r="AW2657" t="s">
        <v>73</v>
      </c>
      <c r="AX2657" t="s">
        <v>73</v>
      </c>
      <c r="AY2657" t="s">
        <v>73</v>
      </c>
      <c r="BA2657" t="s">
        <v>73</v>
      </c>
      <c r="BE2657" t="s">
        <v>73</v>
      </c>
      <c r="BG2657">
        <v>4</v>
      </c>
      <c r="BI2657">
        <v>10</v>
      </c>
      <c r="BJ2657">
        <v>83</v>
      </c>
      <c r="BK2657" t="s">
        <v>127</v>
      </c>
      <c r="BL2657" t="s">
        <v>27756</v>
      </c>
      <c r="BM2657" t="s">
        <v>27757</v>
      </c>
      <c r="BN2657">
        <v>224280</v>
      </c>
    </row>
    <row r="2658" spans="1:66" x14ac:dyDescent="0.3">
      <c r="A2658" t="s">
        <v>72</v>
      </c>
      <c r="B2658" t="s">
        <v>72</v>
      </c>
      <c r="C2658" t="s">
        <v>3437</v>
      </c>
      <c r="D2658" t="s">
        <v>3438</v>
      </c>
      <c r="E2658" t="s">
        <v>3439</v>
      </c>
      <c r="F2658" t="s">
        <v>3440</v>
      </c>
      <c r="G2658" t="s">
        <v>3441</v>
      </c>
      <c r="H2658">
        <v>132705</v>
      </c>
      <c r="I2658">
        <v>110543</v>
      </c>
      <c r="J2658">
        <v>3067</v>
      </c>
      <c r="K2658" t="s">
        <v>66</v>
      </c>
      <c r="L2658" t="s">
        <v>66</v>
      </c>
      <c r="M2658" t="s">
        <v>73</v>
      </c>
      <c r="N2658">
        <v>7340</v>
      </c>
      <c r="O2658" t="s">
        <v>3442</v>
      </c>
      <c r="P2658">
        <v>1.8646300000000001E+34</v>
      </c>
      <c r="Q2658" t="s">
        <v>3443</v>
      </c>
      <c r="R2658">
        <v>64236</v>
      </c>
      <c r="S2658" t="s">
        <v>3444</v>
      </c>
      <c r="T2658" t="s">
        <v>3445</v>
      </c>
      <c r="U2658" t="s">
        <v>3446</v>
      </c>
      <c r="V2658" t="s">
        <v>73</v>
      </c>
      <c r="W2658">
        <v>14</v>
      </c>
      <c r="X2658" t="s">
        <v>73</v>
      </c>
      <c r="Y2658">
        <v>1.87095E+18</v>
      </c>
      <c r="Z2658" t="s">
        <v>27758</v>
      </c>
      <c r="AC2658" t="s">
        <v>73</v>
      </c>
      <c r="AD2658" t="s">
        <v>27759</v>
      </c>
      <c r="AE2658">
        <v>1.87095E+18</v>
      </c>
      <c r="AG2658" t="s">
        <v>73</v>
      </c>
      <c r="AH2658" t="s">
        <v>72</v>
      </c>
      <c r="AI2658" t="s">
        <v>72</v>
      </c>
      <c r="AJ2658" t="s">
        <v>72</v>
      </c>
      <c r="AK2658" t="s">
        <v>81</v>
      </c>
      <c r="AL2658">
        <v>1551</v>
      </c>
      <c r="AM2658" t="s">
        <v>72</v>
      </c>
      <c r="AN2658" t="s">
        <v>73</v>
      </c>
      <c r="AO2658" t="s">
        <v>73</v>
      </c>
      <c r="AP2658" t="s">
        <v>73</v>
      </c>
      <c r="AT2658" t="s">
        <v>73</v>
      </c>
      <c r="AU2658" t="s">
        <v>73</v>
      </c>
      <c r="AV2658" t="s">
        <v>73</v>
      </c>
      <c r="AW2658" t="s">
        <v>73</v>
      </c>
      <c r="AX2658" t="s">
        <v>73</v>
      </c>
      <c r="AY2658" t="s">
        <v>73</v>
      </c>
      <c r="BA2658" t="s">
        <v>73</v>
      </c>
      <c r="BE2658" t="s">
        <v>73</v>
      </c>
      <c r="BG2658">
        <v>7</v>
      </c>
      <c r="BI2658">
        <v>38</v>
      </c>
      <c r="BJ2658">
        <v>634</v>
      </c>
      <c r="BK2658" t="s">
        <v>97</v>
      </c>
      <c r="BL2658" t="s">
        <v>27759</v>
      </c>
      <c r="BM2658" t="s">
        <v>27760</v>
      </c>
      <c r="BN2658">
        <v>438950</v>
      </c>
    </row>
    <row r="2659" spans="1:66" x14ac:dyDescent="0.3">
      <c r="A2659" t="s">
        <v>66</v>
      </c>
      <c r="B2659" t="s">
        <v>72</v>
      </c>
      <c r="C2659" t="s">
        <v>1532</v>
      </c>
      <c r="D2659" t="s">
        <v>1533</v>
      </c>
      <c r="E2659" t="s">
        <v>1534</v>
      </c>
      <c r="F2659" t="s">
        <v>1535</v>
      </c>
      <c r="G2659" t="s">
        <v>1536</v>
      </c>
      <c r="H2659">
        <v>183944</v>
      </c>
      <c r="I2659">
        <v>391004</v>
      </c>
      <c r="J2659">
        <v>553</v>
      </c>
      <c r="K2659" t="s">
        <v>66</v>
      </c>
      <c r="L2659" t="s">
        <v>66</v>
      </c>
      <c r="M2659" t="s">
        <v>1537</v>
      </c>
      <c r="N2659">
        <v>10133</v>
      </c>
      <c r="O2659" t="s">
        <v>1538</v>
      </c>
      <c r="Q2659" t="s">
        <v>1539</v>
      </c>
      <c r="R2659">
        <v>145551</v>
      </c>
      <c r="S2659" t="s">
        <v>1540</v>
      </c>
      <c r="T2659" t="s">
        <v>1541</v>
      </c>
      <c r="U2659" t="s">
        <v>1542</v>
      </c>
      <c r="V2659" t="s">
        <v>73</v>
      </c>
      <c r="W2659">
        <v>5</v>
      </c>
      <c r="X2659" t="s">
        <v>1736</v>
      </c>
      <c r="Y2659">
        <v>1.87087E+18</v>
      </c>
      <c r="Z2659" t="s">
        <v>27761</v>
      </c>
      <c r="AC2659" t="s">
        <v>73</v>
      </c>
      <c r="AD2659" t="s">
        <v>27762</v>
      </c>
      <c r="AE2659">
        <v>1.87087E+18</v>
      </c>
      <c r="AG2659" t="s">
        <v>73</v>
      </c>
      <c r="AH2659" t="s">
        <v>72</v>
      </c>
      <c r="AI2659" t="s">
        <v>72</v>
      </c>
      <c r="AJ2659" t="s">
        <v>72</v>
      </c>
      <c r="AK2659" t="s">
        <v>81</v>
      </c>
      <c r="AL2659">
        <v>1095</v>
      </c>
      <c r="AM2659" t="s">
        <v>72</v>
      </c>
      <c r="AN2659" t="s">
        <v>73</v>
      </c>
      <c r="AO2659" t="s">
        <v>73</v>
      </c>
      <c r="AP2659" t="s">
        <v>73</v>
      </c>
      <c r="AT2659" t="s">
        <v>73</v>
      </c>
      <c r="AU2659" t="s">
        <v>73</v>
      </c>
      <c r="AV2659" t="s">
        <v>73</v>
      </c>
      <c r="AW2659" t="s">
        <v>73</v>
      </c>
      <c r="AX2659" t="s">
        <v>73</v>
      </c>
      <c r="AY2659" t="s">
        <v>73</v>
      </c>
      <c r="BA2659" t="s">
        <v>73</v>
      </c>
      <c r="BE2659" t="s">
        <v>73</v>
      </c>
      <c r="BG2659">
        <v>3</v>
      </c>
      <c r="BI2659">
        <v>17</v>
      </c>
      <c r="BJ2659">
        <v>633</v>
      </c>
      <c r="BK2659" t="s">
        <v>97</v>
      </c>
      <c r="BL2659" t="s">
        <v>27762</v>
      </c>
      <c r="BM2659" t="s">
        <v>27763</v>
      </c>
      <c r="BN2659">
        <v>174590</v>
      </c>
    </row>
    <row r="2660" spans="1:66" x14ac:dyDescent="0.3">
      <c r="A2660" t="s">
        <v>66</v>
      </c>
      <c r="B2660" t="s">
        <v>72</v>
      </c>
      <c r="C2660" t="s">
        <v>27764</v>
      </c>
      <c r="D2660" t="s">
        <v>27765</v>
      </c>
      <c r="E2660" t="s">
        <v>27766</v>
      </c>
      <c r="F2660" t="s">
        <v>27767</v>
      </c>
      <c r="G2660" t="s">
        <v>27768</v>
      </c>
      <c r="H2660">
        <v>190079</v>
      </c>
      <c r="I2660">
        <v>52971</v>
      </c>
      <c r="J2660">
        <v>1401</v>
      </c>
      <c r="K2660" t="s">
        <v>66</v>
      </c>
      <c r="L2660" t="s">
        <v>66</v>
      </c>
      <c r="M2660" t="s">
        <v>27769</v>
      </c>
      <c r="N2660">
        <v>2757</v>
      </c>
      <c r="O2660" t="s">
        <v>27770</v>
      </c>
      <c r="P2660">
        <v>1.57574E+33</v>
      </c>
      <c r="Q2660" t="s">
        <v>27771</v>
      </c>
      <c r="R2660">
        <v>37028</v>
      </c>
      <c r="S2660" t="s">
        <v>27772</v>
      </c>
      <c r="T2660" t="s">
        <v>27773</v>
      </c>
      <c r="U2660" t="s">
        <v>27774</v>
      </c>
      <c r="V2660" t="s">
        <v>73</v>
      </c>
      <c r="W2660">
        <v>901</v>
      </c>
      <c r="X2660" t="s">
        <v>73</v>
      </c>
      <c r="Y2660">
        <v>1.87076E+18</v>
      </c>
      <c r="Z2660" t="s">
        <v>27775</v>
      </c>
      <c r="AC2660" t="s">
        <v>73</v>
      </c>
      <c r="AD2660" t="s">
        <v>27776</v>
      </c>
      <c r="AE2660">
        <v>1.87076E+18</v>
      </c>
      <c r="AG2660" t="s">
        <v>73</v>
      </c>
      <c r="AH2660" t="s">
        <v>72</v>
      </c>
      <c r="AI2660" t="s">
        <v>72</v>
      </c>
      <c r="AJ2660" t="s">
        <v>72</v>
      </c>
      <c r="AK2660" t="s">
        <v>81</v>
      </c>
      <c r="AL2660">
        <v>15334</v>
      </c>
      <c r="AM2660" t="s">
        <v>72</v>
      </c>
      <c r="AN2660" t="s">
        <v>73</v>
      </c>
      <c r="AO2660" t="s">
        <v>73</v>
      </c>
      <c r="AP2660" t="s">
        <v>73</v>
      </c>
      <c r="AT2660" t="s">
        <v>73</v>
      </c>
      <c r="AU2660" t="s">
        <v>73</v>
      </c>
      <c r="AV2660" t="s">
        <v>73</v>
      </c>
      <c r="AW2660" t="s">
        <v>73</v>
      </c>
      <c r="AX2660" t="s">
        <v>73</v>
      </c>
      <c r="AY2660" t="s">
        <v>73</v>
      </c>
      <c r="BA2660" t="s">
        <v>73</v>
      </c>
      <c r="BE2660" t="s">
        <v>73</v>
      </c>
      <c r="BG2660">
        <v>212</v>
      </c>
      <c r="BI2660">
        <v>181</v>
      </c>
      <c r="BJ2660">
        <v>7736</v>
      </c>
      <c r="BK2660" t="s">
        <v>82</v>
      </c>
      <c r="BL2660" t="s">
        <v>27776</v>
      </c>
      <c r="BM2660" t="s">
        <v>27777</v>
      </c>
      <c r="BN2660">
        <v>5099160</v>
      </c>
    </row>
    <row r="2661" spans="1:66" x14ac:dyDescent="0.3">
      <c r="A2661" t="s">
        <v>66</v>
      </c>
      <c r="B2661" t="s">
        <v>66</v>
      </c>
      <c r="C2661" t="s">
        <v>27778</v>
      </c>
      <c r="D2661" t="s">
        <v>27779</v>
      </c>
      <c r="E2661" t="s">
        <v>27780</v>
      </c>
      <c r="F2661" t="s">
        <v>27781</v>
      </c>
      <c r="G2661" t="s">
        <v>27782</v>
      </c>
      <c r="H2661">
        <v>38312</v>
      </c>
      <c r="I2661">
        <v>33192</v>
      </c>
      <c r="J2661">
        <v>2534</v>
      </c>
      <c r="K2661" t="s">
        <v>66</v>
      </c>
      <c r="L2661" t="s">
        <v>66</v>
      </c>
      <c r="M2661" t="s">
        <v>140</v>
      </c>
      <c r="N2661">
        <v>1534</v>
      </c>
      <c r="O2661" t="s">
        <v>27783</v>
      </c>
      <c r="Q2661" t="s">
        <v>27784</v>
      </c>
      <c r="R2661">
        <v>9102</v>
      </c>
      <c r="S2661" t="s">
        <v>27785</v>
      </c>
      <c r="T2661" t="s">
        <v>27786</v>
      </c>
      <c r="U2661" t="s">
        <v>27787</v>
      </c>
      <c r="V2661" t="s">
        <v>73</v>
      </c>
      <c r="W2661">
        <v>48</v>
      </c>
      <c r="X2661" t="s">
        <v>73</v>
      </c>
      <c r="Y2661">
        <v>1.87075E+18</v>
      </c>
      <c r="Z2661" t="s">
        <v>27788</v>
      </c>
      <c r="AC2661" t="s">
        <v>73</v>
      </c>
      <c r="AD2661" t="s">
        <v>27789</v>
      </c>
      <c r="AE2661">
        <v>1.87075E+18</v>
      </c>
      <c r="AG2661" t="s">
        <v>73</v>
      </c>
      <c r="AH2661" t="s">
        <v>72</v>
      </c>
      <c r="AI2661" t="s">
        <v>72</v>
      </c>
      <c r="AJ2661" t="s">
        <v>72</v>
      </c>
      <c r="AK2661" t="s">
        <v>81</v>
      </c>
      <c r="AL2661">
        <v>2703</v>
      </c>
      <c r="AM2661" t="s">
        <v>72</v>
      </c>
      <c r="AN2661" t="s">
        <v>73</v>
      </c>
      <c r="AO2661" t="s">
        <v>73</v>
      </c>
      <c r="AP2661" t="s">
        <v>73</v>
      </c>
      <c r="AT2661" t="s">
        <v>73</v>
      </c>
      <c r="AU2661" t="s">
        <v>73</v>
      </c>
      <c r="AV2661" t="s">
        <v>73</v>
      </c>
      <c r="AW2661" t="s">
        <v>73</v>
      </c>
      <c r="AX2661" t="s">
        <v>73</v>
      </c>
      <c r="AY2661" t="s">
        <v>73</v>
      </c>
      <c r="BA2661" t="s">
        <v>73</v>
      </c>
      <c r="BE2661" t="s">
        <v>73</v>
      </c>
      <c r="BG2661">
        <v>24</v>
      </c>
      <c r="BI2661">
        <v>61</v>
      </c>
      <c r="BJ2661">
        <v>1515</v>
      </c>
      <c r="BK2661" t="s">
        <v>97</v>
      </c>
      <c r="BL2661" t="s">
        <v>27790</v>
      </c>
      <c r="BM2661" t="s">
        <v>27791</v>
      </c>
      <c r="BN2661">
        <v>411210</v>
      </c>
    </row>
    <row r="2662" spans="1:66" x14ac:dyDescent="0.3">
      <c r="A2662" t="s">
        <v>66</v>
      </c>
      <c r="B2662" t="s">
        <v>72</v>
      </c>
      <c r="C2662" t="s">
        <v>27792</v>
      </c>
      <c r="D2662" t="s">
        <v>27793</v>
      </c>
      <c r="E2662" t="s">
        <v>27794</v>
      </c>
      <c r="F2662" t="s">
        <v>73</v>
      </c>
      <c r="G2662" t="s">
        <v>73</v>
      </c>
      <c r="H2662">
        <v>369375</v>
      </c>
      <c r="I2662">
        <v>20904</v>
      </c>
      <c r="J2662">
        <v>19772</v>
      </c>
      <c r="K2662" t="s">
        <v>66</v>
      </c>
      <c r="L2662" t="s">
        <v>72</v>
      </c>
      <c r="M2662" t="s">
        <v>27795</v>
      </c>
      <c r="N2662">
        <v>10859</v>
      </c>
      <c r="O2662" t="s">
        <v>27796</v>
      </c>
      <c r="P2662">
        <v>1.10087E+34</v>
      </c>
      <c r="Q2662" t="s">
        <v>27797</v>
      </c>
      <c r="R2662">
        <v>399545</v>
      </c>
      <c r="S2662" t="s">
        <v>27798</v>
      </c>
      <c r="T2662" t="s">
        <v>27799</v>
      </c>
      <c r="U2662" t="s">
        <v>27800</v>
      </c>
      <c r="V2662" t="s">
        <v>73</v>
      </c>
      <c r="W2662">
        <v>1</v>
      </c>
      <c r="X2662" t="s">
        <v>73</v>
      </c>
      <c r="Y2662">
        <v>1.8707E+18</v>
      </c>
      <c r="Z2662" t="s">
        <v>27801</v>
      </c>
      <c r="AC2662" t="s">
        <v>73</v>
      </c>
      <c r="AD2662" t="s">
        <v>27802</v>
      </c>
      <c r="AE2662">
        <v>1.87075E+18</v>
      </c>
      <c r="AF2662">
        <v>1.8707000000000001E+34</v>
      </c>
      <c r="AG2662" t="s">
        <v>2395</v>
      </c>
      <c r="AH2662" t="s">
        <v>72</v>
      </c>
      <c r="AI2662" t="s">
        <v>72</v>
      </c>
      <c r="AJ2662" t="s">
        <v>66</v>
      </c>
      <c r="AK2662" t="s">
        <v>81</v>
      </c>
      <c r="AL2662">
        <v>72</v>
      </c>
      <c r="AM2662" t="s">
        <v>73</v>
      </c>
      <c r="AN2662" t="s">
        <v>73</v>
      </c>
      <c r="AO2662" t="s">
        <v>73</v>
      </c>
      <c r="AP2662" t="s">
        <v>73</v>
      </c>
      <c r="AT2662" t="s">
        <v>73</v>
      </c>
      <c r="AU2662" t="s">
        <v>73</v>
      </c>
      <c r="AV2662" t="s">
        <v>73</v>
      </c>
      <c r="AW2662" t="s">
        <v>73</v>
      </c>
      <c r="AX2662" t="s">
        <v>73</v>
      </c>
      <c r="AY2662" t="s">
        <v>73</v>
      </c>
      <c r="BA2662" t="s">
        <v>73</v>
      </c>
      <c r="BE2662" t="s">
        <v>73</v>
      </c>
      <c r="BG2662">
        <v>0</v>
      </c>
      <c r="BI2662">
        <v>6</v>
      </c>
      <c r="BJ2662">
        <v>19</v>
      </c>
      <c r="BK2662" t="s">
        <v>82</v>
      </c>
      <c r="BL2662" t="s">
        <v>27802</v>
      </c>
      <c r="BM2662" t="s">
        <v>27803</v>
      </c>
      <c r="BN2662">
        <v>13000</v>
      </c>
    </row>
    <row r="2663" spans="1:66" x14ac:dyDescent="0.3">
      <c r="A2663" t="s">
        <v>66</v>
      </c>
      <c r="B2663" t="s">
        <v>72</v>
      </c>
      <c r="C2663" t="s">
        <v>27804</v>
      </c>
      <c r="D2663" t="s">
        <v>27805</v>
      </c>
      <c r="E2663" t="s">
        <v>27806</v>
      </c>
      <c r="F2663" t="s">
        <v>73</v>
      </c>
      <c r="G2663" t="s">
        <v>73</v>
      </c>
      <c r="H2663">
        <v>312691</v>
      </c>
      <c r="I2663">
        <v>2159</v>
      </c>
      <c r="J2663">
        <v>1541</v>
      </c>
      <c r="K2663" t="s">
        <v>66</v>
      </c>
      <c r="L2663" t="s">
        <v>72</v>
      </c>
      <c r="M2663" t="s">
        <v>27807</v>
      </c>
      <c r="N2663">
        <v>29125</v>
      </c>
      <c r="O2663" t="s">
        <v>27808</v>
      </c>
      <c r="P2663">
        <v>1.48712E+32</v>
      </c>
      <c r="Q2663" t="s">
        <v>27809</v>
      </c>
      <c r="R2663">
        <v>104273</v>
      </c>
      <c r="S2663" t="s">
        <v>27810</v>
      </c>
      <c r="T2663" t="s">
        <v>27811</v>
      </c>
      <c r="U2663" t="s">
        <v>27812</v>
      </c>
      <c r="V2663" t="s">
        <v>73</v>
      </c>
      <c r="W2663">
        <v>10</v>
      </c>
      <c r="X2663" t="s">
        <v>73</v>
      </c>
      <c r="Y2663">
        <v>1.87307E+18</v>
      </c>
      <c r="Z2663" t="s">
        <v>27813</v>
      </c>
      <c r="AC2663" t="s">
        <v>73</v>
      </c>
      <c r="AD2663" t="s">
        <v>27814</v>
      </c>
      <c r="AE2663">
        <v>1.87307E+18</v>
      </c>
      <c r="AG2663" t="s">
        <v>73</v>
      </c>
      <c r="AH2663" t="s">
        <v>72</v>
      </c>
      <c r="AI2663" t="s">
        <v>66</v>
      </c>
      <c r="AJ2663" t="s">
        <v>72</v>
      </c>
      <c r="AK2663" t="s">
        <v>81</v>
      </c>
      <c r="AL2663">
        <v>321</v>
      </c>
      <c r="AM2663" t="s">
        <v>73</v>
      </c>
      <c r="AN2663" t="s">
        <v>66</v>
      </c>
      <c r="AO2663" t="s">
        <v>72</v>
      </c>
      <c r="AP2663" t="s">
        <v>27815</v>
      </c>
      <c r="AQ2663">
        <v>2150110</v>
      </c>
      <c r="AR2663">
        <v>4460</v>
      </c>
      <c r="AS2663">
        <v>564434530</v>
      </c>
      <c r="AT2663" t="s">
        <v>66</v>
      </c>
      <c r="AU2663" t="s">
        <v>72</v>
      </c>
      <c r="AV2663" t="s">
        <v>27816</v>
      </c>
      <c r="AW2663" t="s">
        <v>27817</v>
      </c>
      <c r="AX2663" t="s">
        <v>72</v>
      </c>
      <c r="AY2663" t="s">
        <v>1416</v>
      </c>
      <c r="AZ2663">
        <v>9090</v>
      </c>
      <c r="BA2663" t="s">
        <v>72</v>
      </c>
      <c r="BB2663">
        <v>420</v>
      </c>
      <c r="BC2663">
        <v>870</v>
      </c>
      <c r="BD2663">
        <v>3370</v>
      </c>
      <c r="BE2663" t="s">
        <v>27818</v>
      </c>
      <c r="BF2663">
        <v>993580</v>
      </c>
      <c r="BG2663">
        <v>5</v>
      </c>
      <c r="BH2663">
        <v>1.87273E+33</v>
      </c>
      <c r="BI2663">
        <v>42</v>
      </c>
      <c r="BJ2663">
        <v>84</v>
      </c>
      <c r="BK2663" t="s">
        <v>97</v>
      </c>
      <c r="BL2663" t="s">
        <v>27814</v>
      </c>
      <c r="BM2663" t="s">
        <v>27819</v>
      </c>
      <c r="BN2663">
        <v>196470</v>
      </c>
    </row>
    <row r="2664" spans="1:66" x14ac:dyDescent="0.3">
      <c r="A2664" t="s">
        <v>72</v>
      </c>
      <c r="B2664" t="s">
        <v>72</v>
      </c>
      <c r="C2664" t="s">
        <v>27820</v>
      </c>
      <c r="D2664" t="s">
        <v>27821</v>
      </c>
      <c r="E2664" t="s">
        <v>27822</v>
      </c>
      <c r="F2664" t="s">
        <v>73</v>
      </c>
      <c r="G2664" t="s">
        <v>73</v>
      </c>
      <c r="H2664">
        <v>267583</v>
      </c>
      <c r="I2664">
        <v>52066</v>
      </c>
      <c r="J2664">
        <v>26677</v>
      </c>
      <c r="K2664" t="s">
        <v>66</v>
      </c>
      <c r="L2664" t="s">
        <v>66</v>
      </c>
      <c r="M2664" t="s">
        <v>2040</v>
      </c>
      <c r="N2664">
        <v>106</v>
      </c>
      <c r="O2664" t="s">
        <v>27823</v>
      </c>
      <c r="P2664">
        <v>1.85699E+33</v>
      </c>
      <c r="Q2664" t="s">
        <v>27824</v>
      </c>
      <c r="R2664">
        <v>8135</v>
      </c>
      <c r="S2664" t="s">
        <v>27825</v>
      </c>
      <c r="T2664" t="s">
        <v>27826</v>
      </c>
      <c r="U2664" t="s">
        <v>27827</v>
      </c>
      <c r="V2664" t="s">
        <v>73</v>
      </c>
      <c r="W2664">
        <v>131</v>
      </c>
      <c r="X2664" t="s">
        <v>73</v>
      </c>
      <c r="Y2664">
        <v>1.87306E+18</v>
      </c>
      <c r="Z2664" t="s">
        <v>27828</v>
      </c>
      <c r="AA2664">
        <v>2460</v>
      </c>
      <c r="AB2664">
        <v>2640</v>
      </c>
      <c r="AC2664" t="s">
        <v>27829</v>
      </c>
      <c r="AD2664" t="s">
        <v>27830</v>
      </c>
      <c r="AE2664">
        <v>1.87306E+18</v>
      </c>
      <c r="AG2664" t="s">
        <v>73</v>
      </c>
      <c r="AH2664" t="s">
        <v>72</v>
      </c>
      <c r="AI2664" t="s">
        <v>72</v>
      </c>
      <c r="AJ2664" t="s">
        <v>72</v>
      </c>
      <c r="AK2664" t="s">
        <v>81</v>
      </c>
      <c r="AL2664">
        <v>4719</v>
      </c>
      <c r="AM2664" t="s">
        <v>72</v>
      </c>
      <c r="AN2664" t="s">
        <v>73</v>
      </c>
      <c r="AO2664" t="s">
        <v>73</v>
      </c>
      <c r="AP2664" t="s">
        <v>73</v>
      </c>
      <c r="AT2664" t="s">
        <v>73</v>
      </c>
      <c r="AU2664" t="s">
        <v>73</v>
      </c>
      <c r="AV2664" t="s">
        <v>73</v>
      </c>
      <c r="AW2664" t="s">
        <v>73</v>
      </c>
      <c r="AX2664" t="s">
        <v>73</v>
      </c>
      <c r="AY2664" t="s">
        <v>73</v>
      </c>
      <c r="BA2664" t="s">
        <v>73</v>
      </c>
      <c r="BE2664" t="s">
        <v>73</v>
      </c>
      <c r="BG2664">
        <v>29</v>
      </c>
      <c r="BI2664">
        <v>59</v>
      </c>
      <c r="BJ2664">
        <v>2276</v>
      </c>
      <c r="BK2664" t="s">
        <v>97</v>
      </c>
      <c r="BL2664" t="s">
        <v>27830</v>
      </c>
      <c r="BM2664" t="s">
        <v>27831</v>
      </c>
      <c r="BN2664">
        <v>1221770</v>
      </c>
    </row>
    <row r="2665" spans="1:66" x14ac:dyDescent="0.3">
      <c r="A2665" t="s">
        <v>66</v>
      </c>
      <c r="B2665" t="s">
        <v>72</v>
      </c>
      <c r="C2665" t="s">
        <v>27594</v>
      </c>
      <c r="D2665" t="s">
        <v>2180</v>
      </c>
      <c r="E2665" t="s">
        <v>27595</v>
      </c>
      <c r="F2665" t="s">
        <v>27596</v>
      </c>
      <c r="G2665" t="s">
        <v>27597</v>
      </c>
      <c r="H2665">
        <v>10869</v>
      </c>
      <c r="I2665">
        <v>2807833</v>
      </c>
      <c r="J2665">
        <v>2092</v>
      </c>
      <c r="K2665" t="s">
        <v>66</v>
      </c>
      <c r="L2665" t="s">
        <v>66</v>
      </c>
      <c r="M2665" t="s">
        <v>1351</v>
      </c>
      <c r="N2665">
        <v>340460</v>
      </c>
      <c r="O2665" t="s">
        <v>2178</v>
      </c>
      <c r="Q2665" t="s">
        <v>27598</v>
      </c>
      <c r="R2665">
        <v>606717</v>
      </c>
      <c r="S2665" t="s">
        <v>27599</v>
      </c>
      <c r="T2665" t="s">
        <v>27600</v>
      </c>
      <c r="U2665" t="s">
        <v>27601</v>
      </c>
      <c r="V2665" t="s">
        <v>73</v>
      </c>
      <c r="W2665">
        <v>3</v>
      </c>
      <c r="X2665" t="s">
        <v>27601</v>
      </c>
      <c r="Y2665">
        <v>1.87305E+18</v>
      </c>
      <c r="Z2665" t="s">
        <v>27832</v>
      </c>
      <c r="AC2665" t="s">
        <v>73</v>
      </c>
      <c r="AD2665" t="s">
        <v>27833</v>
      </c>
      <c r="AE2665">
        <v>1.87305E+18</v>
      </c>
      <c r="AG2665" t="s">
        <v>73</v>
      </c>
      <c r="AH2665" t="s">
        <v>72</v>
      </c>
      <c r="AI2665" t="s">
        <v>72</v>
      </c>
      <c r="AJ2665" t="s">
        <v>72</v>
      </c>
      <c r="AK2665" t="s">
        <v>81</v>
      </c>
      <c r="AL2665">
        <v>838</v>
      </c>
      <c r="AM2665" t="s">
        <v>72</v>
      </c>
      <c r="AN2665" t="s">
        <v>73</v>
      </c>
      <c r="AO2665" t="s">
        <v>73</v>
      </c>
      <c r="AP2665" t="s">
        <v>73</v>
      </c>
      <c r="AT2665" t="s">
        <v>73</v>
      </c>
      <c r="AU2665" t="s">
        <v>73</v>
      </c>
      <c r="AV2665" t="s">
        <v>73</v>
      </c>
      <c r="AW2665" t="s">
        <v>73</v>
      </c>
      <c r="AX2665" t="s">
        <v>73</v>
      </c>
      <c r="AY2665" t="s">
        <v>73</v>
      </c>
      <c r="BA2665" t="s">
        <v>73</v>
      </c>
      <c r="BE2665" t="s">
        <v>73</v>
      </c>
      <c r="BG2665">
        <v>19</v>
      </c>
      <c r="BI2665">
        <v>245</v>
      </c>
      <c r="BJ2665">
        <v>307</v>
      </c>
      <c r="BK2665" t="s">
        <v>172</v>
      </c>
      <c r="BL2665" t="s">
        <v>27833</v>
      </c>
      <c r="BM2665" t="s">
        <v>27834</v>
      </c>
      <c r="BN2665">
        <v>358970</v>
      </c>
    </row>
    <row r="2666" spans="1:66" x14ac:dyDescent="0.3">
      <c r="A2666" t="s">
        <v>72</v>
      </c>
      <c r="B2666" t="s">
        <v>72</v>
      </c>
      <c r="C2666" t="s">
        <v>27835</v>
      </c>
      <c r="D2666" t="s">
        <v>27836</v>
      </c>
      <c r="E2666" t="s">
        <v>27837</v>
      </c>
      <c r="F2666" t="s">
        <v>73</v>
      </c>
      <c r="G2666" t="s">
        <v>73</v>
      </c>
      <c r="H2666">
        <v>46962</v>
      </c>
      <c r="I2666">
        <v>211054</v>
      </c>
      <c r="J2666">
        <v>1104</v>
      </c>
      <c r="K2666" t="s">
        <v>66</v>
      </c>
      <c r="L2666" t="s">
        <v>72</v>
      </c>
      <c r="M2666" t="s">
        <v>27838</v>
      </c>
      <c r="N2666">
        <v>4110</v>
      </c>
      <c r="O2666" t="s">
        <v>27839</v>
      </c>
      <c r="P2666">
        <v>1.8762700000000001E+34</v>
      </c>
      <c r="Q2666" t="s">
        <v>27840</v>
      </c>
      <c r="R2666">
        <v>60919</v>
      </c>
      <c r="S2666" t="s">
        <v>27841</v>
      </c>
      <c r="T2666" t="s">
        <v>27842</v>
      </c>
      <c r="U2666" t="s">
        <v>27843</v>
      </c>
      <c r="V2666" t="s">
        <v>73</v>
      </c>
      <c r="W2666">
        <v>1</v>
      </c>
      <c r="X2666" t="s">
        <v>73</v>
      </c>
      <c r="Y2666">
        <v>1.87302E+18</v>
      </c>
      <c r="Z2666" t="s">
        <v>27844</v>
      </c>
      <c r="AC2666" t="s">
        <v>73</v>
      </c>
      <c r="AD2666" t="s">
        <v>27845</v>
      </c>
      <c r="AE2666">
        <v>1.87303E+18</v>
      </c>
      <c r="AF2666">
        <v>1.87302E+34</v>
      </c>
      <c r="AG2666" t="s">
        <v>580</v>
      </c>
      <c r="AH2666" t="s">
        <v>72</v>
      </c>
      <c r="AI2666" t="s">
        <v>72</v>
      </c>
      <c r="AJ2666" t="s">
        <v>66</v>
      </c>
      <c r="AK2666" t="s">
        <v>81</v>
      </c>
      <c r="AL2666">
        <v>378</v>
      </c>
      <c r="AM2666" t="s">
        <v>73</v>
      </c>
      <c r="AN2666" t="s">
        <v>73</v>
      </c>
      <c r="AO2666" t="s">
        <v>73</v>
      </c>
      <c r="AP2666" t="s">
        <v>73</v>
      </c>
      <c r="AT2666" t="s">
        <v>73</v>
      </c>
      <c r="AU2666" t="s">
        <v>73</v>
      </c>
      <c r="AV2666" t="s">
        <v>73</v>
      </c>
      <c r="AW2666" t="s">
        <v>73</v>
      </c>
      <c r="AX2666" t="s">
        <v>73</v>
      </c>
      <c r="AY2666" t="s">
        <v>73</v>
      </c>
      <c r="BA2666" t="s">
        <v>73</v>
      </c>
      <c r="BE2666" t="s">
        <v>73</v>
      </c>
      <c r="BG2666">
        <v>2</v>
      </c>
      <c r="BI2666">
        <v>17</v>
      </c>
      <c r="BJ2666">
        <v>35</v>
      </c>
      <c r="BK2666" t="s">
        <v>82</v>
      </c>
      <c r="BL2666" t="s">
        <v>27845</v>
      </c>
      <c r="BM2666" t="s">
        <v>27846</v>
      </c>
      <c r="BN2666">
        <v>133720</v>
      </c>
    </row>
    <row r="2667" spans="1:66" x14ac:dyDescent="0.3">
      <c r="A2667" t="s">
        <v>72</v>
      </c>
      <c r="B2667" t="s">
        <v>72</v>
      </c>
      <c r="C2667" t="s">
        <v>846</v>
      </c>
      <c r="D2667" t="s">
        <v>847</v>
      </c>
      <c r="E2667" t="s">
        <v>848</v>
      </c>
      <c r="F2667" t="s">
        <v>849</v>
      </c>
      <c r="G2667" t="s">
        <v>850</v>
      </c>
      <c r="H2667">
        <v>13212</v>
      </c>
      <c r="I2667">
        <v>92395</v>
      </c>
      <c r="J2667">
        <v>2371</v>
      </c>
      <c r="K2667" t="s">
        <v>66</v>
      </c>
      <c r="L2667" t="s">
        <v>66</v>
      </c>
      <c r="M2667" t="s">
        <v>851</v>
      </c>
      <c r="N2667">
        <v>9220</v>
      </c>
      <c r="O2667" t="s">
        <v>852</v>
      </c>
      <c r="P2667">
        <v>1.8821700000000001E+34</v>
      </c>
      <c r="Q2667" t="s">
        <v>853</v>
      </c>
      <c r="R2667">
        <v>22447</v>
      </c>
      <c r="S2667" t="s">
        <v>854</v>
      </c>
      <c r="T2667" t="s">
        <v>855</v>
      </c>
      <c r="U2667" t="s">
        <v>856</v>
      </c>
      <c r="V2667" t="s">
        <v>73</v>
      </c>
      <c r="W2667">
        <v>3</v>
      </c>
      <c r="X2667" t="s">
        <v>73</v>
      </c>
      <c r="Y2667">
        <v>1.87302E+18</v>
      </c>
      <c r="Z2667" t="s">
        <v>21813</v>
      </c>
      <c r="AC2667" t="s">
        <v>73</v>
      </c>
      <c r="AD2667" t="s">
        <v>21814</v>
      </c>
      <c r="AE2667">
        <v>1.87302E+18</v>
      </c>
      <c r="AG2667" t="s">
        <v>73</v>
      </c>
      <c r="AH2667" t="s">
        <v>72</v>
      </c>
      <c r="AI2667" t="s">
        <v>72</v>
      </c>
      <c r="AJ2667" t="s">
        <v>72</v>
      </c>
      <c r="AK2667" t="s">
        <v>81</v>
      </c>
      <c r="AL2667">
        <v>178</v>
      </c>
      <c r="AM2667" t="s">
        <v>72</v>
      </c>
      <c r="AN2667" t="s">
        <v>73</v>
      </c>
      <c r="AO2667" t="s">
        <v>73</v>
      </c>
      <c r="AP2667" t="s">
        <v>73</v>
      </c>
      <c r="AT2667" t="s">
        <v>73</v>
      </c>
      <c r="AU2667" t="s">
        <v>73</v>
      </c>
      <c r="AV2667" t="s">
        <v>73</v>
      </c>
      <c r="AW2667" t="s">
        <v>73</v>
      </c>
      <c r="AX2667" t="s">
        <v>73</v>
      </c>
      <c r="AY2667" t="s">
        <v>73</v>
      </c>
      <c r="BA2667" t="s">
        <v>73</v>
      </c>
      <c r="BE2667" t="s">
        <v>73</v>
      </c>
      <c r="BG2667">
        <v>8</v>
      </c>
      <c r="BI2667">
        <v>10</v>
      </c>
      <c r="BJ2667">
        <v>158</v>
      </c>
      <c r="BK2667" t="s">
        <v>127</v>
      </c>
      <c r="BL2667" t="s">
        <v>21815</v>
      </c>
      <c r="BM2667" t="s">
        <v>21816</v>
      </c>
      <c r="BN2667">
        <v>180910</v>
      </c>
    </row>
    <row r="2668" spans="1:66" x14ac:dyDescent="0.3">
      <c r="A2668" t="s">
        <v>66</v>
      </c>
      <c r="B2668" t="s">
        <v>72</v>
      </c>
      <c r="C2668" t="s">
        <v>25954</v>
      </c>
      <c r="D2668" t="s">
        <v>25955</v>
      </c>
      <c r="E2668" t="s">
        <v>25956</v>
      </c>
      <c r="F2668" t="s">
        <v>25957</v>
      </c>
      <c r="G2668" t="s">
        <v>25958</v>
      </c>
      <c r="H2668">
        <v>124894</v>
      </c>
      <c r="I2668">
        <v>157397</v>
      </c>
      <c r="J2668">
        <v>6964</v>
      </c>
      <c r="K2668" t="s">
        <v>66</v>
      </c>
      <c r="L2668" t="s">
        <v>72</v>
      </c>
      <c r="M2668" t="s">
        <v>770</v>
      </c>
      <c r="N2668">
        <v>8492</v>
      </c>
      <c r="O2668" t="s">
        <v>25959</v>
      </c>
      <c r="P2668">
        <v>1.7616899999999999E+34</v>
      </c>
      <c r="Q2668" t="s">
        <v>25960</v>
      </c>
      <c r="R2668">
        <v>86699</v>
      </c>
      <c r="S2668" t="s">
        <v>25961</v>
      </c>
      <c r="T2668" t="s">
        <v>25962</v>
      </c>
      <c r="U2668" t="s">
        <v>25963</v>
      </c>
      <c r="V2668" t="s">
        <v>73</v>
      </c>
      <c r="W2668">
        <v>20</v>
      </c>
      <c r="X2668" t="s">
        <v>73</v>
      </c>
      <c r="Y2668">
        <v>1.87297E+18</v>
      </c>
      <c r="Z2668" t="s">
        <v>27847</v>
      </c>
      <c r="AC2668" t="s">
        <v>73</v>
      </c>
      <c r="AD2668" t="s">
        <v>27849</v>
      </c>
      <c r="AE2668">
        <v>1.87297E+18</v>
      </c>
      <c r="AG2668" t="s">
        <v>73</v>
      </c>
      <c r="AH2668" t="s">
        <v>72</v>
      </c>
      <c r="AI2668" t="s">
        <v>72</v>
      </c>
      <c r="AJ2668" t="s">
        <v>72</v>
      </c>
      <c r="AK2668" t="s">
        <v>81</v>
      </c>
      <c r="AL2668">
        <v>747</v>
      </c>
      <c r="AM2668" t="s">
        <v>72</v>
      </c>
      <c r="AN2668" t="s">
        <v>73</v>
      </c>
      <c r="AO2668" t="s">
        <v>73</v>
      </c>
      <c r="AP2668" t="s">
        <v>73</v>
      </c>
      <c r="AT2668" t="s">
        <v>73</v>
      </c>
      <c r="AU2668" t="s">
        <v>73</v>
      </c>
      <c r="AV2668" t="s">
        <v>73</v>
      </c>
      <c r="AW2668" t="s">
        <v>73</v>
      </c>
      <c r="AX2668" t="s">
        <v>73</v>
      </c>
      <c r="AY2668" t="s">
        <v>73</v>
      </c>
      <c r="BA2668" t="s">
        <v>73</v>
      </c>
      <c r="BE2668" t="s">
        <v>73</v>
      </c>
      <c r="BG2668">
        <v>3</v>
      </c>
      <c r="BI2668">
        <v>10</v>
      </c>
      <c r="BJ2668">
        <v>329</v>
      </c>
      <c r="BK2668" t="s">
        <v>127</v>
      </c>
      <c r="BL2668" t="s">
        <v>27849</v>
      </c>
      <c r="BM2668" t="s">
        <v>27850</v>
      </c>
      <c r="BN2668">
        <v>185740</v>
      </c>
    </row>
    <row r="2669" spans="1:66" x14ac:dyDescent="0.3">
      <c r="A2669" t="s">
        <v>66</v>
      </c>
      <c r="B2669" t="s">
        <v>72</v>
      </c>
      <c r="C2669" t="s">
        <v>27764</v>
      </c>
      <c r="D2669" t="s">
        <v>27765</v>
      </c>
      <c r="E2669" t="s">
        <v>27766</v>
      </c>
      <c r="F2669" t="s">
        <v>27767</v>
      </c>
      <c r="G2669" t="s">
        <v>27768</v>
      </c>
      <c r="H2669">
        <v>190079</v>
      </c>
      <c r="I2669">
        <v>52971</v>
      </c>
      <c r="J2669">
        <v>1401</v>
      </c>
      <c r="K2669" t="s">
        <v>66</v>
      </c>
      <c r="L2669" t="s">
        <v>66</v>
      </c>
      <c r="M2669" t="s">
        <v>27769</v>
      </c>
      <c r="N2669">
        <v>2757</v>
      </c>
      <c r="O2669" t="s">
        <v>27770</v>
      </c>
      <c r="P2669">
        <v>1.57574E+33</v>
      </c>
      <c r="Q2669" t="s">
        <v>27771</v>
      </c>
      <c r="R2669">
        <v>37028</v>
      </c>
      <c r="S2669" t="s">
        <v>27772</v>
      </c>
      <c r="T2669" t="s">
        <v>27773</v>
      </c>
      <c r="U2669" t="s">
        <v>27774</v>
      </c>
      <c r="V2669" t="s">
        <v>73</v>
      </c>
      <c r="W2669">
        <v>107</v>
      </c>
      <c r="X2669" t="s">
        <v>73</v>
      </c>
      <c r="Y2669">
        <v>1.87297E+18</v>
      </c>
      <c r="Z2669" t="s">
        <v>27851</v>
      </c>
      <c r="AC2669" t="s">
        <v>73</v>
      </c>
      <c r="AD2669" t="s">
        <v>27852</v>
      </c>
      <c r="AE2669">
        <v>1.87297E+18</v>
      </c>
      <c r="AG2669" t="s">
        <v>73</v>
      </c>
      <c r="AH2669" t="s">
        <v>72</v>
      </c>
      <c r="AI2669" t="s">
        <v>72</v>
      </c>
      <c r="AJ2669" t="s">
        <v>72</v>
      </c>
      <c r="AK2669" t="s">
        <v>81</v>
      </c>
      <c r="AL2669">
        <v>4596</v>
      </c>
      <c r="AM2669" t="s">
        <v>72</v>
      </c>
      <c r="AN2669" t="s">
        <v>73</v>
      </c>
      <c r="AO2669" t="s">
        <v>73</v>
      </c>
      <c r="AP2669" t="s">
        <v>73</v>
      </c>
      <c r="AT2669" t="s">
        <v>73</v>
      </c>
      <c r="AU2669" t="s">
        <v>73</v>
      </c>
      <c r="AV2669" t="s">
        <v>73</v>
      </c>
      <c r="AW2669" t="s">
        <v>73</v>
      </c>
      <c r="AX2669" t="s">
        <v>73</v>
      </c>
      <c r="AY2669" t="s">
        <v>73</v>
      </c>
      <c r="BA2669" t="s">
        <v>73</v>
      </c>
      <c r="BE2669" t="s">
        <v>73</v>
      </c>
      <c r="BG2669">
        <v>40</v>
      </c>
      <c r="BI2669">
        <v>182</v>
      </c>
      <c r="BJ2669">
        <v>1595</v>
      </c>
      <c r="BK2669" t="s">
        <v>82</v>
      </c>
      <c r="BL2669" t="s">
        <v>27852</v>
      </c>
      <c r="BM2669" t="s">
        <v>27853</v>
      </c>
      <c r="BN2669">
        <v>2813120</v>
      </c>
    </row>
    <row r="2670" spans="1:66" x14ac:dyDescent="0.3">
      <c r="A2670" t="s">
        <v>72</v>
      </c>
      <c r="B2670" t="s">
        <v>72</v>
      </c>
      <c r="C2670" t="s">
        <v>27854</v>
      </c>
      <c r="D2670" t="s">
        <v>27855</v>
      </c>
      <c r="E2670" t="s">
        <v>27856</v>
      </c>
      <c r="F2670" t="s">
        <v>27857</v>
      </c>
      <c r="G2670" t="s">
        <v>27858</v>
      </c>
      <c r="H2670">
        <v>3112</v>
      </c>
      <c r="I2670">
        <v>2836</v>
      </c>
      <c r="J2670">
        <v>1315</v>
      </c>
      <c r="K2670" t="s">
        <v>66</v>
      </c>
      <c r="L2670" t="s">
        <v>72</v>
      </c>
      <c r="M2670" t="s">
        <v>2819</v>
      </c>
      <c r="N2670">
        <v>1197</v>
      </c>
      <c r="O2670" t="s">
        <v>27859</v>
      </c>
      <c r="Q2670" t="s">
        <v>27860</v>
      </c>
      <c r="R2670">
        <v>13192</v>
      </c>
      <c r="S2670" t="s">
        <v>27861</v>
      </c>
      <c r="T2670" t="s">
        <v>27862</v>
      </c>
      <c r="U2670" t="s">
        <v>27863</v>
      </c>
      <c r="V2670" t="s">
        <v>73</v>
      </c>
      <c r="W2670">
        <v>1</v>
      </c>
      <c r="X2670" t="s">
        <v>73</v>
      </c>
      <c r="Y2670">
        <v>1.8728E+18</v>
      </c>
      <c r="Z2670" t="s">
        <v>27864</v>
      </c>
      <c r="AC2670" t="s">
        <v>73</v>
      </c>
      <c r="AD2670" t="s">
        <v>27865</v>
      </c>
      <c r="AE2670">
        <v>1.8728E+18</v>
      </c>
      <c r="AG2670" t="s">
        <v>73</v>
      </c>
      <c r="AH2670" t="s">
        <v>72</v>
      </c>
      <c r="AI2670" t="s">
        <v>72</v>
      </c>
      <c r="AJ2670" t="s">
        <v>72</v>
      </c>
      <c r="AK2670" t="s">
        <v>81</v>
      </c>
      <c r="AL2670">
        <v>54</v>
      </c>
      <c r="AM2670" t="s">
        <v>73</v>
      </c>
      <c r="AN2670" t="s">
        <v>73</v>
      </c>
      <c r="AO2670" t="s">
        <v>73</v>
      </c>
      <c r="AP2670" t="s">
        <v>73</v>
      </c>
      <c r="AT2670" t="s">
        <v>73</v>
      </c>
      <c r="AU2670" t="s">
        <v>73</v>
      </c>
      <c r="AV2670" t="s">
        <v>73</v>
      </c>
      <c r="AW2670" t="s">
        <v>73</v>
      </c>
      <c r="AX2670" t="s">
        <v>73</v>
      </c>
      <c r="AY2670" t="s">
        <v>73</v>
      </c>
      <c r="BA2670" t="s">
        <v>73</v>
      </c>
      <c r="BE2670" t="s">
        <v>73</v>
      </c>
      <c r="BG2670">
        <v>2</v>
      </c>
      <c r="BI2670">
        <v>17</v>
      </c>
      <c r="BJ2670">
        <v>16</v>
      </c>
      <c r="BK2670" t="s">
        <v>82</v>
      </c>
      <c r="BL2670" t="s">
        <v>27865</v>
      </c>
      <c r="BM2670" t="s">
        <v>27866</v>
      </c>
      <c r="BN2670">
        <v>44280</v>
      </c>
    </row>
    <row r="2671" spans="1:66" x14ac:dyDescent="0.3">
      <c r="A2671" t="s">
        <v>66</v>
      </c>
      <c r="B2671" t="s">
        <v>72</v>
      </c>
      <c r="C2671" t="s">
        <v>27867</v>
      </c>
      <c r="D2671" t="s">
        <v>27868</v>
      </c>
      <c r="E2671" t="s">
        <v>27869</v>
      </c>
      <c r="F2671" t="s">
        <v>73</v>
      </c>
      <c r="G2671" t="s">
        <v>73</v>
      </c>
      <c r="H2671">
        <v>232748</v>
      </c>
      <c r="I2671">
        <v>1539</v>
      </c>
      <c r="J2671">
        <v>258</v>
      </c>
      <c r="K2671" t="s">
        <v>66</v>
      </c>
      <c r="L2671" t="s">
        <v>72</v>
      </c>
      <c r="M2671" t="s">
        <v>13484</v>
      </c>
      <c r="N2671">
        <v>1214</v>
      </c>
      <c r="O2671" t="s">
        <v>27870</v>
      </c>
      <c r="P2671">
        <v>1.33834E+33</v>
      </c>
      <c r="Q2671" t="s">
        <v>27871</v>
      </c>
      <c r="R2671">
        <v>234982</v>
      </c>
      <c r="S2671" t="s">
        <v>27872</v>
      </c>
      <c r="T2671" t="s">
        <v>27873</v>
      </c>
      <c r="U2671" t="s">
        <v>27874</v>
      </c>
      <c r="V2671" t="s">
        <v>73</v>
      </c>
      <c r="W2671">
        <v>1</v>
      </c>
      <c r="X2671" t="s">
        <v>73</v>
      </c>
      <c r="Y2671">
        <v>1.87279E+18</v>
      </c>
      <c r="Z2671" t="s">
        <v>27875</v>
      </c>
      <c r="AC2671" t="s">
        <v>73</v>
      </c>
      <c r="AD2671" t="s">
        <v>27876</v>
      </c>
      <c r="AE2671">
        <v>1.8728E+18</v>
      </c>
      <c r="AF2671">
        <v>1.8727899999999999E+34</v>
      </c>
      <c r="AG2671" t="s">
        <v>7134</v>
      </c>
      <c r="AH2671" t="s">
        <v>72</v>
      </c>
      <c r="AI2671" t="s">
        <v>72</v>
      </c>
      <c r="AJ2671" t="s">
        <v>66</v>
      </c>
      <c r="AK2671" t="s">
        <v>81</v>
      </c>
      <c r="AL2671">
        <v>484</v>
      </c>
      <c r="AM2671" t="s">
        <v>73</v>
      </c>
      <c r="AN2671" t="s">
        <v>73</v>
      </c>
      <c r="AO2671" t="s">
        <v>73</v>
      </c>
      <c r="AP2671" t="s">
        <v>73</v>
      </c>
      <c r="AT2671" t="s">
        <v>73</v>
      </c>
      <c r="AU2671" t="s">
        <v>73</v>
      </c>
      <c r="AV2671" t="s">
        <v>73</v>
      </c>
      <c r="AW2671" t="s">
        <v>73</v>
      </c>
      <c r="AX2671" t="s">
        <v>73</v>
      </c>
      <c r="AY2671" t="s">
        <v>73</v>
      </c>
      <c r="BA2671" t="s">
        <v>73</v>
      </c>
      <c r="BE2671" t="s">
        <v>73</v>
      </c>
      <c r="BG2671">
        <v>1</v>
      </c>
      <c r="BI2671">
        <v>15</v>
      </c>
      <c r="BJ2671">
        <v>67</v>
      </c>
      <c r="BK2671" t="s">
        <v>97</v>
      </c>
      <c r="BL2671" t="s">
        <v>27876</v>
      </c>
      <c r="BM2671" t="s">
        <v>27877</v>
      </c>
      <c r="BN2671">
        <v>128550</v>
      </c>
    </row>
    <row r="2672" spans="1:66" x14ac:dyDescent="0.3">
      <c r="A2672" t="s">
        <v>72</v>
      </c>
      <c r="B2672" t="s">
        <v>72</v>
      </c>
      <c r="C2672" t="s">
        <v>27878</v>
      </c>
      <c r="D2672" t="s">
        <v>27879</v>
      </c>
      <c r="E2672" t="s">
        <v>27880</v>
      </c>
      <c r="F2672" t="s">
        <v>73</v>
      </c>
      <c r="G2672" t="s">
        <v>73</v>
      </c>
      <c r="H2672">
        <v>1854</v>
      </c>
      <c r="I2672">
        <v>7907</v>
      </c>
      <c r="J2672">
        <v>3457</v>
      </c>
      <c r="K2672" t="s">
        <v>72</v>
      </c>
      <c r="L2672" t="s">
        <v>72</v>
      </c>
      <c r="M2672" t="s">
        <v>73</v>
      </c>
      <c r="N2672">
        <v>474</v>
      </c>
      <c r="O2672" t="s">
        <v>27881</v>
      </c>
      <c r="P2672">
        <v>1.88137E+34</v>
      </c>
      <c r="Q2672" t="s">
        <v>27882</v>
      </c>
      <c r="R2672">
        <v>4881</v>
      </c>
      <c r="S2672" t="s">
        <v>27883</v>
      </c>
      <c r="T2672" t="s">
        <v>27884</v>
      </c>
      <c r="U2672" t="s">
        <v>27885</v>
      </c>
      <c r="V2672" t="s">
        <v>73</v>
      </c>
      <c r="W2672">
        <v>30</v>
      </c>
      <c r="X2672" t="s">
        <v>73</v>
      </c>
      <c r="Y2672">
        <v>1.87279E+18</v>
      </c>
      <c r="Z2672" t="s">
        <v>27886</v>
      </c>
      <c r="AC2672" t="s">
        <v>73</v>
      </c>
      <c r="AD2672" t="s">
        <v>27887</v>
      </c>
      <c r="AE2672">
        <v>1.87279E+18</v>
      </c>
      <c r="AG2672" t="s">
        <v>73</v>
      </c>
      <c r="AH2672" t="s">
        <v>72</v>
      </c>
      <c r="AI2672" t="s">
        <v>72</v>
      </c>
      <c r="AJ2672" t="s">
        <v>72</v>
      </c>
      <c r="AK2672" t="s">
        <v>81</v>
      </c>
      <c r="AL2672">
        <v>2016</v>
      </c>
      <c r="AM2672" t="s">
        <v>72</v>
      </c>
      <c r="AN2672" t="s">
        <v>73</v>
      </c>
      <c r="AO2672" t="s">
        <v>73</v>
      </c>
      <c r="AP2672" t="s">
        <v>73</v>
      </c>
      <c r="AT2672" t="s">
        <v>73</v>
      </c>
      <c r="AU2672" t="s">
        <v>73</v>
      </c>
      <c r="AV2672" t="s">
        <v>73</v>
      </c>
      <c r="AW2672" t="s">
        <v>73</v>
      </c>
      <c r="AX2672" t="s">
        <v>73</v>
      </c>
      <c r="AY2672" t="s">
        <v>73</v>
      </c>
      <c r="BA2672" t="s">
        <v>73</v>
      </c>
      <c r="BE2672" t="s">
        <v>73</v>
      </c>
      <c r="BG2672">
        <v>23</v>
      </c>
      <c r="BI2672">
        <v>297</v>
      </c>
      <c r="BJ2672">
        <v>936</v>
      </c>
      <c r="BK2672" t="s">
        <v>97</v>
      </c>
      <c r="BL2672" t="s">
        <v>27887</v>
      </c>
      <c r="BM2672" t="s">
        <v>27888</v>
      </c>
      <c r="BN2672">
        <v>414640</v>
      </c>
    </row>
    <row r="2673" spans="1:66" x14ac:dyDescent="0.3">
      <c r="A2673" t="s">
        <v>72</v>
      </c>
      <c r="B2673" t="s">
        <v>72</v>
      </c>
      <c r="C2673" t="s">
        <v>27889</v>
      </c>
      <c r="D2673" t="s">
        <v>27890</v>
      </c>
      <c r="E2673" t="s">
        <v>27891</v>
      </c>
      <c r="F2673" t="s">
        <v>27892</v>
      </c>
      <c r="G2673" t="s">
        <v>27893</v>
      </c>
      <c r="H2673">
        <v>215882</v>
      </c>
      <c r="I2673">
        <v>652</v>
      </c>
      <c r="J2673">
        <v>4795</v>
      </c>
      <c r="K2673" t="s">
        <v>66</v>
      </c>
      <c r="L2673" t="s">
        <v>72</v>
      </c>
      <c r="M2673" t="s">
        <v>73</v>
      </c>
      <c r="N2673">
        <v>3740</v>
      </c>
      <c r="O2673" t="s">
        <v>27894</v>
      </c>
      <c r="P2673">
        <v>1.3150800000000001E+34</v>
      </c>
      <c r="Q2673" t="s">
        <v>27895</v>
      </c>
      <c r="R2673">
        <v>81585</v>
      </c>
      <c r="S2673" t="s">
        <v>27896</v>
      </c>
      <c r="T2673" t="s">
        <v>27897</v>
      </c>
      <c r="U2673" t="s">
        <v>27898</v>
      </c>
      <c r="V2673" t="s">
        <v>73</v>
      </c>
      <c r="W2673">
        <v>111</v>
      </c>
      <c r="X2673" t="s">
        <v>73</v>
      </c>
      <c r="Y2673">
        <v>1.87277E+18</v>
      </c>
      <c r="Z2673" t="s">
        <v>27899</v>
      </c>
      <c r="AC2673" t="s">
        <v>73</v>
      </c>
      <c r="AD2673" t="s">
        <v>27900</v>
      </c>
      <c r="AE2673">
        <v>1.87277E+18</v>
      </c>
      <c r="AG2673" t="s">
        <v>73</v>
      </c>
      <c r="AH2673" t="s">
        <v>72</v>
      </c>
      <c r="AI2673" t="s">
        <v>66</v>
      </c>
      <c r="AJ2673" t="s">
        <v>72</v>
      </c>
      <c r="AK2673" t="s">
        <v>81</v>
      </c>
      <c r="AL2673">
        <v>1118</v>
      </c>
      <c r="AM2673" t="s">
        <v>73</v>
      </c>
      <c r="AN2673" t="s">
        <v>66</v>
      </c>
      <c r="AO2673" t="s">
        <v>72</v>
      </c>
      <c r="AP2673" t="s">
        <v>27815</v>
      </c>
      <c r="AQ2673">
        <v>2150110</v>
      </c>
      <c r="AR2673">
        <v>4460</v>
      </c>
      <c r="AS2673">
        <v>564434530</v>
      </c>
      <c r="AT2673" t="s">
        <v>66</v>
      </c>
      <c r="AU2673" t="s">
        <v>72</v>
      </c>
      <c r="AV2673" t="s">
        <v>27816</v>
      </c>
      <c r="AW2673" t="s">
        <v>27817</v>
      </c>
      <c r="AX2673" t="s">
        <v>72</v>
      </c>
      <c r="AY2673" t="s">
        <v>1416</v>
      </c>
      <c r="AZ2673">
        <v>53800</v>
      </c>
      <c r="BA2673" t="s">
        <v>72</v>
      </c>
      <c r="BB2673">
        <v>4330</v>
      </c>
      <c r="BC2673">
        <v>4730</v>
      </c>
      <c r="BD2673">
        <v>25540</v>
      </c>
      <c r="BE2673" t="s">
        <v>27901</v>
      </c>
      <c r="BF2673">
        <v>7761120</v>
      </c>
      <c r="BG2673">
        <v>6</v>
      </c>
      <c r="BH2673">
        <v>1.8720100000000001E+34</v>
      </c>
      <c r="BI2673">
        <v>82</v>
      </c>
      <c r="BJ2673">
        <v>156</v>
      </c>
      <c r="BK2673" t="s">
        <v>82</v>
      </c>
      <c r="BL2673" t="s">
        <v>27900</v>
      </c>
      <c r="BM2673" t="s">
        <v>27902</v>
      </c>
      <c r="BN2673">
        <v>1043750</v>
      </c>
    </row>
    <row r="2674" spans="1:66" x14ac:dyDescent="0.3">
      <c r="A2674" t="s">
        <v>72</v>
      </c>
      <c r="B2674" t="s">
        <v>72</v>
      </c>
      <c r="C2674" t="s">
        <v>174</v>
      </c>
      <c r="D2674" t="s">
        <v>175</v>
      </c>
      <c r="E2674" t="s">
        <v>176</v>
      </c>
      <c r="F2674" t="s">
        <v>177</v>
      </c>
      <c r="G2674" t="s">
        <v>178</v>
      </c>
      <c r="H2674">
        <v>255673</v>
      </c>
      <c r="I2674">
        <v>274157</v>
      </c>
      <c r="J2674">
        <v>28620</v>
      </c>
      <c r="K2674" t="s">
        <v>66</v>
      </c>
      <c r="L2674" t="s">
        <v>66</v>
      </c>
      <c r="M2674" t="s">
        <v>179</v>
      </c>
      <c r="N2674">
        <v>9688</v>
      </c>
      <c r="O2674" t="s">
        <v>180</v>
      </c>
      <c r="P2674">
        <v>1.80795E+34</v>
      </c>
      <c r="Q2674" t="s">
        <v>181</v>
      </c>
      <c r="R2674">
        <v>83469</v>
      </c>
      <c r="S2674" t="s">
        <v>182</v>
      </c>
      <c r="T2674" t="s">
        <v>183</v>
      </c>
      <c r="U2674" t="s">
        <v>184</v>
      </c>
      <c r="V2674" t="s">
        <v>73</v>
      </c>
      <c r="W2674">
        <v>19</v>
      </c>
      <c r="X2674" t="s">
        <v>73</v>
      </c>
      <c r="Y2674">
        <v>1.87276E+18</v>
      </c>
      <c r="Z2674" t="s">
        <v>27903</v>
      </c>
      <c r="AC2674" t="s">
        <v>73</v>
      </c>
      <c r="AD2674" t="s">
        <v>27904</v>
      </c>
      <c r="AE2674">
        <v>1.87276E+18</v>
      </c>
      <c r="AG2674" t="s">
        <v>73</v>
      </c>
      <c r="AH2674" t="s">
        <v>72</v>
      </c>
      <c r="AI2674" t="s">
        <v>72</v>
      </c>
      <c r="AJ2674" t="s">
        <v>72</v>
      </c>
      <c r="AK2674" t="s">
        <v>81</v>
      </c>
      <c r="AL2674">
        <v>1855</v>
      </c>
      <c r="AM2674" t="s">
        <v>72</v>
      </c>
      <c r="AN2674" t="s">
        <v>73</v>
      </c>
      <c r="AO2674" t="s">
        <v>73</v>
      </c>
      <c r="AP2674" t="s">
        <v>73</v>
      </c>
      <c r="AT2674" t="s">
        <v>73</v>
      </c>
      <c r="AU2674" t="s">
        <v>73</v>
      </c>
      <c r="AV2674" t="s">
        <v>73</v>
      </c>
      <c r="AW2674" t="s">
        <v>73</v>
      </c>
      <c r="AX2674" t="s">
        <v>73</v>
      </c>
      <c r="AY2674" t="s">
        <v>73</v>
      </c>
      <c r="BA2674" t="s">
        <v>73</v>
      </c>
      <c r="BE2674" t="s">
        <v>73</v>
      </c>
      <c r="BG2674">
        <v>17</v>
      </c>
      <c r="BI2674">
        <v>64</v>
      </c>
      <c r="BJ2674">
        <v>856</v>
      </c>
      <c r="BK2674" t="s">
        <v>97</v>
      </c>
      <c r="BL2674" t="s">
        <v>27905</v>
      </c>
      <c r="BM2674" t="s">
        <v>27906</v>
      </c>
      <c r="BN2674">
        <v>325000</v>
      </c>
    </row>
    <row r="2675" spans="1:66" x14ac:dyDescent="0.3">
      <c r="A2675" t="s">
        <v>72</v>
      </c>
      <c r="B2675" t="s">
        <v>72</v>
      </c>
      <c r="C2675" t="s">
        <v>27907</v>
      </c>
      <c r="D2675" t="s">
        <v>27908</v>
      </c>
      <c r="E2675" t="s">
        <v>27909</v>
      </c>
      <c r="F2675" t="s">
        <v>27910</v>
      </c>
      <c r="G2675" t="s">
        <v>27911</v>
      </c>
      <c r="H2675">
        <v>14811</v>
      </c>
      <c r="I2675">
        <v>119672</v>
      </c>
      <c r="J2675">
        <v>753</v>
      </c>
      <c r="K2675" t="s">
        <v>66</v>
      </c>
      <c r="L2675" t="s">
        <v>66</v>
      </c>
      <c r="M2675" t="s">
        <v>27912</v>
      </c>
      <c r="N2675">
        <v>117207</v>
      </c>
      <c r="O2675" t="s">
        <v>27848</v>
      </c>
      <c r="Q2675" t="s">
        <v>27913</v>
      </c>
      <c r="R2675">
        <v>227193</v>
      </c>
      <c r="S2675" t="s">
        <v>27914</v>
      </c>
      <c r="T2675" t="s">
        <v>27915</v>
      </c>
      <c r="U2675" t="s">
        <v>27916</v>
      </c>
      <c r="V2675" t="s">
        <v>73</v>
      </c>
      <c r="W2675">
        <v>307</v>
      </c>
      <c r="X2675" t="s">
        <v>73</v>
      </c>
      <c r="Y2675">
        <v>1.87275E+18</v>
      </c>
      <c r="Z2675" t="s">
        <v>27917</v>
      </c>
      <c r="AA2675">
        <v>1380</v>
      </c>
      <c r="AB2675">
        <v>1500</v>
      </c>
      <c r="AC2675" t="s">
        <v>27918</v>
      </c>
      <c r="AD2675" t="s">
        <v>27919</v>
      </c>
      <c r="AE2675">
        <v>1.87275E+18</v>
      </c>
      <c r="AG2675" t="s">
        <v>73</v>
      </c>
      <c r="AH2675" t="s">
        <v>72</v>
      </c>
      <c r="AI2675" t="s">
        <v>72</v>
      </c>
      <c r="AJ2675" t="s">
        <v>72</v>
      </c>
      <c r="AK2675" t="s">
        <v>81</v>
      </c>
      <c r="AL2675">
        <v>1101</v>
      </c>
      <c r="AM2675" t="s">
        <v>72</v>
      </c>
      <c r="AN2675" t="s">
        <v>73</v>
      </c>
      <c r="AO2675" t="s">
        <v>73</v>
      </c>
      <c r="AP2675" t="s">
        <v>73</v>
      </c>
      <c r="AT2675" t="s">
        <v>73</v>
      </c>
      <c r="AU2675" t="s">
        <v>73</v>
      </c>
      <c r="AV2675" t="s">
        <v>73</v>
      </c>
      <c r="AW2675" t="s">
        <v>73</v>
      </c>
      <c r="AX2675" t="s">
        <v>73</v>
      </c>
      <c r="AY2675" t="s">
        <v>73</v>
      </c>
      <c r="BA2675" t="s">
        <v>73</v>
      </c>
      <c r="BE2675" t="s">
        <v>73</v>
      </c>
      <c r="BG2675">
        <v>121</v>
      </c>
      <c r="BI2675">
        <v>1100</v>
      </c>
      <c r="BJ2675">
        <v>140</v>
      </c>
      <c r="BK2675" t="s">
        <v>6359</v>
      </c>
      <c r="BL2675" t="s">
        <v>27919</v>
      </c>
      <c r="BM2675" t="s">
        <v>27920</v>
      </c>
      <c r="BN2675">
        <v>38584610</v>
      </c>
    </row>
    <row r="2676" spans="1:66" x14ac:dyDescent="0.3">
      <c r="A2676" t="s">
        <v>66</v>
      </c>
      <c r="B2676" t="s">
        <v>72</v>
      </c>
      <c r="C2676" t="s">
        <v>73</v>
      </c>
      <c r="D2676" t="s">
        <v>20121</v>
      </c>
      <c r="E2676" t="s">
        <v>20122</v>
      </c>
      <c r="F2676" t="s">
        <v>73</v>
      </c>
      <c r="G2676" t="s">
        <v>73</v>
      </c>
      <c r="H2676">
        <v>199952</v>
      </c>
      <c r="I2676">
        <v>44854</v>
      </c>
      <c r="J2676">
        <v>9343</v>
      </c>
      <c r="K2676" t="s">
        <v>66</v>
      </c>
      <c r="L2676" t="s">
        <v>66</v>
      </c>
      <c r="M2676" t="s">
        <v>73</v>
      </c>
      <c r="N2676">
        <v>3569</v>
      </c>
      <c r="O2676" t="s">
        <v>20123</v>
      </c>
      <c r="P2676">
        <v>1.87016E+34</v>
      </c>
      <c r="Q2676" t="s">
        <v>20124</v>
      </c>
      <c r="R2676">
        <v>22975</v>
      </c>
      <c r="S2676" t="s">
        <v>20125</v>
      </c>
      <c r="T2676" t="s">
        <v>20126</v>
      </c>
      <c r="U2676" t="s">
        <v>20127</v>
      </c>
      <c r="V2676" t="s">
        <v>73</v>
      </c>
      <c r="W2676">
        <v>20</v>
      </c>
      <c r="X2676" t="s">
        <v>73</v>
      </c>
      <c r="Y2676">
        <v>1.87274E+18</v>
      </c>
      <c r="Z2676" t="s">
        <v>27921</v>
      </c>
      <c r="AC2676" t="s">
        <v>73</v>
      </c>
      <c r="AD2676" t="s">
        <v>27922</v>
      </c>
      <c r="AE2676">
        <v>1.87274E+18</v>
      </c>
      <c r="AG2676" t="s">
        <v>73</v>
      </c>
      <c r="AH2676" t="s">
        <v>72</v>
      </c>
      <c r="AI2676" t="s">
        <v>72</v>
      </c>
      <c r="AJ2676" t="s">
        <v>72</v>
      </c>
      <c r="AK2676" t="s">
        <v>81</v>
      </c>
      <c r="AL2676">
        <v>694</v>
      </c>
      <c r="AM2676" t="s">
        <v>72</v>
      </c>
      <c r="AN2676" t="s">
        <v>73</v>
      </c>
      <c r="AO2676" t="s">
        <v>73</v>
      </c>
      <c r="AP2676" t="s">
        <v>73</v>
      </c>
      <c r="AT2676" t="s">
        <v>73</v>
      </c>
      <c r="AU2676" t="s">
        <v>73</v>
      </c>
      <c r="AV2676" t="s">
        <v>73</v>
      </c>
      <c r="AW2676" t="s">
        <v>73</v>
      </c>
      <c r="AX2676" t="s">
        <v>73</v>
      </c>
      <c r="AY2676" t="s">
        <v>73</v>
      </c>
      <c r="BA2676" t="s">
        <v>73</v>
      </c>
      <c r="BE2676" t="s">
        <v>73</v>
      </c>
      <c r="BG2676">
        <v>6</v>
      </c>
      <c r="BI2676">
        <v>41</v>
      </c>
      <c r="BJ2676">
        <v>234</v>
      </c>
      <c r="BK2676" t="s">
        <v>97</v>
      </c>
      <c r="BL2676" t="s">
        <v>27922</v>
      </c>
      <c r="BM2676" t="s">
        <v>27923</v>
      </c>
      <c r="BN2676">
        <v>139720</v>
      </c>
    </row>
    <row r="2677" spans="1:66" x14ac:dyDescent="0.3">
      <c r="A2677" t="s">
        <v>72</v>
      </c>
      <c r="B2677" t="s">
        <v>72</v>
      </c>
      <c r="C2677" t="s">
        <v>73</v>
      </c>
      <c r="D2677" t="s">
        <v>27924</v>
      </c>
      <c r="E2677" t="s">
        <v>73</v>
      </c>
      <c r="F2677" t="s">
        <v>73</v>
      </c>
      <c r="G2677" t="s">
        <v>73</v>
      </c>
      <c r="H2677">
        <v>2246</v>
      </c>
      <c r="I2677">
        <v>12</v>
      </c>
      <c r="J2677">
        <v>128</v>
      </c>
      <c r="K2677" t="s">
        <v>66</v>
      </c>
      <c r="L2677" t="s">
        <v>72</v>
      </c>
      <c r="M2677" t="s">
        <v>73</v>
      </c>
      <c r="N2677">
        <v>24</v>
      </c>
      <c r="O2677" t="s">
        <v>27925</v>
      </c>
      <c r="Q2677" t="s">
        <v>2656</v>
      </c>
      <c r="R2677">
        <v>825</v>
      </c>
      <c r="S2677" t="s">
        <v>27926</v>
      </c>
      <c r="T2677" t="s">
        <v>27927</v>
      </c>
      <c r="U2677" t="s">
        <v>27928</v>
      </c>
      <c r="V2677" t="s">
        <v>73</v>
      </c>
      <c r="W2677">
        <v>11</v>
      </c>
      <c r="X2677" t="s">
        <v>73</v>
      </c>
      <c r="Y2677">
        <v>1.87266E+18</v>
      </c>
      <c r="Z2677" t="s">
        <v>27929</v>
      </c>
      <c r="AC2677" t="s">
        <v>73</v>
      </c>
      <c r="AD2677" t="s">
        <v>27930</v>
      </c>
      <c r="AE2677">
        <v>1.87268E+18</v>
      </c>
      <c r="AF2677">
        <v>1.87266E+34</v>
      </c>
      <c r="AG2677" t="s">
        <v>3080</v>
      </c>
      <c r="AH2677" t="s">
        <v>72</v>
      </c>
      <c r="AI2677" t="s">
        <v>72</v>
      </c>
      <c r="AJ2677" t="s">
        <v>66</v>
      </c>
      <c r="AK2677" t="s">
        <v>81</v>
      </c>
      <c r="AL2677">
        <v>2728</v>
      </c>
      <c r="AM2677" t="s">
        <v>73</v>
      </c>
      <c r="AN2677" t="s">
        <v>73</v>
      </c>
      <c r="AO2677" t="s">
        <v>73</v>
      </c>
      <c r="AP2677" t="s">
        <v>73</v>
      </c>
      <c r="AT2677" t="s">
        <v>73</v>
      </c>
      <c r="AU2677" t="s">
        <v>73</v>
      </c>
      <c r="AV2677" t="s">
        <v>73</v>
      </c>
      <c r="AW2677" t="s">
        <v>73</v>
      </c>
      <c r="AX2677" t="s">
        <v>73</v>
      </c>
      <c r="AY2677" t="s">
        <v>73</v>
      </c>
      <c r="BA2677" t="s">
        <v>73</v>
      </c>
      <c r="BE2677" t="s">
        <v>73</v>
      </c>
      <c r="BG2677">
        <v>2</v>
      </c>
      <c r="BI2677">
        <v>7</v>
      </c>
      <c r="BJ2677">
        <v>29</v>
      </c>
      <c r="BK2677" t="s">
        <v>97</v>
      </c>
      <c r="BL2677" t="s">
        <v>27930</v>
      </c>
      <c r="BM2677" t="s">
        <v>27931</v>
      </c>
      <c r="BN2677">
        <v>781840</v>
      </c>
    </row>
    <row r="2678" spans="1:66" x14ac:dyDescent="0.3">
      <c r="A2678" t="s">
        <v>72</v>
      </c>
      <c r="B2678" t="s">
        <v>72</v>
      </c>
      <c r="C2678" t="s">
        <v>17393</v>
      </c>
      <c r="D2678" t="s">
        <v>17394</v>
      </c>
      <c r="E2678" t="s">
        <v>17395</v>
      </c>
      <c r="F2678" t="s">
        <v>73</v>
      </c>
      <c r="G2678" t="s">
        <v>73</v>
      </c>
      <c r="H2678">
        <v>133472</v>
      </c>
      <c r="I2678">
        <v>54523</v>
      </c>
      <c r="J2678">
        <v>11066</v>
      </c>
      <c r="K2678" t="s">
        <v>66</v>
      </c>
      <c r="L2678" t="s">
        <v>66</v>
      </c>
      <c r="M2678" t="s">
        <v>17396</v>
      </c>
      <c r="N2678">
        <v>13797</v>
      </c>
      <c r="O2678" t="s">
        <v>17397</v>
      </c>
      <c r="P2678">
        <v>1.8409199999999999E+34</v>
      </c>
      <c r="Q2678" t="s">
        <v>17398</v>
      </c>
      <c r="R2678">
        <v>128003</v>
      </c>
      <c r="S2678" t="s">
        <v>17399</v>
      </c>
      <c r="T2678" t="s">
        <v>17400</v>
      </c>
      <c r="U2678" t="s">
        <v>17401</v>
      </c>
      <c r="V2678" t="s">
        <v>73</v>
      </c>
      <c r="W2678">
        <v>79</v>
      </c>
      <c r="X2678" t="s">
        <v>73</v>
      </c>
      <c r="Y2678">
        <v>1.87267E+18</v>
      </c>
      <c r="Z2678" t="s">
        <v>27932</v>
      </c>
      <c r="AA2678">
        <v>2100</v>
      </c>
      <c r="AB2678">
        <v>2320</v>
      </c>
      <c r="AC2678" t="s">
        <v>27933</v>
      </c>
      <c r="AD2678" t="s">
        <v>27934</v>
      </c>
      <c r="AE2678">
        <v>1.87267E+18</v>
      </c>
      <c r="AG2678" t="s">
        <v>73</v>
      </c>
      <c r="AH2678" t="s">
        <v>72</v>
      </c>
      <c r="AI2678" t="s">
        <v>72</v>
      </c>
      <c r="AJ2678" t="s">
        <v>72</v>
      </c>
      <c r="AK2678" t="s">
        <v>81</v>
      </c>
      <c r="AL2678">
        <v>2524</v>
      </c>
      <c r="AM2678" t="s">
        <v>72</v>
      </c>
      <c r="AN2678" t="s">
        <v>73</v>
      </c>
      <c r="AO2678" t="s">
        <v>73</v>
      </c>
      <c r="AP2678" t="s">
        <v>73</v>
      </c>
      <c r="AT2678" t="s">
        <v>73</v>
      </c>
      <c r="AU2678" t="s">
        <v>73</v>
      </c>
      <c r="AV2678" t="s">
        <v>73</v>
      </c>
      <c r="AW2678" t="s">
        <v>73</v>
      </c>
      <c r="AX2678" t="s">
        <v>73</v>
      </c>
      <c r="AY2678" t="s">
        <v>73</v>
      </c>
      <c r="BA2678" t="s">
        <v>73</v>
      </c>
      <c r="BE2678" t="s">
        <v>73</v>
      </c>
      <c r="BG2678">
        <v>34</v>
      </c>
      <c r="BI2678">
        <v>76</v>
      </c>
      <c r="BJ2678">
        <v>1538</v>
      </c>
      <c r="BK2678" t="s">
        <v>82</v>
      </c>
      <c r="BL2678" t="s">
        <v>27934</v>
      </c>
      <c r="BM2678" t="s">
        <v>27935</v>
      </c>
      <c r="BN2678">
        <v>271160</v>
      </c>
    </row>
    <row r="2679" spans="1:66" x14ac:dyDescent="0.3">
      <c r="A2679" t="s">
        <v>72</v>
      </c>
      <c r="B2679" t="s">
        <v>72</v>
      </c>
      <c r="C2679" t="s">
        <v>27936</v>
      </c>
      <c r="D2679" t="s">
        <v>27937</v>
      </c>
      <c r="E2679" t="s">
        <v>27938</v>
      </c>
      <c r="F2679" t="s">
        <v>73</v>
      </c>
      <c r="G2679" t="s">
        <v>73</v>
      </c>
      <c r="H2679">
        <v>42163</v>
      </c>
      <c r="I2679">
        <v>14775</v>
      </c>
      <c r="J2679">
        <v>154</v>
      </c>
      <c r="K2679" t="s">
        <v>66</v>
      </c>
      <c r="L2679" t="s">
        <v>72</v>
      </c>
      <c r="M2679" t="s">
        <v>73</v>
      </c>
      <c r="N2679">
        <v>7160</v>
      </c>
      <c r="O2679" t="s">
        <v>12439</v>
      </c>
      <c r="P2679">
        <v>1.8690600000000001E+34</v>
      </c>
      <c r="Q2679" t="s">
        <v>27939</v>
      </c>
      <c r="R2679">
        <v>46543</v>
      </c>
      <c r="S2679" t="s">
        <v>27940</v>
      </c>
      <c r="T2679" t="s">
        <v>27941</v>
      </c>
      <c r="U2679" t="s">
        <v>27942</v>
      </c>
      <c r="V2679" t="s">
        <v>73</v>
      </c>
      <c r="W2679">
        <v>15</v>
      </c>
      <c r="X2679" t="s">
        <v>73</v>
      </c>
      <c r="Y2679">
        <v>1.87263E+18</v>
      </c>
      <c r="Z2679" t="s">
        <v>27943</v>
      </c>
      <c r="AC2679" t="s">
        <v>73</v>
      </c>
      <c r="AD2679" t="s">
        <v>27944</v>
      </c>
      <c r="AE2679">
        <v>1.87263E+18</v>
      </c>
      <c r="AG2679" t="s">
        <v>73</v>
      </c>
      <c r="AH2679" t="s">
        <v>72</v>
      </c>
      <c r="AI2679" t="s">
        <v>66</v>
      </c>
      <c r="AJ2679" t="s">
        <v>72</v>
      </c>
      <c r="AK2679" t="s">
        <v>81</v>
      </c>
      <c r="AL2679">
        <v>176</v>
      </c>
      <c r="AM2679" t="s">
        <v>72</v>
      </c>
      <c r="AN2679" t="s">
        <v>72</v>
      </c>
      <c r="AO2679" t="s">
        <v>72</v>
      </c>
      <c r="AP2679" t="s">
        <v>27945</v>
      </c>
      <c r="AQ2679">
        <v>21150</v>
      </c>
      <c r="AR2679">
        <v>4260</v>
      </c>
      <c r="AS2679">
        <v>1.6603699999999999E+33</v>
      </c>
      <c r="AT2679" t="s">
        <v>72</v>
      </c>
      <c r="AU2679" t="s">
        <v>72</v>
      </c>
      <c r="AV2679" t="s">
        <v>27946</v>
      </c>
      <c r="AW2679" t="s">
        <v>27947</v>
      </c>
      <c r="AX2679" t="s">
        <v>72</v>
      </c>
      <c r="AY2679" t="s">
        <v>1416</v>
      </c>
      <c r="AZ2679">
        <v>1180</v>
      </c>
      <c r="BA2679" t="s">
        <v>73</v>
      </c>
      <c r="BB2679">
        <v>40</v>
      </c>
      <c r="BC2679">
        <v>120</v>
      </c>
      <c r="BD2679">
        <v>160</v>
      </c>
      <c r="BE2679" t="s">
        <v>27948</v>
      </c>
      <c r="BF2679">
        <v>91410</v>
      </c>
      <c r="BG2679">
        <v>4</v>
      </c>
      <c r="BH2679">
        <v>1.8721100000000001E+33</v>
      </c>
      <c r="BI2679">
        <v>13</v>
      </c>
      <c r="BJ2679">
        <v>15</v>
      </c>
      <c r="BK2679" t="s">
        <v>127</v>
      </c>
      <c r="BL2679" t="s">
        <v>27944</v>
      </c>
      <c r="BM2679" t="s">
        <v>27949</v>
      </c>
      <c r="BN2679">
        <v>50800</v>
      </c>
    </row>
    <row r="2680" spans="1:66" x14ac:dyDescent="0.3">
      <c r="A2680" t="s">
        <v>72</v>
      </c>
      <c r="B2680" t="s">
        <v>72</v>
      </c>
      <c r="C2680" t="s">
        <v>3437</v>
      </c>
      <c r="D2680" t="s">
        <v>3438</v>
      </c>
      <c r="E2680" t="s">
        <v>3439</v>
      </c>
      <c r="F2680" t="s">
        <v>3440</v>
      </c>
      <c r="G2680" t="s">
        <v>3441</v>
      </c>
      <c r="H2680">
        <v>132705</v>
      </c>
      <c r="I2680">
        <v>110543</v>
      </c>
      <c r="J2680">
        <v>3067</v>
      </c>
      <c r="K2680" t="s">
        <v>66</v>
      </c>
      <c r="L2680" t="s">
        <v>66</v>
      </c>
      <c r="M2680" t="s">
        <v>73</v>
      </c>
      <c r="N2680">
        <v>7340</v>
      </c>
      <c r="O2680" t="s">
        <v>3442</v>
      </c>
      <c r="P2680">
        <v>1.8646300000000001E+34</v>
      </c>
      <c r="Q2680" t="s">
        <v>3443</v>
      </c>
      <c r="R2680">
        <v>64236</v>
      </c>
      <c r="S2680" t="s">
        <v>3444</v>
      </c>
      <c r="T2680" t="s">
        <v>3445</v>
      </c>
      <c r="U2680" t="s">
        <v>3446</v>
      </c>
      <c r="V2680" t="s">
        <v>73</v>
      </c>
      <c r="W2680">
        <v>2</v>
      </c>
      <c r="X2680" t="s">
        <v>73</v>
      </c>
      <c r="Y2680">
        <v>1.87258E+18</v>
      </c>
      <c r="Z2680" t="s">
        <v>27950</v>
      </c>
      <c r="AC2680" t="s">
        <v>73</v>
      </c>
      <c r="AD2680" t="s">
        <v>27951</v>
      </c>
      <c r="AE2680">
        <v>1.87258E+18</v>
      </c>
      <c r="AG2680" t="s">
        <v>73</v>
      </c>
      <c r="AH2680" t="s">
        <v>72</v>
      </c>
      <c r="AI2680" t="s">
        <v>66</v>
      </c>
      <c r="AJ2680" t="s">
        <v>72</v>
      </c>
      <c r="AK2680" t="s">
        <v>81</v>
      </c>
      <c r="AL2680">
        <v>741</v>
      </c>
      <c r="AM2680" t="s">
        <v>73</v>
      </c>
      <c r="AN2680" t="s">
        <v>72</v>
      </c>
      <c r="AO2680" t="s">
        <v>72</v>
      </c>
      <c r="AP2680" t="s">
        <v>27952</v>
      </c>
      <c r="AQ2680">
        <v>13000</v>
      </c>
      <c r="AR2680">
        <v>5640</v>
      </c>
      <c r="AS2680">
        <v>3964581870</v>
      </c>
      <c r="AT2680" t="s">
        <v>72</v>
      </c>
      <c r="AU2680" t="s">
        <v>72</v>
      </c>
      <c r="AV2680" t="s">
        <v>27953</v>
      </c>
      <c r="AW2680" t="s">
        <v>27954</v>
      </c>
      <c r="AX2680" t="s">
        <v>72</v>
      </c>
      <c r="AY2680" t="s">
        <v>81</v>
      </c>
      <c r="AZ2680">
        <v>11150</v>
      </c>
      <c r="BA2680" t="s">
        <v>73</v>
      </c>
      <c r="BB2680">
        <v>90</v>
      </c>
      <c r="BC2680">
        <v>510</v>
      </c>
      <c r="BD2680">
        <v>2960</v>
      </c>
      <c r="BE2680" t="s">
        <v>27955</v>
      </c>
      <c r="BF2680">
        <v>860050</v>
      </c>
      <c r="BG2680">
        <v>1</v>
      </c>
      <c r="BH2680">
        <v>1.87257E+34</v>
      </c>
      <c r="BI2680">
        <v>15</v>
      </c>
      <c r="BJ2680">
        <v>230</v>
      </c>
      <c r="BK2680" t="s">
        <v>97</v>
      </c>
      <c r="BL2680" t="s">
        <v>27951</v>
      </c>
      <c r="BM2680" t="s">
        <v>27956</v>
      </c>
      <c r="BN2680">
        <v>190400</v>
      </c>
    </row>
    <row r="2681" spans="1:66" x14ac:dyDescent="0.3">
      <c r="A2681" t="s">
        <v>72</v>
      </c>
      <c r="B2681" t="s">
        <v>72</v>
      </c>
      <c r="C2681" t="s">
        <v>27957</v>
      </c>
      <c r="D2681" t="s">
        <v>27958</v>
      </c>
      <c r="E2681" t="s">
        <v>27959</v>
      </c>
      <c r="F2681" t="s">
        <v>27960</v>
      </c>
      <c r="G2681" t="s">
        <v>27961</v>
      </c>
      <c r="H2681">
        <v>32578</v>
      </c>
      <c r="I2681">
        <v>58210</v>
      </c>
      <c r="J2681">
        <v>918</v>
      </c>
      <c r="K2681" t="s">
        <v>66</v>
      </c>
      <c r="L2681" t="s">
        <v>66</v>
      </c>
      <c r="M2681" t="s">
        <v>7990</v>
      </c>
      <c r="N2681">
        <v>1591</v>
      </c>
      <c r="O2681" t="s">
        <v>27962</v>
      </c>
      <c r="P2681">
        <v>1.87885E+34</v>
      </c>
      <c r="Q2681" t="s">
        <v>27963</v>
      </c>
      <c r="R2681">
        <v>11507</v>
      </c>
      <c r="S2681" t="s">
        <v>27964</v>
      </c>
      <c r="T2681" t="s">
        <v>27965</v>
      </c>
      <c r="U2681" t="s">
        <v>27966</v>
      </c>
      <c r="V2681" t="s">
        <v>73</v>
      </c>
      <c r="W2681">
        <v>12</v>
      </c>
      <c r="X2681" t="s">
        <v>73</v>
      </c>
      <c r="Y2681">
        <v>1.87255E+18</v>
      </c>
      <c r="Z2681" t="s">
        <v>27967</v>
      </c>
      <c r="AC2681" t="s">
        <v>73</v>
      </c>
      <c r="AD2681" t="s">
        <v>27968</v>
      </c>
      <c r="AE2681">
        <v>1.87255E+18</v>
      </c>
      <c r="AG2681" t="s">
        <v>73</v>
      </c>
      <c r="AH2681" t="s">
        <v>72</v>
      </c>
      <c r="AI2681" t="s">
        <v>66</v>
      </c>
      <c r="AJ2681" t="s">
        <v>72</v>
      </c>
      <c r="AK2681" t="s">
        <v>81</v>
      </c>
      <c r="AL2681">
        <v>613</v>
      </c>
      <c r="AM2681" t="s">
        <v>72</v>
      </c>
      <c r="AN2681" t="s">
        <v>72</v>
      </c>
      <c r="AO2681" t="s">
        <v>72</v>
      </c>
      <c r="AP2681" t="s">
        <v>6696</v>
      </c>
      <c r="AQ2681">
        <v>11561340</v>
      </c>
      <c r="AR2681">
        <v>16180</v>
      </c>
      <c r="AS2681">
        <v>176767130</v>
      </c>
      <c r="AT2681" t="s">
        <v>66</v>
      </c>
      <c r="AU2681" t="s">
        <v>72</v>
      </c>
      <c r="AV2681" t="s">
        <v>4041</v>
      </c>
      <c r="AW2681" t="s">
        <v>6697</v>
      </c>
      <c r="AX2681" t="s">
        <v>72</v>
      </c>
      <c r="AY2681" t="s">
        <v>81</v>
      </c>
      <c r="AZ2681">
        <v>4110</v>
      </c>
      <c r="BA2681" t="s">
        <v>72</v>
      </c>
      <c r="BB2681">
        <v>330</v>
      </c>
      <c r="BC2681">
        <v>3300</v>
      </c>
      <c r="BD2681">
        <v>1950</v>
      </c>
      <c r="BE2681" t="s">
        <v>27969</v>
      </c>
      <c r="BF2681">
        <v>497460</v>
      </c>
      <c r="BG2681">
        <v>0</v>
      </c>
      <c r="BH2681">
        <v>1.8723599999999999E+34</v>
      </c>
      <c r="BI2681">
        <v>19</v>
      </c>
      <c r="BJ2681">
        <v>45</v>
      </c>
      <c r="BK2681" t="s">
        <v>82</v>
      </c>
      <c r="BL2681" t="s">
        <v>27968</v>
      </c>
      <c r="BM2681" t="s">
        <v>27970</v>
      </c>
      <c r="BN2681">
        <v>187030</v>
      </c>
    </row>
    <row r="2682" spans="1:66" x14ac:dyDescent="0.3">
      <c r="A2682" t="s">
        <v>72</v>
      </c>
      <c r="B2682" t="s">
        <v>72</v>
      </c>
      <c r="C2682" t="s">
        <v>27971</v>
      </c>
      <c r="D2682" t="s">
        <v>27972</v>
      </c>
      <c r="E2682" t="s">
        <v>27973</v>
      </c>
      <c r="F2682" t="s">
        <v>27974</v>
      </c>
      <c r="G2682" t="s">
        <v>27975</v>
      </c>
      <c r="H2682">
        <v>35147</v>
      </c>
      <c r="I2682">
        <v>110326</v>
      </c>
      <c r="J2682">
        <v>2441</v>
      </c>
      <c r="K2682" t="s">
        <v>66</v>
      </c>
      <c r="L2682" t="s">
        <v>66</v>
      </c>
      <c r="M2682" t="s">
        <v>73</v>
      </c>
      <c r="N2682">
        <v>1491</v>
      </c>
      <c r="O2682" t="s">
        <v>18682</v>
      </c>
      <c r="P2682">
        <v>1.8331899999999999E+34</v>
      </c>
      <c r="Q2682" t="s">
        <v>27976</v>
      </c>
      <c r="R2682">
        <v>38435</v>
      </c>
      <c r="S2682" t="s">
        <v>27977</v>
      </c>
      <c r="T2682" t="s">
        <v>27978</v>
      </c>
      <c r="U2682" t="s">
        <v>27979</v>
      </c>
      <c r="V2682" t="s">
        <v>73</v>
      </c>
      <c r="W2682">
        <v>50</v>
      </c>
      <c r="X2682" t="s">
        <v>73</v>
      </c>
      <c r="Y2682">
        <v>1.87254E+18</v>
      </c>
      <c r="Z2682" t="s">
        <v>27980</v>
      </c>
      <c r="AC2682" t="s">
        <v>73</v>
      </c>
      <c r="AD2682" t="s">
        <v>27981</v>
      </c>
      <c r="AE2682">
        <v>1.87254E+18</v>
      </c>
      <c r="AG2682" t="s">
        <v>73</v>
      </c>
      <c r="AH2682" t="s">
        <v>72</v>
      </c>
      <c r="AI2682" t="s">
        <v>72</v>
      </c>
      <c r="AJ2682" t="s">
        <v>72</v>
      </c>
      <c r="AK2682" t="s">
        <v>81</v>
      </c>
      <c r="AL2682">
        <v>1896</v>
      </c>
      <c r="AM2682" t="s">
        <v>72</v>
      </c>
      <c r="AN2682" t="s">
        <v>73</v>
      </c>
      <c r="AO2682" t="s">
        <v>73</v>
      </c>
      <c r="AP2682" t="s">
        <v>73</v>
      </c>
      <c r="AT2682" t="s">
        <v>73</v>
      </c>
      <c r="AU2682" t="s">
        <v>73</v>
      </c>
      <c r="AV2682" t="s">
        <v>73</v>
      </c>
      <c r="AW2682" t="s">
        <v>73</v>
      </c>
      <c r="AX2682" t="s">
        <v>73</v>
      </c>
      <c r="AY2682" t="s">
        <v>73</v>
      </c>
      <c r="BA2682" t="s">
        <v>73</v>
      </c>
      <c r="BE2682" t="s">
        <v>73</v>
      </c>
      <c r="BG2682">
        <v>16</v>
      </c>
      <c r="BI2682">
        <v>68</v>
      </c>
      <c r="BJ2682">
        <v>845</v>
      </c>
      <c r="BK2682" t="s">
        <v>82</v>
      </c>
      <c r="BL2682" t="s">
        <v>27981</v>
      </c>
      <c r="BM2682" t="s">
        <v>27982</v>
      </c>
      <c r="BN2682">
        <v>336270</v>
      </c>
    </row>
    <row r="2683" spans="1:66" x14ac:dyDescent="0.3">
      <c r="A2683" t="s">
        <v>66</v>
      </c>
      <c r="B2683" t="s">
        <v>66</v>
      </c>
      <c r="C2683" t="s">
        <v>20877</v>
      </c>
      <c r="D2683" t="s">
        <v>20878</v>
      </c>
      <c r="E2683" t="s">
        <v>20879</v>
      </c>
      <c r="F2683" t="s">
        <v>20880</v>
      </c>
      <c r="G2683" t="s">
        <v>20881</v>
      </c>
      <c r="H2683">
        <v>114866</v>
      </c>
      <c r="I2683">
        <v>100615</v>
      </c>
      <c r="J2683">
        <v>506</v>
      </c>
      <c r="K2683" t="s">
        <v>66</v>
      </c>
      <c r="L2683" t="s">
        <v>72</v>
      </c>
      <c r="M2683" t="s">
        <v>20882</v>
      </c>
      <c r="N2683">
        <v>9438</v>
      </c>
      <c r="O2683" t="s">
        <v>20883</v>
      </c>
      <c r="P2683">
        <v>1.8799600000000001E+33</v>
      </c>
      <c r="Q2683" t="s">
        <v>20884</v>
      </c>
      <c r="R2683">
        <v>53716</v>
      </c>
      <c r="S2683" t="s">
        <v>20885</v>
      </c>
      <c r="T2683" t="s">
        <v>20886</v>
      </c>
      <c r="U2683" t="s">
        <v>20883</v>
      </c>
      <c r="V2683" t="s">
        <v>73</v>
      </c>
      <c r="W2683">
        <v>15</v>
      </c>
      <c r="X2683" t="s">
        <v>73</v>
      </c>
      <c r="Y2683">
        <v>1.82883E+18</v>
      </c>
      <c r="Z2683" t="s">
        <v>27983</v>
      </c>
      <c r="AC2683" t="s">
        <v>73</v>
      </c>
      <c r="AD2683" t="s">
        <v>27984</v>
      </c>
      <c r="AE2683">
        <v>1.82883E+18</v>
      </c>
      <c r="AG2683" t="s">
        <v>73</v>
      </c>
      <c r="AH2683" t="s">
        <v>72</v>
      </c>
      <c r="AI2683" t="s">
        <v>72</v>
      </c>
      <c r="AJ2683" t="s">
        <v>72</v>
      </c>
      <c r="AK2683" t="s">
        <v>81</v>
      </c>
      <c r="AL2683">
        <v>983</v>
      </c>
      <c r="AM2683" t="s">
        <v>72</v>
      </c>
      <c r="AN2683" t="s">
        <v>73</v>
      </c>
      <c r="AO2683" t="s">
        <v>73</v>
      </c>
      <c r="AP2683" t="s">
        <v>73</v>
      </c>
      <c r="AT2683" t="s">
        <v>73</v>
      </c>
      <c r="AU2683" t="s">
        <v>73</v>
      </c>
      <c r="AV2683" t="s">
        <v>73</v>
      </c>
      <c r="AW2683" t="s">
        <v>73</v>
      </c>
      <c r="AX2683" t="s">
        <v>73</v>
      </c>
      <c r="AY2683" t="s">
        <v>73</v>
      </c>
      <c r="BA2683" t="s">
        <v>73</v>
      </c>
      <c r="BE2683" t="s">
        <v>73</v>
      </c>
      <c r="BG2683">
        <v>7</v>
      </c>
      <c r="BI2683">
        <v>164</v>
      </c>
      <c r="BJ2683">
        <v>22</v>
      </c>
      <c r="BK2683" t="s">
        <v>97</v>
      </c>
      <c r="BL2683" t="s">
        <v>27984</v>
      </c>
      <c r="BM2683" t="s">
        <v>27985</v>
      </c>
      <c r="BN2683">
        <v>537860</v>
      </c>
    </row>
    <row r="2684" spans="1:66" x14ac:dyDescent="0.3">
      <c r="A2684" t="s">
        <v>66</v>
      </c>
      <c r="B2684" t="s">
        <v>66</v>
      </c>
      <c r="C2684" t="s">
        <v>27986</v>
      </c>
      <c r="D2684" t="s">
        <v>27987</v>
      </c>
      <c r="E2684" t="s">
        <v>27988</v>
      </c>
      <c r="F2684" t="s">
        <v>27989</v>
      </c>
      <c r="G2684" t="s">
        <v>27990</v>
      </c>
      <c r="H2684">
        <v>142239</v>
      </c>
      <c r="I2684">
        <v>327337</v>
      </c>
      <c r="J2684">
        <v>1632</v>
      </c>
      <c r="K2684" t="s">
        <v>66</v>
      </c>
      <c r="L2684" t="s">
        <v>66</v>
      </c>
      <c r="M2684" t="s">
        <v>179</v>
      </c>
      <c r="N2684">
        <v>253</v>
      </c>
      <c r="O2684" t="s">
        <v>27991</v>
      </c>
      <c r="Q2684" t="s">
        <v>27992</v>
      </c>
      <c r="R2684">
        <v>2719</v>
      </c>
      <c r="S2684" t="s">
        <v>27993</v>
      </c>
      <c r="T2684" t="s">
        <v>27994</v>
      </c>
      <c r="U2684" t="s">
        <v>27995</v>
      </c>
      <c r="V2684" t="s">
        <v>73</v>
      </c>
      <c r="W2684">
        <v>24</v>
      </c>
      <c r="X2684" t="s">
        <v>73</v>
      </c>
      <c r="Y2684">
        <v>1.82861E+18</v>
      </c>
      <c r="Z2684" t="s">
        <v>27996</v>
      </c>
      <c r="AC2684" t="s">
        <v>73</v>
      </c>
      <c r="AD2684" t="s">
        <v>27997</v>
      </c>
      <c r="AE2684">
        <v>1.82861E+18</v>
      </c>
      <c r="AG2684" t="s">
        <v>73</v>
      </c>
      <c r="AH2684" t="s">
        <v>72</v>
      </c>
      <c r="AI2684" t="s">
        <v>72</v>
      </c>
      <c r="AJ2684" t="s">
        <v>72</v>
      </c>
      <c r="AK2684" t="s">
        <v>81</v>
      </c>
      <c r="AL2684">
        <v>4156</v>
      </c>
      <c r="AM2684" t="s">
        <v>73</v>
      </c>
      <c r="AN2684" t="s">
        <v>73</v>
      </c>
      <c r="AO2684" t="s">
        <v>73</v>
      </c>
      <c r="AP2684" t="s">
        <v>73</v>
      </c>
      <c r="AT2684" t="s">
        <v>73</v>
      </c>
      <c r="AU2684" t="s">
        <v>73</v>
      </c>
      <c r="AV2684" t="s">
        <v>73</v>
      </c>
      <c r="AW2684" t="s">
        <v>73</v>
      </c>
      <c r="AX2684" t="s">
        <v>73</v>
      </c>
      <c r="AY2684" t="s">
        <v>73</v>
      </c>
      <c r="BA2684" t="s">
        <v>73</v>
      </c>
      <c r="BE2684" t="s">
        <v>73</v>
      </c>
      <c r="BG2684">
        <v>20</v>
      </c>
      <c r="BI2684">
        <v>139</v>
      </c>
      <c r="BJ2684">
        <v>2266</v>
      </c>
      <c r="BK2684" t="s">
        <v>127</v>
      </c>
      <c r="BL2684" t="s">
        <v>27998</v>
      </c>
      <c r="BM2684" t="s">
        <v>27999</v>
      </c>
      <c r="BN2684">
        <v>417500</v>
      </c>
    </row>
    <row r="2685" spans="1:66" x14ac:dyDescent="0.3">
      <c r="A2685" t="s">
        <v>72</v>
      </c>
      <c r="B2685" t="s">
        <v>66</v>
      </c>
      <c r="C2685" t="s">
        <v>28000</v>
      </c>
      <c r="D2685" t="s">
        <v>28001</v>
      </c>
      <c r="E2685" t="s">
        <v>28002</v>
      </c>
      <c r="F2685" t="s">
        <v>73</v>
      </c>
      <c r="G2685" t="s">
        <v>73</v>
      </c>
      <c r="H2685">
        <v>54108</v>
      </c>
      <c r="I2685">
        <v>17366</v>
      </c>
      <c r="J2685">
        <v>13352</v>
      </c>
      <c r="K2685" t="s">
        <v>66</v>
      </c>
      <c r="L2685" t="s">
        <v>66</v>
      </c>
      <c r="M2685" t="s">
        <v>73</v>
      </c>
      <c r="N2685">
        <v>1251</v>
      </c>
      <c r="O2685" t="s">
        <v>28003</v>
      </c>
      <c r="P2685">
        <v>1.8813599999999999E+34</v>
      </c>
      <c r="Q2685" t="s">
        <v>28004</v>
      </c>
      <c r="R2685">
        <v>23738</v>
      </c>
      <c r="S2685" t="s">
        <v>28005</v>
      </c>
      <c r="T2685" t="s">
        <v>28006</v>
      </c>
      <c r="U2685" t="s">
        <v>28007</v>
      </c>
      <c r="V2685" t="s">
        <v>73</v>
      </c>
      <c r="W2685">
        <v>8</v>
      </c>
      <c r="X2685" t="s">
        <v>73</v>
      </c>
      <c r="Y2685">
        <v>1.82859E+18</v>
      </c>
      <c r="Z2685" t="s">
        <v>28008</v>
      </c>
      <c r="AC2685" t="s">
        <v>73</v>
      </c>
      <c r="AD2685" t="s">
        <v>28009</v>
      </c>
      <c r="AE2685">
        <v>1.82859E+18</v>
      </c>
      <c r="AG2685" t="s">
        <v>73</v>
      </c>
      <c r="AH2685" t="s">
        <v>72</v>
      </c>
      <c r="AI2685" t="s">
        <v>72</v>
      </c>
      <c r="AJ2685" t="s">
        <v>72</v>
      </c>
      <c r="AK2685" t="s">
        <v>81</v>
      </c>
      <c r="AL2685">
        <v>726</v>
      </c>
      <c r="AM2685" t="s">
        <v>72</v>
      </c>
      <c r="AN2685" t="s">
        <v>73</v>
      </c>
      <c r="AO2685" t="s">
        <v>73</v>
      </c>
      <c r="AP2685" t="s">
        <v>73</v>
      </c>
      <c r="AT2685" t="s">
        <v>73</v>
      </c>
      <c r="AU2685" t="s">
        <v>73</v>
      </c>
      <c r="AV2685" t="s">
        <v>73</v>
      </c>
      <c r="AW2685" t="s">
        <v>73</v>
      </c>
      <c r="AX2685" t="s">
        <v>73</v>
      </c>
      <c r="AY2685" t="s">
        <v>73</v>
      </c>
      <c r="BA2685" t="s">
        <v>73</v>
      </c>
      <c r="BE2685" t="s">
        <v>73</v>
      </c>
      <c r="BG2685">
        <v>5</v>
      </c>
      <c r="BI2685">
        <v>72</v>
      </c>
      <c r="BJ2685">
        <v>490</v>
      </c>
      <c r="BK2685" t="s">
        <v>82</v>
      </c>
      <c r="BL2685" t="s">
        <v>28009</v>
      </c>
      <c r="BM2685" t="s">
        <v>28010</v>
      </c>
      <c r="BN2685">
        <v>93330</v>
      </c>
    </row>
    <row r="2686" spans="1:66" x14ac:dyDescent="0.3">
      <c r="A2686" t="s">
        <v>66</v>
      </c>
      <c r="B2686" t="s">
        <v>66</v>
      </c>
      <c r="C2686" t="s">
        <v>28011</v>
      </c>
      <c r="D2686" t="s">
        <v>28012</v>
      </c>
      <c r="E2686" t="s">
        <v>28013</v>
      </c>
      <c r="F2686" t="s">
        <v>28014</v>
      </c>
      <c r="G2686" t="s">
        <v>28015</v>
      </c>
      <c r="H2686">
        <v>4162</v>
      </c>
      <c r="I2686">
        <v>453021</v>
      </c>
      <c r="J2686">
        <v>930</v>
      </c>
      <c r="K2686" t="s">
        <v>66</v>
      </c>
      <c r="L2686" t="s">
        <v>72</v>
      </c>
      <c r="M2686" t="s">
        <v>1132</v>
      </c>
      <c r="N2686">
        <v>4165</v>
      </c>
      <c r="O2686" t="s">
        <v>28016</v>
      </c>
      <c r="Q2686" t="s">
        <v>28017</v>
      </c>
      <c r="R2686">
        <v>17001</v>
      </c>
      <c r="S2686" t="s">
        <v>28018</v>
      </c>
      <c r="T2686" t="s">
        <v>28019</v>
      </c>
      <c r="U2686" t="s">
        <v>28020</v>
      </c>
      <c r="V2686" t="s">
        <v>73</v>
      </c>
      <c r="W2686">
        <v>19</v>
      </c>
      <c r="X2686" t="s">
        <v>73</v>
      </c>
      <c r="Y2686">
        <v>1.82853E+18</v>
      </c>
      <c r="Z2686" t="s">
        <v>28021</v>
      </c>
      <c r="AC2686" t="s">
        <v>73</v>
      </c>
      <c r="AD2686" t="s">
        <v>28022</v>
      </c>
      <c r="AE2686">
        <v>1.82853E+18</v>
      </c>
      <c r="AG2686" t="s">
        <v>73</v>
      </c>
      <c r="AH2686" t="s">
        <v>72</v>
      </c>
      <c r="AI2686" t="s">
        <v>72</v>
      </c>
      <c r="AJ2686" t="s">
        <v>72</v>
      </c>
      <c r="AK2686" t="s">
        <v>81</v>
      </c>
      <c r="AL2686">
        <v>6314</v>
      </c>
      <c r="AM2686" t="s">
        <v>72</v>
      </c>
      <c r="AN2686" t="s">
        <v>73</v>
      </c>
      <c r="AO2686" t="s">
        <v>73</v>
      </c>
      <c r="AP2686" t="s">
        <v>73</v>
      </c>
      <c r="AT2686" t="s">
        <v>73</v>
      </c>
      <c r="AU2686" t="s">
        <v>73</v>
      </c>
      <c r="AV2686" t="s">
        <v>73</v>
      </c>
      <c r="AW2686" t="s">
        <v>73</v>
      </c>
      <c r="AX2686" t="s">
        <v>73</v>
      </c>
      <c r="AY2686" t="s">
        <v>73</v>
      </c>
      <c r="BA2686" t="s">
        <v>73</v>
      </c>
      <c r="BE2686" t="s">
        <v>73</v>
      </c>
      <c r="BG2686">
        <v>30</v>
      </c>
      <c r="BI2686">
        <v>183</v>
      </c>
      <c r="BJ2686">
        <v>3057</v>
      </c>
      <c r="BK2686" t="s">
        <v>82</v>
      </c>
      <c r="BL2686" t="s">
        <v>28022</v>
      </c>
      <c r="BM2686" t="s">
        <v>28023</v>
      </c>
      <c r="BN2686">
        <v>488460</v>
      </c>
    </row>
    <row r="2687" spans="1:66" x14ac:dyDescent="0.3">
      <c r="A2687" t="s">
        <v>72</v>
      </c>
      <c r="B2687" t="s">
        <v>66</v>
      </c>
      <c r="C2687" t="s">
        <v>7564</v>
      </c>
      <c r="D2687" t="s">
        <v>7565</v>
      </c>
      <c r="E2687" t="s">
        <v>7566</v>
      </c>
      <c r="F2687" t="s">
        <v>73</v>
      </c>
      <c r="G2687" t="s">
        <v>73</v>
      </c>
      <c r="H2687">
        <v>344419</v>
      </c>
      <c r="I2687">
        <v>105465</v>
      </c>
      <c r="J2687">
        <v>542</v>
      </c>
      <c r="K2687" t="s">
        <v>66</v>
      </c>
      <c r="L2687" t="s">
        <v>66</v>
      </c>
      <c r="M2687" t="s">
        <v>7567</v>
      </c>
      <c r="N2687">
        <v>3604</v>
      </c>
      <c r="O2687" t="s">
        <v>7568</v>
      </c>
      <c r="P2687">
        <v>1.8615299999999999E+33</v>
      </c>
      <c r="Q2687" t="s">
        <v>7569</v>
      </c>
      <c r="R2687">
        <v>80760</v>
      </c>
      <c r="S2687" t="s">
        <v>7570</v>
      </c>
      <c r="T2687" t="s">
        <v>7571</v>
      </c>
      <c r="U2687" t="s">
        <v>7572</v>
      </c>
      <c r="V2687" t="s">
        <v>73</v>
      </c>
      <c r="W2687">
        <v>2</v>
      </c>
      <c r="X2687" t="s">
        <v>28024</v>
      </c>
      <c r="Y2687">
        <v>1.82847E+18</v>
      </c>
      <c r="Z2687" t="s">
        <v>28025</v>
      </c>
      <c r="AC2687" t="s">
        <v>73</v>
      </c>
      <c r="AD2687" t="s">
        <v>28026</v>
      </c>
      <c r="AE2687">
        <v>1.82847E+18</v>
      </c>
      <c r="AG2687" t="s">
        <v>73</v>
      </c>
      <c r="AH2687" t="s">
        <v>72</v>
      </c>
      <c r="AI2687" t="s">
        <v>72</v>
      </c>
      <c r="AJ2687" t="s">
        <v>72</v>
      </c>
      <c r="AK2687" t="s">
        <v>81</v>
      </c>
      <c r="AL2687">
        <v>79</v>
      </c>
      <c r="AM2687" t="s">
        <v>72</v>
      </c>
      <c r="AN2687" t="s">
        <v>73</v>
      </c>
      <c r="AO2687" t="s">
        <v>73</v>
      </c>
      <c r="AP2687" t="s">
        <v>73</v>
      </c>
      <c r="AT2687" t="s">
        <v>73</v>
      </c>
      <c r="AU2687" t="s">
        <v>73</v>
      </c>
      <c r="AV2687" t="s">
        <v>73</v>
      </c>
      <c r="AW2687" t="s">
        <v>73</v>
      </c>
      <c r="AX2687" t="s">
        <v>73</v>
      </c>
      <c r="AY2687" t="s">
        <v>73</v>
      </c>
      <c r="BA2687" t="s">
        <v>73</v>
      </c>
      <c r="BE2687" t="s">
        <v>73</v>
      </c>
      <c r="BG2687">
        <v>0</v>
      </c>
      <c r="BI2687">
        <v>56</v>
      </c>
      <c r="BJ2687">
        <v>27</v>
      </c>
      <c r="BK2687" t="s">
        <v>82</v>
      </c>
      <c r="BL2687" t="s">
        <v>28026</v>
      </c>
      <c r="BM2687" t="s">
        <v>28027</v>
      </c>
      <c r="BN2687">
        <v>78660</v>
      </c>
    </row>
    <row r="2688" spans="1:66" x14ac:dyDescent="0.3">
      <c r="A2688" t="s">
        <v>66</v>
      </c>
      <c r="B2688" t="s">
        <v>66</v>
      </c>
      <c r="C2688" t="s">
        <v>28011</v>
      </c>
      <c r="D2688" t="s">
        <v>28012</v>
      </c>
      <c r="E2688" t="s">
        <v>28013</v>
      </c>
      <c r="F2688" t="s">
        <v>28014</v>
      </c>
      <c r="G2688" t="s">
        <v>28015</v>
      </c>
      <c r="H2688">
        <v>4162</v>
      </c>
      <c r="I2688">
        <v>453021</v>
      </c>
      <c r="J2688">
        <v>930</v>
      </c>
      <c r="K2688" t="s">
        <v>66</v>
      </c>
      <c r="L2688" t="s">
        <v>72</v>
      </c>
      <c r="M2688" t="s">
        <v>1132</v>
      </c>
      <c r="N2688">
        <v>4165</v>
      </c>
      <c r="O2688" t="s">
        <v>28016</v>
      </c>
      <c r="Q2688" t="s">
        <v>28017</v>
      </c>
      <c r="R2688">
        <v>17001</v>
      </c>
      <c r="S2688" t="s">
        <v>28018</v>
      </c>
      <c r="T2688" t="s">
        <v>28019</v>
      </c>
      <c r="U2688" t="s">
        <v>28020</v>
      </c>
      <c r="V2688" t="s">
        <v>73</v>
      </c>
      <c r="W2688">
        <v>2</v>
      </c>
      <c r="X2688" t="s">
        <v>73</v>
      </c>
      <c r="Y2688">
        <v>1.82845E+18</v>
      </c>
      <c r="Z2688" t="s">
        <v>28028</v>
      </c>
      <c r="AC2688" t="s">
        <v>73</v>
      </c>
      <c r="AD2688" t="s">
        <v>28029</v>
      </c>
      <c r="AE2688">
        <v>1.82845E+18</v>
      </c>
      <c r="AG2688" t="s">
        <v>73</v>
      </c>
      <c r="AH2688" t="s">
        <v>72</v>
      </c>
      <c r="AI2688" t="s">
        <v>72</v>
      </c>
      <c r="AJ2688" t="s">
        <v>72</v>
      </c>
      <c r="AK2688" t="s">
        <v>81</v>
      </c>
      <c r="AL2688">
        <v>2640</v>
      </c>
      <c r="AM2688" t="s">
        <v>73</v>
      </c>
      <c r="AN2688" t="s">
        <v>73</v>
      </c>
      <c r="AO2688" t="s">
        <v>73</v>
      </c>
      <c r="AP2688" t="s">
        <v>73</v>
      </c>
      <c r="AT2688" t="s">
        <v>73</v>
      </c>
      <c r="AU2688" t="s">
        <v>73</v>
      </c>
      <c r="AV2688" t="s">
        <v>73</v>
      </c>
      <c r="AW2688" t="s">
        <v>73</v>
      </c>
      <c r="AX2688" t="s">
        <v>73</v>
      </c>
      <c r="AY2688" t="s">
        <v>73</v>
      </c>
      <c r="BA2688" t="s">
        <v>73</v>
      </c>
      <c r="BE2688" t="s">
        <v>73</v>
      </c>
      <c r="BG2688">
        <v>11</v>
      </c>
      <c r="BI2688">
        <v>63</v>
      </c>
      <c r="BJ2688">
        <v>1194</v>
      </c>
      <c r="BK2688" t="s">
        <v>82</v>
      </c>
      <c r="BL2688" t="s">
        <v>28029</v>
      </c>
      <c r="BM2688" t="s">
        <v>28030</v>
      </c>
      <c r="BN2688">
        <v>206860</v>
      </c>
    </row>
    <row r="2689" spans="1:66" x14ac:dyDescent="0.3">
      <c r="A2689" t="s">
        <v>72</v>
      </c>
      <c r="B2689" t="s">
        <v>66</v>
      </c>
      <c r="C2689" t="s">
        <v>6111</v>
      </c>
      <c r="D2689" t="s">
        <v>6112</v>
      </c>
      <c r="E2689" t="s">
        <v>6113</v>
      </c>
      <c r="F2689" t="s">
        <v>73</v>
      </c>
      <c r="G2689" t="s">
        <v>73</v>
      </c>
      <c r="H2689">
        <v>11</v>
      </c>
      <c r="I2689">
        <v>54379</v>
      </c>
      <c r="J2689">
        <v>0</v>
      </c>
      <c r="K2689" t="s">
        <v>66</v>
      </c>
      <c r="L2689" t="s">
        <v>72</v>
      </c>
      <c r="M2689" t="s">
        <v>6114</v>
      </c>
      <c r="N2689">
        <v>1424</v>
      </c>
      <c r="O2689" t="s">
        <v>6115</v>
      </c>
      <c r="P2689">
        <v>1.4788200000000001E+34</v>
      </c>
      <c r="Q2689" t="s">
        <v>6116</v>
      </c>
      <c r="R2689">
        <v>136292</v>
      </c>
      <c r="S2689" t="s">
        <v>6117</v>
      </c>
      <c r="T2689" t="s">
        <v>6118</v>
      </c>
      <c r="U2689" t="s">
        <v>6119</v>
      </c>
      <c r="V2689" t="s">
        <v>73</v>
      </c>
      <c r="W2689">
        <v>2</v>
      </c>
      <c r="X2689" t="s">
        <v>73</v>
      </c>
      <c r="Y2689">
        <v>1.82843E+18</v>
      </c>
      <c r="Z2689" t="s">
        <v>28031</v>
      </c>
      <c r="AC2689" t="s">
        <v>73</v>
      </c>
      <c r="AD2689" t="s">
        <v>28032</v>
      </c>
      <c r="AE2689">
        <v>1.82843E+18</v>
      </c>
      <c r="AG2689" t="s">
        <v>73</v>
      </c>
      <c r="AH2689" t="s">
        <v>72</v>
      </c>
      <c r="AI2689" t="s">
        <v>72</v>
      </c>
      <c r="AJ2689" t="s">
        <v>72</v>
      </c>
      <c r="AK2689" t="s">
        <v>81</v>
      </c>
      <c r="AL2689">
        <v>436</v>
      </c>
      <c r="AM2689" t="s">
        <v>73</v>
      </c>
      <c r="AN2689" t="s">
        <v>73</v>
      </c>
      <c r="AO2689" t="s">
        <v>73</v>
      </c>
      <c r="AP2689" t="s">
        <v>73</v>
      </c>
      <c r="AT2689" t="s">
        <v>73</v>
      </c>
      <c r="AU2689" t="s">
        <v>73</v>
      </c>
      <c r="AV2689" t="s">
        <v>73</v>
      </c>
      <c r="AW2689" t="s">
        <v>73</v>
      </c>
      <c r="AX2689" t="s">
        <v>73</v>
      </c>
      <c r="AY2689" t="s">
        <v>73</v>
      </c>
      <c r="BA2689" t="s">
        <v>73</v>
      </c>
      <c r="BE2689" t="s">
        <v>73</v>
      </c>
      <c r="BG2689">
        <v>5</v>
      </c>
      <c r="BI2689">
        <v>57</v>
      </c>
      <c r="BJ2689">
        <v>218</v>
      </c>
      <c r="BK2689" t="s">
        <v>97</v>
      </c>
      <c r="BL2689" t="s">
        <v>28032</v>
      </c>
      <c r="BM2689" t="s">
        <v>28033</v>
      </c>
      <c r="BN2689">
        <v>45760</v>
      </c>
    </row>
    <row r="2690" spans="1:66" x14ac:dyDescent="0.3">
      <c r="A2690" t="s">
        <v>72</v>
      </c>
      <c r="B2690" t="s">
        <v>72</v>
      </c>
      <c r="C2690" t="s">
        <v>24019</v>
      </c>
      <c r="D2690" t="s">
        <v>24020</v>
      </c>
      <c r="E2690" t="s">
        <v>24021</v>
      </c>
      <c r="F2690" t="s">
        <v>73</v>
      </c>
      <c r="G2690" t="s">
        <v>73</v>
      </c>
      <c r="H2690">
        <v>17985</v>
      </c>
      <c r="I2690">
        <v>35757</v>
      </c>
      <c r="J2690">
        <v>19368</v>
      </c>
      <c r="K2690" t="s">
        <v>66</v>
      </c>
      <c r="L2690" t="s">
        <v>66</v>
      </c>
      <c r="M2690" t="s">
        <v>179</v>
      </c>
      <c r="N2690">
        <v>12050</v>
      </c>
      <c r="O2690" t="s">
        <v>24022</v>
      </c>
      <c r="P2690">
        <v>1.8173700000000001E+33</v>
      </c>
      <c r="Q2690" t="s">
        <v>24023</v>
      </c>
      <c r="R2690">
        <v>27467</v>
      </c>
      <c r="S2690" t="s">
        <v>24024</v>
      </c>
      <c r="T2690" t="s">
        <v>24025</v>
      </c>
      <c r="U2690" t="s">
        <v>24026</v>
      </c>
      <c r="V2690" t="s">
        <v>73</v>
      </c>
      <c r="W2690">
        <v>6</v>
      </c>
      <c r="X2690" t="s">
        <v>73</v>
      </c>
      <c r="Y2690">
        <v>1.82823E+18</v>
      </c>
      <c r="Z2690" t="s">
        <v>28034</v>
      </c>
      <c r="AC2690" t="s">
        <v>73</v>
      </c>
      <c r="AD2690" t="s">
        <v>28035</v>
      </c>
      <c r="AE2690">
        <v>1.82823E+18</v>
      </c>
      <c r="AG2690" t="s">
        <v>73</v>
      </c>
      <c r="AH2690" t="s">
        <v>72</v>
      </c>
      <c r="AI2690" t="s">
        <v>72</v>
      </c>
      <c r="AJ2690" t="s">
        <v>72</v>
      </c>
      <c r="AK2690" t="s">
        <v>81</v>
      </c>
      <c r="AL2690">
        <v>822</v>
      </c>
      <c r="AM2690" t="s">
        <v>72</v>
      </c>
      <c r="AN2690" t="s">
        <v>73</v>
      </c>
      <c r="AO2690" t="s">
        <v>73</v>
      </c>
      <c r="AP2690" t="s">
        <v>73</v>
      </c>
      <c r="AT2690" t="s">
        <v>73</v>
      </c>
      <c r="AU2690" t="s">
        <v>73</v>
      </c>
      <c r="AV2690" t="s">
        <v>73</v>
      </c>
      <c r="AW2690" t="s">
        <v>73</v>
      </c>
      <c r="AX2690" t="s">
        <v>73</v>
      </c>
      <c r="AY2690" t="s">
        <v>73</v>
      </c>
      <c r="BA2690" t="s">
        <v>73</v>
      </c>
      <c r="BE2690" t="s">
        <v>73</v>
      </c>
      <c r="BG2690">
        <v>7</v>
      </c>
      <c r="BI2690">
        <v>31</v>
      </c>
      <c r="BJ2690">
        <v>703</v>
      </c>
      <c r="BK2690" t="s">
        <v>97</v>
      </c>
      <c r="BL2690" t="s">
        <v>28035</v>
      </c>
      <c r="BM2690" t="s">
        <v>28036</v>
      </c>
      <c r="BN2690">
        <v>73970</v>
      </c>
    </row>
    <row r="2691" spans="1:66" x14ac:dyDescent="0.3">
      <c r="A2691" t="s">
        <v>72</v>
      </c>
      <c r="B2691" t="s">
        <v>66</v>
      </c>
      <c r="C2691" t="s">
        <v>6111</v>
      </c>
      <c r="D2691" t="s">
        <v>6112</v>
      </c>
      <c r="E2691" t="s">
        <v>6113</v>
      </c>
      <c r="F2691" t="s">
        <v>73</v>
      </c>
      <c r="G2691" t="s">
        <v>73</v>
      </c>
      <c r="H2691">
        <v>11</v>
      </c>
      <c r="I2691">
        <v>54379</v>
      </c>
      <c r="J2691">
        <v>0</v>
      </c>
      <c r="K2691" t="s">
        <v>66</v>
      </c>
      <c r="L2691" t="s">
        <v>72</v>
      </c>
      <c r="M2691" t="s">
        <v>6114</v>
      </c>
      <c r="N2691">
        <v>1424</v>
      </c>
      <c r="O2691" t="s">
        <v>6115</v>
      </c>
      <c r="P2691">
        <v>1.4788200000000001E+34</v>
      </c>
      <c r="Q2691" t="s">
        <v>6116</v>
      </c>
      <c r="R2691">
        <v>136292</v>
      </c>
      <c r="S2691" t="s">
        <v>6117</v>
      </c>
      <c r="T2691" t="s">
        <v>6118</v>
      </c>
      <c r="U2691" t="s">
        <v>6119</v>
      </c>
      <c r="V2691" t="s">
        <v>73</v>
      </c>
      <c r="W2691">
        <v>0</v>
      </c>
      <c r="X2691" t="s">
        <v>73</v>
      </c>
      <c r="Y2691">
        <v>1.82822E+18</v>
      </c>
      <c r="Z2691" t="s">
        <v>28037</v>
      </c>
      <c r="AC2691" t="s">
        <v>73</v>
      </c>
      <c r="AD2691" t="s">
        <v>28038</v>
      </c>
      <c r="AE2691">
        <v>1.82822E+18</v>
      </c>
      <c r="AG2691" t="s">
        <v>73</v>
      </c>
      <c r="AH2691" t="s">
        <v>72</v>
      </c>
      <c r="AI2691" t="s">
        <v>72</v>
      </c>
      <c r="AJ2691" t="s">
        <v>72</v>
      </c>
      <c r="AK2691" t="s">
        <v>81</v>
      </c>
      <c r="AL2691">
        <v>266</v>
      </c>
      <c r="AM2691" t="s">
        <v>73</v>
      </c>
      <c r="AN2691" t="s">
        <v>73</v>
      </c>
      <c r="AO2691" t="s">
        <v>73</v>
      </c>
      <c r="AP2691" t="s">
        <v>73</v>
      </c>
      <c r="AT2691" t="s">
        <v>73</v>
      </c>
      <c r="AU2691" t="s">
        <v>73</v>
      </c>
      <c r="AV2691" t="s">
        <v>73</v>
      </c>
      <c r="AW2691" t="s">
        <v>73</v>
      </c>
      <c r="AX2691" t="s">
        <v>73</v>
      </c>
      <c r="AY2691" t="s">
        <v>73</v>
      </c>
      <c r="BA2691" t="s">
        <v>73</v>
      </c>
      <c r="BE2691" t="s">
        <v>73</v>
      </c>
      <c r="BG2691">
        <v>1</v>
      </c>
      <c r="BI2691">
        <v>11</v>
      </c>
      <c r="BJ2691">
        <v>192</v>
      </c>
      <c r="BK2691" t="s">
        <v>97</v>
      </c>
      <c r="BL2691" t="s">
        <v>28038</v>
      </c>
      <c r="BM2691" t="s">
        <v>28039</v>
      </c>
      <c r="BN2691">
        <v>14960</v>
      </c>
    </row>
    <row r="2692" spans="1:66" x14ac:dyDescent="0.3">
      <c r="A2692" t="s">
        <v>66</v>
      </c>
      <c r="B2692" t="s">
        <v>66</v>
      </c>
      <c r="C2692" t="s">
        <v>28040</v>
      </c>
      <c r="D2692" t="s">
        <v>28041</v>
      </c>
      <c r="E2692" t="s">
        <v>28042</v>
      </c>
      <c r="F2692" t="s">
        <v>28043</v>
      </c>
      <c r="G2692" t="s">
        <v>28044</v>
      </c>
      <c r="H2692">
        <v>2830</v>
      </c>
      <c r="I2692">
        <v>118376</v>
      </c>
      <c r="J2692">
        <v>620</v>
      </c>
      <c r="K2692" t="s">
        <v>66</v>
      </c>
      <c r="L2692" t="s">
        <v>66</v>
      </c>
      <c r="M2692" t="s">
        <v>1807</v>
      </c>
      <c r="N2692">
        <v>70631</v>
      </c>
      <c r="O2692" t="s">
        <v>28045</v>
      </c>
      <c r="P2692">
        <v>1.8187899999999999E+34</v>
      </c>
      <c r="Q2692" t="s">
        <v>28046</v>
      </c>
      <c r="R2692">
        <v>124926</v>
      </c>
      <c r="S2692" t="s">
        <v>28047</v>
      </c>
      <c r="T2692" t="s">
        <v>28048</v>
      </c>
      <c r="U2692" t="s">
        <v>28049</v>
      </c>
      <c r="V2692" t="s">
        <v>73</v>
      </c>
      <c r="W2692">
        <v>1</v>
      </c>
      <c r="X2692" t="s">
        <v>28049</v>
      </c>
      <c r="Y2692">
        <v>1.82751E+18</v>
      </c>
      <c r="Z2692" t="s">
        <v>28050</v>
      </c>
      <c r="AC2692" t="s">
        <v>73</v>
      </c>
      <c r="AD2692" t="s">
        <v>28051</v>
      </c>
      <c r="AE2692">
        <v>1.82751E+18</v>
      </c>
      <c r="AG2692" t="s">
        <v>73</v>
      </c>
      <c r="AH2692" t="s">
        <v>72</v>
      </c>
      <c r="AI2692" t="s">
        <v>72</v>
      </c>
      <c r="AJ2692" t="s">
        <v>72</v>
      </c>
      <c r="AK2692" t="s">
        <v>81</v>
      </c>
      <c r="AL2692">
        <v>122</v>
      </c>
      <c r="AM2692" t="s">
        <v>72</v>
      </c>
      <c r="AN2692" t="s">
        <v>73</v>
      </c>
      <c r="AO2692" t="s">
        <v>73</v>
      </c>
      <c r="AP2692" t="s">
        <v>73</v>
      </c>
      <c r="AT2692" t="s">
        <v>73</v>
      </c>
      <c r="AU2692" t="s">
        <v>73</v>
      </c>
      <c r="AV2692" t="s">
        <v>73</v>
      </c>
      <c r="AW2692" t="s">
        <v>73</v>
      </c>
      <c r="AX2692" t="s">
        <v>73</v>
      </c>
      <c r="AY2692" t="s">
        <v>73</v>
      </c>
      <c r="BA2692" t="s">
        <v>73</v>
      </c>
      <c r="BE2692" t="s">
        <v>73</v>
      </c>
      <c r="BG2692">
        <v>6</v>
      </c>
      <c r="BI2692">
        <v>92</v>
      </c>
      <c r="BJ2692">
        <v>32</v>
      </c>
      <c r="BK2692" t="s">
        <v>82</v>
      </c>
      <c r="BL2692" t="s">
        <v>28051</v>
      </c>
      <c r="BM2692" t="s">
        <v>28052</v>
      </c>
      <c r="BN2692">
        <v>88990</v>
      </c>
    </row>
    <row r="2693" spans="1:66" x14ac:dyDescent="0.3">
      <c r="A2693" t="s">
        <v>72</v>
      </c>
      <c r="B2693" t="s">
        <v>66</v>
      </c>
      <c r="C2693" t="s">
        <v>28053</v>
      </c>
      <c r="D2693" t="s">
        <v>28054</v>
      </c>
      <c r="E2693" t="s">
        <v>28055</v>
      </c>
      <c r="F2693" t="s">
        <v>73</v>
      </c>
      <c r="G2693" t="s">
        <v>73</v>
      </c>
      <c r="H2693">
        <v>18480</v>
      </c>
      <c r="I2693">
        <v>21885</v>
      </c>
      <c r="J2693">
        <v>1701</v>
      </c>
      <c r="K2693" t="s">
        <v>66</v>
      </c>
      <c r="L2693" t="s">
        <v>66</v>
      </c>
      <c r="M2693" t="s">
        <v>28056</v>
      </c>
      <c r="N2693">
        <v>2546</v>
      </c>
      <c r="O2693" t="s">
        <v>28057</v>
      </c>
      <c r="P2693">
        <v>1.8662299999999999E+33</v>
      </c>
      <c r="Q2693" t="s">
        <v>28058</v>
      </c>
      <c r="R2693">
        <v>16762</v>
      </c>
      <c r="S2693" t="s">
        <v>28059</v>
      </c>
      <c r="T2693" t="s">
        <v>28060</v>
      </c>
      <c r="U2693" t="s">
        <v>28061</v>
      </c>
      <c r="V2693" t="s">
        <v>73</v>
      </c>
      <c r="W2693">
        <v>5</v>
      </c>
      <c r="X2693" t="s">
        <v>73</v>
      </c>
      <c r="Y2693">
        <v>1.82707E+18</v>
      </c>
      <c r="Z2693" t="s">
        <v>28062</v>
      </c>
      <c r="AC2693" t="s">
        <v>73</v>
      </c>
      <c r="AD2693" t="s">
        <v>28063</v>
      </c>
      <c r="AE2693">
        <v>1.82707E+18</v>
      </c>
      <c r="AG2693" t="s">
        <v>73</v>
      </c>
      <c r="AH2693" t="s">
        <v>72</v>
      </c>
      <c r="AI2693" t="s">
        <v>66</v>
      </c>
      <c r="AJ2693" t="s">
        <v>72</v>
      </c>
      <c r="AK2693" t="s">
        <v>81</v>
      </c>
      <c r="AL2693">
        <v>375</v>
      </c>
      <c r="AM2693" t="s">
        <v>73</v>
      </c>
      <c r="AN2693" t="s">
        <v>66</v>
      </c>
      <c r="AO2693" t="s">
        <v>66</v>
      </c>
      <c r="AP2693" t="s">
        <v>28064</v>
      </c>
      <c r="AQ2693">
        <v>496950</v>
      </c>
      <c r="AR2693">
        <v>21060</v>
      </c>
      <c r="AS2693">
        <v>9.21025E+32</v>
      </c>
      <c r="AT2693" t="s">
        <v>72</v>
      </c>
      <c r="AU2693" t="s">
        <v>72</v>
      </c>
      <c r="AV2693" t="s">
        <v>28065</v>
      </c>
      <c r="AW2693" t="s">
        <v>28066</v>
      </c>
      <c r="AX2693" t="s">
        <v>72</v>
      </c>
      <c r="AY2693" t="s">
        <v>1416</v>
      </c>
      <c r="AZ2693">
        <v>4340</v>
      </c>
      <c r="BA2693" t="s">
        <v>72</v>
      </c>
      <c r="BB2693">
        <v>1650</v>
      </c>
      <c r="BC2693">
        <v>7250</v>
      </c>
      <c r="BD2693">
        <v>1130</v>
      </c>
      <c r="BE2693" t="s">
        <v>28067</v>
      </c>
      <c r="BG2693">
        <v>0</v>
      </c>
      <c r="BH2693">
        <v>1.30969E+34</v>
      </c>
      <c r="BI2693">
        <v>13</v>
      </c>
      <c r="BJ2693">
        <v>120</v>
      </c>
      <c r="BK2693" t="s">
        <v>97</v>
      </c>
      <c r="BL2693" t="s">
        <v>28063</v>
      </c>
      <c r="BM2693" t="s">
        <v>28068</v>
      </c>
      <c r="BN2693">
        <v>44010</v>
      </c>
    </row>
    <row r="2694" spans="1:66" x14ac:dyDescent="0.3">
      <c r="A2694" t="s">
        <v>66</v>
      </c>
      <c r="B2694" t="s">
        <v>66</v>
      </c>
      <c r="C2694" t="s">
        <v>28069</v>
      </c>
      <c r="D2694" t="s">
        <v>28070</v>
      </c>
      <c r="E2694" t="s">
        <v>28071</v>
      </c>
      <c r="F2694" t="s">
        <v>73</v>
      </c>
      <c r="G2694" t="s">
        <v>73</v>
      </c>
      <c r="H2694">
        <v>4780</v>
      </c>
      <c r="I2694">
        <v>13345</v>
      </c>
      <c r="J2694">
        <v>248</v>
      </c>
      <c r="K2694" t="s">
        <v>66</v>
      </c>
      <c r="L2694" t="s">
        <v>72</v>
      </c>
      <c r="M2694" t="s">
        <v>73</v>
      </c>
      <c r="N2694">
        <v>303</v>
      </c>
      <c r="O2694" t="s">
        <v>28072</v>
      </c>
      <c r="Q2694" t="s">
        <v>28073</v>
      </c>
      <c r="R2694">
        <v>3125</v>
      </c>
      <c r="S2694" t="s">
        <v>28074</v>
      </c>
      <c r="T2694" t="s">
        <v>28075</v>
      </c>
      <c r="U2694" t="s">
        <v>28076</v>
      </c>
      <c r="V2694" t="s">
        <v>73</v>
      </c>
      <c r="W2694">
        <v>39</v>
      </c>
      <c r="X2694" t="s">
        <v>73</v>
      </c>
      <c r="Y2694">
        <v>1.82705E+18</v>
      </c>
      <c r="Z2694" t="s">
        <v>28077</v>
      </c>
      <c r="AA2694">
        <v>150</v>
      </c>
      <c r="AB2694">
        <v>350</v>
      </c>
      <c r="AC2694" t="s">
        <v>28078</v>
      </c>
      <c r="AD2694" t="s">
        <v>28079</v>
      </c>
      <c r="AE2694">
        <v>1.82705E+18</v>
      </c>
      <c r="AG2694" t="s">
        <v>73</v>
      </c>
      <c r="AH2694" t="s">
        <v>72</v>
      </c>
      <c r="AI2694" t="s">
        <v>72</v>
      </c>
      <c r="AJ2694" t="s">
        <v>72</v>
      </c>
      <c r="AK2694" t="s">
        <v>81</v>
      </c>
      <c r="AL2694">
        <v>758</v>
      </c>
      <c r="AM2694" t="s">
        <v>72</v>
      </c>
      <c r="AN2694" t="s">
        <v>73</v>
      </c>
      <c r="AO2694" t="s">
        <v>73</v>
      </c>
      <c r="AP2694" t="s">
        <v>73</v>
      </c>
      <c r="AT2694" t="s">
        <v>73</v>
      </c>
      <c r="AU2694" t="s">
        <v>73</v>
      </c>
      <c r="AV2694" t="s">
        <v>73</v>
      </c>
      <c r="AW2694" t="s">
        <v>73</v>
      </c>
      <c r="AX2694" t="s">
        <v>73</v>
      </c>
      <c r="AY2694" t="s">
        <v>73</v>
      </c>
      <c r="BA2694" t="s">
        <v>73</v>
      </c>
      <c r="BE2694" t="s">
        <v>73</v>
      </c>
      <c r="BG2694">
        <v>14</v>
      </c>
      <c r="BI2694">
        <v>32</v>
      </c>
      <c r="BJ2694">
        <v>486</v>
      </c>
      <c r="BK2694" t="s">
        <v>127</v>
      </c>
      <c r="BL2694" t="s">
        <v>28080</v>
      </c>
      <c r="BM2694" t="s">
        <v>28081</v>
      </c>
      <c r="BN2694">
        <v>261170</v>
      </c>
    </row>
    <row r="2695" spans="1:66" x14ac:dyDescent="0.3">
      <c r="A2695" t="s">
        <v>72</v>
      </c>
      <c r="B2695" t="s">
        <v>66</v>
      </c>
      <c r="C2695" t="s">
        <v>28082</v>
      </c>
      <c r="D2695" t="s">
        <v>5944</v>
      </c>
      <c r="E2695" t="s">
        <v>28083</v>
      </c>
      <c r="F2695" t="s">
        <v>28084</v>
      </c>
      <c r="G2695" t="s">
        <v>28085</v>
      </c>
      <c r="H2695">
        <v>14852</v>
      </c>
      <c r="I2695">
        <v>525046</v>
      </c>
      <c r="J2695">
        <v>634</v>
      </c>
      <c r="K2695" t="s">
        <v>66</v>
      </c>
      <c r="L2695" t="s">
        <v>72</v>
      </c>
      <c r="M2695" t="s">
        <v>221</v>
      </c>
      <c r="N2695">
        <v>78840</v>
      </c>
      <c r="O2695" t="s">
        <v>5945</v>
      </c>
      <c r="P2695">
        <v>1.8819999999999999E+34</v>
      </c>
      <c r="Q2695" t="s">
        <v>28086</v>
      </c>
      <c r="R2695">
        <v>130087</v>
      </c>
      <c r="S2695" t="s">
        <v>28087</v>
      </c>
      <c r="T2695" t="s">
        <v>28088</v>
      </c>
      <c r="U2695" t="s">
        <v>28089</v>
      </c>
      <c r="V2695" t="s">
        <v>154</v>
      </c>
      <c r="W2695">
        <v>164</v>
      </c>
      <c r="X2695" t="s">
        <v>73</v>
      </c>
      <c r="Y2695">
        <v>1.82662E+18</v>
      </c>
      <c r="Z2695" t="s">
        <v>28090</v>
      </c>
      <c r="AA2695">
        <v>2360</v>
      </c>
      <c r="AB2695">
        <v>2480</v>
      </c>
      <c r="AC2695" t="s">
        <v>28091</v>
      </c>
      <c r="AD2695" t="s">
        <v>28092</v>
      </c>
      <c r="AE2695">
        <v>1.82662E+18</v>
      </c>
      <c r="AG2695" t="s">
        <v>73</v>
      </c>
      <c r="AH2695" t="s">
        <v>72</v>
      </c>
      <c r="AI2695" t="s">
        <v>72</v>
      </c>
      <c r="AJ2695" t="s">
        <v>72</v>
      </c>
      <c r="AK2695" t="s">
        <v>81</v>
      </c>
      <c r="AL2695">
        <v>4278</v>
      </c>
      <c r="AM2695" t="s">
        <v>72</v>
      </c>
      <c r="AN2695" t="s">
        <v>73</v>
      </c>
      <c r="AO2695" t="s">
        <v>73</v>
      </c>
      <c r="AP2695" t="s">
        <v>73</v>
      </c>
      <c r="AT2695" t="s">
        <v>73</v>
      </c>
      <c r="AU2695" t="s">
        <v>73</v>
      </c>
      <c r="AV2695" t="s">
        <v>73</v>
      </c>
      <c r="AW2695" t="s">
        <v>73</v>
      </c>
      <c r="AX2695" t="s">
        <v>73</v>
      </c>
      <c r="AY2695" t="s">
        <v>73</v>
      </c>
      <c r="BA2695" t="s">
        <v>73</v>
      </c>
      <c r="BE2695" t="s">
        <v>73</v>
      </c>
      <c r="BG2695">
        <v>238</v>
      </c>
      <c r="BI2695">
        <v>253</v>
      </c>
      <c r="BJ2695">
        <v>2494</v>
      </c>
      <c r="BK2695" t="s">
        <v>97</v>
      </c>
      <c r="BL2695" t="s">
        <v>28092</v>
      </c>
      <c r="BM2695" t="s">
        <v>28093</v>
      </c>
      <c r="BN2695">
        <v>4090250</v>
      </c>
    </row>
    <row r="2696" spans="1:66" x14ac:dyDescent="0.3">
      <c r="A2696" t="s">
        <v>72</v>
      </c>
      <c r="B2696" t="s">
        <v>66</v>
      </c>
      <c r="C2696" t="s">
        <v>7564</v>
      </c>
      <c r="D2696" t="s">
        <v>7565</v>
      </c>
      <c r="E2696" t="s">
        <v>7566</v>
      </c>
      <c r="F2696" t="s">
        <v>73</v>
      </c>
      <c r="G2696" t="s">
        <v>73</v>
      </c>
      <c r="H2696">
        <v>344419</v>
      </c>
      <c r="I2696">
        <v>105465</v>
      </c>
      <c r="J2696">
        <v>542</v>
      </c>
      <c r="K2696" t="s">
        <v>66</v>
      </c>
      <c r="L2696" t="s">
        <v>66</v>
      </c>
      <c r="M2696" t="s">
        <v>7567</v>
      </c>
      <c r="N2696">
        <v>3604</v>
      </c>
      <c r="O2696" t="s">
        <v>7568</v>
      </c>
      <c r="P2696">
        <v>1.8615299999999999E+33</v>
      </c>
      <c r="Q2696" t="s">
        <v>7569</v>
      </c>
      <c r="R2696">
        <v>80760</v>
      </c>
      <c r="S2696" t="s">
        <v>7570</v>
      </c>
      <c r="T2696" t="s">
        <v>7571</v>
      </c>
      <c r="U2696" t="s">
        <v>7572</v>
      </c>
      <c r="V2696" t="s">
        <v>73</v>
      </c>
      <c r="W2696">
        <v>1</v>
      </c>
      <c r="X2696" t="s">
        <v>73</v>
      </c>
      <c r="Y2696">
        <v>1.8263E+18</v>
      </c>
      <c r="Z2696" t="s">
        <v>28094</v>
      </c>
      <c r="AC2696" t="s">
        <v>73</v>
      </c>
      <c r="AD2696" t="s">
        <v>28095</v>
      </c>
      <c r="AE2696">
        <v>1.82636E+18</v>
      </c>
      <c r="AF2696">
        <v>1.8262999999999998E+32</v>
      </c>
      <c r="AG2696" t="s">
        <v>16269</v>
      </c>
      <c r="AH2696" t="s">
        <v>72</v>
      </c>
      <c r="AI2696" t="s">
        <v>72</v>
      </c>
      <c r="AJ2696" t="s">
        <v>66</v>
      </c>
      <c r="AK2696" t="s">
        <v>81</v>
      </c>
      <c r="AL2696">
        <v>235</v>
      </c>
      <c r="AM2696" t="s">
        <v>73</v>
      </c>
      <c r="AN2696" t="s">
        <v>73</v>
      </c>
      <c r="AO2696" t="s">
        <v>73</v>
      </c>
      <c r="AP2696" t="s">
        <v>73</v>
      </c>
      <c r="AT2696" t="s">
        <v>73</v>
      </c>
      <c r="AU2696" t="s">
        <v>73</v>
      </c>
      <c r="AV2696" t="s">
        <v>73</v>
      </c>
      <c r="AW2696" t="s">
        <v>73</v>
      </c>
      <c r="AX2696" t="s">
        <v>73</v>
      </c>
      <c r="AY2696" t="s">
        <v>73</v>
      </c>
      <c r="BA2696" t="s">
        <v>73</v>
      </c>
      <c r="BE2696" t="s">
        <v>73</v>
      </c>
      <c r="BG2696">
        <v>2</v>
      </c>
      <c r="BI2696">
        <v>48</v>
      </c>
      <c r="BJ2696">
        <v>60</v>
      </c>
      <c r="BK2696" t="s">
        <v>82</v>
      </c>
      <c r="BL2696" t="s">
        <v>28095</v>
      </c>
      <c r="BM2696" t="s">
        <v>28096</v>
      </c>
      <c r="BN2696">
        <v>43580</v>
      </c>
    </row>
    <row r="2697" spans="1:66" x14ac:dyDescent="0.3">
      <c r="A2697" t="s">
        <v>72</v>
      </c>
      <c r="B2697" t="s">
        <v>66</v>
      </c>
      <c r="C2697" t="s">
        <v>6111</v>
      </c>
      <c r="D2697" t="s">
        <v>6112</v>
      </c>
      <c r="E2697" t="s">
        <v>6113</v>
      </c>
      <c r="F2697" t="s">
        <v>73</v>
      </c>
      <c r="G2697" t="s">
        <v>73</v>
      </c>
      <c r="H2697">
        <v>11</v>
      </c>
      <c r="I2697">
        <v>54379</v>
      </c>
      <c r="J2697">
        <v>0</v>
      </c>
      <c r="K2697" t="s">
        <v>66</v>
      </c>
      <c r="L2697" t="s">
        <v>72</v>
      </c>
      <c r="M2697" t="s">
        <v>6114</v>
      </c>
      <c r="N2697">
        <v>1424</v>
      </c>
      <c r="O2697" t="s">
        <v>6115</v>
      </c>
      <c r="P2697">
        <v>1.4788200000000001E+34</v>
      </c>
      <c r="Q2697" t="s">
        <v>6116</v>
      </c>
      <c r="R2697">
        <v>136292</v>
      </c>
      <c r="S2697" t="s">
        <v>6117</v>
      </c>
      <c r="T2697" t="s">
        <v>6118</v>
      </c>
      <c r="U2697" t="s">
        <v>6119</v>
      </c>
      <c r="V2697" t="s">
        <v>73</v>
      </c>
      <c r="W2697">
        <v>5</v>
      </c>
      <c r="X2697" t="s">
        <v>73</v>
      </c>
      <c r="Y2697">
        <v>1.82633E+18</v>
      </c>
      <c r="Z2697" t="s">
        <v>28097</v>
      </c>
      <c r="AC2697" t="s">
        <v>73</v>
      </c>
      <c r="AD2697" t="s">
        <v>28098</v>
      </c>
      <c r="AE2697">
        <v>1.82633E+18</v>
      </c>
      <c r="AG2697" t="s">
        <v>73</v>
      </c>
      <c r="AH2697" t="s">
        <v>72</v>
      </c>
      <c r="AI2697" t="s">
        <v>72</v>
      </c>
      <c r="AJ2697" t="s">
        <v>72</v>
      </c>
      <c r="AK2697" t="s">
        <v>81</v>
      </c>
      <c r="AL2697">
        <v>1149</v>
      </c>
      <c r="AM2697" t="s">
        <v>73</v>
      </c>
      <c r="AN2697" t="s">
        <v>73</v>
      </c>
      <c r="AO2697" t="s">
        <v>73</v>
      </c>
      <c r="AP2697" t="s">
        <v>73</v>
      </c>
      <c r="AT2697" t="s">
        <v>73</v>
      </c>
      <c r="AU2697" t="s">
        <v>73</v>
      </c>
      <c r="AV2697" t="s">
        <v>73</v>
      </c>
      <c r="AW2697" t="s">
        <v>73</v>
      </c>
      <c r="AX2697" t="s">
        <v>73</v>
      </c>
      <c r="AY2697" t="s">
        <v>73</v>
      </c>
      <c r="BA2697" t="s">
        <v>73</v>
      </c>
      <c r="BE2697" t="s">
        <v>73</v>
      </c>
      <c r="BG2697">
        <v>12</v>
      </c>
      <c r="BI2697">
        <v>377</v>
      </c>
      <c r="BJ2697">
        <v>516</v>
      </c>
      <c r="BK2697" t="s">
        <v>97</v>
      </c>
      <c r="BL2697" t="s">
        <v>28098</v>
      </c>
      <c r="BM2697" t="s">
        <v>28099</v>
      </c>
      <c r="BN2697">
        <v>420580</v>
      </c>
    </row>
    <row r="2698" spans="1:66" x14ac:dyDescent="0.3">
      <c r="A2698" t="s">
        <v>66</v>
      </c>
      <c r="B2698" t="s">
        <v>72</v>
      </c>
      <c r="C2698" t="s">
        <v>13658</v>
      </c>
      <c r="D2698" t="s">
        <v>13659</v>
      </c>
      <c r="E2698" t="s">
        <v>13660</v>
      </c>
      <c r="F2698" t="s">
        <v>13661</v>
      </c>
      <c r="G2698" t="s">
        <v>13662</v>
      </c>
      <c r="H2698">
        <v>91818</v>
      </c>
      <c r="I2698">
        <v>55120</v>
      </c>
      <c r="J2698">
        <v>8951</v>
      </c>
      <c r="K2698" t="s">
        <v>72</v>
      </c>
      <c r="L2698" t="s">
        <v>66</v>
      </c>
      <c r="M2698" t="s">
        <v>13663</v>
      </c>
      <c r="N2698">
        <v>7397</v>
      </c>
      <c r="O2698" t="s">
        <v>13664</v>
      </c>
      <c r="P2698">
        <v>1.88187E+34</v>
      </c>
      <c r="Q2698" t="s">
        <v>13665</v>
      </c>
      <c r="R2698">
        <v>45039</v>
      </c>
      <c r="S2698" t="s">
        <v>13666</v>
      </c>
      <c r="T2698" t="s">
        <v>13667</v>
      </c>
      <c r="U2698" t="s">
        <v>13668</v>
      </c>
      <c r="V2698" t="s">
        <v>73</v>
      </c>
      <c r="W2698">
        <v>0</v>
      </c>
      <c r="X2698" t="s">
        <v>73</v>
      </c>
      <c r="Y2698">
        <v>1.82631E+18</v>
      </c>
      <c r="Z2698" t="s">
        <v>28100</v>
      </c>
      <c r="AC2698" t="s">
        <v>73</v>
      </c>
      <c r="AD2698" t="s">
        <v>28101</v>
      </c>
      <c r="AE2698">
        <v>1.82631E+18</v>
      </c>
      <c r="AG2698" t="s">
        <v>73</v>
      </c>
      <c r="AH2698" t="s">
        <v>72</v>
      </c>
      <c r="AI2698" t="s">
        <v>66</v>
      </c>
      <c r="AJ2698" t="s">
        <v>72</v>
      </c>
      <c r="AK2698" t="s">
        <v>81</v>
      </c>
      <c r="AL2698">
        <v>1066</v>
      </c>
      <c r="AM2698" t="s">
        <v>73</v>
      </c>
      <c r="AN2698" t="s">
        <v>66</v>
      </c>
      <c r="AO2698" t="s">
        <v>66</v>
      </c>
      <c r="AP2698" t="s">
        <v>8977</v>
      </c>
      <c r="AQ2698">
        <v>1720750</v>
      </c>
      <c r="AR2698">
        <v>252160</v>
      </c>
      <c r="AS2698">
        <v>1572022790</v>
      </c>
      <c r="AT2698" t="s">
        <v>66</v>
      </c>
      <c r="AU2698" t="s">
        <v>72</v>
      </c>
      <c r="AV2698" t="s">
        <v>8981</v>
      </c>
      <c r="AW2698" t="s">
        <v>8982</v>
      </c>
      <c r="AX2698" t="s">
        <v>72</v>
      </c>
      <c r="AY2698" t="s">
        <v>81</v>
      </c>
      <c r="AZ2698">
        <v>38130</v>
      </c>
      <c r="BA2698" t="s">
        <v>73</v>
      </c>
      <c r="BB2698">
        <v>470</v>
      </c>
      <c r="BC2698">
        <v>5420</v>
      </c>
      <c r="BD2698">
        <v>20880</v>
      </c>
      <c r="BE2698" t="s">
        <v>28102</v>
      </c>
      <c r="BF2698">
        <v>1141190</v>
      </c>
      <c r="BG2698">
        <v>3</v>
      </c>
      <c r="BH2698">
        <v>1.82625E+34</v>
      </c>
      <c r="BI2698">
        <v>41</v>
      </c>
      <c r="BJ2698">
        <v>512</v>
      </c>
      <c r="BK2698" t="s">
        <v>97</v>
      </c>
      <c r="BL2698" t="s">
        <v>28101</v>
      </c>
      <c r="BM2698" t="s">
        <v>28103</v>
      </c>
      <c r="BN2698">
        <v>139460</v>
      </c>
    </row>
    <row r="2699" spans="1:66" x14ac:dyDescent="0.3">
      <c r="A2699" t="s">
        <v>72</v>
      </c>
      <c r="B2699" t="s">
        <v>66</v>
      </c>
      <c r="C2699" t="s">
        <v>28104</v>
      </c>
      <c r="D2699" t="s">
        <v>28105</v>
      </c>
      <c r="E2699" t="s">
        <v>28106</v>
      </c>
      <c r="F2699" t="s">
        <v>73</v>
      </c>
      <c r="G2699" t="s">
        <v>73</v>
      </c>
      <c r="H2699">
        <v>46740</v>
      </c>
      <c r="I2699">
        <v>29979</v>
      </c>
      <c r="J2699">
        <v>2454</v>
      </c>
      <c r="K2699" t="s">
        <v>66</v>
      </c>
      <c r="L2699" t="s">
        <v>72</v>
      </c>
      <c r="M2699" t="s">
        <v>28107</v>
      </c>
      <c r="N2699">
        <v>3261</v>
      </c>
      <c r="O2699" t="s">
        <v>28108</v>
      </c>
      <c r="Q2699" t="s">
        <v>28109</v>
      </c>
      <c r="R2699">
        <v>96618</v>
      </c>
      <c r="S2699" t="s">
        <v>28110</v>
      </c>
      <c r="T2699" t="s">
        <v>28111</v>
      </c>
      <c r="U2699" t="s">
        <v>28112</v>
      </c>
      <c r="V2699" t="s">
        <v>73</v>
      </c>
      <c r="W2699">
        <v>2</v>
      </c>
      <c r="X2699" t="s">
        <v>73</v>
      </c>
      <c r="Y2699">
        <v>1.8263E+18</v>
      </c>
      <c r="Z2699" t="s">
        <v>28113</v>
      </c>
      <c r="AC2699" t="s">
        <v>73</v>
      </c>
      <c r="AD2699" t="s">
        <v>28114</v>
      </c>
      <c r="AE2699">
        <v>1.8263E+18</v>
      </c>
      <c r="AG2699" t="s">
        <v>73</v>
      </c>
      <c r="AH2699" t="s">
        <v>72</v>
      </c>
      <c r="AI2699" t="s">
        <v>72</v>
      </c>
      <c r="AJ2699" t="s">
        <v>72</v>
      </c>
      <c r="AK2699" t="s">
        <v>81</v>
      </c>
      <c r="AL2699">
        <v>168</v>
      </c>
      <c r="AM2699" t="s">
        <v>73</v>
      </c>
      <c r="AN2699" t="s">
        <v>73</v>
      </c>
      <c r="AO2699" t="s">
        <v>73</v>
      </c>
      <c r="AP2699" t="s">
        <v>73</v>
      </c>
      <c r="AT2699" t="s">
        <v>73</v>
      </c>
      <c r="AU2699" t="s">
        <v>73</v>
      </c>
      <c r="AV2699" t="s">
        <v>73</v>
      </c>
      <c r="AW2699" t="s">
        <v>73</v>
      </c>
      <c r="AX2699" t="s">
        <v>73</v>
      </c>
      <c r="AY2699" t="s">
        <v>73</v>
      </c>
      <c r="BA2699" t="s">
        <v>73</v>
      </c>
      <c r="BE2699" t="s">
        <v>73</v>
      </c>
      <c r="BG2699">
        <v>1</v>
      </c>
      <c r="BI2699">
        <v>29</v>
      </c>
      <c r="BJ2699">
        <v>93</v>
      </c>
      <c r="BK2699" t="s">
        <v>97</v>
      </c>
      <c r="BL2699" t="s">
        <v>28114</v>
      </c>
      <c r="BM2699" t="s">
        <v>28115</v>
      </c>
      <c r="BN2699">
        <v>26170</v>
      </c>
    </row>
    <row r="2700" spans="1:66" x14ac:dyDescent="0.3">
      <c r="A2700" t="s">
        <v>72</v>
      </c>
      <c r="B2700" t="s">
        <v>66</v>
      </c>
      <c r="C2700" t="s">
        <v>20507</v>
      </c>
      <c r="D2700" t="s">
        <v>20508</v>
      </c>
      <c r="E2700" t="s">
        <v>20509</v>
      </c>
      <c r="F2700" t="s">
        <v>73</v>
      </c>
      <c r="G2700" t="s">
        <v>73</v>
      </c>
      <c r="H2700">
        <v>347808</v>
      </c>
      <c r="I2700">
        <v>19334</v>
      </c>
      <c r="J2700">
        <v>2087</v>
      </c>
      <c r="K2700" t="s">
        <v>66</v>
      </c>
      <c r="L2700" t="s">
        <v>72</v>
      </c>
      <c r="M2700" t="s">
        <v>20510</v>
      </c>
      <c r="N2700">
        <v>3309</v>
      </c>
      <c r="O2700" t="s">
        <v>20511</v>
      </c>
      <c r="P2700">
        <v>1.06574E+34</v>
      </c>
      <c r="Q2700" t="s">
        <v>20512</v>
      </c>
      <c r="R2700">
        <v>93084</v>
      </c>
      <c r="S2700" t="s">
        <v>20513</v>
      </c>
      <c r="T2700" t="s">
        <v>20514</v>
      </c>
      <c r="U2700" t="s">
        <v>20515</v>
      </c>
      <c r="V2700" t="s">
        <v>73</v>
      </c>
      <c r="W2700">
        <v>0</v>
      </c>
      <c r="X2700" t="s">
        <v>73</v>
      </c>
      <c r="Y2700">
        <v>1.82625E+18</v>
      </c>
      <c r="Z2700" t="s">
        <v>28116</v>
      </c>
      <c r="AC2700" t="s">
        <v>73</v>
      </c>
      <c r="AD2700" t="s">
        <v>28117</v>
      </c>
      <c r="AE2700">
        <v>1.82625E+18</v>
      </c>
      <c r="AG2700" t="s">
        <v>73</v>
      </c>
      <c r="AH2700" t="s">
        <v>72</v>
      </c>
      <c r="AI2700" t="s">
        <v>72</v>
      </c>
      <c r="AJ2700" t="s">
        <v>72</v>
      </c>
      <c r="AK2700" t="s">
        <v>81</v>
      </c>
      <c r="AL2700">
        <v>703</v>
      </c>
      <c r="AM2700" t="s">
        <v>73</v>
      </c>
      <c r="AN2700" t="s">
        <v>73</v>
      </c>
      <c r="AO2700" t="s">
        <v>73</v>
      </c>
      <c r="AP2700" t="s">
        <v>73</v>
      </c>
      <c r="AT2700" t="s">
        <v>73</v>
      </c>
      <c r="AU2700" t="s">
        <v>73</v>
      </c>
      <c r="AV2700" t="s">
        <v>73</v>
      </c>
      <c r="AW2700" t="s">
        <v>73</v>
      </c>
      <c r="AX2700" t="s">
        <v>73</v>
      </c>
      <c r="AY2700" t="s">
        <v>73</v>
      </c>
      <c r="BA2700" t="s">
        <v>73</v>
      </c>
      <c r="BE2700" t="s">
        <v>73</v>
      </c>
      <c r="BG2700">
        <v>7</v>
      </c>
      <c r="BI2700">
        <v>33</v>
      </c>
      <c r="BJ2700">
        <v>194</v>
      </c>
      <c r="BK2700" t="s">
        <v>127</v>
      </c>
      <c r="BL2700" t="s">
        <v>28117</v>
      </c>
      <c r="BM2700" t="s">
        <v>28118</v>
      </c>
      <c r="BN2700">
        <v>210520</v>
      </c>
    </row>
    <row r="2701" spans="1:66" x14ac:dyDescent="0.3">
      <c r="A2701" t="s">
        <v>72</v>
      </c>
      <c r="B2701" t="s">
        <v>66</v>
      </c>
      <c r="C2701" t="s">
        <v>28104</v>
      </c>
      <c r="D2701" t="s">
        <v>28105</v>
      </c>
      <c r="E2701" t="s">
        <v>28106</v>
      </c>
      <c r="F2701" t="s">
        <v>73</v>
      </c>
      <c r="G2701" t="s">
        <v>73</v>
      </c>
      <c r="H2701">
        <v>46740</v>
      </c>
      <c r="I2701">
        <v>29979</v>
      </c>
      <c r="J2701">
        <v>2454</v>
      </c>
      <c r="K2701" t="s">
        <v>66</v>
      </c>
      <c r="L2701" t="s">
        <v>72</v>
      </c>
      <c r="M2701" t="s">
        <v>28107</v>
      </c>
      <c r="N2701">
        <v>3261</v>
      </c>
      <c r="O2701" t="s">
        <v>28108</v>
      </c>
      <c r="Q2701" t="s">
        <v>28109</v>
      </c>
      <c r="R2701">
        <v>96618</v>
      </c>
      <c r="S2701" t="s">
        <v>28110</v>
      </c>
      <c r="T2701" t="s">
        <v>28111</v>
      </c>
      <c r="U2701" t="s">
        <v>28112</v>
      </c>
      <c r="V2701" t="s">
        <v>73</v>
      </c>
      <c r="W2701">
        <v>0</v>
      </c>
      <c r="X2701" t="s">
        <v>73</v>
      </c>
      <c r="Y2701">
        <v>1.82621E+18</v>
      </c>
      <c r="Z2701" t="s">
        <v>28119</v>
      </c>
      <c r="AC2701" t="s">
        <v>73</v>
      </c>
      <c r="AD2701" t="s">
        <v>28120</v>
      </c>
      <c r="AE2701">
        <v>1.82621E+18</v>
      </c>
      <c r="AG2701" t="s">
        <v>73</v>
      </c>
      <c r="AH2701" t="s">
        <v>72</v>
      </c>
      <c r="AI2701" t="s">
        <v>72</v>
      </c>
      <c r="AJ2701" t="s">
        <v>72</v>
      </c>
      <c r="AK2701" t="s">
        <v>81</v>
      </c>
      <c r="AL2701">
        <v>142</v>
      </c>
      <c r="AM2701" t="s">
        <v>73</v>
      </c>
      <c r="AN2701" t="s">
        <v>73</v>
      </c>
      <c r="AO2701" t="s">
        <v>73</v>
      </c>
      <c r="AP2701" t="s">
        <v>73</v>
      </c>
      <c r="AT2701" t="s">
        <v>73</v>
      </c>
      <c r="AU2701" t="s">
        <v>73</v>
      </c>
      <c r="AV2701" t="s">
        <v>73</v>
      </c>
      <c r="AW2701" t="s">
        <v>73</v>
      </c>
      <c r="AX2701" t="s">
        <v>73</v>
      </c>
      <c r="AY2701" t="s">
        <v>73</v>
      </c>
      <c r="BA2701" t="s">
        <v>73</v>
      </c>
      <c r="BE2701" t="s">
        <v>73</v>
      </c>
      <c r="BG2701">
        <v>1</v>
      </c>
      <c r="BI2701">
        <v>43</v>
      </c>
      <c r="BJ2701">
        <v>80</v>
      </c>
      <c r="BK2701" t="s">
        <v>97</v>
      </c>
      <c r="BL2701" t="s">
        <v>28120</v>
      </c>
      <c r="BM2701" t="s">
        <v>28121</v>
      </c>
      <c r="BN2701">
        <v>26820</v>
      </c>
    </row>
    <row r="2702" spans="1:66" x14ac:dyDescent="0.3">
      <c r="A2702" t="s">
        <v>72</v>
      </c>
      <c r="B2702" t="s">
        <v>66</v>
      </c>
      <c r="C2702" t="s">
        <v>216</v>
      </c>
      <c r="D2702" t="s">
        <v>217</v>
      </c>
      <c r="E2702" t="s">
        <v>218</v>
      </c>
      <c r="F2702" t="s">
        <v>219</v>
      </c>
      <c r="G2702" t="s">
        <v>220</v>
      </c>
      <c r="H2702">
        <v>7125</v>
      </c>
      <c r="I2702">
        <v>890726</v>
      </c>
      <c r="J2702">
        <v>12680</v>
      </c>
      <c r="K2702" t="s">
        <v>66</v>
      </c>
      <c r="L2702" t="s">
        <v>66</v>
      </c>
      <c r="M2702" t="s">
        <v>221</v>
      </c>
      <c r="N2702">
        <v>55001</v>
      </c>
      <c r="O2702" t="s">
        <v>222</v>
      </c>
      <c r="P2702">
        <v>1.8821000000000001E+34</v>
      </c>
      <c r="Q2702" t="s">
        <v>223</v>
      </c>
      <c r="R2702">
        <v>151640</v>
      </c>
      <c r="S2702" t="s">
        <v>224</v>
      </c>
      <c r="T2702" t="s">
        <v>225</v>
      </c>
      <c r="U2702" t="s">
        <v>222</v>
      </c>
      <c r="V2702" t="s">
        <v>73</v>
      </c>
      <c r="W2702">
        <v>6</v>
      </c>
      <c r="X2702" t="s">
        <v>73</v>
      </c>
      <c r="Y2702">
        <v>1.73673E+18</v>
      </c>
      <c r="Z2702" t="s">
        <v>28122</v>
      </c>
      <c r="AC2702" t="s">
        <v>73</v>
      </c>
      <c r="AD2702" t="s">
        <v>28123</v>
      </c>
      <c r="AE2702">
        <v>1.73673E+18</v>
      </c>
      <c r="AG2702" t="s">
        <v>73</v>
      </c>
      <c r="AH2702" t="s">
        <v>72</v>
      </c>
      <c r="AI2702" t="s">
        <v>72</v>
      </c>
      <c r="AJ2702" t="s">
        <v>72</v>
      </c>
      <c r="AK2702" t="s">
        <v>81</v>
      </c>
      <c r="AL2702">
        <v>262</v>
      </c>
      <c r="AM2702" t="s">
        <v>72</v>
      </c>
      <c r="AN2702" t="s">
        <v>73</v>
      </c>
      <c r="AO2702" t="s">
        <v>73</v>
      </c>
      <c r="AP2702" t="s">
        <v>73</v>
      </c>
      <c r="AT2702" t="s">
        <v>73</v>
      </c>
      <c r="AU2702" t="s">
        <v>73</v>
      </c>
      <c r="AV2702" t="s">
        <v>73</v>
      </c>
      <c r="AW2702" t="s">
        <v>73</v>
      </c>
      <c r="AX2702" t="s">
        <v>73</v>
      </c>
      <c r="AY2702" t="s">
        <v>73</v>
      </c>
      <c r="BA2702" t="s">
        <v>73</v>
      </c>
      <c r="BE2702" t="s">
        <v>73</v>
      </c>
      <c r="BG2702">
        <v>20</v>
      </c>
      <c r="BI2702">
        <v>497</v>
      </c>
      <c r="BJ2702">
        <v>172</v>
      </c>
      <c r="BK2702" t="s">
        <v>127</v>
      </c>
      <c r="BL2702" t="s">
        <v>28123</v>
      </c>
      <c r="BM2702" t="s">
        <v>28124</v>
      </c>
      <c r="BN2702">
        <v>359430</v>
      </c>
    </row>
    <row r="2703" spans="1:66" x14ac:dyDescent="0.3">
      <c r="A2703" t="s">
        <v>66</v>
      </c>
      <c r="B2703" t="s">
        <v>72</v>
      </c>
      <c r="C2703" t="s">
        <v>28125</v>
      </c>
      <c r="D2703" t="s">
        <v>28126</v>
      </c>
      <c r="E2703" t="s">
        <v>28127</v>
      </c>
      <c r="F2703" t="s">
        <v>28128</v>
      </c>
      <c r="G2703" t="s">
        <v>28129</v>
      </c>
      <c r="H2703">
        <v>79886</v>
      </c>
      <c r="I2703">
        <v>18012</v>
      </c>
      <c r="J2703">
        <v>539</v>
      </c>
      <c r="K2703" t="s">
        <v>66</v>
      </c>
      <c r="L2703" t="s">
        <v>66</v>
      </c>
      <c r="M2703" t="s">
        <v>73</v>
      </c>
      <c r="N2703">
        <v>4594</v>
      </c>
      <c r="O2703" t="s">
        <v>28130</v>
      </c>
      <c r="P2703">
        <v>1.46602E+32</v>
      </c>
      <c r="Q2703" t="s">
        <v>28131</v>
      </c>
      <c r="R2703">
        <v>40473</v>
      </c>
      <c r="S2703" t="s">
        <v>28132</v>
      </c>
      <c r="T2703" t="s">
        <v>28133</v>
      </c>
      <c r="U2703" t="s">
        <v>28134</v>
      </c>
      <c r="V2703" t="s">
        <v>73</v>
      </c>
      <c r="W2703">
        <v>6</v>
      </c>
      <c r="X2703" t="s">
        <v>73</v>
      </c>
      <c r="Y2703">
        <v>1.73632E+18</v>
      </c>
      <c r="Z2703" t="s">
        <v>28135</v>
      </c>
      <c r="AC2703" t="s">
        <v>73</v>
      </c>
      <c r="AD2703" t="s">
        <v>28136</v>
      </c>
      <c r="AE2703">
        <v>1.73632E+18</v>
      </c>
      <c r="AG2703" t="s">
        <v>73</v>
      </c>
      <c r="AH2703" t="s">
        <v>72</v>
      </c>
      <c r="AI2703" t="s">
        <v>72</v>
      </c>
      <c r="AJ2703" t="s">
        <v>72</v>
      </c>
      <c r="AK2703" t="s">
        <v>81</v>
      </c>
      <c r="AL2703">
        <v>62</v>
      </c>
      <c r="AM2703" t="s">
        <v>73</v>
      </c>
      <c r="AN2703" t="s">
        <v>73</v>
      </c>
      <c r="AO2703" t="s">
        <v>73</v>
      </c>
      <c r="AP2703" t="s">
        <v>73</v>
      </c>
      <c r="AT2703" t="s">
        <v>73</v>
      </c>
      <c r="AU2703" t="s">
        <v>73</v>
      </c>
      <c r="AV2703" t="s">
        <v>73</v>
      </c>
      <c r="AW2703" t="s">
        <v>73</v>
      </c>
      <c r="AX2703" t="s">
        <v>73</v>
      </c>
      <c r="AY2703" t="s">
        <v>73</v>
      </c>
      <c r="BA2703" t="s">
        <v>73</v>
      </c>
      <c r="BE2703" t="s">
        <v>73</v>
      </c>
      <c r="BG2703">
        <v>1</v>
      </c>
      <c r="BI2703">
        <v>12</v>
      </c>
      <c r="BJ2703">
        <v>7</v>
      </c>
      <c r="BK2703" t="s">
        <v>97</v>
      </c>
      <c r="BL2703" t="s">
        <v>28136</v>
      </c>
      <c r="BM2703" t="s">
        <v>28137</v>
      </c>
      <c r="BN2703">
        <v>266670</v>
      </c>
    </row>
    <row r="2704" spans="1:66" x14ac:dyDescent="0.3">
      <c r="A2704" t="s">
        <v>66</v>
      </c>
      <c r="B2704" t="s">
        <v>72</v>
      </c>
      <c r="C2704" t="s">
        <v>13955</v>
      </c>
      <c r="D2704" t="s">
        <v>13956</v>
      </c>
      <c r="E2704" t="s">
        <v>13957</v>
      </c>
      <c r="F2704" t="s">
        <v>73</v>
      </c>
      <c r="G2704" t="s">
        <v>73</v>
      </c>
      <c r="H2704">
        <v>25898</v>
      </c>
      <c r="I2704">
        <v>88504</v>
      </c>
      <c r="J2704">
        <v>878</v>
      </c>
      <c r="K2704" t="s">
        <v>72</v>
      </c>
      <c r="L2704" t="s">
        <v>72</v>
      </c>
      <c r="M2704" t="s">
        <v>221</v>
      </c>
      <c r="N2704">
        <v>44078</v>
      </c>
      <c r="O2704" t="s">
        <v>13958</v>
      </c>
      <c r="P2704">
        <v>1.8095E+34</v>
      </c>
      <c r="Q2704" t="s">
        <v>13959</v>
      </c>
      <c r="R2704">
        <v>101843</v>
      </c>
      <c r="S2704" t="s">
        <v>13960</v>
      </c>
      <c r="T2704" t="s">
        <v>13961</v>
      </c>
      <c r="U2704" t="s">
        <v>13962</v>
      </c>
      <c r="V2704" t="s">
        <v>73</v>
      </c>
      <c r="W2704">
        <v>5</v>
      </c>
      <c r="X2704" t="s">
        <v>73</v>
      </c>
      <c r="Y2704">
        <v>1.73609E+18</v>
      </c>
      <c r="Z2704" t="s">
        <v>28138</v>
      </c>
      <c r="AC2704" t="s">
        <v>73</v>
      </c>
      <c r="AD2704" t="s">
        <v>28139</v>
      </c>
      <c r="AE2704">
        <v>1.73609E+18</v>
      </c>
      <c r="AG2704" t="s">
        <v>73</v>
      </c>
      <c r="AH2704" t="s">
        <v>72</v>
      </c>
      <c r="AI2704" t="s">
        <v>72</v>
      </c>
      <c r="AJ2704" t="s">
        <v>72</v>
      </c>
      <c r="AK2704" t="s">
        <v>81</v>
      </c>
      <c r="AL2704">
        <v>1544</v>
      </c>
      <c r="AM2704" t="s">
        <v>72</v>
      </c>
      <c r="AN2704" t="s">
        <v>73</v>
      </c>
      <c r="AO2704" t="s">
        <v>73</v>
      </c>
      <c r="AP2704" t="s">
        <v>73</v>
      </c>
      <c r="AT2704" t="s">
        <v>73</v>
      </c>
      <c r="AU2704" t="s">
        <v>73</v>
      </c>
      <c r="AV2704" t="s">
        <v>73</v>
      </c>
      <c r="AW2704" t="s">
        <v>73</v>
      </c>
      <c r="AX2704" t="s">
        <v>73</v>
      </c>
      <c r="AY2704" t="s">
        <v>73</v>
      </c>
      <c r="BA2704" t="s">
        <v>73</v>
      </c>
      <c r="BE2704" t="s">
        <v>73</v>
      </c>
      <c r="BG2704">
        <v>4</v>
      </c>
      <c r="BI2704">
        <v>17</v>
      </c>
      <c r="BJ2704">
        <v>264</v>
      </c>
      <c r="BK2704" t="s">
        <v>97</v>
      </c>
      <c r="BL2704" t="s">
        <v>28139</v>
      </c>
      <c r="BM2704" t="s">
        <v>28140</v>
      </c>
      <c r="BN2704">
        <v>570630</v>
      </c>
    </row>
    <row r="2705" spans="1:66" x14ac:dyDescent="0.3">
      <c r="A2705" t="s">
        <v>72</v>
      </c>
      <c r="B2705" t="s">
        <v>66</v>
      </c>
      <c r="C2705" t="s">
        <v>16839</v>
      </c>
      <c r="D2705" t="s">
        <v>10727</v>
      </c>
      <c r="E2705" t="s">
        <v>16840</v>
      </c>
      <c r="F2705" t="s">
        <v>73</v>
      </c>
      <c r="G2705" t="s">
        <v>73</v>
      </c>
      <c r="H2705">
        <v>152300</v>
      </c>
      <c r="I2705">
        <v>47056</v>
      </c>
      <c r="J2705">
        <v>623</v>
      </c>
      <c r="K2705" t="s">
        <v>66</v>
      </c>
      <c r="L2705" t="s">
        <v>72</v>
      </c>
      <c r="M2705" t="s">
        <v>3921</v>
      </c>
      <c r="N2705">
        <v>1688</v>
      </c>
      <c r="O2705" t="s">
        <v>10728</v>
      </c>
      <c r="P2705">
        <v>1.697E+34</v>
      </c>
      <c r="Q2705" t="s">
        <v>16841</v>
      </c>
      <c r="R2705">
        <v>24673</v>
      </c>
      <c r="S2705" t="s">
        <v>16842</v>
      </c>
      <c r="T2705" t="s">
        <v>16843</v>
      </c>
      <c r="U2705" t="s">
        <v>16844</v>
      </c>
      <c r="V2705" t="s">
        <v>73</v>
      </c>
      <c r="W2705">
        <v>0</v>
      </c>
      <c r="X2705" t="s">
        <v>73</v>
      </c>
      <c r="Y2705">
        <v>1.73601E+18</v>
      </c>
      <c r="Z2705" t="s">
        <v>28141</v>
      </c>
      <c r="AC2705" t="s">
        <v>73</v>
      </c>
      <c r="AD2705" t="s">
        <v>28142</v>
      </c>
      <c r="AE2705">
        <v>1.73604E+18</v>
      </c>
      <c r="AF2705">
        <v>1.73601E+34</v>
      </c>
      <c r="AG2705" t="s">
        <v>1235</v>
      </c>
      <c r="AH2705" t="s">
        <v>72</v>
      </c>
      <c r="AI2705" t="s">
        <v>72</v>
      </c>
      <c r="AJ2705" t="s">
        <v>66</v>
      </c>
      <c r="AK2705" t="s">
        <v>81</v>
      </c>
      <c r="AL2705">
        <v>614</v>
      </c>
      <c r="AM2705" t="s">
        <v>73</v>
      </c>
      <c r="AN2705" t="s">
        <v>73</v>
      </c>
      <c r="AO2705" t="s">
        <v>73</v>
      </c>
      <c r="AP2705" t="s">
        <v>73</v>
      </c>
      <c r="AT2705" t="s">
        <v>73</v>
      </c>
      <c r="AU2705" t="s">
        <v>73</v>
      </c>
      <c r="AV2705" t="s">
        <v>73</v>
      </c>
      <c r="AW2705" t="s">
        <v>73</v>
      </c>
      <c r="AX2705" t="s">
        <v>73</v>
      </c>
      <c r="AY2705" t="s">
        <v>73</v>
      </c>
      <c r="BA2705" t="s">
        <v>73</v>
      </c>
      <c r="BE2705" t="s">
        <v>73</v>
      </c>
      <c r="BG2705">
        <v>0</v>
      </c>
      <c r="BI2705">
        <v>9</v>
      </c>
      <c r="BJ2705">
        <v>27</v>
      </c>
      <c r="BK2705" t="s">
        <v>97</v>
      </c>
      <c r="BL2705" t="s">
        <v>28142</v>
      </c>
      <c r="BM2705" t="s">
        <v>28143</v>
      </c>
      <c r="BN2705">
        <v>299610</v>
      </c>
    </row>
    <row r="2706" spans="1:66" x14ac:dyDescent="0.3">
      <c r="A2706" t="s">
        <v>66</v>
      </c>
      <c r="B2706" t="s">
        <v>66</v>
      </c>
      <c r="C2706" t="s">
        <v>28144</v>
      </c>
      <c r="D2706" t="s">
        <v>28145</v>
      </c>
      <c r="E2706" t="s">
        <v>28146</v>
      </c>
      <c r="F2706" t="s">
        <v>28147</v>
      </c>
      <c r="G2706" t="s">
        <v>28148</v>
      </c>
      <c r="H2706">
        <v>13868</v>
      </c>
      <c r="I2706">
        <v>12792</v>
      </c>
      <c r="J2706">
        <v>194</v>
      </c>
      <c r="K2706" t="s">
        <v>66</v>
      </c>
      <c r="L2706" t="s">
        <v>66</v>
      </c>
      <c r="M2706" t="s">
        <v>3488</v>
      </c>
      <c r="N2706">
        <v>1497</v>
      </c>
      <c r="O2706" t="s">
        <v>28149</v>
      </c>
      <c r="Q2706" t="s">
        <v>28150</v>
      </c>
      <c r="R2706">
        <v>5968</v>
      </c>
      <c r="S2706" t="s">
        <v>28151</v>
      </c>
      <c r="T2706" t="s">
        <v>28152</v>
      </c>
      <c r="U2706" t="s">
        <v>28153</v>
      </c>
      <c r="V2706" t="s">
        <v>73</v>
      </c>
      <c r="W2706">
        <v>2</v>
      </c>
      <c r="X2706" t="s">
        <v>73</v>
      </c>
      <c r="Y2706">
        <v>1.73503E+18</v>
      </c>
      <c r="Z2706" t="s">
        <v>28154</v>
      </c>
      <c r="AC2706" t="s">
        <v>73</v>
      </c>
      <c r="AD2706" t="s">
        <v>28155</v>
      </c>
      <c r="AE2706">
        <v>1.73503E+18</v>
      </c>
      <c r="AG2706" t="s">
        <v>73</v>
      </c>
      <c r="AH2706" t="s">
        <v>72</v>
      </c>
      <c r="AI2706" t="s">
        <v>66</v>
      </c>
      <c r="AJ2706" t="s">
        <v>72</v>
      </c>
      <c r="AK2706" t="s">
        <v>81</v>
      </c>
      <c r="AL2706">
        <v>157</v>
      </c>
      <c r="AM2706" t="s">
        <v>73</v>
      </c>
      <c r="AN2706" t="s">
        <v>66</v>
      </c>
      <c r="AO2706" t="s">
        <v>72</v>
      </c>
      <c r="AP2706" t="s">
        <v>12866</v>
      </c>
      <c r="AQ2706">
        <v>10117050</v>
      </c>
      <c r="AR2706">
        <v>2450</v>
      </c>
      <c r="AS2706">
        <v>172291600</v>
      </c>
      <c r="AT2706" t="s">
        <v>66</v>
      </c>
      <c r="AU2706" t="s">
        <v>72</v>
      </c>
      <c r="AV2706" t="s">
        <v>12867</v>
      </c>
      <c r="AW2706" t="s">
        <v>830</v>
      </c>
      <c r="AX2706" t="s">
        <v>72</v>
      </c>
      <c r="AY2706" t="s">
        <v>81</v>
      </c>
      <c r="AZ2706">
        <v>70</v>
      </c>
      <c r="BA2706" t="s">
        <v>72</v>
      </c>
      <c r="BB2706">
        <v>110</v>
      </c>
      <c r="BC2706">
        <v>340</v>
      </c>
      <c r="BD2706">
        <v>10</v>
      </c>
      <c r="BE2706" t="s">
        <v>28156</v>
      </c>
      <c r="BF2706">
        <v>841650</v>
      </c>
      <c r="BG2706">
        <v>2</v>
      </c>
      <c r="BH2706">
        <v>1.7349000000000001E+34</v>
      </c>
      <c r="BI2706">
        <v>7</v>
      </c>
      <c r="BJ2706">
        <v>13</v>
      </c>
      <c r="BK2706" t="s">
        <v>97</v>
      </c>
      <c r="BL2706" t="s">
        <v>28155</v>
      </c>
      <c r="BM2706" t="s">
        <v>28157</v>
      </c>
      <c r="BN2706">
        <v>628500</v>
      </c>
    </row>
    <row r="2707" spans="1:66" x14ac:dyDescent="0.3">
      <c r="A2707" t="s">
        <v>72</v>
      </c>
      <c r="B2707" t="s">
        <v>66</v>
      </c>
      <c r="C2707" t="s">
        <v>28158</v>
      </c>
      <c r="D2707" t="s">
        <v>28159</v>
      </c>
      <c r="E2707" t="s">
        <v>28160</v>
      </c>
      <c r="F2707" t="s">
        <v>28161</v>
      </c>
      <c r="G2707" t="s">
        <v>28162</v>
      </c>
      <c r="H2707">
        <v>148086</v>
      </c>
      <c r="I2707">
        <v>10670</v>
      </c>
      <c r="J2707">
        <v>3282</v>
      </c>
      <c r="K2707" t="s">
        <v>66</v>
      </c>
      <c r="L2707" t="s">
        <v>72</v>
      </c>
      <c r="M2707" t="s">
        <v>21125</v>
      </c>
      <c r="N2707">
        <v>8178</v>
      </c>
      <c r="O2707" t="s">
        <v>28163</v>
      </c>
      <c r="P2707">
        <v>1.6477199999999999E+34</v>
      </c>
      <c r="Q2707" t="s">
        <v>28164</v>
      </c>
      <c r="R2707">
        <v>45709</v>
      </c>
      <c r="S2707" t="s">
        <v>28165</v>
      </c>
      <c r="T2707" t="s">
        <v>28166</v>
      </c>
      <c r="U2707" t="s">
        <v>28167</v>
      </c>
      <c r="V2707" t="s">
        <v>73</v>
      </c>
      <c r="W2707">
        <v>0</v>
      </c>
      <c r="X2707" t="s">
        <v>73</v>
      </c>
      <c r="Y2707">
        <v>1.73489E+18</v>
      </c>
      <c r="Z2707" t="s">
        <v>28168</v>
      </c>
      <c r="AA2707">
        <v>2060</v>
      </c>
      <c r="AB2707">
        <v>2200</v>
      </c>
      <c r="AC2707" t="s">
        <v>28169</v>
      </c>
      <c r="AD2707" t="s">
        <v>28170</v>
      </c>
      <c r="AE2707">
        <v>1.73489E+18</v>
      </c>
      <c r="AG2707" t="s">
        <v>73</v>
      </c>
      <c r="AH2707" t="s">
        <v>72</v>
      </c>
      <c r="AI2707" t="s">
        <v>72</v>
      </c>
      <c r="AJ2707" t="s">
        <v>72</v>
      </c>
      <c r="AK2707" t="s">
        <v>81</v>
      </c>
      <c r="AL2707">
        <v>82</v>
      </c>
      <c r="AM2707" t="s">
        <v>72</v>
      </c>
      <c r="AN2707" t="s">
        <v>73</v>
      </c>
      <c r="AO2707" t="s">
        <v>73</v>
      </c>
      <c r="AP2707" t="s">
        <v>73</v>
      </c>
      <c r="AT2707" t="s">
        <v>73</v>
      </c>
      <c r="AU2707" t="s">
        <v>73</v>
      </c>
      <c r="AV2707" t="s">
        <v>73</v>
      </c>
      <c r="AW2707" t="s">
        <v>73</v>
      </c>
      <c r="AX2707" t="s">
        <v>73</v>
      </c>
      <c r="AY2707" t="s">
        <v>73</v>
      </c>
      <c r="BA2707" t="s">
        <v>73</v>
      </c>
      <c r="BE2707" t="s">
        <v>73</v>
      </c>
      <c r="BG2707">
        <v>1</v>
      </c>
      <c r="BI2707">
        <v>13</v>
      </c>
      <c r="BJ2707">
        <v>14</v>
      </c>
      <c r="BK2707" t="s">
        <v>97</v>
      </c>
      <c r="BL2707" t="s">
        <v>28170</v>
      </c>
      <c r="BM2707" t="s">
        <v>28171</v>
      </c>
      <c r="BN2707">
        <v>26730</v>
      </c>
    </row>
    <row r="2708" spans="1:66" x14ac:dyDescent="0.3">
      <c r="A2708" t="s">
        <v>66</v>
      </c>
      <c r="B2708" t="s">
        <v>66</v>
      </c>
      <c r="C2708" t="s">
        <v>28172</v>
      </c>
      <c r="D2708" t="s">
        <v>28173</v>
      </c>
      <c r="E2708" t="s">
        <v>28174</v>
      </c>
      <c r="F2708" t="s">
        <v>28175</v>
      </c>
      <c r="G2708" t="s">
        <v>28176</v>
      </c>
      <c r="H2708">
        <v>26227</v>
      </c>
      <c r="I2708">
        <v>16988</v>
      </c>
      <c r="J2708">
        <v>2067</v>
      </c>
      <c r="K2708" t="s">
        <v>66</v>
      </c>
      <c r="L2708" t="s">
        <v>66</v>
      </c>
      <c r="M2708" t="s">
        <v>28177</v>
      </c>
      <c r="N2708">
        <v>9557</v>
      </c>
      <c r="O2708" t="s">
        <v>28178</v>
      </c>
      <c r="Q2708" t="s">
        <v>28179</v>
      </c>
      <c r="R2708">
        <v>89767</v>
      </c>
      <c r="S2708" t="s">
        <v>28180</v>
      </c>
      <c r="T2708" t="s">
        <v>28181</v>
      </c>
      <c r="U2708" t="s">
        <v>28182</v>
      </c>
      <c r="V2708" t="s">
        <v>73</v>
      </c>
      <c r="W2708">
        <v>26</v>
      </c>
      <c r="X2708" t="s">
        <v>73</v>
      </c>
      <c r="Y2708">
        <v>1.73489E+18</v>
      </c>
      <c r="Z2708" t="s">
        <v>28183</v>
      </c>
      <c r="AC2708" t="s">
        <v>73</v>
      </c>
      <c r="AD2708" t="s">
        <v>28184</v>
      </c>
      <c r="AE2708">
        <v>1.73489E+18</v>
      </c>
      <c r="AG2708" t="s">
        <v>73</v>
      </c>
      <c r="AH2708" t="s">
        <v>72</v>
      </c>
      <c r="AI2708" t="s">
        <v>66</v>
      </c>
      <c r="AJ2708" t="s">
        <v>72</v>
      </c>
      <c r="AK2708" t="s">
        <v>81</v>
      </c>
      <c r="AL2708">
        <v>96</v>
      </c>
      <c r="AM2708" t="s">
        <v>72</v>
      </c>
      <c r="AN2708" t="s">
        <v>72</v>
      </c>
      <c r="AO2708" t="s">
        <v>72</v>
      </c>
      <c r="AP2708" t="s">
        <v>28185</v>
      </c>
      <c r="AQ2708">
        <v>453200</v>
      </c>
      <c r="AR2708">
        <v>16490</v>
      </c>
      <c r="AS2708">
        <v>461604100</v>
      </c>
      <c r="AT2708" t="s">
        <v>72</v>
      </c>
      <c r="AU2708" t="s">
        <v>72</v>
      </c>
      <c r="AV2708" t="s">
        <v>28186</v>
      </c>
      <c r="AW2708" t="s">
        <v>28187</v>
      </c>
      <c r="AX2708" t="s">
        <v>72</v>
      </c>
      <c r="AY2708" t="s">
        <v>81</v>
      </c>
      <c r="AZ2708">
        <v>12630</v>
      </c>
      <c r="BA2708" t="s">
        <v>72</v>
      </c>
      <c r="BB2708">
        <v>20</v>
      </c>
      <c r="BC2708">
        <v>70</v>
      </c>
      <c r="BD2708">
        <v>580</v>
      </c>
      <c r="BE2708" t="s">
        <v>28188</v>
      </c>
      <c r="BF2708">
        <v>2661470</v>
      </c>
      <c r="BG2708">
        <v>9</v>
      </c>
      <c r="BH2708">
        <v>1.7348500000000001E+33</v>
      </c>
      <c r="BI2708">
        <v>16</v>
      </c>
      <c r="BJ2708">
        <v>21</v>
      </c>
      <c r="BK2708" t="s">
        <v>127</v>
      </c>
      <c r="BL2708" t="s">
        <v>28189</v>
      </c>
      <c r="BM2708" t="s">
        <v>28190</v>
      </c>
      <c r="BN2708">
        <v>2399490</v>
      </c>
    </row>
    <row r="2709" spans="1:66" x14ac:dyDescent="0.3">
      <c r="A2709" t="s">
        <v>66</v>
      </c>
      <c r="B2709" t="s">
        <v>66</v>
      </c>
      <c r="C2709" t="s">
        <v>3788</v>
      </c>
      <c r="D2709" t="s">
        <v>3789</v>
      </c>
      <c r="E2709" t="s">
        <v>3790</v>
      </c>
      <c r="F2709" t="s">
        <v>73</v>
      </c>
      <c r="G2709" t="s">
        <v>73</v>
      </c>
      <c r="H2709">
        <v>183779</v>
      </c>
      <c r="I2709">
        <v>46530</v>
      </c>
      <c r="J2709">
        <v>491</v>
      </c>
      <c r="K2709" t="s">
        <v>66</v>
      </c>
      <c r="L2709" t="s">
        <v>72</v>
      </c>
      <c r="M2709" t="s">
        <v>3791</v>
      </c>
      <c r="N2709">
        <v>21934</v>
      </c>
      <c r="O2709" t="s">
        <v>3792</v>
      </c>
      <c r="P2709">
        <v>1.8348600000000001E+34</v>
      </c>
      <c r="Q2709" t="s">
        <v>3793</v>
      </c>
      <c r="R2709">
        <v>70242</v>
      </c>
      <c r="S2709" t="s">
        <v>3794</v>
      </c>
      <c r="T2709" t="s">
        <v>3795</v>
      </c>
      <c r="U2709" t="s">
        <v>3796</v>
      </c>
      <c r="V2709" t="s">
        <v>73</v>
      </c>
      <c r="W2709">
        <v>0</v>
      </c>
      <c r="X2709" t="s">
        <v>73</v>
      </c>
      <c r="Y2709">
        <v>1.73431E+18</v>
      </c>
      <c r="Z2709" t="s">
        <v>28191</v>
      </c>
      <c r="AA2709">
        <v>1290</v>
      </c>
      <c r="AB2709">
        <v>1540</v>
      </c>
      <c r="AC2709" t="s">
        <v>3798</v>
      </c>
      <c r="AD2709" t="s">
        <v>28192</v>
      </c>
      <c r="AE2709">
        <v>1.73432E+18</v>
      </c>
      <c r="AF2709">
        <v>1.7343100000000001E+33</v>
      </c>
      <c r="AG2709" t="s">
        <v>6883</v>
      </c>
      <c r="AH2709" t="s">
        <v>72</v>
      </c>
      <c r="AI2709" t="s">
        <v>72</v>
      </c>
      <c r="AJ2709" t="s">
        <v>66</v>
      </c>
      <c r="AK2709" t="s">
        <v>81</v>
      </c>
      <c r="AL2709">
        <v>185</v>
      </c>
      <c r="AM2709" t="s">
        <v>73</v>
      </c>
      <c r="AN2709" t="s">
        <v>73</v>
      </c>
      <c r="AO2709" t="s">
        <v>73</v>
      </c>
      <c r="AP2709" t="s">
        <v>73</v>
      </c>
      <c r="AT2709" t="s">
        <v>73</v>
      </c>
      <c r="AU2709" t="s">
        <v>73</v>
      </c>
      <c r="AV2709" t="s">
        <v>73</v>
      </c>
      <c r="AW2709" t="s">
        <v>73</v>
      </c>
      <c r="AX2709" t="s">
        <v>73</v>
      </c>
      <c r="AY2709" t="s">
        <v>73</v>
      </c>
      <c r="BA2709" t="s">
        <v>73</v>
      </c>
      <c r="BE2709" t="s">
        <v>73</v>
      </c>
      <c r="BG2709">
        <v>1</v>
      </c>
      <c r="BI2709">
        <v>10</v>
      </c>
      <c r="BJ2709">
        <v>11</v>
      </c>
      <c r="BK2709" t="s">
        <v>82</v>
      </c>
      <c r="BL2709" t="s">
        <v>28192</v>
      </c>
      <c r="BM2709" t="s">
        <v>28193</v>
      </c>
      <c r="BN2709">
        <v>19250</v>
      </c>
    </row>
    <row r="2710" spans="1:66" x14ac:dyDescent="0.3">
      <c r="A2710" t="s">
        <v>66</v>
      </c>
      <c r="B2710" t="s">
        <v>66</v>
      </c>
      <c r="C2710" t="s">
        <v>3788</v>
      </c>
      <c r="D2710" t="s">
        <v>3789</v>
      </c>
      <c r="E2710" t="s">
        <v>3790</v>
      </c>
      <c r="F2710" t="s">
        <v>73</v>
      </c>
      <c r="G2710" t="s">
        <v>73</v>
      </c>
      <c r="H2710">
        <v>183779</v>
      </c>
      <c r="I2710">
        <v>46530</v>
      </c>
      <c r="J2710">
        <v>491</v>
      </c>
      <c r="K2710" t="s">
        <v>66</v>
      </c>
      <c r="L2710" t="s">
        <v>72</v>
      </c>
      <c r="M2710" t="s">
        <v>3791</v>
      </c>
      <c r="N2710">
        <v>21934</v>
      </c>
      <c r="O2710" t="s">
        <v>3792</v>
      </c>
      <c r="P2710">
        <v>1.8348600000000001E+34</v>
      </c>
      <c r="Q2710" t="s">
        <v>3793</v>
      </c>
      <c r="R2710">
        <v>70242</v>
      </c>
      <c r="S2710" t="s">
        <v>3794</v>
      </c>
      <c r="T2710" t="s">
        <v>3795</v>
      </c>
      <c r="U2710" t="s">
        <v>3796</v>
      </c>
      <c r="V2710" t="s">
        <v>73</v>
      </c>
      <c r="W2710">
        <v>0</v>
      </c>
      <c r="X2710" t="s">
        <v>73</v>
      </c>
      <c r="Y2710">
        <v>1.73354E+18</v>
      </c>
      <c r="Z2710" t="s">
        <v>28194</v>
      </c>
      <c r="AA2710">
        <v>1900</v>
      </c>
      <c r="AB2710">
        <v>2150</v>
      </c>
      <c r="AC2710" t="s">
        <v>3798</v>
      </c>
      <c r="AD2710" t="s">
        <v>28195</v>
      </c>
      <c r="AE2710">
        <v>1.73384E+18</v>
      </c>
      <c r="AF2710">
        <v>1.7335399999999999E+34</v>
      </c>
      <c r="AG2710" t="s">
        <v>10725</v>
      </c>
      <c r="AH2710" t="s">
        <v>72</v>
      </c>
      <c r="AI2710" t="s">
        <v>72</v>
      </c>
      <c r="AJ2710" t="s">
        <v>66</v>
      </c>
      <c r="AK2710" t="s">
        <v>81</v>
      </c>
      <c r="AL2710">
        <v>301</v>
      </c>
      <c r="AM2710" t="s">
        <v>73</v>
      </c>
      <c r="AN2710" t="s">
        <v>73</v>
      </c>
      <c r="AO2710" t="s">
        <v>73</v>
      </c>
      <c r="AP2710" t="s">
        <v>73</v>
      </c>
      <c r="AT2710" t="s">
        <v>73</v>
      </c>
      <c r="AU2710" t="s">
        <v>73</v>
      </c>
      <c r="AV2710" t="s">
        <v>73</v>
      </c>
      <c r="AW2710" t="s">
        <v>73</v>
      </c>
      <c r="AX2710" t="s">
        <v>73</v>
      </c>
      <c r="AY2710" t="s">
        <v>73</v>
      </c>
      <c r="BA2710" t="s">
        <v>73</v>
      </c>
      <c r="BE2710" t="s">
        <v>73</v>
      </c>
      <c r="BG2710">
        <v>3</v>
      </c>
      <c r="BI2710">
        <v>11</v>
      </c>
      <c r="BJ2710">
        <v>26</v>
      </c>
      <c r="BK2710" t="s">
        <v>82</v>
      </c>
      <c r="BL2710" t="s">
        <v>28195</v>
      </c>
      <c r="BM2710" t="s">
        <v>28196</v>
      </c>
      <c r="BN2710">
        <v>105600</v>
      </c>
    </row>
    <row r="2711" spans="1:66" x14ac:dyDescent="0.3">
      <c r="A2711" t="s">
        <v>66</v>
      </c>
      <c r="B2711" t="s">
        <v>72</v>
      </c>
      <c r="C2711" t="s">
        <v>28197</v>
      </c>
      <c r="D2711" t="s">
        <v>28198</v>
      </c>
      <c r="E2711" t="s">
        <v>28199</v>
      </c>
      <c r="F2711" t="s">
        <v>28200</v>
      </c>
      <c r="G2711" t="s">
        <v>28201</v>
      </c>
      <c r="H2711">
        <v>153550</v>
      </c>
      <c r="I2711">
        <v>39868</v>
      </c>
      <c r="J2711">
        <v>2555</v>
      </c>
      <c r="K2711" t="s">
        <v>66</v>
      </c>
      <c r="L2711" t="s">
        <v>72</v>
      </c>
      <c r="M2711" t="s">
        <v>3982</v>
      </c>
      <c r="N2711">
        <v>1427</v>
      </c>
      <c r="O2711" t="s">
        <v>28202</v>
      </c>
      <c r="P2711">
        <v>1.68972E+34</v>
      </c>
      <c r="Q2711" t="s">
        <v>28203</v>
      </c>
      <c r="R2711">
        <v>23163</v>
      </c>
      <c r="S2711" t="s">
        <v>28204</v>
      </c>
      <c r="T2711" t="s">
        <v>28205</v>
      </c>
      <c r="U2711" t="s">
        <v>28206</v>
      </c>
      <c r="V2711" t="s">
        <v>73</v>
      </c>
      <c r="W2711">
        <v>4</v>
      </c>
      <c r="X2711" t="s">
        <v>73</v>
      </c>
      <c r="Y2711">
        <v>1.73315E+18</v>
      </c>
      <c r="Z2711" t="s">
        <v>28207</v>
      </c>
      <c r="AC2711" t="s">
        <v>73</v>
      </c>
      <c r="AD2711" t="s">
        <v>28208</v>
      </c>
      <c r="AE2711">
        <v>1.73315E+18</v>
      </c>
      <c r="AG2711" t="s">
        <v>73</v>
      </c>
      <c r="AH2711" t="s">
        <v>72</v>
      </c>
      <c r="AI2711" t="s">
        <v>66</v>
      </c>
      <c r="AJ2711" t="s">
        <v>72</v>
      </c>
      <c r="AK2711" t="s">
        <v>81</v>
      </c>
      <c r="AL2711">
        <v>579</v>
      </c>
      <c r="AM2711" t="s">
        <v>73</v>
      </c>
      <c r="AN2711" t="s">
        <v>72</v>
      </c>
      <c r="AO2711" t="s">
        <v>66</v>
      </c>
      <c r="AP2711" t="s">
        <v>28209</v>
      </c>
      <c r="AQ2711">
        <v>46420</v>
      </c>
      <c r="AR2711">
        <v>9030</v>
      </c>
      <c r="AS2711">
        <v>25604075020</v>
      </c>
      <c r="AT2711" t="s">
        <v>72</v>
      </c>
      <c r="AU2711" t="s">
        <v>72</v>
      </c>
      <c r="AV2711" t="s">
        <v>179</v>
      </c>
      <c r="AW2711" t="s">
        <v>28210</v>
      </c>
      <c r="AX2711" t="s">
        <v>72</v>
      </c>
      <c r="AY2711" t="s">
        <v>81</v>
      </c>
      <c r="AZ2711">
        <v>3240</v>
      </c>
      <c r="BA2711" t="s">
        <v>72</v>
      </c>
      <c r="BB2711">
        <v>60</v>
      </c>
      <c r="BC2711">
        <v>50</v>
      </c>
      <c r="BD2711">
        <v>760</v>
      </c>
      <c r="BE2711" t="s">
        <v>28211</v>
      </c>
      <c r="BF2711">
        <v>436000</v>
      </c>
      <c r="BG2711">
        <v>2</v>
      </c>
      <c r="BH2711">
        <v>1.73315E+34</v>
      </c>
      <c r="BI2711">
        <v>8</v>
      </c>
      <c r="BJ2711">
        <v>91</v>
      </c>
      <c r="BK2711" t="s">
        <v>82</v>
      </c>
      <c r="BL2711" t="s">
        <v>28208</v>
      </c>
      <c r="BM2711" t="s">
        <v>28212</v>
      </c>
      <c r="BN2711">
        <v>315390</v>
      </c>
    </row>
    <row r="2712" spans="1:66" x14ac:dyDescent="0.3">
      <c r="A2712" t="s">
        <v>66</v>
      </c>
      <c r="B2712" t="s">
        <v>66</v>
      </c>
      <c r="C2712" t="s">
        <v>28213</v>
      </c>
      <c r="D2712" t="s">
        <v>28214</v>
      </c>
      <c r="E2712" t="s">
        <v>28215</v>
      </c>
      <c r="F2712" t="s">
        <v>28216</v>
      </c>
      <c r="G2712" t="s">
        <v>28217</v>
      </c>
      <c r="H2712">
        <v>35636</v>
      </c>
      <c r="I2712">
        <v>467603</v>
      </c>
      <c r="J2712">
        <v>731</v>
      </c>
      <c r="K2712" t="s">
        <v>66</v>
      </c>
      <c r="L2712" t="s">
        <v>66</v>
      </c>
      <c r="M2712" t="s">
        <v>320</v>
      </c>
      <c r="N2712">
        <v>8051</v>
      </c>
      <c r="O2712" t="s">
        <v>28218</v>
      </c>
      <c r="Q2712" t="s">
        <v>28219</v>
      </c>
      <c r="R2712">
        <v>124046</v>
      </c>
      <c r="S2712" t="s">
        <v>28220</v>
      </c>
      <c r="T2712" t="s">
        <v>28221</v>
      </c>
      <c r="U2712" t="s">
        <v>28222</v>
      </c>
      <c r="V2712" t="s">
        <v>73</v>
      </c>
      <c r="W2712">
        <v>27</v>
      </c>
      <c r="X2712" t="s">
        <v>73</v>
      </c>
      <c r="Y2712">
        <v>1.73247E+18</v>
      </c>
      <c r="Z2712" t="s">
        <v>28223</v>
      </c>
      <c r="AC2712" t="s">
        <v>73</v>
      </c>
      <c r="AD2712" t="s">
        <v>28224</v>
      </c>
      <c r="AE2712">
        <v>1.73247E+18</v>
      </c>
      <c r="AG2712" t="s">
        <v>73</v>
      </c>
      <c r="AH2712" t="s">
        <v>72</v>
      </c>
      <c r="AI2712" t="s">
        <v>72</v>
      </c>
      <c r="AJ2712" t="s">
        <v>72</v>
      </c>
      <c r="AK2712" t="s">
        <v>81</v>
      </c>
      <c r="AL2712">
        <v>1928</v>
      </c>
      <c r="AM2712" t="s">
        <v>72</v>
      </c>
      <c r="AN2712" t="s">
        <v>73</v>
      </c>
      <c r="AO2712" t="s">
        <v>73</v>
      </c>
      <c r="AP2712" t="s">
        <v>73</v>
      </c>
      <c r="AT2712" t="s">
        <v>73</v>
      </c>
      <c r="AU2712" t="s">
        <v>73</v>
      </c>
      <c r="AV2712" t="s">
        <v>73</v>
      </c>
      <c r="AW2712" t="s">
        <v>73</v>
      </c>
      <c r="AX2712" t="s">
        <v>73</v>
      </c>
      <c r="AY2712" t="s">
        <v>73</v>
      </c>
      <c r="BA2712" t="s">
        <v>73</v>
      </c>
      <c r="BE2712" t="s">
        <v>73</v>
      </c>
      <c r="BG2712">
        <v>4</v>
      </c>
      <c r="BI2712">
        <v>22</v>
      </c>
      <c r="BJ2712">
        <v>70</v>
      </c>
      <c r="BK2712" t="s">
        <v>127</v>
      </c>
      <c r="BL2712" t="s">
        <v>28224</v>
      </c>
      <c r="BM2712" t="s">
        <v>28225</v>
      </c>
      <c r="BN2712">
        <v>570670</v>
      </c>
    </row>
    <row r="2713" spans="1:66" x14ac:dyDescent="0.3">
      <c r="A2713" t="s">
        <v>66</v>
      </c>
      <c r="B2713" t="s">
        <v>72</v>
      </c>
      <c r="C2713" t="s">
        <v>28226</v>
      </c>
      <c r="D2713" t="s">
        <v>28227</v>
      </c>
      <c r="E2713" t="s">
        <v>28228</v>
      </c>
      <c r="F2713" t="s">
        <v>28229</v>
      </c>
      <c r="G2713" t="s">
        <v>28230</v>
      </c>
      <c r="H2713">
        <v>28094</v>
      </c>
      <c r="I2713">
        <v>201101</v>
      </c>
      <c r="J2713">
        <v>5337</v>
      </c>
      <c r="K2713" t="s">
        <v>66</v>
      </c>
      <c r="L2713" t="s">
        <v>72</v>
      </c>
      <c r="M2713" t="s">
        <v>4406</v>
      </c>
      <c r="N2713">
        <v>17946</v>
      </c>
      <c r="O2713" t="s">
        <v>28231</v>
      </c>
      <c r="P2713">
        <v>1.8814299999999999E+34</v>
      </c>
      <c r="Q2713" t="s">
        <v>28232</v>
      </c>
      <c r="R2713">
        <v>187812</v>
      </c>
      <c r="S2713" t="s">
        <v>28233</v>
      </c>
      <c r="T2713" t="s">
        <v>28234</v>
      </c>
      <c r="U2713" t="s">
        <v>28235</v>
      </c>
      <c r="V2713" t="s">
        <v>73</v>
      </c>
      <c r="W2713">
        <v>1</v>
      </c>
      <c r="X2713" t="s">
        <v>73</v>
      </c>
      <c r="Y2713">
        <v>1.73241E+18</v>
      </c>
      <c r="Z2713" t="s">
        <v>28236</v>
      </c>
      <c r="AC2713" t="s">
        <v>73</v>
      </c>
      <c r="AD2713" t="s">
        <v>28237</v>
      </c>
      <c r="AE2713">
        <v>1.73241E+18</v>
      </c>
      <c r="AG2713" t="s">
        <v>73</v>
      </c>
      <c r="AH2713" t="s">
        <v>72</v>
      </c>
      <c r="AI2713" t="s">
        <v>66</v>
      </c>
      <c r="AJ2713" t="s">
        <v>72</v>
      </c>
      <c r="AK2713" t="s">
        <v>81</v>
      </c>
      <c r="AL2713">
        <v>178</v>
      </c>
      <c r="AM2713" t="s">
        <v>73</v>
      </c>
      <c r="AN2713" t="s">
        <v>66</v>
      </c>
      <c r="AO2713" t="s">
        <v>66</v>
      </c>
      <c r="AP2713" t="s">
        <v>28238</v>
      </c>
      <c r="AQ2713">
        <v>1630040</v>
      </c>
      <c r="AR2713">
        <v>0</v>
      </c>
      <c r="AS2713">
        <v>1658563800</v>
      </c>
      <c r="AT2713" t="s">
        <v>66</v>
      </c>
      <c r="AU2713" t="s">
        <v>72</v>
      </c>
      <c r="AV2713" t="s">
        <v>28239</v>
      </c>
      <c r="AW2713" t="s">
        <v>28240</v>
      </c>
      <c r="AX2713" t="s">
        <v>72</v>
      </c>
      <c r="AY2713" t="s">
        <v>81</v>
      </c>
      <c r="AZ2713">
        <v>620</v>
      </c>
      <c r="BA2713" t="s">
        <v>72</v>
      </c>
      <c r="BB2713">
        <v>220</v>
      </c>
      <c r="BC2713">
        <v>320</v>
      </c>
      <c r="BD2713">
        <v>120</v>
      </c>
      <c r="BE2713" t="s">
        <v>28241</v>
      </c>
      <c r="BF2713">
        <v>356090</v>
      </c>
      <c r="BG2713">
        <v>0</v>
      </c>
      <c r="BH2713">
        <v>1.73241E+34</v>
      </c>
      <c r="BI2713">
        <v>10</v>
      </c>
      <c r="BJ2713">
        <v>31</v>
      </c>
      <c r="BK2713" t="s">
        <v>127</v>
      </c>
      <c r="BL2713" t="s">
        <v>28237</v>
      </c>
      <c r="BM2713" t="s">
        <v>28242</v>
      </c>
      <c r="BN2713">
        <v>121980</v>
      </c>
    </row>
    <row r="2714" spans="1:66" x14ac:dyDescent="0.3">
      <c r="A2714" t="s">
        <v>66</v>
      </c>
      <c r="B2714" t="s">
        <v>66</v>
      </c>
      <c r="C2714" t="s">
        <v>28243</v>
      </c>
      <c r="D2714" t="s">
        <v>28244</v>
      </c>
      <c r="E2714" t="s">
        <v>28245</v>
      </c>
      <c r="F2714" t="s">
        <v>28246</v>
      </c>
      <c r="G2714" t="s">
        <v>28247</v>
      </c>
      <c r="H2714">
        <v>19298</v>
      </c>
      <c r="I2714">
        <v>12864</v>
      </c>
      <c r="J2714">
        <v>676</v>
      </c>
      <c r="K2714" t="s">
        <v>66</v>
      </c>
      <c r="L2714" t="s">
        <v>72</v>
      </c>
      <c r="M2714" t="s">
        <v>7181</v>
      </c>
      <c r="N2714">
        <v>2395</v>
      </c>
      <c r="O2714" t="s">
        <v>28248</v>
      </c>
      <c r="P2714">
        <v>1.6354099999999999E+34</v>
      </c>
      <c r="Q2714" t="s">
        <v>28249</v>
      </c>
      <c r="R2714">
        <v>40639</v>
      </c>
      <c r="S2714" t="s">
        <v>28250</v>
      </c>
      <c r="T2714" t="s">
        <v>28251</v>
      </c>
      <c r="U2714" t="s">
        <v>28252</v>
      </c>
      <c r="V2714" t="s">
        <v>73</v>
      </c>
      <c r="W2714">
        <v>53</v>
      </c>
      <c r="X2714" t="s">
        <v>73</v>
      </c>
      <c r="Y2714">
        <v>1.73218E+18</v>
      </c>
      <c r="Z2714" t="s">
        <v>28253</v>
      </c>
      <c r="AC2714" t="s">
        <v>73</v>
      </c>
      <c r="AD2714" t="s">
        <v>28254</v>
      </c>
      <c r="AE2714">
        <v>1.73218E+18</v>
      </c>
      <c r="AG2714" t="s">
        <v>73</v>
      </c>
      <c r="AH2714" t="s">
        <v>72</v>
      </c>
      <c r="AI2714" t="s">
        <v>72</v>
      </c>
      <c r="AJ2714" t="s">
        <v>72</v>
      </c>
      <c r="AK2714" t="s">
        <v>81</v>
      </c>
      <c r="AL2714">
        <v>1707</v>
      </c>
      <c r="AM2714" t="s">
        <v>72</v>
      </c>
      <c r="AN2714" t="s">
        <v>73</v>
      </c>
      <c r="AO2714" t="s">
        <v>73</v>
      </c>
      <c r="AP2714" t="s">
        <v>73</v>
      </c>
      <c r="AT2714" t="s">
        <v>73</v>
      </c>
      <c r="AU2714" t="s">
        <v>73</v>
      </c>
      <c r="AV2714" t="s">
        <v>73</v>
      </c>
      <c r="AW2714" t="s">
        <v>73</v>
      </c>
      <c r="AX2714" t="s">
        <v>73</v>
      </c>
      <c r="AY2714" t="s">
        <v>73</v>
      </c>
      <c r="BA2714" t="s">
        <v>73</v>
      </c>
      <c r="BE2714" t="s">
        <v>73</v>
      </c>
      <c r="BG2714">
        <v>38</v>
      </c>
      <c r="BI2714">
        <v>292</v>
      </c>
      <c r="BJ2714">
        <v>129</v>
      </c>
      <c r="BK2714" t="s">
        <v>82</v>
      </c>
      <c r="BL2714" t="s">
        <v>28254</v>
      </c>
      <c r="BM2714" t="s">
        <v>28255</v>
      </c>
      <c r="BN2714">
        <v>2478060</v>
      </c>
    </row>
    <row r="2715" spans="1:66" x14ac:dyDescent="0.3">
      <c r="A2715" t="s">
        <v>66</v>
      </c>
      <c r="B2715" t="s">
        <v>66</v>
      </c>
      <c r="C2715" t="s">
        <v>25954</v>
      </c>
      <c r="D2715" t="s">
        <v>25955</v>
      </c>
      <c r="E2715" t="s">
        <v>25956</v>
      </c>
      <c r="F2715" t="s">
        <v>25957</v>
      </c>
      <c r="G2715" t="s">
        <v>25958</v>
      </c>
      <c r="H2715">
        <v>124894</v>
      </c>
      <c r="I2715">
        <v>157397</v>
      </c>
      <c r="J2715">
        <v>6964</v>
      </c>
      <c r="K2715" t="s">
        <v>66</v>
      </c>
      <c r="L2715" t="s">
        <v>72</v>
      </c>
      <c r="M2715" t="s">
        <v>770</v>
      </c>
      <c r="N2715">
        <v>8492</v>
      </c>
      <c r="O2715" t="s">
        <v>25959</v>
      </c>
      <c r="P2715">
        <v>1.7616899999999999E+34</v>
      </c>
      <c r="Q2715" t="s">
        <v>25960</v>
      </c>
      <c r="R2715">
        <v>86699</v>
      </c>
      <c r="S2715" t="s">
        <v>25961</v>
      </c>
      <c r="T2715" t="s">
        <v>25962</v>
      </c>
      <c r="U2715" t="s">
        <v>25963</v>
      </c>
      <c r="V2715" t="s">
        <v>73</v>
      </c>
      <c r="W2715">
        <v>3</v>
      </c>
      <c r="X2715" t="s">
        <v>73</v>
      </c>
      <c r="Y2715">
        <v>1.73201E+18</v>
      </c>
      <c r="Z2715" t="s">
        <v>28256</v>
      </c>
      <c r="AC2715" t="s">
        <v>73</v>
      </c>
      <c r="AD2715" t="s">
        <v>28257</v>
      </c>
      <c r="AE2715">
        <v>1.73201E+18</v>
      </c>
      <c r="AG2715" t="s">
        <v>73</v>
      </c>
      <c r="AH2715" t="s">
        <v>72</v>
      </c>
      <c r="AI2715" t="s">
        <v>66</v>
      </c>
      <c r="AJ2715" t="s">
        <v>72</v>
      </c>
      <c r="AK2715" t="s">
        <v>81</v>
      </c>
      <c r="AL2715">
        <v>662</v>
      </c>
      <c r="AM2715" t="s">
        <v>73</v>
      </c>
      <c r="AN2715" t="s">
        <v>72</v>
      </c>
      <c r="AO2715" t="s">
        <v>66</v>
      </c>
      <c r="AP2715" t="s">
        <v>648</v>
      </c>
      <c r="AQ2715">
        <v>1144500</v>
      </c>
      <c r="AR2715">
        <v>13610</v>
      </c>
      <c r="AS2715">
        <v>1583139960</v>
      </c>
      <c r="AT2715" t="s">
        <v>66</v>
      </c>
      <c r="AU2715" t="s">
        <v>72</v>
      </c>
      <c r="AV2715" t="s">
        <v>73</v>
      </c>
      <c r="AW2715" t="s">
        <v>649</v>
      </c>
      <c r="AX2715" t="s">
        <v>72</v>
      </c>
      <c r="AY2715" t="s">
        <v>81</v>
      </c>
      <c r="AZ2715">
        <v>17760</v>
      </c>
      <c r="BA2715" t="s">
        <v>72</v>
      </c>
      <c r="BB2715">
        <v>2780</v>
      </c>
      <c r="BC2715">
        <v>4220</v>
      </c>
      <c r="BD2715">
        <v>3490</v>
      </c>
      <c r="BE2715" t="s">
        <v>28258</v>
      </c>
      <c r="BF2715">
        <v>3962420</v>
      </c>
      <c r="BG2715">
        <v>0</v>
      </c>
      <c r="BH2715">
        <v>1.73198E+34</v>
      </c>
      <c r="BI2715">
        <v>12</v>
      </c>
      <c r="BJ2715">
        <v>170</v>
      </c>
      <c r="BK2715" t="s">
        <v>127</v>
      </c>
      <c r="BL2715" t="s">
        <v>28257</v>
      </c>
      <c r="BM2715" t="s">
        <v>28259</v>
      </c>
      <c r="BN2715">
        <v>279120</v>
      </c>
    </row>
    <row r="2716" spans="1:66" x14ac:dyDescent="0.3">
      <c r="A2716" t="s">
        <v>66</v>
      </c>
      <c r="B2716" t="s">
        <v>66</v>
      </c>
      <c r="C2716" t="s">
        <v>28260</v>
      </c>
      <c r="D2716" t="s">
        <v>28261</v>
      </c>
      <c r="E2716" t="s">
        <v>28262</v>
      </c>
      <c r="F2716" t="s">
        <v>28263</v>
      </c>
      <c r="G2716" t="s">
        <v>28264</v>
      </c>
      <c r="H2716">
        <v>47513</v>
      </c>
      <c r="I2716">
        <v>40934</v>
      </c>
      <c r="J2716">
        <v>1072</v>
      </c>
      <c r="K2716" t="s">
        <v>66</v>
      </c>
      <c r="L2716" t="s">
        <v>66</v>
      </c>
      <c r="M2716" t="s">
        <v>28265</v>
      </c>
      <c r="N2716">
        <v>12017</v>
      </c>
      <c r="O2716" t="s">
        <v>28266</v>
      </c>
      <c r="Q2716" t="s">
        <v>28267</v>
      </c>
      <c r="R2716">
        <v>163921</v>
      </c>
      <c r="S2716" t="s">
        <v>28268</v>
      </c>
      <c r="T2716" t="s">
        <v>28269</v>
      </c>
      <c r="U2716" t="s">
        <v>28270</v>
      </c>
      <c r="V2716" t="s">
        <v>73</v>
      </c>
      <c r="W2716">
        <v>3</v>
      </c>
      <c r="X2716" t="s">
        <v>73</v>
      </c>
      <c r="Y2716">
        <v>1.73081E+18</v>
      </c>
      <c r="Z2716" t="s">
        <v>28271</v>
      </c>
      <c r="AC2716" t="s">
        <v>73</v>
      </c>
      <c r="AD2716" t="s">
        <v>28272</v>
      </c>
      <c r="AE2716">
        <v>1.73081E+18</v>
      </c>
      <c r="AG2716" t="s">
        <v>73</v>
      </c>
      <c r="AH2716" t="s">
        <v>72</v>
      </c>
      <c r="AI2716" t="s">
        <v>72</v>
      </c>
      <c r="AJ2716" t="s">
        <v>72</v>
      </c>
      <c r="AK2716" t="s">
        <v>81</v>
      </c>
      <c r="AL2716">
        <v>407</v>
      </c>
      <c r="AM2716" t="s">
        <v>73</v>
      </c>
      <c r="AN2716" t="s">
        <v>73</v>
      </c>
      <c r="AO2716" t="s">
        <v>73</v>
      </c>
      <c r="AP2716" t="s">
        <v>73</v>
      </c>
      <c r="AT2716" t="s">
        <v>73</v>
      </c>
      <c r="AU2716" t="s">
        <v>73</v>
      </c>
      <c r="AV2716" t="s">
        <v>73</v>
      </c>
      <c r="AW2716" t="s">
        <v>73</v>
      </c>
      <c r="AX2716" t="s">
        <v>73</v>
      </c>
      <c r="AY2716" t="s">
        <v>73</v>
      </c>
      <c r="BA2716" t="s">
        <v>73</v>
      </c>
      <c r="BE2716" t="s">
        <v>73</v>
      </c>
      <c r="BG2716">
        <v>0</v>
      </c>
      <c r="BI2716">
        <v>11</v>
      </c>
      <c r="BJ2716">
        <v>18</v>
      </c>
      <c r="BK2716" t="s">
        <v>97</v>
      </c>
      <c r="BL2716" t="s">
        <v>28272</v>
      </c>
      <c r="BM2716" t="s">
        <v>28273</v>
      </c>
      <c r="BN2716">
        <v>231750</v>
      </c>
    </row>
    <row r="2717" spans="1:66" x14ac:dyDescent="0.3">
      <c r="A2717" t="s">
        <v>72</v>
      </c>
      <c r="B2717" t="s">
        <v>66</v>
      </c>
      <c r="C2717" t="s">
        <v>28274</v>
      </c>
      <c r="D2717" t="s">
        <v>28275</v>
      </c>
      <c r="E2717" t="s">
        <v>28276</v>
      </c>
      <c r="F2717" t="s">
        <v>73</v>
      </c>
      <c r="G2717" t="s">
        <v>73</v>
      </c>
      <c r="H2717">
        <v>258734</v>
      </c>
      <c r="I2717">
        <v>788</v>
      </c>
      <c r="J2717">
        <v>495</v>
      </c>
      <c r="K2717" t="s">
        <v>72</v>
      </c>
      <c r="L2717" t="s">
        <v>66</v>
      </c>
      <c r="M2717" t="s">
        <v>28277</v>
      </c>
      <c r="N2717">
        <v>1084</v>
      </c>
      <c r="O2717" t="s">
        <v>28278</v>
      </c>
      <c r="Q2717" t="s">
        <v>28279</v>
      </c>
      <c r="R2717">
        <v>19926</v>
      </c>
      <c r="S2717" t="s">
        <v>28280</v>
      </c>
      <c r="T2717" t="s">
        <v>28281</v>
      </c>
      <c r="U2717" t="s">
        <v>28282</v>
      </c>
      <c r="V2717" t="s">
        <v>73</v>
      </c>
      <c r="W2717">
        <v>3</v>
      </c>
      <c r="X2717" t="s">
        <v>73</v>
      </c>
      <c r="Y2717">
        <v>1.73072E+18</v>
      </c>
      <c r="Z2717" t="s">
        <v>28283</v>
      </c>
      <c r="AC2717" t="s">
        <v>73</v>
      </c>
      <c r="AD2717" t="s">
        <v>28284</v>
      </c>
      <c r="AE2717">
        <v>1.73073E+18</v>
      </c>
      <c r="AF2717">
        <v>1.73072E+33</v>
      </c>
      <c r="AG2717" t="s">
        <v>20767</v>
      </c>
      <c r="AH2717" t="s">
        <v>72</v>
      </c>
      <c r="AI2717" t="s">
        <v>72</v>
      </c>
      <c r="AJ2717" t="s">
        <v>66</v>
      </c>
      <c r="AK2717" t="s">
        <v>81</v>
      </c>
      <c r="AL2717">
        <v>681</v>
      </c>
      <c r="AM2717" t="s">
        <v>73</v>
      </c>
      <c r="AN2717" t="s">
        <v>73</v>
      </c>
      <c r="AO2717" t="s">
        <v>73</v>
      </c>
      <c r="AP2717" t="s">
        <v>73</v>
      </c>
      <c r="AT2717" t="s">
        <v>73</v>
      </c>
      <c r="AU2717" t="s">
        <v>73</v>
      </c>
      <c r="AV2717" t="s">
        <v>73</v>
      </c>
      <c r="AW2717" t="s">
        <v>73</v>
      </c>
      <c r="AX2717" t="s">
        <v>73</v>
      </c>
      <c r="AY2717" t="s">
        <v>73</v>
      </c>
      <c r="BA2717" t="s">
        <v>73</v>
      </c>
      <c r="BE2717" t="s">
        <v>73</v>
      </c>
      <c r="BG2717">
        <v>4</v>
      </c>
      <c r="BI2717">
        <v>75</v>
      </c>
      <c r="BJ2717">
        <v>57</v>
      </c>
      <c r="BK2717" t="s">
        <v>127</v>
      </c>
      <c r="BL2717" t="s">
        <v>28284</v>
      </c>
      <c r="BM2717" t="s">
        <v>28285</v>
      </c>
      <c r="BN2717">
        <v>762320</v>
      </c>
    </row>
    <row r="2718" spans="1:66" x14ac:dyDescent="0.3">
      <c r="A2718" t="s">
        <v>66</v>
      </c>
      <c r="B2718" t="s">
        <v>72</v>
      </c>
      <c r="C2718" t="s">
        <v>28286</v>
      </c>
      <c r="D2718" t="s">
        <v>28287</v>
      </c>
      <c r="E2718" t="s">
        <v>28288</v>
      </c>
      <c r="F2718" t="s">
        <v>28289</v>
      </c>
      <c r="G2718" t="s">
        <v>28290</v>
      </c>
      <c r="H2718">
        <v>39906</v>
      </c>
      <c r="I2718">
        <v>3404</v>
      </c>
      <c r="J2718">
        <v>481</v>
      </c>
      <c r="K2718" t="s">
        <v>66</v>
      </c>
      <c r="L2718" t="s">
        <v>72</v>
      </c>
      <c r="M2718" t="s">
        <v>73</v>
      </c>
      <c r="N2718">
        <v>4760</v>
      </c>
      <c r="O2718" t="s">
        <v>28291</v>
      </c>
      <c r="P2718">
        <v>1.85904E+33</v>
      </c>
      <c r="Q2718" t="s">
        <v>28292</v>
      </c>
      <c r="R2718">
        <v>28456</v>
      </c>
      <c r="S2718" t="s">
        <v>28293</v>
      </c>
      <c r="T2718" t="s">
        <v>28294</v>
      </c>
      <c r="U2718" t="s">
        <v>28295</v>
      </c>
      <c r="V2718" t="s">
        <v>73</v>
      </c>
      <c r="W2718">
        <v>21</v>
      </c>
      <c r="X2718" t="s">
        <v>73</v>
      </c>
      <c r="Y2718">
        <v>1.73066E+18</v>
      </c>
      <c r="Z2718" t="s">
        <v>28296</v>
      </c>
      <c r="AC2718" t="s">
        <v>73</v>
      </c>
      <c r="AD2718" t="s">
        <v>28297</v>
      </c>
      <c r="AE2718">
        <v>1.73066E+18</v>
      </c>
      <c r="AG2718" t="s">
        <v>73</v>
      </c>
      <c r="AH2718" t="s">
        <v>72</v>
      </c>
      <c r="AI2718" t="s">
        <v>72</v>
      </c>
      <c r="AJ2718" t="s">
        <v>72</v>
      </c>
      <c r="AK2718" t="s">
        <v>81</v>
      </c>
      <c r="AL2718">
        <v>1223</v>
      </c>
      <c r="AM2718" t="s">
        <v>72</v>
      </c>
      <c r="AN2718" t="s">
        <v>73</v>
      </c>
      <c r="AO2718" t="s">
        <v>73</v>
      </c>
      <c r="AP2718" t="s">
        <v>73</v>
      </c>
      <c r="AT2718" t="s">
        <v>73</v>
      </c>
      <c r="AU2718" t="s">
        <v>73</v>
      </c>
      <c r="AV2718" t="s">
        <v>73</v>
      </c>
      <c r="AW2718" t="s">
        <v>73</v>
      </c>
      <c r="AX2718" t="s">
        <v>73</v>
      </c>
      <c r="AY2718" t="s">
        <v>73</v>
      </c>
      <c r="BA2718" t="s">
        <v>73</v>
      </c>
      <c r="BE2718" t="s">
        <v>73</v>
      </c>
      <c r="BG2718">
        <v>1</v>
      </c>
      <c r="BI2718">
        <v>29</v>
      </c>
      <c r="BJ2718">
        <v>45</v>
      </c>
      <c r="BK2718" t="s">
        <v>97</v>
      </c>
      <c r="BL2718" t="s">
        <v>28297</v>
      </c>
      <c r="BM2718" t="s">
        <v>28298</v>
      </c>
      <c r="BN2718">
        <v>404650</v>
      </c>
    </row>
    <row r="2719" spans="1:66" x14ac:dyDescent="0.3">
      <c r="A2719" t="s">
        <v>66</v>
      </c>
      <c r="B2719" t="s">
        <v>66</v>
      </c>
      <c r="C2719" t="s">
        <v>28260</v>
      </c>
      <c r="D2719" t="s">
        <v>28261</v>
      </c>
      <c r="E2719" t="s">
        <v>28262</v>
      </c>
      <c r="F2719" t="s">
        <v>28263</v>
      </c>
      <c r="G2719" t="s">
        <v>28264</v>
      </c>
      <c r="H2719">
        <v>47513</v>
      </c>
      <c r="I2719">
        <v>40934</v>
      </c>
      <c r="J2719">
        <v>1072</v>
      </c>
      <c r="K2719" t="s">
        <v>66</v>
      </c>
      <c r="L2719" t="s">
        <v>66</v>
      </c>
      <c r="M2719" t="s">
        <v>28265</v>
      </c>
      <c r="N2719">
        <v>12017</v>
      </c>
      <c r="O2719" t="s">
        <v>28266</v>
      </c>
      <c r="Q2719" t="s">
        <v>28267</v>
      </c>
      <c r="R2719">
        <v>163921</v>
      </c>
      <c r="S2719" t="s">
        <v>28268</v>
      </c>
      <c r="T2719" t="s">
        <v>28269</v>
      </c>
      <c r="U2719" t="s">
        <v>28270</v>
      </c>
      <c r="V2719" t="s">
        <v>73</v>
      </c>
      <c r="W2719">
        <v>38</v>
      </c>
      <c r="X2719" t="s">
        <v>73</v>
      </c>
      <c r="Y2719">
        <v>1.73063E+18</v>
      </c>
      <c r="Z2719" t="s">
        <v>28299</v>
      </c>
      <c r="AC2719" t="s">
        <v>73</v>
      </c>
      <c r="AD2719" t="s">
        <v>28300</v>
      </c>
      <c r="AE2719">
        <v>1.73063E+18</v>
      </c>
      <c r="AG2719" t="s">
        <v>73</v>
      </c>
      <c r="AH2719" t="s">
        <v>72</v>
      </c>
      <c r="AI2719" t="s">
        <v>72</v>
      </c>
      <c r="AJ2719" t="s">
        <v>72</v>
      </c>
      <c r="AK2719" t="s">
        <v>81</v>
      </c>
      <c r="AL2719">
        <v>4438</v>
      </c>
      <c r="AM2719" t="s">
        <v>73</v>
      </c>
      <c r="AN2719" t="s">
        <v>73</v>
      </c>
      <c r="AO2719" t="s">
        <v>73</v>
      </c>
      <c r="AP2719" t="s">
        <v>73</v>
      </c>
      <c r="AT2719" t="s">
        <v>73</v>
      </c>
      <c r="AU2719" t="s">
        <v>73</v>
      </c>
      <c r="AV2719" t="s">
        <v>73</v>
      </c>
      <c r="AW2719" t="s">
        <v>73</v>
      </c>
      <c r="AX2719" t="s">
        <v>73</v>
      </c>
      <c r="AY2719" t="s">
        <v>73</v>
      </c>
      <c r="BA2719" t="s">
        <v>73</v>
      </c>
      <c r="BE2719" t="s">
        <v>73</v>
      </c>
      <c r="BG2719">
        <v>53</v>
      </c>
      <c r="BI2719">
        <v>201</v>
      </c>
      <c r="BJ2719">
        <v>417</v>
      </c>
      <c r="BK2719" t="s">
        <v>172</v>
      </c>
      <c r="BL2719" t="s">
        <v>28300</v>
      </c>
      <c r="BM2719" t="s">
        <v>28301</v>
      </c>
      <c r="BN2719">
        <v>3251900</v>
      </c>
    </row>
    <row r="2720" spans="1:66" x14ac:dyDescent="0.3">
      <c r="A2720" t="s">
        <v>66</v>
      </c>
      <c r="B2720" t="s">
        <v>72</v>
      </c>
      <c r="C2720" t="s">
        <v>28302</v>
      </c>
      <c r="D2720" t="s">
        <v>28303</v>
      </c>
      <c r="E2720" t="s">
        <v>28304</v>
      </c>
      <c r="F2720" t="s">
        <v>28305</v>
      </c>
      <c r="G2720" t="s">
        <v>28306</v>
      </c>
      <c r="H2720">
        <v>65134</v>
      </c>
      <c r="I2720">
        <v>3128</v>
      </c>
      <c r="J2720">
        <v>900</v>
      </c>
      <c r="K2720" t="s">
        <v>66</v>
      </c>
      <c r="L2720" t="s">
        <v>72</v>
      </c>
      <c r="M2720" t="s">
        <v>787</v>
      </c>
      <c r="N2720">
        <v>5663</v>
      </c>
      <c r="O2720" t="s">
        <v>28307</v>
      </c>
      <c r="Q2720" t="s">
        <v>28308</v>
      </c>
      <c r="R2720">
        <v>48914</v>
      </c>
      <c r="S2720" t="s">
        <v>28309</v>
      </c>
      <c r="T2720" t="s">
        <v>28310</v>
      </c>
      <c r="U2720" t="s">
        <v>28311</v>
      </c>
      <c r="V2720" t="s">
        <v>73</v>
      </c>
      <c r="W2720">
        <v>3</v>
      </c>
      <c r="X2720" t="s">
        <v>73</v>
      </c>
      <c r="Y2720">
        <v>1.73051E+18</v>
      </c>
      <c r="Z2720" t="s">
        <v>28312</v>
      </c>
      <c r="AC2720" t="s">
        <v>73</v>
      </c>
      <c r="AD2720" t="s">
        <v>28313</v>
      </c>
      <c r="AE2720">
        <v>1.73051E+18</v>
      </c>
      <c r="AG2720" t="s">
        <v>73</v>
      </c>
      <c r="AH2720" t="s">
        <v>72</v>
      </c>
      <c r="AI2720" t="s">
        <v>72</v>
      </c>
      <c r="AJ2720" t="s">
        <v>72</v>
      </c>
      <c r="AK2720" t="s">
        <v>81</v>
      </c>
      <c r="AL2720">
        <v>40</v>
      </c>
      <c r="AM2720" t="s">
        <v>72</v>
      </c>
      <c r="AN2720" t="s">
        <v>73</v>
      </c>
      <c r="AO2720" t="s">
        <v>73</v>
      </c>
      <c r="AP2720" t="s">
        <v>73</v>
      </c>
      <c r="AT2720" t="s">
        <v>73</v>
      </c>
      <c r="AU2720" t="s">
        <v>73</v>
      </c>
      <c r="AV2720" t="s">
        <v>73</v>
      </c>
      <c r="AW2720" t="s">
        <v>73</v>
      </c>
      <c r="AX2720" t="s">
        <v>73</v>
      </c>
      <c r="AY2720" t="s">
        <v>73</v>
      </c>
      <c r="BA2720" t="s">
        <v>73</v>
      </c>
      <c r="BE2720" t="s">
        <v>73</v>
      </c>
      <c r="BG2720">
        <v>3</v>
      </c>
      <c r="BI2720">
        <v>7</v>
      </c>
      <c r="BJ2720">
        <v>13</v>
      </c>
      <c r="BK2720" t="s">
        <v>97</v>
      </c>
      <c r="BL2720" t="s">
        <v>28313</v>
      </c>
      <c r="BM2720" t="s">
        <v>28314</v>
      </c>
      <c r="BN2720">
        <v>77630</v>
      </c>
    </row>
    <row r="2721" spans="1:66" x14ac:dyDescent="0.3">
      <c r="A2721" t="s">
        <v>72</v>
      </c>
      <c r="B2721" t="s">
        <v>66</v>
      </c>
      <c r="C2721" t="s">
        <v>6844</v>
      </c>
      <c r="D2721" t="s">
        <v>6845</v>
      </c>
      <c r="E2721" t="s">
        <v>6846</v>
      </c>
      <c r="F2721" t="s">
        <v>6847</v>
      </c>
      <c r="G2721" t="s">
        <v>6848</v>
      </c>
      <c r="H2721">
        <v>12754</v>
      </c>
      <c r="I2721">
        <v>34544</v>
      </c>
      <c r="J2721">
        <v>3096</v>
      </c>
      <c r="K2721" t="s">
        <v>66</v>
      </c>
      <c r="L2721" t="s">
        <v>72</v>
      </c>
      <c r="M2721" t="s">
        <v>140</v>
      </c>
      <c r="N2721">
        <v>1359</v>
      </c>
      <c r="O2721" t="s">
        <v>6849</v>
      </c>
      <c r="P2721">
        <v>1.4094700000000001E+34</v>
      </c>
      <c r="Q2721" t="s">
        <v>6850</v>
      </c>
      <c r="R2721">
        <v>24350</v>
      </c>
      <c r="S2721" t="s">
        <v>6851</v>
      </c>
      <c r="T2721" t="s">
        <v>6852</v>
      </c>
      <c r="U2721" t="s">
        <v>6853</v>
      </c>
      <c r="V2721" t="s">
        <v>73</v>
      </c>
      <c r="W2721">
        <v>30</v>
      </c>
      <c r="X2721" t="s">
        <v>73</v>
      </c>
      <c r="Y2721">
        <v>1.88028E+18</v>
      </c>
      <c r="Z2721" t="s">
        <v>6854</v>
      </c>
      <c r="AC2721" t="s">
        <v>73</v>
      </c>
      <c r="AD2721" t="s">
        <v>6855</v>
      </c>
      <c r="AE2721">
        <v>1.88028E+18</v>
      </c>
      <c r="AG2721" t="s">
        <v>73</v>
      </c>
      <c r="AH2721" t="s">
        <v>72</v>
      </c>
      <c r="AI2721" t="s">
        <v>72</v>
      </c>
      <c r="AJ2721" t="s">
        <v>72</v>
      </c>
      <c r="AK2721" t="s">
        <v>81</v>
      </c>
      <c r="AL2721">
        <v>1157</v>
      </c>
      <c r="AM2721" t="s">
        <v>72</v>
      </c>
      <c r="AN2721" t="s">
        <v>73</v>
      </c>
      <c r="AO2721" t="s">
        <v>73</v>
      </c>
      <c r="AP2721" t="s">
        <v>73</v>
      </c>
      <c r="AT2721" t="s">
        <v>73</v>
      </c>
      <c r="AU2721" t="s">
        <v>73</v>
      </c>
      <c r="AV2721" t="s">
        <v>73</v>
      </c>
      <c r="AW2721" t="s">
        <v>73</v>
      </c>
      <c r="AX2721" t="s">
        <v>73</v>
      </c>
      <c r="AY2721" t="s">
        <v>73</v>
      </c>
      <c r="BA2721" t="s">
        <v>73</v>
      </c>
      <c r="BE2721" t="s">
        <v>73</v>
      </c>
      <c r="BG2721">
        <v>13</v>
      </c>
      <c r="BI2721">
        <v>150</v>
      </c>
      <c r="BJ2721">
        <v>517</v>
      </c>
      <c r="BK2721" t="s">
        <v>82</v>
      </c>
      <c r="BL2721" t="s">
        <v>6855</v>
      </c>
      <c r="BM2721" t="s">
        <v>6856</v>
      </c>
      <c r="BN2721">
        <v>559670</v>
      </c>
    </row>
    <row r="2722" spans="1:66" x14ac:dyDescent="0.3">
      <c r="A2722" t="s">
        <v>66</v>
      </c>
      <c r="B2722" t="s">
        <v>66</v>
      </c>
      <c r="C2722" t="s">
        <v>27560</v>
      </c>
      <c r="D2722" t="s">
        <v>27561</v>
      </c>
      <c r="E2722" t="s">
        <v>27562</v>
      </c>
      <c r="F2722" t="s">
        <v>27563</v>
      </c>
      <c r="G2722" t="s">
        <v>27564</v>
      </c>
      <c r="H2722">
        <v>5705</v>
      </c>
      <c r="I2722">
        <v>163018</v>
      </c>
      <c r="J2722">
        <v>1710</v>
      </c>
      <c r="K2722" t="s">
        <v>66</v>
      </c>
      <c r="L2722" t="s">
        <v>66</v>
      </c>
      <c r="M2722" t="s">
        <v>3564</v>
      </c>
      <c r="N2722">
        <v>14527</v>
      </c>
      <c r="O2722" t="s">
        <v>27565</v>
      </c>
      <c r="P2722">
        <v>1.88182E+34</v>
      </c>
      <c r="Q2722" t="s">
        <v>27566</v>
      </c>
      <c r="R2722">
        <v>101628</v>
      </c>
      <c r="S2722" t="s">
        <v>27567</v>
      </c>
      <c r="T2722" t="s">
        <v>27568</v>
      </c>
      <c r="U2722" t="s">
        <v>27569</v>
      </c>
      <c r="V2722" t="s">
        <v>73</v>
      </c>
      <c r="W2722">
        <v>9</v>
      </c>
      <c r="X2722" t="s">
        <v>73</v>
      </c>
      <c r="Y2722">
        <v>1.88028E+18</v>
      </c>
      <c r="Z2722" t="s">
        <v>28315</v>
      </c>
      <c r="AC2722" t="s">
        <v>73</v>
      </c>
      <c r="AD2722" t="s">
        <v>28316</v>
      </c>
      <c r="AE2722">
        <v>1.88028E+18</v>
      </c>
      <c r="AG2722" t="s">
        <v>73</v>
      </c>
      <c r="AH2722" t="s">
        <v>72</v>
      </c>
      <c r="AI2722" t="s">
        <v>66</v>
      </c>
      <c r="AJ2722" t="s">
        <v>72</v>
      </c>
      <c r="AK2722" t="s">
        <v>81</v>
      </c>
      <c r="AL2722">
        <v>210</v>
      </c>
      <c r="AM2722" t="s">
        <v>73</v>
      </c>
      <c r="AN2722" t="s">
        <v>72</v>
      </c>
      <c r="AO2722" t="s">
        <v>66</v>
      </c>
      <c r="AP2722" t="s">
        <v>28317</v>
      </c>
      <c r="AQ2722">
        <v>1438800</v>
      </c>
      <c r="AR2722">
        <v>4960</v>
      </c>
      <c r="AS2722">
        <v>1.3259300000000001E+33</v>
      </c>
      <c r="AT2722" t="s">
        <v>72</v>
      </c>
      <c r="AU2722" t="s">
        <v>72</v>
      </c>
      <c r="AV2722" t="s">
        <v>1076</v>
      </c>
      <c r="AW2722" t="s">
        <v>28318</v>
      </c>
      <c r="AX2722" t="s">
        <v>72</v>
      </c>
      <c r="AY2722" t="s">
        <v>81</v>
      </c>
      <c r="AZ2722">
        <v>197260</v>
      </c>
      <c r="BA2722" t="s">
        <v>72</v>
      </c>
      <c r="BB2722">
        <v>2400</v>
      </c>
      <c r="BC2722">
        <v>10070</v>
      </c>
      <c r="BD2722">
        <v>81290</v>
      </c>
      <c r="BE2722" t="s">
        <v>28319</v>
      </c>
      <c r="BF2722">
        <v>3841810</v>
      </c>
      <c r="BG2722">
        <v>19</v>
      </c>
      <c r="BH2722">
        <v>1.8800300000000001E+34</v>
      </c>
      <c r="BI2722">
        <v>282</v>
      </c>
      <c r="BJ2722">
        <v>150</v>
      </c>
      <c r="BK2722" t="s">
        <v>82</v>
      </c>
      <c r="BL2722" t="s">
        <v>28316</v>
      </c>
      <c r="BM2722" t="s">
        <v>28320</v>
      </c>
      <c r="BN2722">
        <v>303240</v>
      </c>
    </row>
    <row r="2723" spans="1:66" x14ac:dyDescent="0.3">
      <c r="A2723" t="s">
        <v>66</v>
      </c>
      <c r="B2723" t="s">
        <v>72</v>
      </c>
      <c r="C2723" t="s">
        <v>28321</v>
      </c>
      <c r="D2723" t="s">
        <v>28322</v>
      </c>
      <c r="E2723" t="s">
        <v>28323</v>
      </c>
      <c r="F2723" t="s">
        <v>28324</v>
      </c>
      <c r="G2723" t="s">
        <v>28325</v>
      </c>
      <c r="H2723">
        <v>99446</v>
      </c>
      <c r="I2723">
        <v>39303</v>
      </c>
      <c r="J2723">
        <v>593</v>
      </c>
      <c r="K2723" t="s">
        <v>66</v>
      </c>
      <c r="L2723" t="s">
        <v>66</v>
      </c>
      <c r="M2723" t="s">
        <v>73</v>
      </c>
      <c r="N2723">
        <v>5271</v>
      </c>
      <c r="O2723" t="s">
        <v>28326</v>
      </c>
      <c r="P2723">
        <v>1.6816600000000001E+34</v>
      </c>
      <c r="Q2723" t="s">
        <v>28327</v>
      </c>
      <c r="R2723">
        <v>50716</v>
      </c>
      <c r="S2723" t="s">
        <v>28328</v>
      </c>
      <c r="T2723" t="s">
        <v>28329</v>
      </c>
      <c r="U2723" t="s">
        <v>28330</v>
      </c>
      <c r="V2723" t="s">
        <v>73</v>
      </c>
      <c r="W2723">
        <v>31</v>
      </c>
      <c r="X2723" t="s">
        <v>73</v>
      </c>
      <c r="Y2723">
        <v>1.88028E+18</v>
      </c>
      <c r="Z2723" t="s">
        <v>28331</v>
      </c>
      <c r="AC2723" t="s">
        <v>73</v>
      </c>
      <c r="AD2723" t="s">
        <v>28332</v>
      </c>
      <c r="AE2723">
        <v>1.88028E+18</v>
      </c>
      <c r="AG2723" t="s">
        <v>73</v>
      </c>
      <c r="AH2723" t="s">
        <v>72</v>
      </c>
      <c r="AI2723" t="s">
        <v>66</v>
      </c>
      <c r="AJ2723" t="s">
        <v>72</v>
      </c>
      <c r="AK2723" t="s">
        <v>81</v>
      </c>
      <c r="AL2723">
        <v>425</v>
      </c>
      <c r="AM2723" t="s">
        <v>73</v>
      </c>
      <c r="AN2723" t="s">
        <v>66</v>
      </c>
      <c r="AO2723" t="s">
        <v>66</v>
      </c>
      <c r="AP2723" t="s">
        <v>480</v>
      </c>
      <c r="AQ2723">
        <v>485240</v>
      </c>
      <c r="AR2723">
        <v>21480</v>
      </c>
      <c r="AS2723">
        <v>2224615110</v>
      </c>
      <c r="AT2723" t="s">
        <v>72</v>
      </c>
      <c r="AU2723" t="s">
        <v>72</v>
      </c>
      <c r="AV2723" t="s">
        <v>484</v>
      </c>
      <c r="AW2723" t="s">
        <v>485</v>
      </c>
      <c r="AX2723" t="s">
        <v>72</v>
      </c>
      <c r="AY2723" t="s">
        <v>81</v>
      </c>
      <c r="AZ2723">
        <v>41280</v>
      </c>
      <c r="BA2723" t="s">
        <v>72</v>
      </c>
      <c r="BB2723">
        <v>1110</v>
      </c>
      <c r="BC2723">
        <v>6910</v>
      </c>
      <c r="BD2723">
        <v>11250</v>
      </c>
      <c r="BE2723" t="s">
        <v>28333</v>
      </c>
      <c r="BF2723">
        <v>5728570</v>
      </c>
      <c r="BG2723">
        <v>3</v>
      </c>
      <c r="BH2723">
        <v>1.88023E+34</v>
      </c>
      <c r="BI2723">
        <v>14</v>
      </c>
      <c r="BJ2723">
        <v>93</v>
      </c>
      <c r="BK2723" t="s">
        <v>127</v>
      </c>
      <c r="BL2723" t="s">
        <v>28332</v>
      </c>
      <c r="BM2723" t="s">
        <v>28334</v>
      </c>
      <c r="BN2723">
        <v>150400</v>
      </c>
    </row>
    <row r="2724" spans="1:66" x14ac:dyDescent="0.3">
      <c r="A2724" t="s">
        <v>72</v>
      </c>
      <c r="B2724" t="s">
        <v>72</v>
      </c>
      <c r="C2724" t="s">
        <v>28335</v>
      </c>
      <c r="D2724" t="s">
        <v>28336</v>
      </c>
      <c r="E2724" t="s">
        <v>28337</v>
      </c>
      <c r="F2724" t="s">
        <v>73</v>
      </c>
      <c r="G2724" t="s">
        <v>73</v>
      </c>
      <c r="H2724">
        <v>2089</v>
      </c>
      <c r="I2724">
        <v>789</v>
      </c>
      <c r="J2724">
        <v>1141</v>
      </c>
      <c r="K2724" t="s">
        <v>66</v>
      </c>
      <c r="L2724" t="s">
        <v>72</v>
      </c>
      <c r="M2724" t="s">
        <v>990</v>
      </c>
      <c r="N2724">
        <v>99</v>
      </c>
      <c r="O2724" t="s">
        <v>28338</v>
      </c>
      <c r="Q2724" t="s">
        <v>28339</v>
      </c>
      <c r="R2724">
        <v>3554</v>
      </c>
      <c r="S2724" t="s">
        <v>28340</v>
      </c>
      <c r="T2724" t="s">
        <v>28341</v>
      </c>
      <c r="U2724" t="s">
        <v>28342</v>
      </c>
      <c r="V2724" t="s">
        <v>73</v>
      </c>
      <c r="W2724">
        <v>18</v>
      </c>
      <c r="X2724" t="s">
        <v>73</v>
      </c>
      <c r="Y2724">
        <v>1.88028E+18</v>
      </c>
      <c r="Z2724" t="s">
        <v>28343</v>
      </c>
      <c r="AC2724" t="s">
        <v>73</v>
      </c>
      <c r="AD2724" t="s">
        <v>28346</v>
      </c>
      <c r="AE2724">
        <v>1.88028E+18</v>
      </c>
      <c r="AG2724" t="s">
        <v>73</v>
      </c>
      <c r="AH2724" t="s">
        <v>72</v>
      </c>
      <c r="AI2724" t="s">
        <v>66</v>
      </c>
      <c r="AJ2724" t="s">
        <v>72</v>
      </c>
      <c r="AK2724" t="s">
        <v>81</v>
      </c>
      <c r="AL2724">
        <v>1474</v>
      </c>
      <c r="AM2724" t="s">
        <v>73</v>
      </c>
      <c r="AN2724" t="s">
        <v>72</v>
      </c>
      <c r="AO2724" t="s">
        <v>72</v>
      </c>
      <c r="AP2724" t="s">
        <v>28347</v>
      </c>
      <c r="AQ2724">
        <v>6638090</v>
      </c>
      <c r="AR2724">
        <v>131600</v>
      </c>
      <c r="AS2724">
        <v>1465427530</v>
      </c>
      <c r="AT2724" t="s">
        <v>66</v>
      </c>
      <c r="AU2724" t="s">
        <v>72</v>
      </c>
      <c r="AV2724" t="s">
        <v>990</v>
      </c>
      <c r="AW2724" t="s">
        <v>28344</v>
      </c>
      <c r="AX2724" t="s">
        <v>72</v>
      </c>
      <c r="AY2724" t="s">
        <v>81</v>
      </c>
      <c r="AZ2724">
        <v>23420</v>
      </c>
      <c r="BA2724" t="s">
        <v>72</v>
      </c>
      <c r="BB2724">
        <v>1270</v>
      </c>
      <c r="BC2724">
        <v>750</v>
      </c>
      <c r="BD2724">
        <v>11030</v>
      </c>
      <c r="BE2724" t="s">
        <v>28348</v>
      </c>
      <c r="BF2724">
        <v>1305560</v>
      </c>
      <c r="BG2724">
        <v>23</v>
      </c>
      <c r="BH2724">
        <v>1.8802700000000001E+34</v>
      </c>
      <c r="BI2724">
        <v>150</v>
      </c>
      <c r="BJ2724">
        <v>990</v>
      </c>
      <c r="BK2724" t="s">
        <v>97</v>
      </c>
      <c r="BL2724" t="s">
        <v>28346</v>
      </c>
      <c r="BM2724" t="s">
        <v>28349</v>
      </c>
      <c r="BN2724">
        <v>730200</v>
      </c>
    </row>
    <row r="2725" spans="1:66" x14ac:dyDescent="0.3">
      <c r="A2725" t="s">
        <v>72</v>
      </c>
      <c r="B2725" t="s">
        <v>66</v>
      </c>
      <c r="C2725" t="s">
        <v>28350</v>
      </c>
      <c r="D2725" t="s">
        <v>28351</v>
      </c>
      <c r="E2725" t="s">
        <v>28352</v>
      </c>
      <c r="F2725" t="s">
        <v>28353</v>
      </c>
      <c r="G2725" t="s">
        <v>28354</v>
      </c>
      <c r="H2725">
        <v>92527</v>
      </c>
      <c r="I2725">
        <v>71310</v>
      </c>
      <c r="J2725">
        <v>21481</v>
      </c>
      <c r="K2725" t="s">
        <v>66</v>
      </c>
      <c r="L2725" t="s">
        <v>66</v>
      </c>
      <c r="M2725" t="s">
        <v>73</v>
      </c>
      <c r="N2725">
        <v>4999</v>
      </c>
      <c r="O2725" t="s">
        <v>28355</v>
      </c>
      <c r="P2725">
        <v>1.87123E+34</v>
      </c>
      <c r="Q2725" t="s">
        <v>28356</v>
      </c>
      <c r="R2725">
        <v>26747</v>
      </c>
      <c r="S2725" t="s">
        <v>28357</v>
      </c>
      <c r="T2725" t="s">
        <v>28358</v>
      </c>
      <c r="U2725" t="s">
        <v>28359</v>
      </c>
      <c r="V2725" t="s">
        <v>73</v>
      </c>
      <c r="W2725">
        <v>22</v>
      </c>
      <c r="X2725" t="s">
        <v>73</v>
      </c>
      <c r="Y2725">
        <v>1.88028E+18</v>
      </c>
      <c r="Z2725" t="s">
        <v>28360</v>
      </c>
      <c r="AC2725" t="s">
        <v>73</v>
      </c>
      <c r="AD2725" t="s">
        <v>28361</v>
      </c>
      <c r="AE2725">
        <v>1.88028E+18</v>
      </c>
      <c r="AG2725" t="s">
        <v>73</v>
      </c>
      <c r="AH2725" t="s">
        <v>72</v>
      </c>
      <c r="AI2725" t="s">
        <v>72</v>
      </c>
      <c r="AJ2725" t="s">
        <v>72</v>
      </c>
      <c r="AK2725" t="s">
        <v>81</v>
      </c>
      <c r="AL2725">
        <v>3099</v>
      </c>
      <c r="AM2725" t="s">
        <v>73</v>
      </c>
      <c r="AN2725" t="s">
        <v>73</v>
      </c>
      <c r="AO2725" t="s">
        <v>73</v>
      </c>
      <c r="AP2725" t="s">
        <v>73</v>
      </c>
      <c r="AT2725" t="s">
        <v>73</v>
      </c>
      <c r="AU2725" t="s">
        <v>73</v>
      </c>
      <c r="AV2725" t="s">
        <v>73</v>
      </c>
      <c r="AW2725" t="s">
        <v>73</v>
      </c>
      <c r="AX2725" t="s">
        <v>73</v>
      </c>
      <c r="AY2725" t="s">
        <v>73</v>
      </c>
      <c r="BA2725" t="s">
        <v>73</v>
      </c>
      <c r="BE2725" t="s">
        <v>73</v>
      </c>
      <c r="BG2725">
        <v>23</v>
      </c>
      <c r="BI2725">
        <v>618</v>
      </c>
      <c r="BJ2725">
        <v>1117</v>
      </c>
      <c r="BK2725" t="s">
        <v>97</v>
      </c>
      <c r="BL2725" t="s">
        <v>28361</v>
      </c>
      <c r="BM2725" t="s">
        <v>28362</v>
      </c>
      <c r="BN2725">
        <v>591560</v>
      </c>
    </row>
    <row r="2726" spans="1:66" x14ac:dyDescent="0.3">
      <c r="A2726" t="s">
        <v>72</v>
      </c>
      <c r="B2726" t="s">
        <v>66</v>
      </c>
      <c r="C2726" t="s">
        <v>28363</v>
      </c>
      <c r="D2726" t="s">
        <v>28364</v>
      </c>
      <c r="E2726" t="s">
        <v>28365</v>
      </c>
      <c r="F2726" t="s">
        <v>73</v>
      </c>
      <c r="G2726" t="s">
        <v>73</v>
      </c>
      <c r="H2726">
        <v>2903</v>
      </c>
      <c r="I2726">
        <v>17709</v>
      </c>
      <c r="J2726">
        <v>99</v>
      </c>
      <c r="K2726" t="s">
        <v>72</v>
      </c>
      <c r="L2726" t="s">
        <v>66</v>
      </c>
      <c r="M2726" t="s">
        <v>20916</v>
      </c>
      <c r="N2726">
        <v>1206</v>
      </c>
      <c r="O2726" t="s">
        <v>12456</v>
      </c>
      <c r="P2726">
        <v>1.8719600000000001E+34</v>
      </c>
      <c r="Q2726" t="s">
        <v>28366</v>
      </c>
      <c r="R2726">
        <v>12153</v>
      </c>
      <c r="S2726" t="s">
        <v>28367</v>
      </c>
      <c r="T2726" t="s">
        <v>28368</v>
      </c>
      <c r="U2726" t="s">
        <v>28369</v>
      </c>
      <c r="V2726" t="s">
        <v>73</v>
      </c>
      <c r="W2726">
        <v>4</v>
      </c>
      <c r="X2726" t="s">
        <v>73</v>
      </c>
      <c r="Y2726">
        <v>1.88007E+18</v>
      </c>
      <c r="Z2726" t="s">
        <v>28370</v>
      </c>
      <c r="AC2726" t="s">
        <v>73</v>
      </c>
      <c r="AD2726" t="s">
        <v>28372</v>
      </c>
      <c r="AE2726">
        <v>1.88027E+18</v>
      </c>
      <c r="AF2726">
        <v>1.8800699999999999E+34</v>
      </c>
      <c r="AG2726" t="s">
        <v>28371</v>
      </c>
      <c r="AH2726" t="s">
        <v>72</v>
      </c>
      <c r="AI2726" t="s">
        <v>72</v>
      </c>
      <c r="AJ2726" t="s">
        <v>66</v>
      </c>
      <c r="AK2726" t="s">
        <v>81</v>
      </c>
      <c r="AL2726">
        <v>844</v>
      </c>
      <c r="AM2726" t="s">
        <v>73</v>
      </c>
      <c r="AN2726" t="s">
        <v>73</v>
      </c>
      <c r="AO2726" t="s">
        <v>73</v>
      </c>
      <c r="AP2726" t="s">
        <v>73</v>
      </c>
      <c r="AT2726" t="s">
        <v>73</v>
      </c>
      <c r="AU2726" t="s">
        <v>73</v>
      </c>
      <c r="AV2726" t="s">
        <v>73</v>
      </c>
      <c r="AW2726" t="s">
        <v>73</v>
      </c>
      <c r="AX2726" t="s">
        <v>73</v>
      </c>
      <c r="AY2726" t="s">
        <v>73</v>
      </c>
      <c r="BA2726" t="s">
        <v>73</v>
      </c>
      <c r="BE2726" t="s">
        <v>73</v>
      </c>
      <c r="BG2726">
        <v>1</v>
      </c>
      <c r="BI2726">
        <v>11</v>
      </c>
      <c r="BJ2726">
        <v>41</v>
      </c>
      <c r="BK2726" t="s">
        <v>127</v>
      </c>
      <c r="BL2726" t="s">
        <v>28372</v>
      </c>
      <c r="BM2726" t="s">
        <v>28373</v>
      </c>
      <c r="BN2726">
        <v>57520</v>
      </c>
    </row>
    <row r="2727" spans="1:66" x14ac:dyDescent="0.3">
      <c r="A2727" t="s">
        <v>66</v>
      </c>
      <c r="B2727" t="s">
        <v>72</v>
      </c>
      <c r="C2727" t="s">
        <v>28374</v>
      </c>
      <c r="D2727" t="s">
        <v>28375</v>
      </c>
      <c r="E2727" t="s">
        <v>28376</v>
      </c>
      <c r="F2727" t="s">
        <v>73</v>
      </c>
      <c r="G2727" t="s">
        <v>73</v>
      </c>
      <c r="H2727">
        <v>22587</v>
      </c>
      <c r="I2727">
        <v>5351</v>
      </c>
      <c r="J2727">
        <v>4633</v>
      </c>
      <c r="K2727" t="s">
        <v>72</v>
      </c>
      <c r="L2727" t="s">
        <v>72</v>
      </c>
      <c r="M2727" t="s">
        <v>1202</v>
      </c>
      <c r="N2727">
        <v>2641</v>
      </c>
      <c r="O2727" t="s">
        <v>28377</v>
      </c>
      <c r="P2727">
        <v>1.68093E+34</v>
      </c>
      <c r="Q2727" t="s">
        <v>28378</v>
      </c>
      <c r="R2727">
        <v>16370</v>
      </c>
      <c r="S2727" t="s">
        <v>28379</v>
      </c>
      <c r="T2727" t="s">
        <v>28380</v>
      </c>
      <c r="U2727" t="s">
        <v>28381</v>
      </c>
      <c r="V2727" t="s">
        <v>73</v>
      </c>
      <c r="W2727">
        <v>4</v>
      </c>
      <c r="X2727" t="s">
        <v>73</v>
      </c>
      <c r="Y2727">
        <v>1.87992E+18</v>
      </c>
      <c r="Z2727" t="s">
        <v>28382</v>
      </c>
      <c r="AC2727" t="s">
        <v>73</v>
      </c>
      <c r="AD2727" t="s">
        <v>28383</v>
      </c>
      <c r="AE2727">
        <v>1.88027E+18</v>
      </c>
      <c r="AF2727">
        <v>1.87992E+34</v>
      </c>
      <c r="AG2727" t="s">
        <v>1203</v>
      </c>
      <c r="AH2727" t="s">
        <v>72</v>
      </c>
      <c r="AI2727" t="s">
        <v>72</v>
      </c>
      <c r="AJ2727" t="s">
        <v>66</v>
      </c>
      <c r="AK2727" t="s">
        <v>81</v>
      </c>
      <c r="AL2727">
        <v>587</v>
      </c>
      <c r="AM2727" t="s">
        <v>73</v>
      </c>
      <c r="AN2727" t="s">
        <v>73</v>
      </c>
      <c r="AO2727" t="s">
        <v>73</v>
      </c>
      <c r="AP2727" t="s">
        <v>73</v>
      </c>
      <c r="AT2727" t="s">
        <v>73</v>
      </c>
      <c r="AU2727" t="s">
        <v>73</v>
      </c>
      <c r="AV2727" t="s">
        <v>73</v>
      </c>
      <c r="AW2727" t="s">
        <v>73</v>
      </c>
      <c r="AX2727" t="s">
        <v>73</v>
      </c>
      <c r="AY2727" t="s">
        <v>73</v>
      </c>
      <c r="BA2727" t="s">
        <v>73</v>
      </c>
      <c r="BE2727" t="s">
        <v>73</v>
      </c>
      <c r="BG2727">
        <v>0</v>
      </c>
      <c r="BI2727">
        <v>15</v>
      </c>
      <c r="BJ2727">
        <v>33</v>
      </c>
      <c r="BK2727" t="s">
        <v>97</v>
      </c>
      <c r="BL2727" t="s">
        <v>28383</v>
      </c>
      <c r="BM2727" t="s">
        <v>28384</v>
      </c>
      <c r="BN2727">
        <v>140670</v>
      </c>
    </row>
    <row r="2728" spans="1:66" x14ac:dyDescent="0.3">
      <c r="A2728" t="s">
        <v>72</v>
      </c>
      <c r="B2728" t="s">
        <v>66</v>
      </c>
      <c r="C2728" t="s">
        <v>21612</v>
      </c>
      <c r="D2728" t="s">
        <v>6696</v>
      </c>
      <c r="E2728" t="s">
        <v>21613</v>
      </c>
      <c r="F2728" t="s">
        <v>21614</v>
      </c>
      <c r="G2728" t="s">
        <v>21615</v>
      </c>
      <c r="H2728">
        <v>1338</v>
      </c>
      <c r="I2728">
        <v>1156041</v>
      </c>
      <c r="J2728">
        <v>1618</v>
      </c>
      <c r="K2728" t="s">
        <v>66</v>
      </c>
      <c r="L2728" t="s">
        <v>66</v>
      </c>
      <c r="M2728" t="s">
        <v>4041</v>
      </c>
      <c r="N2728">
        <v>62582</v>
      </c>
      <c r="O2728" t="s">
        <v>6697</v>
      </c>
      <c r="P2728">
        <v>1.8694400000000001E+32</v>
      </c>
      <c r="Q2728" t="s">
        <v>21616</v>
      </c>
      <c r="R2728">
        <v>653293</v>
      </c>
      <c r="S2728" t="s">
        <v>21617</v>
      </c>
      <c r="T2728" t="s">
        <v>21618</v>
      </c>
      <c r="U2728" t="s">
        <v>21619</v>
      </c>
      <c r="V2728" t="s">
        <v>73</v>
      </c>
      <c r="W2728">
        <v>3</v>
      </c>
      <c r="X2728" t="s">
        <v>21619</v>
      </c>
      <c r="Y2728">
        <v>1.88027E+18</v>
      </c>
      <c r="Z2728" t="s">
        <v>28385</v>
      </c>
      <c r="AC2728" t="s">
        <v>73</v>
      </c>
      <c r="AD2728" t="s">
        <v>28386</v>
      </c>
      <c r="AE2728">
        <v>1.88027E+18</v>
      </c>
      <c r="AG2728" t="s">
        <v>73</v>
      </c>
      <c r="AH2728" t="s">
        <v>72</v>
      </c>
      <c r="AI2728" t="s">
        <v>72</v>
      </c>
      <c r="AJ2728" t="s">
        <v>72</v>
      </c>
      <c r="AK2728" t="s">
        <v>81</v>
      </c>
      <c r="AL2728">
        <v>536</v>
      </c>
      <c r="AM2728" t="s">
        <v>72</v>
      </c>
      <c r="AN2728" t="s">
        <v>73</v>
      </c>
      <c r="AO2728" t="s">
        <v>73</v>
      </c>
      <c r="AP2728" t="s">
        <v>73</v>
      </c>
      <c r="AT2728" t="s">
        <v>73</v>
      </c>
      <c r="AU2728" t="s">
        <v>73</v>
      </c>
      <c r="AV2728" t="s">
        <v>73</v>
      </c>
      <c r="AW2728" t="s">
        <v>73</v>
      </c>
      <c r="AX2728" t="s">
        <v>73</v>
      </c>
      <c r="AY2728" t="s">
        <v>73</v>
      </c>
      <c r="BA2728" t="s">
        <v>73</v>
      </c>
      <c r="BE2728" t="s">
        <v>73</v>
      </c>
      <c r="BG2728">
        <v>8</v>
      </c>
      <c r="BI2728">
        <v>27</v>
      </c>
      <c r="BJ2728">
        <v>318</v>
      </c>
      <c r="BK2728" t="s">
        <v>21622</v>
      </c>
      <c r="BL2728" t="s">
        <v>28386</v>
      </c>
      <c r="BM2728" t="s">
        <v>28387</v>
      </c>
      <c r="BN2728">
        <v>241460</v>
      </c>
    </row>
    <row r="2729" spans="1:66" x14ac:dyDescent="0.3">
      <c r="A2729" t="s">
        <v>72</v>
      </c>
      <c r="B2729" t="s">
        <v>66</v>
      </c>
      <c r="C2729" t="s">
        <v>25354</v>
      </c>
      <c r="D2729" t="s">
        <v>25355</v>
      </c>
      <c r="E2729" t="s">
        <v>25356</v>
      </c>
      <c r="F2729" t="s">
        <v>25357</v>
      </c>
      <c r="G2729" t="s">
        <v>25358</v>
      </c>
      <c r="H2729">
        <v>14257</v>
      </c>
      <c r="I2729">
        <v>18693</v>
      </c>
      <c r="J2729">
        <v>18716</v>
      </c>
      <c r="K2729" t="s">
        <v>66</v>
      </c>
      <c r="L2729" t="s">
        <v>72</v>
      </c>
      <c r="M2729" t="s">
        <v>73</v>
      </c>
      <c r="N2729">
        <v>5441</v>
      </c>
      <c r="O2729" t="s">
        <v>25359</v>
      </c>
      <c r="P2729">
        <v>1.87021E+34</v>
      </c>
      <c r="Q2729" t="s">
        <v>25360</v>
      </c>
      <c r="R2729">
        <v>15843</v>
      </c>
      <c r="S2729" t="s">
        <v>25361</v>
      </c>
      <c r="T2729" t="s">
        <v>25362</v>
      </c>
      <c r="U2729" t="s">
        <v>25363</v>
      </c>
      <c r="V2729" t="s">
        <v>73</v>
      </c>
      <c r="W2729">
        <v>27</v>
      </c>
      <c r="X2729" t="s">
        <v>73</v>
      </c>
      <c r="Y2729">
        <v>1.88027E+18</v>
      </c>
      <c r="Z2729" t="s">
        <v>28388</v>
      </c>
      <c r="AC2729" t="s">
        <v>73</v>
      </c>
      <c r="AD2729" t="s">
        <v>28389</v>
      </c>
      <c r="AE2729">
        <v>1.88027E+18</v>
      </c>
      <c r="AG2729" t="s">
        <v>73</v>
      </c>
      <c r="AH2729" t="s">
        <v>66</v>
      </c>
      <c r="AI2729" t="s">
        <v>72</v>
      </c>
      <c r="AJ2729" t="s">
        <v>72</v>
      </c>
      <c r="AK2729" t="s">
        <v>81</v>
      </c>
      <c r="AL2729">
        <v>1063</v>
      </c>
      <c r="AM2729" t="s">
        <v>72</v>
      </c>
      <c r="AN2729" t="s">
        <v>73</v>
      </c>
      <c r="AO2729" t="s">
        <v>73</v>
      </c>
      <c r="AP2729" t="s">
        <v>73</v>
      </c>
      <c r="AT2729" t="s">
        <v>73</v>
      </c>
      <c r="AU2729" t="s">
        <v>73</v>
      </c>
      <c r="AV2729" t="s">
        <v>73</v>
      </c>
      <c r="AW2729" t="s">
        <v>73</v>
      </c>
      <c r="AX2729" t="s">
        <v>73</v>
      </c>
      <c r="AY2729" t="s">
        <v>73</v>
      </c>
      <c r="BA2729" t="s">
        <v>73</v>
      </c>
      <c r="BE2729" t="s">
        <v>73</v>
      </c>
      <c r="BG2729">
        <v>20</v>
      </c>
      <c r="BI2729">
        <v>12</v>
      </c>
      <c r="BJ2729">
        <v>736</v>
      </c>
      <c r="BK2729" t="s">
        <v>82</v>
      </c>
      <c r="BL2729" t="s">
        <v>28389</v>
      </c>
      <c r="BM2729" t="s">
        <v>28390</v>
      </c>
      <c r="BN2729">
        <v>373630</v>
      </c>
    </row>
    <row r="2730" spans="1:66" x14ac:dyDescent="0.3">
      <c r="A2730" t="s">
        <v>66</v>
      </c>
      <c r="B2730" t="s">
        <v>72</v>
      </c>
      <c r="C2730" t="s">
        <v>28391</v>
      </c>
      <c r="D2730" t="s">
        <v>28392</v>
      </c>
      <c r="E2730" t="s">
        <v>28393</v>
      </c>
      <c r="F2730" t="s">
        <v>73</v>
      </c>
      <c r="G2730" t="s">
        <v>73</v>
      </c>
      <c r="H2730">
        <v>431416</v>
      </c>
      <c r="I2730">
        <v>6648</v>
      </c>
      <c r="J2730">
        <v>1247</v>
      </c>
      <c r="K2730" t="s">
        <v>66</v>
      </c>
      <c r="L2730" t="s">
        <v>66</v>
      </c>
      <c r="M2730" t="s">
        <v>12888</v>
      </c>
      <c r="N2730">
        <v>5512</v>
      </c>
      <c r="O2730" t="s">
        <v>28394</v>
      </c>
      <c r="P2730">
        <v>1.7550600000000001E+34</v>
      </c>
      <c r="Q2730" t="s">
        <v>28395</v>
      </c>
      <c r="R2730">
        <v>117996</v>
      </c>
      <c r="S2730" t="s">
        <v>28396</v>
      </c>
      <c r="T2730" t="s">
        <v>28397</v>
      </c>
      <c r="U2730" t="s">
        <v>28398</v>
      </c>
      <c r="V2730" t="s">
        <v>73</v>
      </c>
      <c r="W2730">
        <v>16</v>
      </c>
      <c r="X2730" t="s">
        <v>73</v>
      </c>
      <c r="Y2730">
        <v>1.88027E+18</v>
      </c>
      <c r="Z2730" t="s">
        <v>28399</v>
      </c>
      <c r="AC2730" t="s">
        <v>73</v>
      </c>
      <c r="AD2730" t="s">
        <v>28400</v>
      </c>
      <c r="AE2730">
        <v>1.88027E+18</v>
      </c>
      <c r="AG2730" t="s">
        <v>73</v>
      </c>
      <c r="AH2730" t="s">
        <v>72</v>
      </c>
      <c r="AI2730" t="s">
        <v>72</v>
      </c>
      <c r="AJ2730" t="s">
        <v>72</v>
      </c>
      <c r="AK2730" t="s">
        <v>81</v>
      </c>
      <c r="AL2730">
        <v>1167</v>
      </c>
      <c r="AM2730" t="s">
        <v>73</v>
      </c>
      <c r="AN2730" t="s">
        <v>73</v>
      </c>
      <c r="AO2730" t="s">
        <v>73</v>
      </c>
      <c r="AP2730" t="s">
        <v>73</v>
      </c>
      <c r="AT2730" t="s">
        <v>73</v>
      </c>
      <c r="AU2730" t="s">
        <v>73</v>
      </c>
      <c r="AV2730" t="s">
        <v>73</v>
      </c>
      <c r="AW2730" t="s">
        <v>73</v>
      </c>
      <c r="AX2730" t="s">
        <v>73</v>
      </c>
      <c r="AY2730" t="s">
        <v>73</v>
      </c>
      <c r="BA2730" t="s">
        <v>73</v>
      </c>
      <c r="BE2730" t="s">
        <v>73</v>
      </c>
      <c r="BG2730">
        <v>7</v>
      </c>
      <c r="BI2730">
        <v>30</v>
      </c>
      <c r="BJ2730">
        <v>317</v>
      </c>
      <c r="BK2730" t="s">
        <v>82</v>
      </c>
      <c r="BL2730" t="s">
        <v>28400</v>
      </c>
      <c r="BM2730" t="s">
        <v>28401</v>
      </c>
      <c r="BN2730">
        <v>177010</v>
      </c>
    </row>
    <row r="2731" spans="1:66" x14ac:dyDescent="0.3">
      <c r="A2731" t="s">
        <v>72</v>
      </c>
      <c r="B2731" t="s">
        <v>66</v>
      </c>
      <c r="C2731" t="s">
        <v>28402</v>
      </c>
      <c r="D2731" t="s">
        <v>28403</v>
      </c>
      <c r="E2731" t="s">
        <v>28404</v>
      </c>
      <c r="F2731" t="s">
        <v>73</v>
      </c>
      <c r="G2731" t="s">
        <v>73</v>
      </c>
      <c r="H2731">
        <v>29328</v>
      </c>
      <c r="I2731">
        <v>608</v>
      </c>
      <c r="J2731">
        <v>647</v>
      </c>
      <c r="K2731" t="s">
        <v>66</v>
      </c>
      <c r="L2731" t="s">
        <v>72</v>
      </c>
      <c r="M2731" t="s">
        <v>28405</v>
      </c>
      <c r="N2731">
        <v>2335</v>
      </c>
      <c r="O2731" t="s">
        <v>28406</v>
      </c>
      <c r="Q2731" t="s">
        <v>28407</v>
      </c>
      <c r="R2731">
        <v>23588</v>
      </c>
      <c r="S2731" t="s">
        <v>28408</v>
      </c>
      <c r="T2731" t="s">
        <v>28409</v>
      </c>
      <c r="U2731" t="s">
        <v>28410</v>
      </c>
      <c r="V2731" t="s">
        <v>73</v>
      </c>
      <c r="W2731">
        <v>10</v>
      </c>
      <c r="X2731" t="s">
        <v>73</v>
      </c>
      <c r="Y2731">
        <v>1.88027E+18</v>
      </c>
      <c r="Z2731" t="s">
        <v>28411</v>
      </c>
      <c r="AC2731" t="s">
        <v>73</v>
      </c>
      <c r="AD2731" t="s">
        <v>28412</v>
      </c>
      <c r="AE2731">
        <v>1.88027E+18</v>
      </c>
      <c r="AG2731" t="s">
        <v>73</v>
      </c>
      <c r="AH2731" t="s">
        <v>72</v>
      </c>
      <c r="AI2731" t="s">
        <v>72</v>
      </c>
      <c r="AJ2731" t="s">
        <v>72</v>
      </c>
      <c r="AK2731" t="s">
        <v>81</v>
      </c>
      <c r="AL2731">
        <v>467</v>
      </c>
      <c r="AM2731" t="s">
        <v>72</v>
      </c>
      <c r="AN2731" t="s">
        <v>73</v>
      </c>
      <c r="AO2731" t="s">
        <v>73</v>
      </c>
      <c r="AP2731" t="s">
        <v>73</v>
      </c>
      <c r="AT2731" t="s">
        <v>73</v>
      </c>
      <c r="AU2731" t="s">
        <v>73</v>
      </c>
      <c r="AV2731" t="s">
        <v>73</v>
      </c>
      <c r="AW2731" t="s">
        <v>73</v>
      </c>
      <c r="AX2731" t="s">
        <v>73</v>
      </c>
      <c r="AY2731" t="s">
        <v>73</v>
      </c>
      <c r="BA2731" t="s">
        <v>73</v>
      </c>
      <c r="BE2731" t="s">
        <v>73</v>
      </c>
      <c r="BG2731">
        <v>4</v>
      </c>
      <c r="BI2731">
        <v>23</v>
      </c>
      <c r="BJ2731">
        <v>14</v>
      </c>
      <c r="BK2731" t="s">
        <v>97</v>
      </c>
      <c r="BL2731" t="s">
        <v>28412</v>
      </c>
      <c r="BM2731" t="s">
        <v>28413</v>
      </c>
      <c r="BN2731">
        <v>367330</v>
      </c>
    </row>
    <row r="2732" spans="1:66" x14ac:dyDescent="0.3">
      <c r="A2732" t="s">
        <v>72</v>
      </c>
      <c r="B2732" t="s">
        <v>66</v>
      </c>
      <c r="C2732" t="s">
        <v>144</v>
      </c>
      <c r="D2732" t="s">
        <v>145</v>
      </c>
      <c r="E2732" t="s">
        <v>146</v>
      </c>
      <c r="F2732" t="s">
        <v>147</v>
      </c>
      <c r="G2732" t="s">
        <v>148</v>
      </c>
      <c r="H2732">
        <v>2249</v>
      </c>
      <c r="I2732">
        <v>34021</v>
      </c>
      <c r="J2732">
        <v>1514</v>
      </c>
      <c r="K2732" t="s">
        <v>72</v>
      </c>
      <c r="L2732" t="s">
        <v>72</v>
      </c>
      <c r="M2732" t="s">
        <v>73</v>
      </c>
      <c r="N2732">
        <v>1435</v>
      </c>
      <c r="O2732" t="s">
        <v>149</v>
      </c>
      <c r="Q2732" t="s">
        <v>150</v>
      </c>
      <c r="R2732">
        <v>16572</v>
      </c>
      <c r="S2732" t="s">
        <v>151</v>
      </c>
      <c r="T2732" t="s">
        <v>152</v>
      </c>
      <c r="U2732" t="s">
        <v>153</v>
      </c>
      <c r="V2732" t="s">
        <v>154</v>
      </c>
      <c r="W2732">
        <v>11</v>
      </c>
      <c r="X2732" t="s">
        <v>73</v>
      </c>
      <c r="Y2732">
        <v>1.88026E+18</v>
      </c>
      <c r="Z2732" t="s">
        <v>28414</v>
      </c>
      <c r="AC2732" t="s">
        <v>73</v>
      </c>
      <c r="AD2732" t="s">
        <v>28415</v>
      </c>
      <c r="AE2732">
        <v>1.88026E+18</v>
      </c>
      <c r="AG2732" t="s">
        <v>73</v>
      </c>
      <c r="AH2732" t="s">
        <v>72</v>
      </c>
      <c r="AI2732" t="s">
        <v>72</v>
      </c>
      <c r="AJ2732" t="s">
        <v>72</v>
      </c>
      <c r="AK2732" t="s">
        <v>81</v>
      </c>
      <c r="AL2732">
        <v>2334</v>
      </c>
      <c r="AM2732" t="s">
        <v>72</v>
      </c>
      <c r="AN2732" t="s">
        <v>73</v>
      </c>
      <c r="AO2732" t="s">
        <v>73</v>
      </c>
      <c r="AP2732" t="s">
        <v>73</v>
      </c>
      <c r="AT2732" t="s">
        <v>73</v>
      </c>
      <c r="AU2732" t="s">
        <v>73</v>
      </c>
      <c r="AV2732" t="s">
        <v>73</v>
      </c>
      <c r="AW2732" t="s">
        <v>73</v>
      </c>
      <c r="AX2732" t="s">
        <v>73</v>
      </c>
      <c r="AY2732" t="s">
        <v>73</v>
      </c>
      <c r="BA2732" t="s">
        <v>73</v>
      </c>
      <c r="BE2732" t="s">
        <v>73</v>
      </c>
      <c r="BG2732">
        <v>47</v>
      </c>
      <c r="BI2732">
        <v>691</v>
      </c>
      <c r="BJ2732">
        <v>1094</v>
      </c>
      <c r="BK2732" t="s">
        <v>82</v>
      </c>
      <c r="BL2732" t="s">
        <v>28415</v>
      </c>
      <c r="BM2732" t="s">
        <v>28416</v>
      </c>
      <c r="BN2732">
        <v>418060</v>
      </c>
    </row>
    <row r="2733" spans="1:66" x14ac:dyDescent="0.3">
      <c r="A2733" t="s">
        <v>66</v>
      </c>
      <c r="B2733" t="s">
        <v>72</v>
      </c>
      <c r="C2733" t="s">
        <v>567</v>
      </c>
      <c r="D2733" t="s">
        <v>568</v>
      </c>
      <c r="E2733" t="s">
        <v>569</v>
      </c>
      <c r="F2733" t="s">
        <v>570</v>
      </c>
      <c r="G2733" t="s">
        <v>571</v>
      </c>
      <c r="H2733">
        <v>102616</v>
      </c>
      <c r="I2733">
        <v>83457</v>
      </c>
      <c r="J2733">
        <v>689</v>
      </c>
      <c r="K2733" t="s">
        <v>66</v>
      </c>
      <c r="L2733" t="s">
        <v>66</v>
      </c>
      <c r="M2733" t="s">
        <v>572</v>
      </c>
      <c r="N2733">
        <v>20696</v>
      </c>
      <c r="O2733" t="s">
        <v>573</v>
      </c>
      <c r="P2733">
        <v>1.6930799999999999E+34</v>
      </c>
      <c r="Q2733" t="s">
        <v>574</v>
      </c>
      <c r="R2733">
        <v>43531</v>
      </c>
      <c r="S2733" t="s">
        <v>575</v>
      </c>
      <c r="T2733" t="s">
        <v>576</v>
      </c>
      <c r="U2733" t="s">
        <v>577</v>
      </c>
      <c r="V2733" t="s">
        <v>73</v>
      </c>
      <c r="W2733">
        <v>2</v>
      </c>
      <c r="X2733" t="s">
        <v>73</v>
      </c>
      <c r="Y2733">
        <v>1.88026E+18</v>
      </c>
      <c r="Z2733" t="s">
        <v>28417</v>
      </c>
      <c r="AC2733" t="s">
        <v>73</v>
      </c>
      <c r="AD2733" t="s">
        <v>28418</v>
      </c>
      <c r="AE2733">
        <v>1.88026E+18</v>
      </c>
      <c r="AG2733" t="s">
        <v>73</v>
      </c>
      <c r="AH2733" t="s">
        <v>72</v>
      </c>
      <c r="AI2733" t="s">
        <v>72</v>
      </c>
      <c r="AJ2733" t="s">
        <v>72</v>
      </c>
      <c r="AK2733" t="s">
        <v>81</v>
      </c>
      <c r="AL2733">
        <v>222</v>
      </c>
      <c r="AM2733" t="s">
        <v>72</v>
      </c>
      <c r="AN2733" t="s">
        <v>73</v>
      </c>
      <c r="AO2733" t="s">
        <v>73</v>
      </c>
      <c r="AP2733" t="s">
        <v>73</v>
      </c>
      <c r="AT2733" t="s">
        <v>73</v>
      </c>
      <c r="AU2733" t="s">
        <v>73</v>
      </c>
      <c r="AV2733" t="s">
        <v>73</v>
      </c>
      <c r="AW2733" t="s">
        <v>73</v>
      </c>
      <c r="AX2733" t="s">
        <v>73</v>
      </c>
      <c r="AY2733" t="s">
        <v>73</v>
      </c>
      <c r="BA2733" t="s">
        <v>73</v>
      </c>
      <c r="BE2733" t="s">
        <v>73</v>
      </c>
      <c r="BG2733">
        <v>4</v>
      </c>
      <c r="BI2733">
        <v>6</v>
      </c>
      <c r="BJ2733">
        <v>118</v>
      </c>
      <c r="BK2733" t="s">
        <v>97</v>
      </c>
      <c r="BL2733" t="s">
        <v>28418</v>
      </c>
      <c r="BM2733" t="s">
        <v>28419</v>
      </c>
      <c r="BN2733">
        <v>42060</v>
      </c>
    </row>
    <row r="2734" spans="1:66" x14ac:dyDescent="0.3">
      <c r="A2734" t="s">
        <v>72</v>
      </c>
      <c r="B2734" t="s">
        <v>72</v>
      </c>
      <c r="C2734" t="s">
        <v>28420</v>
      </c>
      <c r="D2734" t="s">
        <v>28421</v>
      </c>
      <c r="E2734" t="s">
        <v>28422</v>
      </c>
      <c r="F2734" t="s">
        <v>73</v>
      </c>
      <c r="G2734" t="s">
        <v>73</v>
      </c>
      <c r="H2734">
        <v>247824</v>
      </c>
      <c r="I2734">
        <v>2830</v>
      </c>
      <c r="J2734">
        <v>1591</v>
      </c>
      <c r="K2734" t="s">
        <v>66</v>
      </c>
      <c r="L2734" t="s">
        <v>72</v>
      </c>
      <c r="M2734" t="s">
        <v>28423</v>
      </c>
      <c r="N2734">
        <v>6071</v>
      </c>
      <c r="O2734" t="s">
        <v>28424</v>
      </c>
      <c r="P2734">
        <v>1.3204800000000001E+34</v>
      </c>
      <c r="Q2734" t="s">
        <v>28425</v>
      </c>
      <c r="R2734">
        <v>184599</v>
      </c>
      <c r="S2734" t="s">
        <v>28426</v>
      </c>
      <c r="T2734" t="s">
        <v>28427</v>
      </c>
      <c r="U2734" t="s">
        <v>28428</v>
      </c>
      <c r="V2734" t="s">
        <v>73</v>
      </c>
      <c r="W2734">
        <v>0</v>
      </c>
      <c r="X2734" t="s">
        <v>73</v>
      </c>
      <c r="Y2734">
        <v>1.88026E+18</v>
      </c>
      <c r="Z2734" t="s">
        <v>28429</v>
      </c>
      <c r="AC2734" t="s">
        <v>73</v>
      </c>
      <c r="AD2734" t="s">
        <v>28430</v>
      </c>
      <c r="AE2734">
        <v>1.88026E+18</v>
      </c>
      <c r="AG2734" t="s">
        <v>73</v>
      </c>
      <c r="AH2734" t="s">
        <v>72</v>
      </c>
      <c r="AI2734" t="s">
        <v>66</v>
      </c>
      <c r="AJ2734" t="s">
        <v>72</v>
      </c>
      <c r="AK2734" t="s">
        <v>81</v>
      </c>
      <c r="AL2734">
        <v>107</v>
      </c>
      <c r="AM2734" t="s">
        <v>73</v>
      </c>
      <c r="AN2734" t="s">
        <v>72</v>
      </c>
      <c r="AO2734" t="s">
        <v>72</v>
      </c>
      <c r="AP2734" t="s">
        <v>28431</v>
      </c>
      <c r="AQ2734">
        <v>11831410</v>
      </c>
      <c r="AR2734">
        <v>2180</v>
      </c>
      <c r="AS2734">
        <v>1374154520</v>
      </c>
      <c r="AT2734" t="s">
        <v>66</v>
      </c>
      <c r="AU2734" t="s">
        <v>72</v>
      </c>
      <c r="AV2734" t="s">
        <v>28432</v>
      </c>
      <c r="AW2734" t="s">
        <v>18575</v>
      </c>
      <c r="AX2734" t="s">
        <v>72</v>
      </c>
      <c r="AY2734" t="s">
        <v>81</v>
      </c>
      <c r="AZ2734">
        <v>4290</v>
      </c>
      <c r="BA2734" t="s">
        <v>72</v>
      </c>
      <c r="BB2734">
        <v>410</v>
      </c>
      <c r="BC2734">
        <v>900</v>
      </c>
      <c r="BD2734">
        <v>240</v>
      </c>
      <c r="BE2734" t="s">
        <v>28433</v>
      </c>
      <c r="BF2734">
        <v>740340</v>
      </c>
      <c r="BG2734">
        <v>0</v>
      </c>
      <c r="BH2734">
        <v>1.87999E+34</v>
      </c>
      <c r="BI2734">
        <v>5</v>
      </c>
      <c r="BJ2734">
        <v>5</v>
      </c>
      <c r="BK2734" t="s">
        <v>97</v>
      </c>
      <c r="BL2734" t="s">
        <v>28430</v>
      </c>
      <c r="BM2734" t="s">
        <v>28434</v>
      </c>
      <c r="BN2734">
        <v>48820</v>
      </c>
    </row>
    <row r="2735" spans="1:66" x14ac:dyDescent="0.3">
      <c r="A2735" t="s">
        <v>72</v>
      </c>
      <c r="B2735" t="s">
        <v>66</v>
      </c>
      <c r="C2735" t="s">
        <v>6391</v>
      </c>
      <c r="D2735" t="s">
        <v>3433</v>
      </c>
      <c r="E2735" t="s">
        <v>6388</v>
      </c>
      <c r="F2735" t="s">
        <v>6392</v>
      </c>
      <c r="G2735" t="s">
        <v>6393</v>
      </c>
      <c r="H2735">
        <v>3521</v>
      </c>
      <c r="I2735">
        <v>1574400</v>
      </c>
      <c r="J2735">
        <v>1434</v>
      </c>
      <c r="K2735" t="s">
        <v>66</v>
      </c>
      <c r="L2735" t="s">
        <v>66</v>
      </c>
      <c r="M2735" t="s">
        <v>73</v>
      </c>
      <c r="N2735">
        <v>134348</v>
      </c>
      <c r="O2735" t="s">
        <v>3434</v>
      </c>
      <c r="P2735">
        <v>1.88207E+32</v>
      </c>
      <c r="Q2735" t="s">
        <v>6394</v>
      </c>
      <c r="R2735">
        <v>651830</v>
      </c>
      <c r="S2735" t="s">
        <v>6395</v>
      </c>
      <c r="T2735" t="s">
        <v>6396</v>
      </c>
      <c r="U2735" t="s">
        <v>6397</v>
      </c>
      <c r="V2735" t="s">
        <v>73</v>
      </c>
      <c r="W2735">
        <v>2</v>
      </c>
      <c r="X2735" t="s">
        <v>6397</v>
      </c>
      <c r="Y2735">
        <v>1.88025E+18</v>
      </c>
      <c r="Z2735" t="s">
        <v>28435</v>
      </c>
      <c r="AC2735" t="s">
        <v>73</v>
      </c>
      <c r="AD2735" t="s">
        <v>28436</v>
      </c>
      <c r="AE2735">
        <v>1.88025E+18</v>
      </c>
      <c r="AG2735" t="s">
        <v>73</v>
      </c>
      <c r="AH2735" t="s">
        <v>72</v>
      </c>
      <c r="AI2735" t="s">
        <v>72</v>
      </c>
      <c r="AJ2735" t="s">
        <v>72</v>
      </c>
      <c r="AK2735" t="s">
        <v>81</v>
      </c>
      <c r="AL2735">
        <v>26</v>
      </c>
      <c r="AM2735" t="s">
        <v>72</v>
      </c>
      <c r="AN2735" t="s">
        <v>73</v>
      </c>
      <c r="AO2735" t="s">
        <v>73</v>
      </c>
      <c r="AP2735" t="s">
        <v>73</v>
      </c>
      <c r="AT2735" t="s">
        <v>73</v>
      </c>
      <c r="AU2735" t="s">
        <v>73</v>
      </c>
      <c r="AV2735" t="s">
        <v>73</v>
      </c>
      <c r="AW2735" t="s">
        <v>73</v>
      </c>
      <c r="AX2735" t="s">
        <v>73</v>
      </c>
      <c r="AY2735" t="s">
        <v>73</v>
      </c>
      <c r="BA2735" t="s">
        <v>73</v>
      </c>
      <c r="BE2735" t="s">
        <v>73</v>
      </c>
      <c r="BG2735">
        <v>3</v>
      </c>
      <c r="BI2735">
        <v>18</v>
      </c>
      <c r="BJ2735">
        <v>16</v>
      </c>
      <c r="BK2735" t="s">
        <v>172</v>
      </c>
      <c r="BL2735" t="s">
        <v>28436</v>
      </c>
      <c r="BM2735" t="s">
        <v>28437</v>
      </c>
      <c r="BN2735">
        <v>51470</v>
      </c>
    </row>
    <row r="2736" spans="1:66" x14ac:dyDescent="0.3">
      <c r="A2736" t="s">
        <v>66</v>
      </c>
      <c r="B2736" t="s">
        <v>72</v>
      </c>
      <c r="C2736" t="s">
        <v>4184</v>
      </c>
      <c r="D2736" t="s">
        <v>4185</v>
      </c>
      <c r="E2736" t="s">
        <v>4186</v>
      </c>
      <c r="F2736" t="s">
        <v>4187</v>
      </c>
      <c r="G2736" t="s">
        <v>4188</v>
      </c>
      <c r="H2736">
        <v>20022</v>
      </c>
      <c r="I2736">
        <v>31640</v>
      </c>
      <c r="J2736">
        <v>5132</v>
      </c>
      <c r="K2736" t="s">
        <v>72</v>
      </c>
      <c r="L2736" t="s">
        <v>66</v>
      </c>
      <c r="M2736" t="s">
        <v>1132</v>
      </c>
      <c r="N2736">
        <v>961</v>
      </c>
      <c r="O2736" t="s">
        <v>4189</v>
      </c>
      <c r="P2736">
        <v>1.33907E+33</v>
      </c>
      <c r="Q2736" t="s">
        <v>4190</v>
      </c>
      <c r="R2736">
        <v>27217</v>
      </c>
      <c r="S2736" t="s">
        <v>4191</v>
      </c>
      <c r="T2736" t="s">
        <v>4192</v>
      </c>
      <c r="U2736" t="s">
        <v>4193</v>
      </c>
      <c r="V2736" t="s">
        <v>73</v>
      </c>
      <c r="W2736">
        <v>0</v>
      </c>
      <c r="X2736" t="s">
        <v>73</v>
      </c>
      <c r="Y2736">
        <v>1.88024E+18</v>
      </c>
      <c r="Z2736" t="s">
        <v>28438</v>
      </c>
      <c r="AC2736" t="s">
        <v>73</v>
      </c>
      <c r="AD2736" t="s">
        <v>28439</v>
      </c>
      <c r="AE2736">
        <v>1.88024E+18</v>
      </c>
      <c r="AG2736" t="s">
        <v>73</v>
      </c>
      <c r="AH2736" t="s">
        <v>72</v>
      </c>
      <c r="AI2736" t="s">
        <v>72</v>
      </c>
      <c r="AJ2736" t="s">
        <v>72</v>
      </c>
      <c r="AK2736" t="s">
        <v>81</v>
      </c>
      <c r="AL2736">
        <v>93</v>
      </c>
      <c r="AM2736" t="s">
        <v>73</v>
      </c>
      <c r="AN2736" t="s">
        <v>73</v>
      </c>
      <c r="AO2736" t="s">
        <v>73</v>
      </c>
      <c r="AP2736" t="s">
        <v>73</v>
      </c>
      <c r="AT2736" t="s">
        <v>73</v>
      </c>
      <c r="AU2736" t="s">
        <v>73</v>
      </c>
      <c r="AV2736" t="s">
        <v>73</v>
      </c>
      <c r="AW2736" t="s">
        <v>73</v>
      </c>
      <c r="AX2736" t="s">
        <v>73</v>
      </c>
      <c r="AY2736" t="s">
        <v>73</v>
      </c>
      <c r="BA2736" t="s">
        <v>73</v>
      </c>
      <c r="BE2736" t="s">
        <v>73</v>
      </c>
      <c r="BG2736">
        <v>2</v>
      </c>
      <c r="BI2736">
        <v>5</v>
      </c>
      <c r="BJ2736">
        <v>56</v>
      </c>
      <c r="BK2736" t="s">
        <v>82</v>
      </c>
      <c r="BL2736" t="s">
        <v>28440</v>
      </c>
      <c r="BM2736" t="s">
        <v>28441</v>
      </c>
      <c r="BN2736">
        <v>16770</v>
      </c>
    </row>
    <row r="2737" spans="1:66" x14ac:dyDescent="0.3">
      <c r="A2737" t="s">
        <v>66</v>
      </c>
      <c r="B2737" t="s">
        <v>66</v>
      </c>
      <c r="C2737" t="s">
        <v>28442</v>
      </c>
      <c r="D2737" t="s">
        <v>28443</v>
      </c>
      <c r="E2737" t="s">
        <v>28444</v>
      </c>
      <c r="F2737" t="s">
        <v>73</v>
      </c>
      <c r="G2737" t="s">
        <v>73</v>
      </c>
      <c r="H2737">
        <v>17600</v>
      </c>
      <c r="I2737">
        <v>206715</v>
      </c>
      <c r="J2737">
        <v>337</v>
      </c>
      <c r="K2737" t="s">
        <v>72</v>
      </c>
      <c r="L2737" t="s">
        <v>66</v>
      </c>
      <c r="M2737" t="s">
        <v>320</v>
      </c>
      <c r="N2737">
        <v>4017</v>
      </c>
      <c r="O2737" t="s">
        <v>28445</v>
      </c>
      <c r="Q2737" t="s">
        <v>28446</v>
      </c>
      <c r="R2737">
        <v>6038</v>
      </c>
      <c r="S2737" t="s">
        <v>28447</v>
      </c>
      <c r="T2737" t="s">
        <v>28448</v>
      </c>
      <c r="U2737" t="s">
        <v>28449</v>
      </c>
      <c r="V2737" t="s">
        <v>73</v>
      </c>
      <c r="W2737">
        <v>1254</v>
      </c>
      <c r="X2737" t="s">
        <v>73</v>
      </c>
      <c r="Y2737">
        <v>1.88024E+18</v>
      </c>
      <c r="Z2737" t="s">
        <v>28450</v>
      </c>
      <c r="AC2737" t="s">
        <v>73</v>
      </c>
      <c r="AD2737" t="s">
        <v>28451</v>
      </c>
      <c r="AE2737">
        <v>1.88024E+18</v>
      </c>
      <c r="AG2737" t="s">
        <v>73</v>
      </c>
      <c r="AH2737" t="s">
        <v>72</v>
      </c>
      <c r="AI2737" t="s">
        <v>72</v>
      </c>
      <c r="AJ2737" t="s">
        <v>72</v>
      </c>
      <c r="AK2737" t="s">
        <v>81</v>
      </c>
      <c r="AL2737">
        <v>14140</v>
      </c>
      <c r="AM2737" t="s">
        <v>72</v>
      </c>
      <c r="AN2737" t="s">
        <v>73</v>
      </c>
      <c r="AO2737" t="s">
        <v>73</v>
      </c>
      <c r="AP2737" t="s">
        <v>73</v>
      </c>
      <c r="AT2737" t="s">
        <v>73</v>
      </c>
      <c r="AU2737" t="s">
        <v>73</v>
      </c>
      <c r="AV2737" t="s">
        <v>73</v>
      </c>
      <c r="AW2737" t="s">
        <v>73</v>
      </c>
      <c r="AX2737" t="s">
        <v>73</v>
      </c>
      <c r="AY2737" t="s">
        <v>73</v>
      </c>
      <c r="BA2737" t="s">
        <v>73</v>
      </c>
      <c r="BE2737" t="s">
        <v>73</v>
      </c>
      <c r="BG2737">
        <v>145</v>
      </c>
      <c r="BI2737">
        <v>568</v>
      </c>
      <c r="BJ2737">
        <v>5077</v>
      </c>
      <c r="BK2737" t="s">
        <v>97</v>
      </c>
      <c r="BL2737" t="s">
        <v>28451</v>
      </c>
      <c r="BM2737" t="s">
        <v>28452</v>
      </c>
      <c r="BN2737">
        <v>4801620</v>
      </c>
    </row>
    <row r="2738" spans="1:66" x14ac:dyDescent="0.3">
      <c r="A2738" t="s">
        <v>72</v>
      </c>
      <c r="B2738" t="s">
        <v>66</v>
      </c>
      <c r="C2738" t="s">
        <v>5985</v>
      </c>
      <c r="D2738" t="s">
        <v>5986</v>
      </c>
      <c r="E2738" t="s">
        <v>5987</v>
      </c>
      <c r="F2738" t="s">
        <v>73</v>
      </c>
      <c r="G2738" t="s">
        <v>73</v>
      </c>
      <c r="H2738">
        <v>16721</v>
      </c>
      <c r="I2738">
        <v>77168</v>
      </c>
      <c r="J2738">
        <v>1788</v>
      </c>
      <c r="K2738" t="s">
        <v>66</v>
      </c>
      <c r="L2738" t="s">
        <v>72</v>
      </c>
      <c r="M2738" t="s">
        <v>1781</v>
      </c>
      <c r="N2738">
        <v>6890</v>
      </c>
      <c r="O2738" t="s">
        <v>5988</v>
      </c>
      <c r="P2738">
        <v>1.8693700000000001E+34</v>
      </c>
      <c r="Q2738" t="s">
        <v>5989</v>
      </c>
      <c r="R2738">
        <v>47076</v>
      </c>
      <c r="S2738" t="s">
        <v>5990</v>
      </c>
      <c r="T2738" t="s">
        <v>5991</v>
      </c>
      <c r="U2738" t="s">
        <v>5992</v>
      </c>
      <c r="V2738" t="s">
        <v>154</v>
      </c>
      <c r="W2738">
        <v>2</v>
      </c>
      <c r="X2738" t="s">
        <v>73</v>
      </c>
      <c r="Y2738">
        <v>1.88024E+18</v>
      </c>
      <c r="Z2738" t="s">
        <v>28453</v>
      </c>
      <c r="AC2738" t="s">
        <v>73</v>
      </c>
      <c r="AD2738" t="s">
        <v>28454</v>
      </c>
      <c r="AE2738">
        <v>1.88024E+18</v>
      </c>
      <c r="AG2738" t="s">
        <v>73</v>
      </c>
      <c r="AH2738" t="s">
        <v>72</v>
      </c>
      <c r="AI2738" t="s">
        <v>66</v>
      </c>
      <c r="AJ2738" t="s">
        <v>72</v>
      </c>
      <c r="AK2738" t="s">
        <v>81</v>
      </c>
      <c r="AL2738">
        <v>698</v>
      </c>
      <c r="AM2738" t="s">
        <v>73</v>
      </c>
      <c r="AN2738" t="s">
        <v>66</v>
      </c>
      <c r="AO2738" t="s">
        <v>66</v>
      </c>
      <c r="AP2738" t="s">
        <v>8856</v>
      </c>
      <c r="AQ2738">
        <v>79343090</v>
      </c>
      <c r="AR2738">
        <v>27370</v>
      </c>
      <c r="AS2738">
        <v>498497320</v>
      </c>
      <c r="AT2738" t="s">
        <v>66</v>
      </c>
      <c r="AU2738" t="s">
        <v>72</v>
      </c>
      <c r="AV2738" t="s">
        <v>8860</v>
      </c>
      <c r="AW2738" t="s">
        <v>579</v>
      </c>
      <c r="AX2738" t="s">
        <v>72</v>
      </c>
      <c r="AY2738" t="s">
        <v>81</v>
      </c>
      <c r="AZ2738">
        <v>238960</v>
      </c>
      <c r="BA2738" t="s">
        <v>73</v>
      </c>
      <c r="BB2738">
        <v>11660</v>
      </c>
      <c r="BC2738">
        <v>51930</v>
      </c>
      <c r="BD2738">
        <v>50630</v>
      </c>
      <c r="BE2738" t="s">
        <v>28455</v>
      </c>
      <c r="BF2738">
        <v>17792190</v>
      </c>
      <c r="BG2738">
        <v>5</v>
      </c>
      <c r="BH2738">
        <v>1.88023E+34</v>
      </c>
      <c r="BI2738">
        <v>59</v>
      </c>
      <c r="BJ2738">
        <v>414</v>
      </c>
      <c r="BK2738" t="s">
        <v>82</v>
      </c>
      <c r="BL2738" t="s">
        <v>28454</v>
      </c>
      <c r="BM2738" t="s">
        <v>28456</v>
      </c>
      <c r="BN2738">
        <v>74080</v>
      </c>
    </row>
    <row r="2739" spans="1:66" x14ac:dyDescent="0.3">
      <c r="A2739" t="s">
        <v>72</v>
      </c>
      <c r="B2739" t="s">
        <v>66</v>
      </c>
      <c r="C2739" t="s">
        <v>6844</v>
      </c>
      <c r="D2739" t="s">
        <v>6845</v>
      </c>
      <c r="E2739" t="s">
        <v>6846</v>
      </c>
      <c r="F2739" t="s">
        <v>6847</v>
      </c>
      <c r="G2739" t="s">
        <v>6848</v>
      </c>
      <c r="H2739">
        <v>12754</v>
      </c>
      <c r="I2739">
        <v>34544</v>
      </c>
      <c r="J2739">
        <v>3096</v>
      </c>
      <c r="K2739" t="s">
        <v>66</v>
      </c>
      <c r="L2739" t="s">
        <v>72</v>
      </c>
      <c r="M2739" t="s">
        <v>140</v>
      </c>
      <c r="N2739">
        <v>1359</v>
      </c>
      <c r="O2739" t="s">
        <v>6849</v>
      </c>
      <c r="P2739">
        <v>1.4094700000000001E+34</v>
      </c>
      <c r="Q2739" t="s">
        <v>6850</v>
      </c>
      <c r="R2739">
        <v>24350</v>
      </c>
      <c r="S2739" t="s">
        <v>6851</v>
      </c>
      <c r="T2739" t="s">
        <v>6852</v>
      </c>
      <c r="U2739" t="s">
        <v>6853</v>
      </c>
      <c r="V2739" t="s">
        <v>73</v>
      </c>
      <c r="W2739">
        <v>1</v>
      </c>
      <c r="X2739" t="s">
        <v>6883</v>
      </c>
      <c r="Y2739">
        <v>1.88024E+18</v>
      </c>
      <c r="Z2739" t="s">
        <v>28457</v>
      </c>
      <c r="AC2739" t="s">
        <v>73</v>
      </c>
      <c r="AD2739" t="s">
        <v>28458</v>
      </c>
      <c r="AE2739">
        <v>1.88024E+18</v>
      </c>
      <c r="AG2739" t="s">
        <v>73</v>
      </c>
      <c r="AH2739" t="s">
        <v>72</v>
      </c>
      <c r="AI2739" t="s">
        <v>72</v>
      </c>
      <c r="AJ2739" t="s">
        <v>72</v>
      </c>
      <c r="AK2739" t="s">
        <v>81</v>
      </c>
      <c r="AL2739">
        <v>221</v>
      </c>
      <c r="AM2739" t="s">
        <v>72</v>
      </c>
      <c r="AN2739" t="s">
        <v>73</v>
      </c>
      <c r="AO2739" t="s">
        <v>73</v>
      </c>
      <c r="AP2739" t="s">
        <v>73</v>
      </c>
      <c r="AT2739" t="s">
        <v>73</v>
      </c>
      <c r="AU2739" t="s">
        <v>73</v>
      </c>
      <c r="AV2739" t="s">
        <v>73</v>
      </c>
      <c r="AW2739" t="s">
        <v>73</v>
      </c>
      <c r="AX2739" t="s">
        <v>73</v>
      </c>
      <c r="AY2739" t="s">
        <v>73</v>
      </c>
      <c r="BA2739" t="s">
        <v>73</v>
      </c>
      <c r="BE2739" t="s">
        <v>73</v>
      </c>
      <c r="BG2739">
        <v>2</v>
      </c>
      <c r="BI2739">
        <v>17</v>
      </c>
      <c r="BJ2739">
        <v>132</v>
      </c>
      <c r="BK2739" t="s">
        <v>97</v>
      </c>
      <c r="BL2739" t="s">
        <v>28458</v>
      </c>
      <c r="BM2739" t="s">
        <v>28459</v>
      </c>
      <c r="BN2739">
        <v>46470</v>
      </c>
    </row>
    <row r="2740" spans="1:66" x14ac:dyDescent="0.3">
      <c r="A2740" t="s">
        <v>66</v>
      </c>
      <c r="B2740" t="s">
        <v>66</v>
      </c>
      <c r="C2740" t="s">
        <v>28460</v>
      </c>
      <c r="D2740" t="s">
        <v>28461</v>
      </c>
      <c r="E2740" t="s">
        <v>28462</v>
      </c>
      <c r="F2740" t="s">
        <v>73</v>
      </c>
      <c r="G2740" t="s">
        <v>73</v>
      </c>
      <c r="H2740">
        <v>12865</v>
      </c>
      <c r="I2740">
        <v>1286707</v>
      </c>
      <c r="J2740">
        <v>27605</v>
      </c>
      <c r="K2740" t="s">
        <v>66</v>
      </c>
      <c r="L2740" t="s">
        <v>66</v>
      </c>
      <c r="M2740" t="s">
        <v>73</v>
      </c>
      <c r="N2740">
        <v>33870</v>
      </c>
      <c r="O2740" t="s">
        <v>28463</v>
      </c>
      <c r="P2740">
        <v>1.4802700000000001E+34</v>
      </c>
      <c r="Q2740" t="s">
        <v>28464</v>
      </c>
      <c r="R2740">
        <v>54045</v>
      </c>
      <c r="S2740" t="s">
        <v>28465</v>
      </c>
      <c r="T2740" t="s">
        <v>28466</v>
      </c>
      <c r="U2740" t="s">
        <v>28467</v>
      </c>
      <c r="V2740" t="s">
        <v>73</v>
      </c>
      <c r="W2740">
        <v>76</v>
      </c>
      <c r="X2740" t="s">
        <v>73</v>
      </c>
      <c r="Y2740">
        <v>1.88024E+18</v>
      </c>
      <c r="Z2740" t="s">
        <v>28468</v>
      </c>
      <c r="AC2740" t="s">
        <v>73</v>
      </c>
      <c r="AD2740" t="s">
        <v>28469</v>
      </c>
      <c r="AE2740">
        <v>1.88024E+18</v>
      </c>
      <c r="AG2740" t="s">
        <v>73</v>
      </c>
      <c r="AH2740" t="s">
        <v>72</v>
      </c>
      <c r="AI2740" t="s">
        <v>72</v>
      </c>
      <c r="AJ2740" t="s">
        <v>72</v>
      </c>
      <c r="AK2740" t="s">
        <v>81</v>
      </c>
      <c r="AL2740">
        <v>2903</v>
      </c>
      <c r="AM2740" t="s">
        <v>72</v>
      </c>
      <c r="AN2740" t="s">
        <v>73</v>
      </c>
      <c r="AO2740" t="s">
        <v>73</v>
      </c>
      <c r="AP2740" t="s">
        <v>73</v>
      </c>
      <c r="AT2740" t="s">
        <v>73</v>
      </c>
      <c r="AU2740" t="s">
        <v>73</v>
      </c>
      <c r="AV2740" t="s">
        <v>73</v>
      </c>
      <c r="AW2740" t="s">
        <v>73</v>
      </c>
      <c r="AX2740" t="s">
        <v>73</v>
      </c>
      <c r="AY2740" t="s">
        <v>73</v>
      </c>
      <c r="BA2740" t="s">
        <v>73</v>
      </c>
      <c r="BE2740" t="s">
        <v>73</v>
      </c>
      <c r="BG2740">
        <v>6</v>
      </c>
      <c r="BI2740">
        <v>12</v>
      </c>
      <c r="BJ2740">
        <v>116</v>
      </c>
      <c r="BK2740" t="s">
        <v>97</v>
      </c>
      <c r="BL2740" t="s">
        <v>28469</v>
      </c>
      <c r="BM2740" t="s">
        <v>28470</v>
      </c>
      <c r="BN2740">
        <v>828610</v>
      </c>
    </row>
    <row r="2741" spans="1:66" x14ac:dyDescent="0.3">
      <c r="A2741" t="s">
        <v>72</v>
      </c>
      <c r="B2741" t="s">
        <v>66</v>
      </c>
      <c r="C2741" t="s">
        <v>18743</v>
      </c>
      <c r="D2741" t="s">
        <v>18744</v>
      </c>
      <c r="E2741" t="s">
        <v>735</v>
      </c>
      <c r="F2741" t="s">
        <v>18745</v>
      </c>
      <c r="G2741" t="s">
        <v>18746</v>
      </c>
      <c r="H2741">
        <v>2631</v>
      </c>
      <c r="I2741">
        <v>197238</v>
      </c>
      <c r="J2741">
        <v>1023</v>
      </c>
      <c r="K2741" t="s">
        <v>66</v>
      </c>
      <c r="L2741" t="s">
        <v>72</v>
      </c>
      <c r="M2741" t="s">
        <v>73</v>
      </c>
      <c r="N2741">
        <v>13515</v>
      </c>
      <c r="O2741" t="s">
        <v>14024</v>
      </c>
      <c r="P2741">
        <v>1.8803599999999999E+34</v>
      </c>
      <c r="Q2741" t="s">
        <v>18747</v>
      </c>
      <c r="R2741">
        <v>46114</v>
      </c>
      <c r="S2741" t="s">
        <v>18748</v>
      </c>
      <c r="T2741" t="s">
        <v>18749</v>
      </c>
      <c r="U2741" t="s">
        <v>14025</v>
      </c>
      <c r="V2741" t="s">
        <v>73</v>
      </c>
      <c r="W2741">
        <v>197</v>
      </c>
      <c r="X2741" t="s">
        <v>73</v>
      </c>
      <c r="Y2741">
        <v>1.84665E+18</v>
      </c>
      <c r="Z2741" t="s">
        <v>28471</v>
      </c>
      <c r="AC2741" t="s">
        <v>73</v>
      </c>
      <c r="AD2741" t="s">
        <v>28472</v>
      </c>
      <c r="AE2741">
        <v>1.84665E+18</v>
      </c>
      <c r="AG2741" t="s">
        <v>73</v>
      </c>
      <c r="AH2741" t="s">
        <v>72</v>
      </c>
      <c r="AI2741" t="s">
        <v>72</v>
      </c>
      <c r="AJ2741" t="s">
        <v>72</v>
      </c>
      <c r="AK2741" t="s">
        <v>81</v>
      </c>
      <c r="AL2741">
        <v>7481</v>
      </c>
      <c r="AM2741" t="s">
        <v>72</v>
      </c>
      <c r="AN2741" t="s">
        <v>73</v>
      </c>
      <c r="AO2741" t="s">
        <v>73</v>
      </c>
      <c r="AP2741" t="s">
        <v>73</v>
      </c>
      <c r="AT2741" t="s">
        <v>73</v>
      </c>
      <c r="AU2741" t="s">
        <v>73</v>
      </c>
      <c r="AV2741" t="s">
        <v>73</v>
      </c>
      <c r="AW2741" t="s">
        <v>73</v>
      </c>
      <c r="AX2741" t="s">
        <v>73</v>
      </c>
      <c r="AY2741" t="s">
        <v>73</v>
      </c>
      <c r="BA2741" t="s">
        <v>73</v>
      </c>
      <c r="BE2741" t="s">
        <v>73</v>
      </c>
      <c r="BG2741">
        <v>174</v>
      </c>
      <c r="BI2741">
        <v>208</v>
      </c>
      <c r="BJ2741">
        <v>4387</v>
      </c>
      <c r="BK2741" t="s">
        <v>966</v>
      </c>
      <c r="BL2741" t="s">
        <v>28472</v>
      </c>
      <c r="BM2741" t="s">
        <v>28473</v>
      </c>
      <c r="BN2741">
        <v>3008720</v>
      </c>
    </row>
    <row r="2742" spans="1:66" x14ac:dyDescent="0.3">
      <c r="A2742" t="s">
        <v>66</v>
      </c>
      <c r="B2742" t="s">
        <v>66</v>
      </c>
      <c r="C2742" t="s">
        <v>16928</v>
      </c>
      <c r="D2742" t="s">
        <v>16929</v>
      </c>
      <c r="E2742" t="s">
        <v>16930</v>
      </c>
      <c r="F2742" t="s">
        <v>6007</v>
      </c>
      <c r="G2742" t="s">
        <v>16931</v>
      </c>
      <c r="H2742">
        <v>26379</v>
      </c>
      <c r="I2742">
        <v>350962</v>
      </c>
      <c r="J2742">
        <v>5490</v>
      </c>
      <c r="K2742" t="s">
        <v>66</v>
      </c>
      <c r="L2742" t="s">
        <v>66</v>
      </c>
      <c r="M2742" t="s">
        <v>484</v>
      </c>
      <c r="N2742">
        <v>12013</v>
      </c>
      <c r="O2742" t="s">
        <v>2357</v>
      </c>
      <c r="P2742">
        <v>1.8512400000000001E+33</v>
      </c>
      <c r="Q2742" t="s">
        <v>16932</v>
      </c>
      <c r="R2742">
        <v>57122</v>
      </c>
      <c r="S2742" t="s">
        <v>16933</v>
      </c>
      <c r="T2742" t="s">
        <v>16934</v>
      </c>
      <c r="U2742" t="s">
        <v>2358</v>
      </c>
      <c r="V2742" t="s">
        <v>73</v>
      </c>
      <c r="W2742">
        <v>5</v>
      </c>
      <c r="X2742" t="s">
        <v>73</v>
      </c>
      <c r="Y2742">
        <v>1.8466E+18</v>
      </c>
      <c r="Z2742" t="s">
        <v>28474</v>
      </c>
      <c r="AC2742" t="s">
        <v>73</v>
      </c>
      <c r="AD2742" t="s">
        <v>28476</v>
      </c>
      <c r="AE2742">
        <v>1.84663E+18</v>
      </c>
      <c r="AF2742">
        <v>1.8466E+34</v>
      </c>
      <c r="AG2742" t="s">
        <v>28475</v>
      </c>
      <c r="AH2742" t="s">
        <v>72</v>
      </c>
      <c r="AI2742" t="s">
        <v>72</v>
      </c>
      <c r="AJ2742" t="s">
        <v>66</v>
      </c>
      <c r="AK2742" t="s">
        <v>81</v>
      </c>
      <c r="AL2742">
        <v>148</v>
      </c>
      <c r="AM2742" t="s">
        <v>73</v>
      </c>
      <c r="AN2742" t="s">
        <v>73</v>
      </c>
      <c r="AO2742" t="s">
        <v>73</v>
      </c>
      <c r="AP2742" t="s">
        <v>73</v>
      </c>
      <c r="AT2742" t="s">
        <v>73</v>
      </c>
      <c r="AU2742" t="s">
        <v>73</v>
      </c>
      <c r="AV2742" t="s">
        <v>73</v>
      </c>
      <c r="AW2742" t="s">
        <v>73</v>
      </c>
      <c r="AX2742" t="s">
        <v>73</v>
      </c>
      <c r="AY2742" t="s">
        <v>73</v>
      </c>
      <c r="BA2742" t="s">
        <v>73</v>
      </c>
      <c r="BE2742" t="s">
        <v>73</v>
      </c>
      <c r="BG2742">
        <v>6</v>
      </c>
      <c r="BI2742">
        <v>21</v>
      </c>
      <c r="BJ2742">
        <v>32</v>
      </c>
      <c r="BK2742" t="s">
        <v>82</v>
      </c>
      <c r="BL2742" t="s">
        <v>28477</v>
      </c>
      <c r="BM2742" t="s">
        <v>28478</v>
      </c>
      <c r="BN2742">
        <v>26710</v>
      </c>
    </row>
    <row r="2743" spans="1:66" x14ac:dyDescent="0.3">
      <c r="A2743" t="s">
        <v>66</v>
      </c>
      <c r="B2743" t="s">
        <v>66</v>
      </c>
      <c r="C2743" t="s">
        <v>28479</v>
      </c>
      <c r="D2743" t="s">
        <v>28480</v>
      </c>
      <c r="E2743" t="s">
        <v>28481</v>
      </c>
      <c r="F2743" t="s">
        <v>73</v>
      </c>
      <c r="G2743" t="s">
        <v>73</v>
      </c>
      <c r="H2743">
        <v>52100</v>
      </c>
      <c r="I2743">
        <v>7347</v>
      </c>
      <c r="J2743">
        <v>844</v>
      </c>
      <c r="K2743" t="s">
        <v>66</v>
      </c>
      <c r="L2743" t="s">
        <v>66</v>
      </c>
      <c r="M2743" t="s">
        <v>28482</v>
      </c>
      <c r="N2743">
        <v>5193</v>
      </c>
      <c r="O2743" t="s">
        <v>28483</v>
      </c>
      <c r="Q2743" t="s">
        <v>28484</v>
      </c>
      <c r="R2743">
        <v>21067</v>
      </c>
      <c r="S2743" t="s">
        <v>28485</v>
      </c>
      <c r="T2743" t="s">
        <v>28486</v>
      </c>
      <c r="U2743" t="s">
        <v>28487</v>
      </c>
      <c r="V2743" t="s">
        <v>73</v>
      </c>
      <c r="W2743">
        <v>148</v>
      </c>
      <c r="X2743" t="s">
        <v>73</v>
      </c>
      <c r="Y2743">
        <v>1.84658E+18</v>
      </c>
      <c r="Z2743" t="s">
        <v>28488</v>
      </c>
      <c r="AC2743" t="s">
        <v>73</v>
      </c>
      <c r="AD2743" t="s">
        <v>28489</v>
      </c>
      <c r="AE2743">
        <v>1.84658E+18</v>
      </c>
      <c r="AG2743" t="s">
        <v>73</v>
      </c>
      <c r="AH2743" t="s">
        <v>72</v>
      </c>
      <c r="AI2743" t="s">
        <v>72</v>
      </c>
      <c r="AJ2743" t="s">
        <v>72</v>
      </c>
      <c r="AK2743" t="s">
        <v>81</v>
      </c>
      <c r="AL2743">
        <v>3546</v>
      </c>
      <c r="AM2743" t="s">
        <v>72</v>
      </c>
      <c r="AN2743" t="s">
        <v>73</v>
      </c>
      <c r="AO2743" t="s">
        <v>73</v>
      </c>
      <c r="AP2743" t="s">
        <v>73</v>
      </c>
      <c r="AT2743" t="s">
        <v>73</v>
      </c>
      <c r="AU2743" t="s">
        <v>73</v>
      </c>
      <c r="AV2743" t="s">
        <v>73</v>
      </c>
      <c r="AW2743" t="s">
        <v>73</v>
      </c>
      <c r="AX2743" t="s">
        <v>73</v>
      </c>
      <c r="AY2743" t="s">
        <v>73</v>
      </c>
      <c r="BA2743" t="s">
        <v>73</v>
      </c>
      <c r="BE2743" t="s">
        <v>73</v>
      </c>
      <c r="BG2743">
        <v>55</v>
      </c>
      <c r="BI2743">
        <v>56</v>
      </c>
      <c r="BJ2743">
        <v>503</v>
      </c>
      <c r="BK2743" t="s">
        <v>127</v>
      </c>
      <c r="BL2743" t="s">
        <v>28489</v>
      </c>
      <c r="BM2743" t="s">
        <v>28490</v>
      </c>
      <c r="BN2743">
        <v>1430070</v>
      </c>
    </row>
    <row r="2744" spans="1:66" x14ac:dyDescent="0.3">
      <c r="A2744" t="s">
        <v>66</v>
      </c>
      <c r="B2744" t="s">
        <v>66</v>
      </c>
      <c r="C2744" t="s">
        <v>28491</v>
      </c>
      <c r="D2744" t="s">
        <v>28492</v>
      </c>
      <c r="E2744" t="s">
        <v>28493</v>
      </c>
      <c r="F2744" t="s">
        <v>73</v>
      </c>
      <c r="G2744" t="s">
        <v>73</v>
      </c>
      <c r="H2744">
        <v>15595</v>
      </c>
      <c r="I2744">
        <v>305911</v>
      </c>
      <c r="J2744">
        <v>3710</v>
      </c>
      <c r="K2744" t="s">
        <v>66</v>
      </c>
      <c r="L2744" t="s">
        <v>66</v>
      </c>
      <c r="M2744" t="s">
        <v>28494</v>
      </c>
      <c r="N2744">
        <v>9921</v>
      </c>
      <c r="O2744" t="s">
        <v>28495</v>
      </c>
      <c r="P2744">
        <v>1.8422E+34</v>
      </c>
      <c r="Q2744" t="s">
        <v>28496</v>
      </c>
      <c r="R2744">
        <v>41444</v>
      </c>
      <c r="S2744" t="s">
        <v>28497</v>
      </c>
      <c r="T2744" t="s">
        <v>28498</v>
      </c>
      <c r="U2744" t="s">
        <v>28499</v>
      </c>
      <c r="V2744" t="s">
        <v>73</v>
      </c>
      <c r="W2744">
        <v>1</v>
      </c>
      <c r="X2744" t="s">
        <v>73</v>
      </c>
      <c r="Y2744">
        <v>1.84651E+18</v>
      </c>
      <c r="Z2744" t="s">
        <v>28500</v>
      </c>
      <c r="AC2744" t="s">
        <v>73</v>
      </c>
      <c r="AD2744" t="s">
        <v>28501</v>
      </c>
      <c r="AE2744">
        <v>1.84651E+18</v>
      </c>
      <c r="AG2744" t="s">
        <v>73</v>
      </c>
      <c r="AH2744" t="s">
        <v>72</v>
      </c>
      <c r="AI2744" t="s">
        <v>72</v>
      </c>
      <c r="AJ2744" t="s">
        <v>72</v>
      </c>
      <c r="AK2744" t="s">
        <v>81</v>
      </c>
      <c r="AL2744">
        <v>166</v>
      </c>
      <c r="AM2744" t="s">
        <v>73</v>
      </c>
      <c r="AN2744" t="s">
        <v>73</v>
      </c>
      <c r="AO2744" t="s">
        <v>73</v>
      </c>
      <c r="AP2744" t="s">
        <v>73</v>
      </c>
      <c r="AT2744" t="s">
        <v>73</v>
      </c>
      <c r="AU2744" t="s">
        <v>73</v>
      </c>
      <c r="AV2744" t="s">
        <v>73</v>
      </c>
      <c r="AW2744" t="s">
        <v>73</v>
      </c>
      <c r="AX2744" t="s">
        <v>73</v>
      </c>
      <c r="AY2744" t="s">
        <v>73</v>
      </c>
      <c r="BA2744" t="s">
        <v>73</v>
      </c>
      <c r="BE2744" t="s">
        <v>73</v>
      </c>
      <c r="BG2744">
        <v>2</v>
      </c>
      <c r="BI2744">
        <v>29</v>
      </c>
      <c r="BJ2744">
        <v>32</v>
      </c>
      <c r="BK2744" t="s">
        <v>82</v>
      </c>
      <c r="BL2744" t="s">
        <v>28501</v>
      </c>
      <c r="BM2744" t="s">
        <v>28502</v>
      </c>
      <c r="BN2744">
        <v>169130</v>
      </c>
    </row>
    <row r="2745" spans="1:66" x14ac:dyDescent="0.3">
      <c r="A2745" t="s">
        <v>66</v>
      </c>
      <c r="B2745" t="s">
        <v>66</v>
      </c>
      <c r="C2745" t="s">
        <v>28491</v>
      </c>
      <c r="D2745" t="s">
        <v>28492</v>
      </c>
      <c r="E2745" t="s">
        <v>28493</v>
      </c>
      <c r="F2745" t="s">
        <v>73</v>
      </c>
      <c r="G2745" t="s">
        <v>73</v>
      </c>
      <c r="H2745">
        <v>15595</v>
      </c>
      <c r="I2745">
        <v>305911</v>
      </c>
      <c r="J2745">
        <v>3710</v>
      </c>
      <c r="K2745" t="s">
        <v>66</v>
      </c>
      <c r="L2745" t="s">
        <v>66</v>
      </c>
      <c r="M2745" t="s">
        <v>28494</v>
      </c>
      <c r="N2745">
        <v>9921</v>
      </c>
      <c r="O2745" t="s">
        <v>28495</v>
      </c>
      <c r="P2745">
        <v>1.8422E+34</v>
      </c>
      <c r="Q2745" t="s">
        <v>28496</v>
      </c>
      <c r="R2745">
        <v>41444</v>
      </c>
      <c r="S2745" t="s">
        <v>28497</v>
      </c>
      <c r="T2745" t="s">
        <v>28498</v>
      </c>
      <c r="U2745" t="s">
        <v>28499</v>
      </c>
      <c r="V2745" t="s">
        <v>73</v>
      </c>
      <c r="W2745">
        <v>12</v>
      </c>
      <c r="X2745" t="s">
        <v>73</v>
      </c>
      <c r="Y2745">
        <v>1.8465E+18</v>
      </c>
      <c r="Z2745" t="s">
        <v>28503</v>
      </c>
      <c r="AC2745" t="s">
        <v>73</v>
      </c>
      <c r="AD2745" t="s">
        <v>28504</v>
      </c>
      <c r="AE2745">
        <v>1.8465E+18</v>
      </c>
      <c r="AG2745" t="s">
        <v>73</v>
      </c>
      <c r="AH2745" t="s">
        <v>72</v>
      </c>
      <c r="AI2745" t="s">
        <v>72</v>
      </c>
      <c r="AJ2745" t="s">
        <v>72</v>
      </c>
      <c r="AK2745" t="s">
        <v>81</v>
      </c>
      <c r="AL2745">
        <v>230</v>
      </c>
      <c r="AM2745" t="s">
        <v>73</v>
      </c>
      <c r="AN2745" t="s">
        <v>73</v>
      </c>
      <c r="AO2745" t="s">
        <v>73</v>
      </c>
      <c r="AP2745" t="s">
        <v>73</v>
      </c>
      <c r="AT2745" t="s">
        <v>73</v>
      </c>
      <c r="AU2745" t="s">
        <v>73</v>
      </c>
      <c r="AV2745" t="s">
        <v>73</v>
      </c>
      <c r="AW2745" t="s">
        <v>73</v>
      </c>
      <c r="AX2745" t="s">
        <v>73</v>
      </c>
      <c r="AY2745" t="s">
        <v>73</v>
      </c>
      <c r="BA2745" t="s">
        <v>73</v>
      </c>
      <c r="BE2745" t="s">
        <v>73</v>
      </c>
      <c r="BG2745">
        <v>7</v>
      </c>
      <c r="BI2745">
        <v>108</v>
      </c>
      <c r="BJ2745">
        <v>37</v>
      </c>
      <c r="BK2745" t="s">
        <v>127</v>
      </c>
      <c r="BL2745" t="s">
        <v>28504</v>
      </c>
      <c r="BM2745" t="s">
        <v>28505</v>
      </c>
      <c r="BN2745">
        <v>805990</v>
      </c>
    </row>
    <row r="2746" spans="1:66" x14ac:dyDescent="0.3">
      <c r="A2746" t="s">
        <v>72</v>
      </c>
      <c r="B2746" t="s">
        <v>66</v>
      </c>
      <c r="C2746" t="s">
        <v>4770</v>
      </c>
      <c r="D2746" t="s">
        <v>4771</v>
      </c>
      <c r="E2746" t="s">
        <v>4772</v>
      </c>
      <c r="F2746" t="s">
        <v>73</v>
      </c>
      <c r="G2746" t="s">
        <v>73</v>
      </c>
      <c r="H2746">
        <v>6248</v>
      </c>
      <c r="I2746">
        <v>24263</v>
      </c>
      <c r="J2746">
        <v>3879</v>
      </c>
      <c r="K2746" t="s">
        <v>66</v>
      </c>
      <c r="L2746" t="s">
        <v>72</v>
      </c>
      <c r="M2746" t="s">
        <v>4773</v>
      </c>
      <c r="N2746">
        <v>550</v>
      </c>
      <c r="O2746" t="s">
        <v>4774</v>
      </c>
      <c r="Q2746" t="s">
        <v>4775</v>
      </c>
      <c r="R2746">
        <v>46504</v>
      </c>
      <c r="S2746" t="s">
        <v>4776</v>
      </c>
      <c r="T2746" t="s">
        <v>4777</v>
      </c>
      <c r="U2746" t="s">
        <v>4778</v>
      </c>
      <c r="V2746" t="s">
        <v>73</v>
      </c>
      <c r="W2746">
        <v>80</v>
      </c>
      <c r="X2746" t="s">
        <v>73</v>
      </c>
      <c r="Y2746">
        <v>1.84647E+18</v>
      </c>
      <c r="Z2746" t="s">
        <v>28506</v>
      </c>
      <c r="AC2746" t="s">
        <v>73</v>
      </c>
      <c r="AD2746" t="s">
        <v>28507</v>
      </c>
      <c r="AE2746">
        <v>1.84647E+18</v>
      </c>
      <c r="AG2746" t="s">
        <v>73</v>
      </c>
      <c r="AH2746" t="s">
        <v>72</v>
      </c>
      <c r="AI2746" t="s">
        <v>72</v>
      </c>
      <c r="AJ2746" t="s">
        <v>72</v>
      </c>
      <c r="AK2746" t="s">
        <v>81</v>
      </c>
      <c r="AL2746">
        <v>1768</v>
      </c>
      <c r="AM2746" t="s">
        <v>73</v>
      </c>
      <c r="AN2746" t="s">
        <v>73</v>
      </c>
      <c r="AO2746" t="s">
        <v>73</v>
      </c>
      <c r="AP2746" t="s">
        <v>73</v>
      </c>
      <c r="AT2746" t="s">
        <v>73</v>
      </c>
      <c r="AU2746" t="s">
        <v>73</v>
      </c>
      <c r="AV2746" t="s">
        <v>73</v>
      </c>
      <c r="AW2746" t="s">
        <v>73</v>
      </c>
      <c r="AX2746" t="s">
        <v>73</v>
      </c>
      <c r="AY2746" t="s">
        <v>73</v>
      </c>
      <c r="BA2746" t="s">
        <v>73</v>
      </c>
      <c r="BE2746" t="s">
        <v>73</v>
      </c>
      <c r="BG2746">
        <v>59</v>
      </c>
      <c r="BI2746">
        <v>30</v>
      </c>
      <c r="BJ2746">
        <v>908</v>
      </c>
      <c r="BK2746" t="s">
        <v>127</v>
      </c>
      <c r="BL2746" t="s">
        <v>28507</v>
      </c>
      <c r="BM2746" t="s">
        <v>28508</v>
      </c>
      <c r="BN2746">
        <v>1353310</v>
      </c>
    </row>
    <row r="2747" spans="1:66" x14ac:dyDescent="0.3">
      <c r="A2747" t="s">
        <v>72</v>
      </c>
      <c r="B2747" t="s">
        <v>66</v>
      </c>
      <c r="C2747" t="s">
        <v>11827</v>
      </c>
      <c r="D2747" t="s">
        <v>11828</v>
      </c>
      <c r="E2747" t="s">
        <v>73</v>
      </c>
      <c r="F2747" t="s">
        <v>73</v>
      </c>
      <c r="G2747" t="s">
        <v>73</v>
      </c>
      <c r="H2747">
        <v>219</v>
      </c>
      <c r="I2747">
        <v>22072</v>
      </c>
      <c r="J2747">
        <v>57</v>
      </c>
      <c r="K2747" t="s">
        <v>66</v>
      </c>
      <c r="L2747" t="s">
        <v>66</v>
      </c>
      <c r="M2747" t="s">
        <v>73</v>
      </c>
      <c r="N2747">
        <v>1067</v>
      </c>
      <c r="O2747" t="s">
        <v>11829</v>
      </c>
      <c r="Q2747" t="s">
        <v>11830</v>
      </c>
      <c r="R2747">
        <v>1942</v>
      </c>
      <c r="S2747" t="s">
        <v>11831</v>
      </c>
      <c r="T2747" t="s">
        <v>11832</v>
      </c>
      <c r="U2747" t="s">
        <v>11833</v>
      </c>
      <c r="V2747" t="s">
        <v>73</v>
      </c>
      <c r="W2747">
        <v>85</v>
      </c>
      <c r="X2747" t="s">
        <v>73</v>
      </c>
      <c r="Y2747">
        <v>1.84638E+18</v>
      </c>
      <c r="Z2747" t="s">
        <v>28509</v>
      </c>
      <c r="AC2747" t="s">
        <v>73</v>
      </c>
      <c r="AD2747" t="s">
        <v>28510</v>
      </c>
      <c r="AE2747">
        <v>1.84638E+18</v>
      </c>
      <c r="AG2747" t="s">
        <v>73</v>
      </c>
      <c r="AH2747" t="s">
        <v>72</v>
      </c>
      <c r="AI2747" t="s">
        <v>72</v>
      </c>
      <c r="AJ2747" t="s">
        <v>72</v>
      </c>
      <c r="AK2747" t="s">
        <v>81</v>
      </c>
      <c r="AL2747">
        <v>1289</v>
      </c>
      <c r="AM2747" t="s">
        <v>72</v>
      </c>
      <c r="AN2747" t="s">
        <v>73</v>
      </c>
      <c r="AO2747" t="s">
        <v>73</v>
      </c>
      <c r="AP2747" t="s">
        <v>73</v>
      </c>
      <c r="AT2747" t="s">
        <v>73</v>
      </c>
      <c r="AU2747" t="s">
        <v>73</v>
      </c>
      <c r="AV2747" t="s">
        <v>73</v>
      </c>
      <c r="AW2747" t="s">
        <v>73</v>
      </c>
      <c r="AX2747" t="s">
        <v>73</v>
      </c>
      <c r="AY2747" t="s">
        <v>73</v>
      </c>
      <c r="BA2747" t="s">
        <v>73</v>
      </c>
      <c r="BE2747" t="s">
        <v>73</v>
      </c>
      <c r="BG2747">
        <v>77</v>
      </c>
      <c r="BI2747">
        <v>519</v>
      </c>
      <c r="BJ2747">
        <v>347</v>
      </c>
      <c r="BK2747" t="s">
        <v>82</v>
      </c>
      <c r="BL2747" t="s">
        <v>28511</v>
      </c>
      <c r="BM2747" t="s">
        <v>28512</v>
      </c>
      <c r="BN2747">
        <v>2391400</v>
      </c>
    </row>
    <row r="2748" spans="1:66" x14ac:dyDescent="0.3">
      <c r="A2748" t="s">
        <v>72</v>
      </c>
      <c r="B2748" t="s">
        <v>66</v>
      </c>
      <c r="C2748" t="s">
        <v>28513</v>
      </c>
      <c r="D2748" t="s">
        <v>28514</v>
      </c>
      <c r="E2748" t="s">
        <v>28515</v>
      </c>
      <c r="F2748" t="s">
        <v>28516</v>
      </c>
      <c r="G2748" t="s">
        <v>28517</v>
      </c>
      <c r="H2748">
        <v>5651</v>
      </c>
      <c r="I2748">
        <v>609827</v>
      </c>
      <c r="J2748">
        <v>1189</v>
      </c>
      <c r="K2748" t="s">
        <v>66</v>
      </c>
      <c r="L2748" t="s">
        <v>66</v>
      </c>
      <c r="M2748" t="s">
        <v>73</v>
      </c>
      <c r="N2748">
        <v>17147</v>
      </c>
      <c r="O2748" t="s">
        <v>3056</v>
      </c>
      <c r="Q2748" t="s">
        <v>28518</v>
      </c>
      <c r="R2748">
        <v>53257</v>
      </c>
      <c r="S2748" t="s">
        <v>28519</v>
      </c>
      <c r="T2748" t="s">
        <v>28520</v>
      </c>
      <c r="U2748" t="s">
        <v>3057</v>
      </c>
      <c r="V2748" t="s">
        <v>73</v>
      </c>
      <c r="W2748">
        <v>7</v>
      </c>
      <c r="X2748" t="s">
        <v>73</v>
      </c>
      <c r="Y2748">
        <v>1.84637E+18</v>
      </c>
      <c r="Z2748" t="s">
        <v>28521</v>
      </c>
      <c r="AC2748" t="s">
        <v>73</v>
      </c>
      <c r="AD2748" t="s">
        <v>28522</v>
      </c>
      <c r="AE2748">
        <v>1.84637E+18</v>
      </c>
      <c r="AG2748" t="s">
        <v>73</v>
      </c>
      <c r="AH2748" t="s">
        <v>72</v>
      </c>
      <c r="AI2748" t="s">
        <v>72</v>
      </c>
      <c r="AJ2748" t="s">
        <v>72</v>
      </c>
      <c r="AK2748" t="s">
        <v>81</v>
      </c>
      <c r="AL2748">
        <v>345</v>
      </c>
      <c r="AM2748" t="s">
        <v>72</v>
      </c>
      <c r="AN2748" t="s">
        <v>73</v>
      </c>
      <c r="AO2748" t="s">
        <v>73</v>
      </c>
      <c r="AP2748" t="s">
        <v>73</v>
      </c>
      <c r="AT2748" t="s">
        <v>73</v>
      </c>
      <c r="AU2748" t="s">
        <v>73</v>
      </c>
      <c r="AV2748" t="s">
        <v>73</v>
      </c>
      <c r="AW2748" t="s">
        <v>73</v>
      </c>
      <c r="AX2748" t="s">
        <v>73</v>
      </c>
      <c r="AY2748" t="s">
        <v>73</v>
      </c>
      <c r="BA2748" t="s">
        <v>73</v>
      </c>
      <c r="BE2748" t="s">
        <v>73</v>
      </c>
      <c r="BG2748">
        <v>8</v>
      </c>
      <c r="BI2748">
        <v>32</v>
      </c>
      <c r="BJ2748">
        <v>226</v>
      </c>
      <c r="BK2748" t="s">
        <v>82</v>
      </c>
      <c r="BL2748" t="s">
        <v>28522</v>
      </c>
      <c r="BM2748" t="s">
        <v>28523</v>
      </c>
      <c r="BN2748">
        <v>128040</v>
      </c>
    </row>
    <row r="2749" spans="1:66" x14ac:dyDescent="0.3">
      <c r="A2749" t="s">
        <v>72</v>
      </c>
      <c r="B2749" t="s">
        <v>66</v>
      </c>
      <c r="C2749" t="s">
        <v>28524</v>
      </c>
      <c r="D2749" t="s">
        <v>28525</v>
      </c>
      <c r="E2749" t="s">
        <v>28526</v>
      </c>
      <c r="F2749" t="s">
        <v>28527</v>
      </c>
      <c r="G2749" t="s">
        <v>28528</v>
      </c>
      <c r="H2749">
        <v>20173</v>
      </c>
      <c r="I2749">
        <v>32556</v>
      </c>
      <c r="J2749">
        <v>982</v>
      </c>
      <c r="K2749" t="s">
        <v>66</v>
      </c>
      <c r="L2749" t="s">
        <v>66</v>
      </c>
      <c r="M2749" t="s">
        <v>28529</v>
      </c>
      <c r="N2749">
        <v>1741</v>
      </c>
      <c r="O2749" t="s">
        <v>28530</v>
      </c>
      <c r="Q2749" t="s">
        <v>28531</v>
      </c>
      <c r="R2749">
        <v>17279</v>
      </c>
      <c r="S2749" t="s">
        <v>28532</v>
      </c>
      <c r="T2749" t="s">
        <v>28533</v>
      </c>
      <c r="U2749" t="s">
        <v>28534</v>
      </c>
      <c r="V2749" t="s">
        <v>73</v>
      </c>
      <c r="W2749">
        <v>2</v>
      </c>
      <c r="X2749" t="s">
        <v>73</v>
      </c>
      <c r="Y2749">
        <v>1.84633E+18</v>
      </c>
      <c r="Z2749" t="s">
        <v>28535</v>
      </c>
      <c r="AC2749" t="s">
        <v>73</v>
      </c>
      <c r="AD2749" t="s">
        <v>28536</v>
      </c>
      <c r="AE2749">
        <v>1.84633E+18</v>
      </c>
      <c r="AG2749" t="s">
        <v>73</v>
      </c>
      <c r="AH2749" t="s">
        <v>72</v>
      </c>
      <c r="AI2749" t="s">
        <v>66</v>
      </c>
      <c r="AJ2749" t="s">
        <v>72</v>
      </c>
      <c r="AK2749" t="s">
        <v>81</v>
      </c>
      <c r="AL2749">
        <v>49</v>
      </c>
      <c r="AM2749" t="s">
        <v>73</v>
      </c>
      <c r="AN2749" t="s">
        <v>66</v>
      </c>
      <c r="AO2749" t="s">
        <v>66</v>
      </c>
      <c r="AP2749" t="s">
        <v>28537</v>
      </c>
      <c r="AQ2749">
        <v>3377950</v>
      </c>
      <c r="AR2749">
        <v>84620</v>
      </c>
      <c r="AS2749">
        <v>693133500</v>
      </c>
      <c r="AT2749" t="s">
        <v>72</v>
      </c>
      <c r="AU2749" t="s">
        <v>72</v>
      </c>
      <c r="AV2749" t="s">
        <v>28538</v>
      </c>
      <c r="AW2749" t="s">
        <v>28539</v>
      </c>
      <c r="AX2749" t="s">
        <v>72</v>
      </c>
      <c r="AY2749" t="s">
        <v>81</v>
      </c>
      <c r="AZ2749">
        <v>1790</v>
      </c>
      <c r="BA2749" t="s">
        <v>72</v>
      </c>
      <c r="BB2749">
        <v>250</v>
      </c>
      <c r="BC2749">
        <v>800</v>
      </c>
      <c r="BD2749">
        <v>780</v>
      </c>
      <c r="BE2749" t="s">
        <v>28540</v>
      </c>
      <c r="BF2749">
        <v>198400</v>
      </c>
      <c r="BG2749">
        <v>0</v>
      </c>
      <c r="BH2749">
        <v>1.84632E+33</v>
      </c>
      <c r="BI2749">
        <v>15</v>
      </c>
      <c r="BJ2749">
        <v>24</v>
      </c>
      <c r="BK2749" t="s">
        <v>82</v>
      </c>
      <c r="BL2749" t="s">
        <v>28536</v>
      </c>
      <c r="BM2749" t="s">
        <v>28541</v>
      </c>
      <c r="BN2749">
        <v>24620</v>
      </c>
    </row>
    <row r="2750" spans="1:66" x14ac:dyDescent="0.3">
      <c r="A2750" t="s">
        <v>66</v>
      </c>
      <c r="B2750" t="s">
        <v>72</v>
      </c>
      <c r="C2750" t="s">
        <v>28542</v>
      </c>
      <c r="D2750" t="s">
        <v>28543</v>
      </c>
      <c r="E2750" t="s">
        <v>28544</v>
      </c>
      <c r="F2750" t="s">
        <v>73</v>
      </c>
      <c r="G2750" t="s">
        <v>73</v>
      </c>
      <c r="H2750">
        <v>12287</v>
      </c>
      <c r="I2750">
        <v>502</v>
      </c>
      <c r="J2750">
        <v>198</v>
      </c>
      <c r="K2750" t="s">
        <v>66</v>
      </c>
      <c r="L2750" t="s">
        <v>72</v>
      </c>
      <c r="M2750" t="s">
        <v>28545</v>
      </c>
      <c r="N2750">
        <v>2521</v>
      </c>
      <c r="O2750" t="s">
        <v>28546</v>
      </c>
      <c r="P2750">
        <v>1.45627E+34</v>
      </c>
      <c r="Q2750" t="s">
        <v>28547</v>
      </c>
      <c r="R2750">
        <v>64603</v>
      </c>
      <c r="S2750" t="s">
        <v>28548</v>
      </c>
      <c r="T2750" t="s">
        <v>28549</v>
      </c>
      <c r="U2750" t="s">
        <v>28550</v>
      </c>
      <c r="V2750" t="s">
        <v>73</v>
      </c>
      <c r="W2750">
        <v>17</v>
      </c>
      <c r="X2750" t="s">
        <v>73</v>
      </c>
      <c r="Y2750">
        <v>1.84565E+18</v>
      </c>
      <c r="Z2750" t="s">
        <v>28551</v>
      </c>
      <c r="AA2750">
        <v>2570</v>
      </c>
      <c r="AB2750">
        <v>2720</v>
      </c>
      <c r="AC2750" t="s">
        <v>28552</v>
      </c>
      <c r="AD2750" t="s">
        <v>28553</v>
      </c>
      <c r="AE2750">
        <v>1.84565E+18</v>
      </c>
      <c r="AG2750" t="s">
        <v>73</v>
      </c>
      <c r="AH2750" t="s">
        <v>72</v>
      </c>
      <c r="AI2750" t="s">
        <v>72</v>
      </c>
      <c r="AJ2750" t="s">
        <v>72</v>
      </c>
      <c r="AK2750" t="s">
        <v>81</v>
      </c>
      <c r="AL2750">
        <v>792</v>
      </c>
      <c r="AM2750" t="s">
        <v>73</v>
      </c>
      <c r="AN2750" t="s">
        <v>73</v>
      </c>
      <c r="AO2750" t="s">
        <v>73</v>
      </c>
      <c r="AP2750" t="s">
        <v>73</v>
      </c>
      <c r="AT2750" t="s">
        <v>73</v>
      </c>
      <c r="AU2750" t="s">
        <v>73</v>
      </c>
      <c r="AV2750" t="s">
        <v>73</v>
      </c>
      <c r="AW2750" t="s">
        <v>73</v>
      </c>
      <c r="AX2750" t="s">
        <v>73</v>
      </c>
      <c r="AY2750" t="s">
        <v>73</v>
      </c>
      <c r="BA2750" t="s">
        <v>73</v>
      </c>
      <c r="BE2750" t="s">
        <v>73</v>
      </c>
      <c r="BG2750">
        <v>20</v>
      </c>
      <c r="BI2750">
        <v>41</v>
      </c>
      <c r="BJ2750">
        <v>68</v>
      </c>
      <c r="BK2750" t="s">
        <v>127</v>
      </c>
      <c r="BL2750" t="s">
        <v>28553</v>
      </c>
      <c r="BM2750" t="s">
        <v>28554</v>
      </c>
      <c r="BN2750">
        <v>388240</v>
      </c>
    </row>
    <row r="2751" spans="1:66" x14ac:dyDescent="0.3">
      <c r="A2751" t="s">
        <v>66</v>
      </c>
      <c r="B2751" t="s">
        <v>72</v>
      </c>
      <c r="C2751" t="s">
        <v>28555</v>
      </c>
      <c r="D2751" t="s">
        <v>28556</v>
      </c>
      <c r="E2751" t="s">
        <v>28557</v>
      </c>
      <c r="F2751" t="s">
        <v>73</v>
      </c>
      <c r="G2751" t="s">
        <v>73</v>
      </c>
      <c r="H2751">
        <v>107564</v>
      </c>
      <c r="I2751">
        <v>81201</v>
      </c>
      <c r="J2751">
        <v>210</v>
      </c>
      <c r="K2751" t="s">
        <v>66</v>
      </c>
      <c r="L2751" t="s">
        <v>66</v>
      </c>
      <c r="M2751" t="s">
        <v>73</v>
      </c>
      <c r="N2751">
        <v>8860</v>
      </c>
      <c r="O2751" t="s">
        <v>28558</v>
      </c>
      <c r="P2751">
        <v>1.8805499999999999E+34</v>
      </c>
      <c r="Q2751" t="s">
        <v>28559</v>
      </c>
      <c r="R2751">
        <v>57964</v>
      </c>
      <c r="S2751" t="s">
        <v>28560</v>
      </c>
      <c r="T2751" t="s">
        <v>28561</v>
      </c>
      <c r="U2751" t="s">
        <v>28562</v>
      </c>
      <c r="V2751" t="s">
        <v>73</v>
      </c>
      <c r="W2751">
        <v>13</v>
      </c>
      <c r="X2751" t="s">
        <v>73</v>
      </c>
      <c r="Y2751">
        <v>1.84547E+18</v>
      </c>
      <c r="Z2751" t="s">
        <v>28563</v>
      </c>
      <c r="AC2751" t="s">
        <v>73</v>
      </c>
      <c r="AD2751" t="s">
        <v>28565</v>
      </c>
      <c r="AE2751">
        <v>1.84549E+18</v>
      </c>
      <c r="AF2751">
        <v>1.8454699999999999E+34</v>
      </c>
      <c r="AG2751" t="s">
        <v>28564</v>
      </c>
      <c r="AH2751" t="s">
        <v>72</v>
      </c>
      <c r="AI2751" t="s">
        <v>72</v>
      </c>
      <c r="AJ2751" t="s">
        <v>66</v>
      </c>
      <c r="AK2751" t="s">
        <v>81</v>
      </c>
      <c r="AL2751">
        <v>1855</v>
      </c>
      <c r="AM2751" t="s">
        <v>72</v>
      </c>
      <c r="AN2751" t="s">
        <v>73</v>
      </c>
      <c r="AO2751" t="s">
        <v>73</v>
      </c>
      <c r="AP2751" t="s">
        <v>73</v>
      </c>
      <c r="AT2751" t="s">
        <v>73</v>
      </c>
      <c r="AU2751" t="s">
        <v>73</v>
      </c>
      <c r="AV2751" t="s">
        <v>73</v>
      </c>
      <c r="AW2751" t="s">
        <v>73</v>
      </c>
      <c r="AX2751" t="s">
        <v>73</v>
      </c>
      <c r="AY2751" t="s">
        <v>73</v>
      </c>
      <c r="BA2751" t="s">
        <v>73</v>
      </c>
      <c r="BE2751" t="s">
        <v>73</v>
      </c>
      <c r="BG2751">
        <v>1</v>
      </c>
      <c r="BI2751">
        <v>8</v>
      </c>
      <c r="BJ2751">
        <v>182</v>
      </c>
      <c r="BK2751" t="s">
        <v>127</v>
      </c>
      <c r="BL2751" t="s">
        <v>28565</v>
      </c>
      <c r="BM2751" t="s">
        <v>28566</v>
      </c>
      <c r="BN2751">
        <v>458030</v>
      </c>
    </row>
    <row r="2752" spans="1:66" x14ac:dyDescent="0.3">
      <c r="A2752" t="s">
        <v>66</v>
      </c>
      <c r="B2752" t="s">
        <v>72</v>
      </c>
      <c r="C2752" t="s">
        <v>28567</v>
      </c>
      <c r="D2752" t="s">
        <v>28568</v>
      </c>
      <c r="E2752" t="s">
        <v>28569</v>
      </c>
      <c r="F2752" t="s">
        <v>73</v>
      </c>
      <c r="G2752" t="s">
        <v>73</v>
      </c>
      <c r="H2752">
        <v>127072</v>
      </c>
      <c r="I2752">
        <v>24066</v>
      </c>
      <c r="J2752">
        <v>1695</v>
      </c>
      <c r="K2752" t="s">
        <v>66</v>
      </c>
      <c r="L2752" t="s">
        <v>72</v>
      </c>
      <c r="M2752" t="s">
        <v>3241</v>
      </c>
      <c r="N2752">
        <v>15367</v>
      </c>
      <c r="O2752" t="s">
        <v>28570</v>
      </c>
      <c r="P2752">
        <v>1.19987E+33</v>
      </c>
      <c r="Q2752" t="s">
        <v>28571</v>
      </c>
      <c r="R2752">
        <v>57358</v>
      </c>
      <c r="S2752" t="s">
        <v>28572</v>
      </c>
      <c r="T2752" t="s">
        <v>28573</v>
      </c>
      <c r="U2752" t="s">
        <v>28574</v>
      </c>
      <c r="V2752" t="s">
        <v>73</v>
      </c>
      <c r="W2752">
        <v>0</v>
      </c>
      <c r="X2752" t="s">
        <v>73</v>
      </c>
      <c r="Y2752">
        <v>1.84545E+18</v>
      </c>
      <c r="Z2752" t="s">
        <v>28575</v>
      </c>
      <c r="AA2752">
        <v>2520</v>
      </c>
      <c r="AB2752">
        <v>2740</v>
      </c>
      <c r="AC2752" t="s">
        <v>28576</v>
      </c>
      <c r="AD2752" t="s">
        <v>28577</v>
      </c>
      <c r="AE2752">
        <v>1.84545E+18</v>
      </c>
      <c r="AG2752" t="s">
        <v>73</v>
      </c>
      <c r="AH2752" t="s">
        <v>72</v>
      </c>
      <c r="AI2752" t="s">
        <v>72</v>
      </c>
      <c r="AJ2752" t="s">
        <v>72</v>
      </c>
      <c r="AK2752" t="s">
        <v>81</v>
      </c>
      <c r="AL2752">
        <v>70</v>
      </c>
      <c r="AM2752" t="s">
        <v>73</v>
      </c>
      <c r="AN2752" t="s">
        <v>73</v>
      </c>
      <c r="AO2752" t="s">
        <v>73</v>
      </c>
      <c r="AP2752" t="s">
        <v>73</v>
      </c>
      <c r="AT2752" t="s">
        <v>73</v>
      </c>
      <c r="AU2752" t="s">
        <v>73</v>
      </c>
      <c r="AV2752" t="s">
        <v>73</v>
      </c>
      <c r="AW2752" t="s">
        <v>73</v>
      </c>
      <c r="AX2752" t="s">
        <v>73</v>
      </c>
      <c r="AY2752" t="s">
        <v>73</v>
      </c>
      <c r="BA2752" t="s">
        <v>73</v>
      </c>
      <c r="BE2752" t="s">
        <v>73</v>
      </c>
      <c r="BG2752">
        <v>0</v>
      </c>
      <c r="BI2752">
        <v>23</v>
      </c>
      <c r="BJ2752">
        <v>25</v>
      </c>
      <c r="BK2752" t="s">
        <v>97</v>
      </c>
      <c r="BL2752" t="s">
        <v>28577</v>
      </c>
      <c r="BM2752" t="s">
        <v>28578</v>
      </c>
      <c r="BN2752">
        <v>30620</v>
      </c>
    </row>
    <row r="2753" spans="1:66" x14ac:dyDescent="0.3">
      <c r="A2753" t="s">
        <v>72</v>
      </c>
      <c r="B2753" t="s">
        <v>66</v>
      </c>
      <c r="C2753" t="s">
        <v>28579</v>
      </c>
      <c r="D2753" t="s">
        <v>28580</v>
      </c>
      <c r="E2753" t="s">
        <v>28581</v>
      </c>
      <c r="F2753" t="s">
        <v>28582</v>
      </c>
      <c r="G2753" t="s">
        <v>28583</v>
      </c>
      <c r="H2753">
        <v>2136</v>
      </c>
      <c r="I2753">
        <v>3557609</v>
      </c>
      <c r="J2753">
        <v>180</v>
      </c>
      <c r="K2753" t="s">
        <v>66</v>
      </c>
      <c r="L2753" t="s">
        <v>66</v>
      </c>
      <c r="M2753" t="s">
        <v>1351</v>
      </c>
      <c r="N2753">
        <v>760688</v>
      </c>
      <c r="O2753" t="s">
        <v>15054</v>
      </c>
      <c r="Q2753" t="s">
        <v>28584</v>
      </c>
      <c r="R2753">
        <v>1564880</v>
      </c>
      <c r="S2753" t="s">
        <v>28585</v>
      </c>
      <c r="T2753" t="s">
        <v>28586</v>
      </c>
      <c r="U2753" t="s">
        <v>15054</v>
      </c>
      <c r="V2753" t="s">
        <v>73</v>
      </c>
      <c r="W2753">
        <v>7</v>
      </c>
      <c r="X2753" t="s">
        <v>73</v>
      </c>
      <c r="Y2753">
        <v>1.8453E+18</v>
      </c>
      <c r="Z2753" t="s">
        <v>28587</v>
      </c>
      <c r="AA2753">
        <v>0</v>
      </c>
      <c r="AB2753">
        <v>190</v>
      </c>
      <c r="AC2753" t="s">
        <v>28588</v>
      </c>
      <c r="AD2753" t="s">
        <v>28589</v>
      </c>
      <c r="AE2753">
        <v>1.8453E+18</v>
      </c>
      <c r="AG2753" t="s">
        <v>73</v>
      </c>
      <c r="AH2753" t="s">
        <v>72</v>
      </c>
      <c r="AI2753" t="s">
        <v>72</v>
      </c>
      <c r="AJ2753" t="s">
        <v>72</v>
      </c>
      <c r="AK2753" t="s">
        <v>81</v>
      </c>
      <c r="AL2753">
        <v>682</v>
      </c>
      <c r="AM2753" t="s">
        <v>72</v>
      </c>
      <c r="AN2753" t="s">
        <v>73</v>
      </c>
      <c r="AO2753" t="s">
        <v>73</v>
      </c>
      <c r="AP2753" t="s">
        <v>73</v>
      </c>
      <c r="AT2753" t="s">
        <v>73</v>
      </c>
      <c r="AU2753" t="s">
        <v>73</v>
      </c>
      <c r="AV2753" t="s">
        <v>73</v>
      </c>
      <c r="AW2753" t="s">
        <v>73</v>
      </c>
      <c r="AX2753" t="s">
        <v>73</v>
      </c>
      <c r="AY2753" t="s">
        <v>73</v>
      </c>
      <c r="BA2753" t="s">
        <v>73</v>
      </c>
      <c r="BE2753" t="s">
        <v>73</v>
      </c>
      <c r="BG2753">
        <v>21</v>
      </c>
      <c r="BI2753">
        <v>165</v>
      </c>
      <c r="BJ2753">
        <v>225</v>
      </c>
      <c r="BK2753" t="s">
        <v>172</v>
      </c>
      <c r="BL2753" t="s">
        <v>28589</v>
      </c>
      <c r="BM2753" t="s">
        <v>28590</v>
      </c>
      <c r="BN2753">
        <v>285520</v>
      </c>
    </row>
    <row r="2754" spans="1:66" x14ac:dyDescent="0.3">
      <c r="A2754" t="s">
        <v>72</v>
      </c>
      <c r="B2754" t="s">
        <v>72</v>
      </c>
      <c r="C2754" t="s">
        <v>28591</v>
      </c>
      <c r="D2754" t="s">
        <v>28592</v>
      </c>
      <c r="E2754" t="s">
        <v>28593</v>
      </c>
      <c r="F2754" t="s">
        <v>73</v>
      </c>
      <c r="G2754" t="s">
        <v>73</v>
      </c>
      <c r="H2754">
        <v>53239</v>
      </c>
      <c r="I2754">
        <v>64711</v>
      </c>
      <c r="J2754">
        <v>894</v>
      </c>
      <c r="K2754" t="s">
        <v>66</v>
      </c>
      <c r="L2754" t="s">
        <v>72</v>
      </c>
      <c r="M2754" t="s">
        <v>28594</v>
      </c>
      <c r="N2754">
        <v>11976</v>
      </c>
      <c r="O2754" t="s">
        <v>28595</v>
      </c>
      <c r="P2754">
        <v>1.86159E+34</v>
      </c>
      <c r="Q2754" t="s">
        <v>28596</v>
      </c>
      <c r="R2754">
        <v>50310</v>
      </c>
      <c r="S2754" t="s">
        <v>28597</v>
      </c>
      <c r="T2754" t="s">
        <v>28598</v>
      </c>
      <c r="U2754" t="s">
        <v>28599</v>
      </c>
      <c r="V2754" t="s">
        <v>73</v>
      </c>
      <c r="W2754">
        <v>16</v>
      </c>
      <c r="X2754" t="s">
        <v>73</v>
      </c>
      <c r="Y2754">
        <v>1.84524E+18</v>
      </c>
      <c r="Z2754" t="s">
        <v>28600</v>
      </c>
      <c r="AC2754" t="s">
        <v>73</v>
      </c>
      <c r="AD2754" t="s">
        <v>28601</v>
      </c>
      <c r="AE2754">
        <v>1.84524E+18</v>
      </c>
      <c r="AG2754" t="s">
        <v>73</v>
      </c>
      <c r="AH2754" t="s">
        <v>72</v>
      </c>
      <c r="AI2754" t="s">
        <v>66</v>
      </c>
      <c r="AJ2754" t="s">
        <v>72</v>
      </c>
      <c r="AK2754" t="s">
        <v>81</v>
      </c>
      <c r="AL2754">
        <v>491</v>
      </c>
      <c r="AM2754" t="s">
        <v>72</v>
      </c>
      <c r="AN2754" t="s">
        <v>72</v>
      </c>
      <c r="AO2754" t="s">
        <v>72</v>
      </c>
      <c r="AP2754" t="s">
        <v>28592</v>
      </c>
      <c r="AQ2754">
        <v>647110</v>
      </c>
      <c r="AR2754">
        <v>8940</v>
      </c>
      <c r="AS2754">
        <v>1.3684299999999999E+33</v>
      </c>
      <c r="AT2754" t="s">
        <v>72</v>
      </c>
      <c r="AU2754" t="s">
        <v>72</v>
      </c>
      <c r="AV2754" t="s">
        <v>28594</v>
      </c>
      <c r="AW2754" t="s">
        <v>28595</v>
      </c>
      <c r="AX2754" t="s">
        <v>72</v>
      </c>
      <c r="AY2754" t="s">
        <v>81</v>
      </c>
      <c r="AZ2754">
        <v>4390</v>
      </c>
      <c r="BA2754" t="s">
        <v>73</v>
      </c>
      <c r="BB2754">
        <v>20</v>
      </c>
      <c r="BC2754">
        <v>0</v>
      </c>
      <c r="BD2754">
        <v>460</v>
      </c>
      <c r="BE2754" t="s">
        <v>28602</v>
      </c>
      <c r="BF2754">
        <v>134300</v>
      </c>
      <c r="BG2754">
        <v>1</v>
      </c>
      <c r="BH2754">
        <v>1.8452E+34</v>
      </c>
      <c r="BI2754">
        <v>6</v>
      </c>
      <c r="BJ2754">
        <v>69</v>
      </c>
      <c r="BK2754" t="s">
        <v>97</v>
      </c>
      <c r="BL2754" t="s">
        <v>28601</v>
      </c>
      <c r="BM2754" t="s">
        <v>28603</v>
      </c>
      <c r="BN2754">
        <v>91690</v>
      </c>
    </row>
    <row r="2755" spans="1:66" x14ac:dyDescent="0.3">
      <c r="A2755" t="s">
        <v>72</v>
      </c>
      <c r="B2755" t="s">
        <v>72</v>
      </c>
      <c r="C2755" t="s">
        <v>10657</v>
      </c>
      <c r="D2755" t="s">
        <v>10658</v>
      </c>
      <c r="E2755" t="s">
        <v>10659</v>
      </c>
      <c r="F2755" t="s">
        <v>73</v>
      </c>
      <c r="G2755" t="s">
        <v>73</v>
      </c>
      <c r="H2755">
        <v>104758</v>
      </c>
      <c r="I2755">
        <v>24005</v>
      </c>
      <c r="J2755">
        <v>207</v>
      </c>
      <c r="K2755" t="s">
        <v>66</v>
      </c>
      <c r="L2755" t="s">
        <v>66</v>
      </c>
      <c r="M2755" t="s">
        <v>10660</v>
      </c>
      <c r="N2755">
        <v>3039</v>
      </c>
      <c r="O2755" t="s">
        <v>10661</v>
      </c>
      <c r="P2755">
        <v>1.8810100000000001E+34</v>
      </c>
      <c r="Q2755" t="s">
        <v>10662</v>
      </c>
      <c r="R2755">
        <v>64400</v>
      </c>
      <c r="S2755" t="s">
        <v>10663</v>
      </c>
      <c r="T2755" t="s">
        <v>10664</v>
      </c>
      <c r="U2755" t="s">
        <v>10665</v>
      </c>
      <c r="V2755" t="s">
        <v>73</v>
      </c>
      <c r="W2755">
        <v>6</v>
      </c>
      <c r="X2755" t="s">
        <v>73</v>
      </c>
      <c r="Y2755">
        <v>1.8451E+18</v>
      </c>
      <c r="Z2755" t="s">
        <v>28604</v>
      </c>
      <c r="AA2755">
        <v>5820</v>
      </c>
      <c r="AB2755">
        <v>5950</v>
      </c>
      <c r="AC2755" t="s">
        <v>28605</v>
      </c>
      <c r="AD2755" t="s">
        <v>28606</v>
      </c>
      <c r="AE2755">
        <v>1.8451E+18</v>
      </c>
      <c r="AG2755" t="s">
        <v>73</v>
      </c>
      <c r="AH2755" t="s">
        <v>72</v>
      </c>
      <c r="AI2755" t="s">
        <v>72</v>
      </c>
      <c r="AJ2755" t="s">
        <v>72</v>
      </c>
      <c r="AK2755" t="s">
        <v>81</v>
      </c>
      <c r="AL2755">
        <v>281</v>
      </c>
      <c r="AM2755" t="s">
        <v>73</v>
      </c>
      <c r="AN2755" t="s">
        <v>73</v>
      </c>
      <c r="AO2755" t="s">
        <v>73</v>
      </c>
      <c r="AP2755" t="s">
        <v>73</v>
      </c>
      <c r="AT2755" t="s">
        <v>73</v>
      </c>
      <c r="AU2755" t="s">
        <v>73</v>
      </c>
      <c r="AV2755" t="s">
        <v>73</v>
      </c>
      <c r="AW2755" t="s">
        <v>73</v>
      </c>
      <c r="AX2755" t="s">
        <v>73</v>
      </c>
      <c r="AY2755" t="s">
        <v>73</v>
      </c>
      <c r="BA2755" t="s">
        <v>73</v>
      </c>
      <c r="BE2755" t="s">
        <v>73</v>
      </c>
      <c r="BG2755">
        <v>0</v>
      </c>
      <c r="BI2755">
        <v>23</v>
      </c>
      <c r="BJ2755">
        <v>24</v>
      </c>
      <c r="BK2755" t="s">
        <v>97</v>
      </c>
      <c r="BL2755" t="s">
        <v>28607</v>
      </c>
      <c r="BM2755" t="s">
        <v>28608</v>
      </c>
      <c r="BN2755">
        <v>188830</v>
      </c>
    </row>
    <row r="2756" spans="1:66" x14ac:dyDescent="0.3">
      <c r="A2756" t="s">
        <v>72</v>
      </c>
      <c r="B2756" t="s">
        <v>66</v>
      </c>
      <c r="C2756" t="s">
        <v>28609</v>
      </c>
      <c r="D2756" t="s">
        <v>28610</v>
      </c>
      <c r="E2756" t="s">
        <v>73</v>
      </c>
      <c r="F2756" t="s">
        <v>73</v>
      </c>
      <c r="G2756" t="s">
        <v>73</v>
      </c>
      <c r="H2756">
        <v>232640</v>
      </c>
      <c r="I2756">
        <v>13225</v>
      </c>
      <c r="J2756">
        <v>1761</v>
      </c>
      <c r="K2756" t="s">
        <v>66</v>
      </c>
      <c r="L2756" t="s">
        <v>72</v>
      </c>
      <c r="M2756" t="s">
        <v>28611</v>
      </c>
      <c r="N2756">
        <v>6320</v>
      </c>
      <c r="O2756" t="s">
        <v>28612</v>
      </c>
      <c r="Q2756" t="s">
        <v>28613</v>
      </c>
      <c r="R2756">
        <v>168626</v>
      </c>
      <c r="S2756" t="s">
        <v>28614</v>
      </c>
      <c r="T2756" t="s">
        <v>28615</v>
      </c>
      <c r="U2756" t="s">
        <v>28616</v>
      </c>
      <c r="V2756" t="s">
        <v>73</v>
      </c>
      <c r="W2756">
        <v>0</v>
      </c>
      <c r="X2756" t="s">
        <v>73</v>
      </c>
      <c r="Y2756">
        <v>1.84493E+18</v>
      </c>
      <c r="Z2756" t="s">
        <v>28617</v>
      </c>
      <c r="AC2756" t="s">
        <v>73</v>
      </c>
      <c r="AD2756" t="s">
        <v>28618</v>
      </c>
      <c r="AE2756">
        <v>1.84493E+18</v>
      </c>
      <c r="AG2756" t="s">
        <v>73</v>
      </c>
      <c r="AH2756" t="s">
        <v>72</v>
      </c>
      <c r="AI2756" t="s">
        <v>72</v>
      </c>
      <c r="AJ2756" t="s">
        <v>72</v>
      </c>
      <c r="AK2756" t="s">
        <v>81</v>
      </c>
      <c r="AL2756">
        <v>299</v>
      </c>
      <c r="AM2756" t="s">
        <v>72</v>
      </c>
      <c r="AN2756" t="s">
        <v>73</v>
      </c>
      <c r="AO2756" t="s">
        <v>73</v>
      </c>
      <c r="AP2756" t="s">
        <v>73</v>
      </c>
      <c r="AT2756" t="s">
        <v>73</v>
      </c>
      <c r="AU2756" t="s">
        <v>73</v>
      </c>
      <c r="AV2756" t="s">
        <v>73</v>
      </c>
      <c r="AW2756" t="s">
        <v>73</v>
      </c>
      <c r="AX2756" t="s">
        <v>73</v>
      </c>
      <c r="AY2756" t="s">
        <v>73</v>
      </c>
      <c r="BA2756" t="s">
        <v>73</v>
      </c>
      <c r="BE2756" t="s">
        <v>73</v>
      </c>
      <c r="BG2756">
        <v>3</v>
      </c>
      <c r="BI2756">
        <v>75</v>
      </c>
      <c r="BJ2756">
        <v>166</v>
      </c>
      <c r="BK2756" t="s">
        <v>97</v>
      </c>
      <c r="BL2756" t="s">
        <v>28618</v>
      </c>
      <c r="BM2756" t="s">
        <v>28619</v>
      </c>
      <c r="BN2756">
        <v>72010</v>
      </c>
    </row>
    <row r="2757" spans="1:66" x14ac:dyDescent="0.3">
      <c r="A2757" t="s">
        <v>72</v>
      </c>
      <c r="B2757" t="s">
        <v>66</v>
      </c>
      <c r="C2757" t="s">
        <v>28620</v>
      </c>
      <c r="D2757" t="s">
        <v>28621</v>
      </c>
      <c r="E2757" t="s">
        <v>28622</v>
      </c>
      <c r="F2757" t="s">
        <v>28623</v>
      </c>
      <c r="G2757" t="s">
        <v>28624</v>
      </c>
      <c r="H2757">
        <v>238204</v>
      </c>
      <c r="I2757">
        <v>469635</v>
      </c>
      <c r="J2757">
        <v>26175</v>
      </c>
      <c r="K2757" t="s">
        <v>66</v>
      </c>
      <c r="L2757" t="s">
        <v>66</v>
      </c>
      <c r="M2757" t="s">
        <v>28625</v>
      </c>
      <c r="N2757">
        <v>34760</v>
      </c>
      <c r="O2757" t="s">
        <v>873</v>
      </c>
      <c r="P2757">
        <v>1.8816899999999999E+33</v>
      </c>
      <c r="Q2757" t="s">
        <v>28626</v>
      </c>
      <c r="R2757">
        <v>443107</v>
      </c>
      <c r="S2757" t="s">
        <v>28627</v>
      </c>
      <c r="T2757" t="s">
        <v>28628</v>
      </c>
      <c r="U2757" t="s">
        <v>874</v>
      </c>
      <c r="V2757" t="s">
        <v>73</v>
      </c>
      <c r="W2757">
        <v>200</v>
      </c>
      <c r="X2757" t="s">
        <v>73</v>
      </c>
      <c r="Y2757">
        <v>1.84474E+18</v>
      </c>
      <c r="Z2757" t="s">
        <v>28629</v>
      </c>
      <c r="AC2757" t="s">
        <v>73</v>
      </c>
      <c r="AD2757" t="s">
        <v>28630</v>
      </c>
      <c r="AE2757">
        <v>1.84474E+18</v>
      </c>
      <c r="AG2757" t="s">
        <v>73</v>
      </c>
      <c r="AH2757" t="s">
        <v>72</v>
      </c>
      <c r="AI2757" t="s">
        <v>72</v>
      </c>
      <c r="AJ2757" t="s">
        <v>72</v>
      </c>
      <c r="AK2757" t="s">
        <v>81</v>
      </c>
      <c r="AL2757">
        <v>7188</v>
      </c>
      <c r="AM2757" t="s">
        <v>72</v>
      </c>
      <c r="AN2757" t="s">
        <v>73</v>
      </c>
      <c r="AO2757" t="s">
        <v>73</v>
      </c>
      <c r="AP2757" t="s">
        <v>73</v>
      </c>
      <c r="AT2757" t="s">
        <v>73</v>
      </c>
      <c r="AU2757" t="s">
        <v>73</v>
      </c>
      <c r="AV2757" t="s">
        <v>73</v>
      </c>
      <c r="AW2757" t="s">
        <v>73</v>
      </c>
      <c r="AX2757" t="s">
        <v>73</v>
      </c>
      <c r="AY2757" t="s">
        <v>73</v>
      </c>
      <c r="BA2757" t="s">
        <v>73</v>
      </c>
      <c r="BE2757" t="s">
        <v>73</v>
      </c>
      <c r="BG2757">
        <v>51</v>
      </c>
      <c r="BI2757">
        <v>110</v>
      </c>
      <c r="BJ2757">
        <v>6137</v>
      </c>
      <c r="BK2757" t="s">
        <v>82</v>
      </c>
      <c r="BL2757" t="s">
        <v>28630</v>
      </c>
      <c r="BM2757" t="s">
        <v>28631</v>
      </c>
      <c r="BN2757">
        <v>1173360</v>
      </c>
    </row>
    <row r="2758" spans="1:66" x14ac:dyDescent="0.3">
      <c r="A2758" t="s">
        <v>72</v>
      </c>
      <c r="B2758" t="s">
        <v>72</v>
      </c>
      <c r="C2758" t="s">
        <v>15723</v>
      </c>
      <c r="D2758" t="s">
        <v>15724</v>
      </c>
      <c r="E2758" t="s">
        <v>15725</v>
      </c>
      <c r="F2758" t="s">
        <v>15726</v>
      </c>
      <c r="G2758" t="s">
        <v>15727</v>
      </c>
      <c r="H2758">
        <v>62999</v>
      </c>
      <c r="I2758">
        <v>550489</v>
      </c>
      <c r="J2758">
        <v>950</v>
      </c>
      <c r="K2758" t="s">
        <v>66</v>
      </c>
      <c r="L2758" t="s">
        <v>66</v>
      </c>
      <c r="M2758" t="s">
        <v>1076</v>
      </c>
      <c r="N2758">
        <v>21043</v>
      </c>
      <c r="O2758" t="s">
        <v>15728</v>
      </c>
      <c r="P2758">
        <v>1.6852999999999999E+34</v>
      </c>
      <c r="Q2758" t="s">
        <v>15729</v>
      </c>
      <c r="R2758">
        <v>97331</v>
      </c>
      <c r="S2758" t="s">
        <v>15730</v>
      </c>
      <c r="T2758" t="s">
        <v>15731</v>
      </c>
      <c r="U2758" t="s">
        <v>15732</v>
      </c>
      <c r="V2758" t="s">
        <v>73</v>
      </c>
      <c r="W2758">
        <v>7</v>
      </c>
      <c r="X2758" t="s">
        <v>73</v>
      </c>
      <c r="Y2758">
        <v>1.84473E+18</v>
      </c>
      <c r="Z2758" t="s">
        <v>28632</v>
      </c>
      <c r="AC2758" t="s">
        <v>73</v>
      </c>
      <c r="AD2758" t="s">
        <v>28633</v>
      </c>
      <c r="AE2758">
        <v>1.84473E+18</v>
      </c>
      <c r="AG2758" t="s">
        <v>73</v>
      </c>
      <c r="AH2758" t="s">
        <v>72</v>
      </c>
      <c r="AI2758" t="s">
        <v>72</v>
      </c>
      <c r="AJ2758" t="s">
        <v>72</v>
      </c>
      <c r="AK2758" t="s">
        <v>81</v>
      </c>
      <c r="AL2758">
        <v>368</v>
      </c>
      <c r="AM2758" t="s">
        <v>72</v>
      </c>
      <c r="AN2758" t="s">
        <v>73</v>
      </c>
      <c r="AO2758" t="s">
        <v>73</v>
      </c>
      <c r="AP2758" t="s">
        <v>73</v>
      </c>
      <c r="AT2758" t="s">
        <v>73</v>
      </c>
      <c r="AU2758" t="s">
        <v>73</v>
      </c>
      <c r="AV2758" t="s">
        <v>73</v>
      </c>
      <c r="AW2758" t="s">
        <v>73</v>
      </c>
      <c r="AX2758" t="s">
        <v>73</v>
      </c>
      <c r="AY2758" t="s">
        <v>73</v>
      </c>
      <c r="BA2758" t="s">
        <v>73</v>
      </c>
      <c r="BE2758" t="s">
        <v>73</v>
      </c>
      <c r="BG2758">
        <v>6</v>
      </c>
      <c r="BI2758">
        <v>25</v>
      </c>
      <c r="BJ2758">
        <v>121</v>
      </c>
      <c r="BK2758" t="s">
        <v>97</v>
      </c>
      <c r="BL2758" t="s">
        <v>28633</v>
      </c>
      <c r="BM2758" t="s">
        <v>28634</v>
      </c>
      <c r="BN2758">
        <v>216430</v>
      </c>
    </row>
    <row r="2759" spans="1:66" x14ac:dyDescent="0.3">
      <c r="A2759" t="s">
        <v>72</v>
      </c>
      <c r="B2759" t="s">
        <v>66</v>
      </c>
      <c r="C2759" t="s">
        <v>28635</v>
      </c>
      <c r="D2759" t="s">
        <v>28636</v>
      </c>
      <c r="E2759" t="s">
        <v>28637</v>
      </c>
      <c r="F2759" t="s">
        <v>73</v>
      </c>
      <c r="G2759" t="s">
        <v>73</v>
      </c>
      <c r="H2759">
        <v>6634</v>
      </c>
      <c r="I2759">
        <v>71644</v>
      </c>
      <c r="J2759">
        <v>307</v>
      </c>
      <c r="K2759" t="s">
        <v>72</v>
      </c>
      <c r="L2759" t="s">
        <v>66</v>
      </c>
      <c r="M2759" t="s">
        <v>28638</v>
      </c>
      <c r="N2759">
        <v>11398</v>
      </c>
      <c r="O2759" t="s">
        <v>28639</v>
      </c>
      <c r="Q2759" t="s">
        <v>28640</v>
      </c>
      <c r="R2759">
        <v>35974</v>
      </c>
      <c r="S2759" t="s">
        <v>28641</v>
      </c>
      <c r="T2759" t="s">
        <v>28642</v>
      </c>
      <c r="U2759" t="s">
        <v>28643</v>
      </c>
      <c r="V2759" t="s">
        <v>73</v>
      </c>
      <c r="W2759">
        <v>2</v>
      </c>
      <c r="X2759" t="s">
        <v>73</v>
      </c>
      <c r="Y2759">
        <v>1.8446E+18</v>
      </c>
      <c r="Z2759" t="s">
        <v>28644</v>
      </c>
      <c r="AC2759" t="s">
        <v>73</v>
      </c>
      <c r="AD2759" t="s">
        <v>28645</v>
      </c>
      <c r="AE2759">
        <v>1.8446E+18</v>
      </c>
      <c r="AG2759" t="s">
        <v>73</v>
      </c>
      <c r="AH2759" t="s">
        <v>72</v>
      </c>
      <c r="AI2759" t="s">
        <v>72</v>
      </c>
      <c r="AJ2759" t="s">
        <v>72</v>
      </c>
      <c r="AK2759" t="s">
        <v>81</v>
      </c>
      <c r="AL2759">
        <v>107</v>
      </c>
      <c r="AM2759" t="s">
        <v>72</v>
      </c>
      <c r="AN2759" t="s">
        <v>73</v>
      </c>
      <c r="AO2759" t="s">
        <v>73</v>
      </c>
      <c r="AP2759" t="s">
        <v>73</v>
      </c>
      <c r="AT2759" t="s">
        <v>73</v>
      </c>
      <c r="AU2759" t="s">
        <v>73</v>
      </c>
      <c r="AV2759" t="s">
        <v>73</v>
      </c>
      <c r="AW2759" t="s">
        <v>73</v>
      </c>
      <c r="AX2759" t="s">
        <v>73</v>
      </c>
      <c r="AY2759" t="s">
        <v>73</v>
      </c>
      <c r="BA2759" t="s">
        <v>73</v>
      </c>
      <c r="BE2759" t="s">
        <v>73</v>
      </c>
      <c r="BG2759">
        <v>1</v>
      </c>
      <c r="BI2759">
        <v>19</v>
      </c>
      <c r="BJ2759">
        <v>43</v>
      </c>
      <c r="BK2759" t="s">
        <v>82</v>
      </c>
      <c r="BL2759" t="s">
        <v>28646</v>
      </c>
      <c r="BM2759" t="s">
        <v>28647</v>
      </c>
      <c r="BN2759">
        <v>68820</v>
      </c>
    </row>
    <row r="2760" spans="1:66" x14ac:dyDescent="0.3">
      <c r="A2760" t="s">
        <v>66</v>
      </c>
      <c r="B2760" t="s">
        <v>66</v>
      </c>
      <c r="C2760" t="s">
        <v>16928</v>
      </c>
      <c r="D2760" t="s">
        <v>16929</v>
      </c>
      <c r="E2760" t="s">
        <v>16930</v>
      </c>
      <c r="F2760" t="s">
        <v>6007</v>
      </c>
      <c r="G2760" t="s">
        <v>16931</v>
      </c>
      <c r="H2760">
        <v>26379</v>
      </c>
      <c r="I2760">
        <v>350962</v>
      </c>
      <c r="J2760">
        <v>5490</v>
      </c>
      <c r="K2760" t="s">
        <v>66</v>
      </c>
      <c r="L2760" t="s">
        <v>66</v>
      </c>
      <c r="M2760" t="s">
        <v>484</v>
      </c>
      <c r="N2760">
        <v>12013</v>
      </c>
      <c r="O2760" t="s">
        <v>2357</v>
      </c>
      <c r="P2760">
        <v>1.8512400000000001E+33</v>
      </c>
      <c r="Q2760" t="s">
        <v>16932</v>
      </c>
      <c r="R2760">
        <v>57122</v>
      </c>
      <c r="S2760" t="s">
        <v>16933</v>
      </c>
      <c r="T2760" t="s">
        <v>16934</v>
      </c>
      <c r="U2760" t="s">
        <v>2358</v>
      </c>
      <c r="V2760" t="s">
        <v>73</v>
      </c>
      <c r="W2760">
        <v>74</v>
      </c>
      <c r="X2760" t="s">
        <v>73</v>
      </c>
      <c r="Y2760">
        <v>1.84453E+18</v>
      </c>
      <c r="Z2760" t="s">
        <v>28648</v>
      </c>
      <c r="AC2760" t="s">
        <v>73</v>
      </c>
      <c r="AD2760" t="s">
        <v>28649</v>
      </c>
      <c r="AE2760">
        <v>1.84453E+18</v>
      </c>
      <c r="AG2760" t="s">
        <v>73</v>
      </c>
      <c r="AH2760" t="s">
        <v>72</v>
      </c>
      <c r="AI2760" t="s">
        <v>72</v>
      </c>
      <c r="AJ2760" t="s">
        <v>72</v>
      </c>
      <c r="AK2760" t="s">
        <v>81</v>
      </c>
      <c r="AL2760">
        <v>4973</v>
      </c>
      <c r="AM2760" t="s">
        <v>72</v>
      </c>
      <c r="AN2760" t="s">
        <v>73</v>
      </c>
      <c r="AO2760" t="s">
        <v>73</v>
      </c>
      <c r="AP2760" t="s">
        <v>73</v>
      </c>
      <c r="AT2760" t="s">
        <v>73</v>
      </c>
      <c r="AU2760" t="s">
        <v>73</v>
      </c>
      <c r="AV2760" t="s">
        <v>73</v>
      </c>
      <c r="AW2760" t="s">
        <v>73</v>
      </c>
      <c r="AX2760" t="s">
        <v>73</v>
      </c>
      <c r="AY2760" t="s">
        <v>73</v>
      </c>
      <c r="BA2760" t="s">
        <v>73</v>
      </c>
      <c r="BE2760" t="s">
        <v>73</v>
      </c>
      <c r="BG2760">
        <v>14</v>
      </c>
      <c r="BI2760">
        <v>150</v>
      </c>
      <c r="BJ2760">
        <v>1078</v>
      </c>
      <c r="BK2760" t="s">
        <v>82</v>
      </c>
      <c r="BL2760" t="s">
        <v>28649</v>
      </c>
      <c r="BM2760" t="s">
        <v>28650</v>
      </c>
      <c r="BN2760">
        <v>1528450</v>
      </c>
    </row>
    <row r="2761" spans="1:66" x14ac:dyDescent="0.3">
      <c r="A2761" t="s">
        <v>72</v>
      </c>
      <c r="B2761" t="s">
        <v>66</v>
      </c>
      <c r="C2761" t="s">
        <v>6391</v>
      </c>
      <c r="D2761" t="s">
        <v>3433</v>
      </c>
      <c r="E2761" t="s">
        <v>6388</v>
      </c>
      <c r="F2761" t="s">
        <v>6392</v>
      </c>
      <c r="G2761" t="s">
        <v>6393</v>
      </c>
      <c r="H2761">
        <v>3521</v>
      </c>
      <c r="I2761">
        <v>1574374</v>
      </c>
      <c r="J2761">
        <v>1434</v>
      </c>
      <c r="K2761" t="s">
        <v>66</v>
      </c>
      <c r="L2761" t="s">
        <v>66</v>
      </c>
      <c r="M2761" t="s">
        <v>73</v>
      </c>
      <c r="N2761">
        <v>134348</v>
      </c>
      <c r="O2761" t="s">
        <v>3434</v>
      </c>
      <c r="P2761">
        <v>1.88207E+32</v>
      </c>
      <c r="Q2761" t="s">
        <v>6394</v>
      </c>
      <c r="R2761">
        <v>651830</v>
      </c>
      <c r="S2761" t="s">
        <v>6395</v>
      </c>
      <c r="T2761" t="s">
        <v>6396</v>
      </c>
      <c r="U2761" t="s">
        <v>6397</v>
      </c>
      <c r="V2761" t="s">
        <v>73</v>
      </c>
      <c r="W2761">
        <v>0</v>
      </c>
      <c r="X2761" t="s">
        <v>6397</v>
      </c>
      <c r="Y2761">
        <v>1.87071E+18</v>
      </c>
      <c r="Z2761" t="s">
        <v>28651</v>
      </c>
      <c r="AA2761">
        <v>0</v>
      </c>
      <c r="AB2761">
        <v>110</v>
      </c>
      <c r="AC2761" t="s">
        <v>20445</v>
      </c>
      <c r="AD2761" t="s">
        <v>28652</v>
      </c>
      <c r="AE2761">
        <v>1.87071E+18</v>
      </c>
      <c r="AG2761" t="s">
        <v>73</v>
      </c>
      <c r="AH2761" t="s">
        <v>72</v>
      </c>
      <c r="AI2761" t="s">
        <v>72</v>
      </c>
      <c r="AJ2761" t="s">
        <v>72</v>
      </c>
      <c r="AK2761" t="s">
        <v>81</v>
      </c>
      <c r="AL2761">
        <v>43</v>
      </c>
      <c r="AM2761" t="s">
        <v>72</v>
      </c>
      <c r="AN2761" t="s">
        <v>73</v>
      </c>
      <c r="AO2761" t="s">
        <v>73</v>
      </c>
      <c r="AP2761" t="s">
        <v>73</v>
      </c>
      <c r="AT2761" t="s">
        <v>73</v>
      </c>
      <c r="AU2761" t="s">
        <v>73</v>
      </c>
      <c r="AV2761" t="s">
        <v>73</v>
      </c>
      <c r="AW2761" t="s">
        <v>73</v>
      </c>
      <c r="AX2761" t="s">
        <v>73</v>
      </c>
      <c r="AY2761" t="s">
        <v>73</v>
      </c>
      <c r="BA2761" t="s">
        <v>73</v>
      </c>
      <c r="BE2761" t="s">
        <v>73</v>
      </c>
      <c r="BG2761">
        <v>6</v>
      </c>
      <c r="BI2761">
        <v>43</v>
      </c>
      <c r="BJ2761">
        <v>15</v>
      </c>
      <c r="BK2761" t="s">
        <v>5983</v>
      </c>
      <c r="BL2761" t="s">
        <v>28652</v>
      </c>
      <c r="BM2761" t="s">
        <v>28653</v>
      </c>
      <c r="BN2761">
        <v>92170</v>
      </c>
    </row>
    <row r="2762" spans="1:66" x14ac:dyDescent="0.3">
      <c r="A2762" t="s">
        <v>66</v>
      </c>
      <c r="B2762" t="s">
        <v>72</v>
      </c>
      <c r="C2762" t="s">
        <v>28654</v>
      </c>
      <c r="D2762" t="s">
        <v>28655</v>
      </c>
      <c r="E2762" t="s">
        <v>28656</v>
      </c>
      <c r="F2762" t="s">
        <v>28657</v>
      </c>
      <c r="G2762" t="s">
        <v>28658</v>
      </c>
      <c r="H2762">
        <v>21761</v>
      </c>
      <c r="I2762">
        <v>97641</v>
      </c>
      <c r="J2762">
        <v>3850</v>
      </c>
      <c r="K2762" t="s">
        <v>66</v>
      </c>
      <c r="L2762" t="s">
        <v>66</v>
      </c>
      <c r="M2762" t="s">
        <v>221</v>
      </c>
      <c r="N2762">
        <v>18880</v>
      </c>
      <c r="O2762" t="s">
        <v>28659</v>
      </c>
      <c r="P2762">
        <v>1.88213E+34</v>
      </c>
      <c r="Q2762" t="s">
        <v>28660</v>
      </c>
      <c r="R2762">
        <v>48406</v>
      </c>
      <c r="S2762" t="s">
        <v>28661</v>
      </c>
      <c r="T2762" t="s">
        <v>28662</v>
      </c>
      <c r="U2762" t="s">
        <v>28663</v>
      </c>
      <c r="V2762" t="s">
        <v>73</v>
      </c>
      <c r="W2762">
        <v>3</v>
      </c>
      <c r="X2762" t="s">
        <v>73</v>
      </c>
      <c r="Y2762">
        <v>1.87061E+18</v>
      </c>
      <c r="Z2762" t="s">
        <v>28664</v>
      </c>
      <c r="AC2762" t="s">
        <v>73</v>
      </c>
      <c r="AD2762" t="s">
        <v>28665</v>
      </c>
      <c r="AE2762">
        <v>1.87061E+18</v>
      </c>
      <c r="AG2762" t="s">
        <v>73</v>
      </c>
      <c r="AH2762" t="s">
        <v>72</v>
      </c>
      <c r="AI2762" t="s">
        <v>72</v>
      </c>
      <c r="AJ2762" t="s">
        <v>72</v>
      </c>
      <c r="AK2762" t="s">
        <v>81</v>
      </c>
      <c r="AL2762">
        <v>239</v>
      </c>
      <c r="AM2762" t="s">
        <v>72</v>
      </c>
      <c r="AN2762" t="s">
        <v>73</v>
      </c>
      <c r="AO2762" t="s">
        <v>73</v>
      </c>
      <c r="AP2762" t="s">
        <v>73</v>
      </c>
      <c r="AT2762" t="s">
        <v>73</v>
      </c>
      <c r="AU2762" t="s">
        <v>73</v>
      </c>
      <c r="AV2762" t="s">
        <v>73</v>
      </c>
      <c r="AW2762" t="s">
        <v>73</v>
      </c>
      <c r="AX2762" t="s">
        <v>73</v>
      </c>
      <c r="AY2762" t="s">
        <v>73</v>
      </c>
      <c r="BA2762" t="s">
        <v>73</v>
      </c>
      <c r="BE2762" t="s">
        <v>73</v>
      </c>
      <c r="BG2762">
        <v>1</v>
      </c>
      <c r="BI2762">
        <v>19</v>
      </c>
      <c r="BJ2762">
        <v>152</v>
      </c>
      <c r="BK2762" t="s">
        <v>97</v>
      </c>
      <c r="BL2762" t="s">
        <v>28666</v>
      </c>
      <c r="BM2762" t="s">
        <v>28667</v>
      </c>
      <c r="BN2762">
        <v>41880</v>
      </c>
    </row>
    <row r="2763" spans="1:66" x14ac:dyDescent="0.3">
      <c r="A2763" t="s">
        <v>72</v>
      </c>
      <c r="B2763" t="s">
        <v>66</v>
      </c>
      <c r="C2763" t="s">
        <v>28668</v>
      </c>
      <c r="D2763" t="s">
        <v>28669</v>
      </c>
      <c r="E2763" t="s">
        <v>28670</v>
      </c>
      <c r="F2763" t="s">
        <v>19860</v>
      </c>
      <c r="G2763" t="s">
        <v>28671</v>
      </c>
      <c r="H2763">
        <v>14</v>
      </c>
      <c r="I2763">
        <v>202522</v>
      </c>
      <c r="J2763">
        <v>687</v>
      </c>
      <c r="K2763" t="s">
        <v>66</v>
      </c>
      <c r="L2763" t="s">
        <v>72</v>
      </c>
      <c r="M2763" t="s">
        <v>73</v>
      </c>
      <c r="N2763">
        <v>5893</v>
      </c>
      <c r="O2763" t="s">
        <v>28672</v>
      </c>
      <c r="Q2763" t="s">
        <v>28673</v>
      </c>
      <c r="R2763">
        <v>88905</v>
      </c>
      <c r="S2763" t="s">
        <v>28674</v>
      </c>
      <c r="T2763" t="s">
        <v>28675</v>
      </c>
      <c r="U2763" t="s">
        <v>28676</v>
      </c>
      <c r="V2763" t="s">
        <v>73</v>
      </c>
      <c r="W2763">
        <v>7</v>
      </c>
      <c r="X2763" t="s">
        <v>6883</v>
      </c>
      <c r="Y2763">
        <v>1.8706E+18</v>
      </c>
      <c r="Z2763" t="s">
        <v>28677</v>
      </c>
      <c r="AC2763" t="s">
        <v>73</v>
      </c>
      <c r="AD2763" t="s">
        <v>28678</v>
      </c>
      <c r="AE2763">
        <v>1.8706E+18</v>
      </c>
      <c r="AG2763" t="s">
        <v>73</v>
      </c>
      <c r="AH2763" t="s">
        <v>72</v>
      </c>
      <c r="AI2763" t="s">
        <v>72</v>
      </c>
      <c r="AJ2763" t="s">
        <v>72</v>
      </c>
      <c r="AK2763" t="s">
        <v>81</v>
      </c>
      <c r="AL2763">
        <v>1671</v>
      </c>
      <c r="AM2763" t="s">
        <v>72</v>
      </c>
      <c r="AN2763" t="s">
        <v>73</v>
      </c>
      <c r="AO2763" t="s">
        <v>73</v>
      </c>
      <c r="AP2763" t="s">
        <v>73</v>
      </c>
      <c r="AT2763" t="s">
        <v>73</v>
      </c>
      <c r="AU2763" t="s">
        <v>73</v>
      </c>
      <c r="AV2763" t="s">
        <v>73</v>
      </c>
      <c r="AW2763" t="s">
        <v>73</v>
      </c>
      <c r="AX2763" t="s">
        <v>73</v>
      </c>
      <c r="AY2763" t="s">
        <v>73</v>
      </c>
      <c r="BA2763" t="s">
        <v>73</v>
      </c>
      <c r="BE2763" t="s">
        <v>73</v>
      </c>
      <c r="BG2763">
        <v>16</v>
      </c>
      <c r="BI2763">
        <v>153</v>
      </c>
      <c r="BJ2763">
        <v>678</v>
      </c>
      <c r="BK2763" t="s">
        <v>28679</v>
      </c>
      <c r="BL2763" t="s">
        <v>28678</v>
      </c>
      <c r="BM2763" t="s">
        <v>28680</v>
      </c>
      <c r="BN2763">
        <v>304230</v>
      </c>
    </row>
    <row r="2764" spans="1:66" x14ac:dyDescent="0.3">
      <c r="A2764" t="s">
        <v>66</v>
      </c>
      <c r="B2764" t="s">
        <v>66</v>
      </c>
      <c r="C2764" t="s">
        <v>28681</v>
      </c>
      <c r="D2764" t="s">
        <v>28682</v>
      </c>
      <c r="E2764" t="s">
        <v>28683</v>
      </c>
      <c r="F2764" t="s">
        <v>73</v>
      </c>
      <c r="G2764" t="s">
        <v>73</v>
      </c>
      <c r="H2764">
        <v>147289</v>
      </c>
      <c r="I2764">
        <v>21074</v>
      </c>
      <c r="J2764">
        <v>10522</v>
      </c>
      <c r="K2764" t="s">
        <v>66</v>
      </c>
      <c r="L2764" t="s">
        <v>66</v>
      </c>
      <c r="M2764" t="s">
        <v>12659</v>
      </c>
      <c r="N2764">
        <v>1624</v>
      </c>
      <c r="O2764" t="s">
        <v>28684</v>
      </c>
      <c r="P2764">
        <v>1.8219999999999999E+34</v>
      </c>
      <c r="Q2764" t="s">
        <v>28685</v>
      </c>
      <c r="R2764">
        <v>35734</v>
      </c>
      <c r="S2764" t="s">
        <v>28686</v>
      </c>
      <c r="T2764" t="s">
        <v>28687</v>
      </c>
      <c r="U2764" t="s">
        <v>28688</v>
      </c>
      <c r="V2764" t="s">
        <v>73</v>
      </c>
      <c r="W2764">
        <v>6</v>
      </c>
      <c r="X2764" t="s">
        <v>73</v>
      </c>
      <c r="Y2764">
        <v>1.87059E+18</v>
      </c>
      <c r="Z2764" t="s">
        <v>28689</v>
      </c>
      <c r="AC2764" t="s">
        <v>73</v>
      </c>
      <c r="AD2764" t="s">
        <v>28690</v>
      </c>
      <c r="AE2764">
        <v>1.87059E+18</v>
      </c>
      <c r="AG2764" t="s">
        <v>73</v>
      </c>
      <c r="AH2764" t="s">
        <v>72</v>
      </c>
      <c r="AI2764" t="s">
        <v>72</v>
      </c>
      <c r="AJ2764" t="s">
        <v>72</v>
      </c>
      <c r="AK2764" t="s">
        <v>81</v>
      </c>
      <c r="AL2764">
        <v>961</v>
      </c>
      <c r="AM2764" t="s">
        <v>73</v>
      </c>
      <c r="AN2764" t="s">
        <v>73</v>
      </c>
      <c r="AO2764" t="s">
        <v>73</v>
      </c>
      <c r="AP2764" t="s">
        <v>73</v>
      </c>
      <c r="AT2764" t="s">
        <v>73</v>
      </c>
      <c r="AU2764" t="s">
        <v>73</v>
      </c>
      <c r="AV2764" t="s">
        <v>73</v>
      </c>
      <c r="AW2764" t="s">
        <v>73</v>
      </c>
      <c r="AX2764" t="s">
        <v>73</v>
      </c>
      <c r="AY2764" t="s">
        <v>73</v>
      </c>
      <c r="BA2764" t="s">
        <v>73</v>
      </c>
      <c r="BE2764" t="s">
        <v>73</v>
      </c>
      <c r="BG2764">
        <v>3</v>
      </c>
      <c r="BI2764">
        <v>58</v>
      </c>
      <c r="BJ2764">
        <v>284</v>
      </c>
      <c r="BK2764" t="s">
        <v>82</v>
      </c>
      <c r="BL2764" t="s">
        <v>28690</v>
      </c>
      <c r="BM2764" t="s">
        <v>28691</v>
      </c>
      <c r="BN2764">
        <v>106170</v>
      </c>
    </row>
    <row r="2765" spans="1:66" x14ac:dyDescent="0.3">
      <c r="A2765" t="s">
        <v>66</v>
      </c>
      <c r="B2765" t="s">
        <v>72</v>
      </c>
      <c r="C2765" t="s">
        <v>7727</v>
      </c>
      <c r="D2765" t="s">
        <v>7728</v>
      </c>
      <c r="E2765" t="s">
        <v>7729</v>
      </c>
      <c r="F2765" t="s">
        <v>7730</v>
      </c>
      <c r="G2765" t="s">
        <v>7731</v>
      </c>
      <c r="H2765">
        <v>461647</v>
      </c>
      <c r="I2765">
        <v>138717</v>
      </c>
      <c r="J2765">
        <v>1868</v>
      </c>
      <c r="K2765" t="s">
        <v>66</v>
      </c>
      <c r="L2765" t="s">
        <v>66</v>
      </c>
      <c r="M2765" t="s">
        <v>3872</v>
      </c>
      <c r="N2765">
        <v>19812</v>
      </c>
      <c r="O2765" t="s">
        <v>7732</v>
      </c>
      <c r="P2765">
        <v>1.8787200000000001E+34</v>
      </c>
      <c r="Q2765" t="s">
        <v>7733</v>
      </c>
      <c r="R2765">
        <v>143642</v>
      </c>
      <c r="S2765" t="s">
        <v>7734</v>
      </c>
      <c r="T2765" t="s">
        <v>7735</v>
      </c>
      <c r="U2765" t="s">
        <v>7736</v>
      </c>
      <c r="V2765" t="s">
        <v>73</v>
      </c>
      <c r="W2765">
        <v>47</v>
      </c>
      <c r="X2765" t="s">
        <v>73</v>
      </c>
      <c r="Y2765">
        <v>1.87057E+18</v>
      </c>
      <c r="Z2765" t="s">
        <v>28692</v>
      </c>
      <c r="AC2765" t="s">
        <v>73</v>
      </c>
      <c r="AD2765" t="s">
        <v>28693</v>
      </c>
      <c r="AE2765">
        <v>1.87057E+18</v>
      </c>
      <c r="AG2765" t="s">
        <v>73</v>
      </c>
      <c r="AH2765" t="s">
        <v>72</v>
      </c>
      <c r="AI2765" t="s">
        <v>72</v>
      </c>
      <c r="AJ2765" t="s">
        <v>72</v>
      </c>
      <c r="AK2765" t="s">
        <v>81</v>
      </c>
      <c r="AL2765">
        <v>854</v>
      </c>
      <c r="AM2765" t="s">
        <v>72</v>
      </c>
      <c r="AN2765" t="s">
        <v>73</v>
      </c>
      <c r="AO2765" t="s">
        <v>73</v>
      </c>
      <c r="AP2765" t="s">
        <v>73</v>
      </c>
      <c r="AT2765" t="s">
        <v>73</v>
      </c>
      <c r="AU2765" t="s">
        <v>73</v>
      </c>
      <c r="AV2765" t="s">
        <v>73</v>
      </c>
      <c r="AW2765" t="s">
        <v>73</v>
      </c>
      <c r="AX2765" t="s">
        <v>73</v>
      </c>
      <c r="AY2765" t="s">
        <v>73</v>
      </c>
      <c r="BA2765" t="s">
        <v>73</v>
      </c>
      <c r="BE2765" t="s">
        <v>73</v>
      </c>
      <c r="BG2765">
        <v>17</v>
      </c>
      <c r="BI2765">
        <v>50</v>
      </c>
      <c r="BJ2765">
        <v>403</v>
      </c>
      <c r="BK2765" t="s">
        <v>97</v>
      </c>
      <c r="BL2765" t="s">
        <v>28693</v>
      </c>
      <c r="BM2765" t="s">
        <v>28694</v>
      </c>
      <c r="BN2765">
        <v>444430</v>
      </c>
    </row>
    <row r="2766" spans="1:66" x14ac:dyDescent="0.3">
      <c r="A2766" t="s">
        <v>72</v>
      </c>
      <c r="B2766" t="s">
        <v>72</v>
      </c>
      <c r="C2766" t="s">
        <v>28695</v>
      </c>
      <c r="D2766" t="s">
        <v>28696</v>
      </c>
      <c r="E2766" t="s">
        <v>28697</v>
      </c>
      <c r="F2766" t="s">
        <v>73</v>
      </c>
      <c r="G2766" t="s">
        <v>73</v>
      </c>
      <c r="H2766">
        <v>44084</v>
      </c>
      <c r="I2766">
        <v>4663</v>
      </c>
      <c r="J2766">
        <v>360</v>
      </c>
      <c r="K2766" t="s">
        <v>66</v>
      </c>
      <c r="L2766" t="s">
        <v>66</v>
      </c>
      <c r="M2766" t="s">
        <v>28698</v>
      </c>
      <c r="N2766">
        <v>1697</v>
      </c>
      <c r="O2766" t="s">
        <v>28699</v>
      </c>
      <c r="P2766">
        <v>1.87571E+34</v>
      </c>
      <c r="Q2766" t="s">
        <v>28700</v>
      </c>
      <c r="R2766">
        <v>8854</v>
      </c>
      <c r="S2766" t="s">
        <v>28701</v>
      </c>
      <c r="T2766" t="s">
        <v>28702</v>
      </c>
      <c r="U2766" t="s">
        <v>28703</v>
      </c>
      <c r="V2766" t="s">
        <v>73</v>
      </c>
      <c r="W2766">
        <v>21</v>
      </c>
      <c r="X2766" t="s">
        <v>73</v>
      </c>
      <c r="Y2766">
        <v>1.87055E+18</v>
      </c>
      <c r="Z2766" t="s">
        <v>28704</v>
      </c>
      <c r="AC2766" t="s">
        <v>73</v>
      </c>
      <c r="AD2766" t="s">
        <v>28705</v>
      </c>
      <c r="AE2766">
        <v>1.87055E+18</v>
      </c>
      <c r="AG2766" t="s">
        <v>73</v>
      </c>
      <c r="AH2766" t="s">
        <v>72</v>
      </c>
      <c r="AI2766" t="s">
        <v>72</v>
      </c>
      <c r="AJ2766" t="s">
        <v>72</v>
      </c>
      <c r="AK2766" t="s">
        <v>81</v>
      </c>
      <c r="AL2766">
        <v>1016</v>
      </c>
      <c r="AM2766" t="s">
        <v>72</v>
      </c>
      <c r="AN2766" t="s">
        <v>73</v>
      </c>
      <c r="AO2766" t="s">
        <v>73</v>
      </c>
      <c r="AP2766" t="s">
        <v>73</v>
      </c>
      <c r="AT2766" t="s">
        <v>73</v>
      </c>
      <c r="AU2766" t="s">
        <v>73</v>
      </c>
      <c r="AV2766" t="s">
        <v>73</v>
      </c>
      <c r="AW2766" t="s">
        <v>73</v>
      </c>
      <c r="AX2766" t="s">
        <v>73</v>
      </c>
      <c r="AY2766" t="s">
        <v>73</v>
      </c>
      <c r="BA2766" t="s">
        <v>73</v>
      </c>
      <c r="BE2766" t="s">
        <v>73</v>
      </c>
      <c r="BG2766">
        <v>2</v>
      </c>
      <c r="BI2766">
        <v>23</v>
      </c>
      <c r="BJ2766">
        <v>37</v>
      </c>
      <c r="BK2766" t="s">
        <v>82</v>
      </c>
      <c r="BL2766" t="s">
        <v>28706</v>
      </c>
      <c r="BM2766" t="s">
        <v>28707</v>
      </c>
      <c r="BN2766">
        <v>511150</v>
      </c>
    </row>
    <row r="2767" spans="1:66" x14ac:dyDescent="0.3">
      <c r="A2767" t="s">
        <v>72</v>
      </c>
      <c r="B2767" t="s">
        <v>72</v>
      </c>
      <c r="C2767" t="s">
        <v>28708</v>
      </c>
      <c r="D2767" t="s">
        <v>28709</v>
      </c>
      <c r="E2767" t="s">
        <v>28710</v>
      </c>
      <c r="F2767" t="s">
        <v>73</v>
      </c>
      <c r="G2767" t="s">
        <v>73</v>
      </c>
      <c r="H2767">
        <v>61863</v>
      </c>
      <c r="I2767">
        <v>23340</v>
      </c>
      <c r="J2767">
        <v>9995</v>
      </c>
      <c r="K2767" t="s">
        <v>66</v>
      </c>
      <c r="L2767" t="s">
        <v>66</v>
      </c>
      <c r="M2767" t="s">
        <v>104</v>
      </c>
      <c r="N2767">
        <v>6255</v>
      </c>
      <c r="O2767" t="s">
        <v>28711</v>
      </c>
      <c r="P2767">
        <v>1.8168599999999999E+34</v>
      </c>
      <c r="Q2767" t="s">
        <v>28712</v>
      </c>
      <c r="R2767">
        <v>61040</v>
      </c>
      <c r="S2767" t="s">
        <v>28713</v>
      </c>
      <c r="T2767" t="s">
        <v>28714</v>
      </c>
      <c r="U2767" t="s">
        <v>28715</v>
      </c>
      <c r="V2767" t="s">
        <v>73</v>
      </c>
      <c r="W2767">
        <v>7</v>
      </c>
      <c r="X2767" t="s">
        <v>1235</v>
      </c>
      <c r="Y2767">
        <v>1.87054E+18</v>
      </c>
      <c r="Z2767" t="s">
        <v>28716</v>
      </c>
      <c r="AC2767" t="s">
        <v>73</v>
      </c>
      <c r="AD2767" t="s">
        <v>28717</v>
      </c>
      <c r="AE2767">
        <v>1.87054E+18</v>
      </c>
      <c r="AG2767" t="s">
        <v>73</v>
      </c>
      <c r="AH2767" t="s">
        <v>72</v>
      </c>
      <c r="AI2767" t="s">
        <v>72</v>
      </c>
      <c r="AJ2767" t="s">
        <v>72</v>
      </c>
      <c r="AK2767" t="s">
        <v>81</v>
      </c>
      <c r="AL2767">
        <v>2345</v>
      </c>
      <c r="AM2767" t="s">
        <v>72</v>
      </c>
      <c r="AN2767" t="s">
        <v>73</v>
      </c>
      <c r="AO2767" t="s">
        <v>73</v>
      </c>
      <c r="AP2767" t="s">
        <v>73</v>
      </c>
      <c r="AT2767" t="s">
        <v>73</v>
      </c>
      <c r="AU2767" t="s">
        <v>73</v>
      </c>
      <c r="AV2767" t="s">
        <v>73</v>
      </c>
      <c r="AW2767" t="s">
        <v>73</v>
      </c>
      <c r="AX2767" t="s">
        <v>73</v>
      </c>
      <c r="AY2767" t="s">
        <v>73</v>
      </c>
      <c r="BA2767" t="s">
        <v>73</v>
      </c>
      <c r="BE2767" t="s">
        <v>73</v>
      </c>
      <c r="BG2767">
        <v>29</v>
      </c>
      <c r="BI2767">
        <v>166</v>
      </c>
      <c r="BJ2767">
        <v>879</v>
      </c>
      <c r="BK2767" t="s">
        <v>97</v>
      </c>
      <c r="BL2767" t="s">
        <v>28717</v>
      </c>
      <c r="BM2767" t="s">
        <v>28718</v>
      </c>
      <c r="BN2767">
        <v>189340</v>
      </c>
    </row>
    <row r="2768" spans="1:66" x14ac:dyDescent="0.3">
      <c r="A2768" t="s">
        <v>72</v>
      </c>
      <c r="B2768" t="s">
        <v>66</v>
      </c>
      <c r="C2768" t="s">
        <v>1702</v>
      </c>
      <c r="D2768" t="s">
        <v>1703</v>
      </c>
      <c r="E2768" t="s">
        <v>1704</v>
      </c>
      <c r="F2768" t="s">
        <v>73</v>
      </c>
      <c r="G2768" t="s">
        <v>73</v>
      </c>
      <c r="H2768">
        <v>3561</v>
      </c>
      <c r="I2768">
        <v>21210</v>
      </c>
      <c r="J2768">
        <v>554</v>
      </c>
      <c r="K2768" t="s">
        <v>72</v>
      </c>
      <c r="L2768" t="s">
        <v>66</v>
      </c>
      <c r="M2768" t="s">
        <v>73</v>
      </c>
      <c r="N2768">
        <v>241</v>
      </c>
      <c r="O2768" t="s">
        <v>1705</v>
      </c>
      <c r="Q2768" t="s">
        <v>1706</v>
      </c>
      <c r="R2768">
        <v>3771</v>
      </c>
      <c r="S2768" t="s">
        <v>1707</v>
      </c>
      <c r="T2768" t="s">
        <v>1708</v>
      </c>
      <c r="U2768" t="s">
        <v>1709</v>
      </c>
      <c r="V2768" t="s">
        <v>73</v>
      </c>
      <c r="W2768">
        <v>0</v>
      </c>
      <c r="X2768" t="s">
        <v>73</v>
      </c>
      <c r="Y2768">
        <v>1.87053E+18</v>
      </c>
      <c r="Z2768" t="s">
        <v>28719</v>
      </c>
      <c r="AC2768" t="s">
        <v>73</v>
      </c>
      <c r="AD2768" t="s">
        <v>28720</v>
      </c>
      <c r="AE2768">
        <v>1.87053E+18</v>
      </c>
      <c r="AG2768" t="s">
        <v>73</v>
      </c>
      <c r="AH2768" t="s">
        <v>72</v>
      </c>
      <c r="AI2768" t="s">
        <v>66</v>
      </c>
      <c r="AJ2768" t="s">
        <v>72</v>
      </c>
      <c r="AK2768" t="s">
        <v>81</v>
      </c>
      <c r="AL2768">
        <v>586</v>
      </c>
      <c r="AM2768" t="s">
        <v>73</v>
      </c>
      <c r="AN2768" t="s">
        <v>72</v>
      </c>
      <c r="AO2768" t="s">
        <v>66</v>
      </c>
      <c r="AP2768" t="s">
        <v>10525</v>
      </c>
      <c r="AQ2768">
        <v>214830</v>
      </c>
      <c r="AR2768">
        <v>112150</v>
      </c>
      <c r="AS2768">
        <v>9.6754499999999996E+32</v>
      </c>
      <c r="AT2768" t="s">
        <v>66</v>
      </c>
      <c r="AU2768" t="s">
        <v>72</v>
      </c>
      <c r="AV2768" t="s">
        <v>10529</v>
      </c>
      <c r="AW2768" t="s">
        <v>10530</v>
      </c>
      <c r="AX2768" t="s">
        <v>72</v>
      </c>
      <c r="AY2768" t="s">
        <v>81</v>
      </c>
      <c r="AZ2768">
        <v>2920</v>
      </c>
      <c r="BA2768" t="s">
        <v>72</v>
      </c>
      <c r="BB2768">
        <v>50</v>
      </c>
      <c r="BC2768">
        <v>100</v>
      </c>
      <c r="BD2768">
        <v>1710</v>
      </c>
      <c r="BE2768" t="s">
        <v>28721</v>
      </c>
      <c r="BF2768">
        <v>141220</v>
      </c>
      <c r="BG2768">
        <v>2</v>
      </c>
      <c r="BH2768">
        <v>1.8705299999999999E+34</v>
      </c>
      <c r="BI2768">
        <v>11</v>
      </c>
      <c r="BJ2768">
        <v>233</v>
      </c>
      <c r="BK2768" t="s">
        <v>82</v>
      </c>
      <c r="BL2768" t="s">
        <v>28720</v>
      </c>
      <c r="BM2768" t="s">
        <v>28722</v>
      </c>
      <c r="BN2768">
        <v>67020</v>
      </c>
    </row>
    <row r="2769" spans="1:66" x14ac:dyDescent="0.3">
      <c r="A2769" t="s">
        <v>72</v>
      </c>
      <c r="B2769" t="s">
        <v>66</v>
      </c>
      <c r="C2769" t="s">
        <v>10524</v>
      </c>
      <c r="D2769" t="s">
        <v>10525</v>
      </c>
      <c r="E2769" t="s">
        <v>10526</v>
      </c>
      <c r="F2769" t="s">
        <v>10527</v>
      </c>
      <c r="G2769" t="s">
        <v>10528</v>
      </c>
      <c r="H2769">
        <v>372908</v>
      </c>
      <c r="I2769">
        <v>21483</v>
      </c>
      <c r="J2769">
        <v>11215</v>
      </c>
      <c r="K2769" t="s">
        <v>66</v>
      </c>
      <c r="L2769" t="s">
        <v>66</v>
      </c>
      <c r="M2769" t="s">
        <v>10529</v>
      </c>
      <c r="N2769">
        <v>14377</v>
      </c>
      <c r="O2769" t="s">
        <v>10530</v>
      </c>
      <c r="P2769">
        <v>1.852E+34</v>
      </c>
      <c r="Q2769" t="s">
        <v>10531</v>
      </c>
      <c r="R2769">
        <v>196641</v>
      </c>
      <c r="S2769" t="s">
        <v>10532</v>
      </c>
      <c r="T2769" t="s">
        <v>10533</v>
      </c>
      <c r="U2769" t="s">
        <v>10534</v>
      </c>
      <c r="V2769" t="s">
        <v>73</v>
      </c>
      <c r="W2769">
        <v>2</v>
      </c>
      <c r="X2769" t="s">
        <v>73</v>
      </c>
      <c r="Y2769">
        <v>1.87053E+18</v>
      </c>
      <c r="Z2769" t="s">
        <v>28723</v>
      </c>
      <c r="AC2769" t="s">
        <v>73</v>
      </c>
      <c r="AD2769" t="s">
        <v>28721</v>
      </c>
      <c r="AE2769">
        <v>1.87053E+18</v>
      </c>
      <c r="AG2769" t="s">
        <v>73</v>
      </c>
      <c r="AH2769" t="s">
        <v>72</v>
      </c>
      <c r="AI2769" t="s">
        <v>72</v>
      </c>
      <c r="AJ2769" t="s">
        <v>72</v>
      </c>
      <c r="AK2769" t="s">
        <v>81</v>
      </c>
      <c r="AL2769">
        <v>292</v>
      </c>
      <c r="AM2769" t="s">
        <v>72</v>
      </c>
      <c r="AN2769" t="s">
        <v>73</v>
      </c>
      <c r="AO2769" t="s">
        <v>73</v>
      </c>
      <c r="AP2769" t="s">
        <v>73</v>
      </c>
      <c r="AT2769" t="s">
        <v>73</v>
      </c>
      <c r="AU2769" t="s">
        <v>73</v>
      </c>
      <c r="AV2769" t="s">
        <v>73</v>
      </c>
      <c r="AW2769" t="s">
        <v>73</v>
      </c>
      <c r="AX2769" t="s">
        <v>73</v>
      </c>
      <c r="AY2769" t="s">
        <v>73</v>
      </c>
      <c r="BA2769" t="s">
        <v>73</v>
      </c>
      <c r="BE2769" t="s">
        <v>73</v>
      </c>
      <c r="BG2769">
        <v>5</v>
      </c>
      <c r="BI2769">
        <v>10</v>
      </c>
      <c r="BJ2769">
        <v>171</v>
      </c>
      <c r="BK2769" t="s">
        <v>97</v>
      </c>
      <c r="BL2769" t="s">
        <v>28721</v>
      </c>
      <c r="BM2769" t="s">
        <v>28724</v>
      </c>
      <c r="BN2769">
        <v>141220</v>
      </c>
    </row>
    <row r="2770" spans="1:66" x14ac:dyDescent="0.3">
      <c r="A2770" t="s">
        <v>72</v>
      </c>
      <c r="B2770" t="s">
        <v>72</v>
      </c>
      <c r="C2770" t="s">
        <v>20012</v>
      </c>
      <c r="D2770" t="s">
        <v>20013</v>
      </c>
      <c r="E2770" t="s">
        <v>20014</v>
      </c>
      <c r="F2770" t="s">
        <v>73</v>
      </c>
      <c r="G2770" t="s">
        <v>73</v>
      </c>
      <c r="H2770">
        <v>340511</v>
      </c>
      <c r="I2770">
        <v>23976</v>
      </c>
      <c r="J2770">
        <v>9570</v>
      </c>
      <c r="K2770" t="s">
        <v>66</v>
      </c>
      <c r="L2770" t="s">
        <v>72</v>
      </c>
      <c r="M2770" t="s">
        <v>28725</v>
      </c>
      <c r="N2770">
        <v>3675</v>
      </c>
      <c r="O2770" t="s">
        <v>20015</v>
      </c>
      <c r="P2770">
        <v>1.4065400000000001E+34</v>
      </c>
      <c r="Q2770" t="s">
        <v>20016</v>
      </c>
      <c r="R2770">
        <v>235685</v>
      </c>
      <c r="S2770" t="s">
        <v>20017</v>
      </c>
      <c r="T2770" t="s">
        <v>20018</v>
      </c>
      <c r="U2770" t="s">
        <v>20019</v>
      </c>
      <c r="V2770" t="s">
        <v>73</v>
      </c>
      <c r="W2770">
        <v>129</v>
      </c>
      <c r="X2770" t="s">
        <v>73</v>
      </c>
      <c r="Y2770">
        <v>1.87051E+18</v>
      </c>
      <c r="Z2770" t="s">
        <v>28726</v>
      </c>
      <c r="AA2770">
        <v>290</v>
      </c>
      <c r="AB2770">
        <v>380</v>
      </c>
      <c r="AC2770" t="s">
        <v>28727</v>
      </c>
      <c r="AD2770" t="s">
        <v>28728</v>
      </c>
      <c r="AE2770">
        <v>1.87051E+18</v>
      </c>
      <c r="AG2770" t="s">
        <v>73</v>
      </c>
      <c r="AH2770" t="s">
        <v>72</v>
      </c>
      <c r="AI2770" t="s">
        <v>72</v>
      </c>
      <c r="AJ2770" t="s">
        <v>72</v>
      </c>
      <c r="AK2770" t="s">
        <v>81</v>
      </c>
      <c r="AL2770">
        <v>2663</v>
      </c>
      <c r="AM2770" t="s">
        <v>72</v>
      </c>
      <c r="AN2770" t="s">
        <v>73</v>
      </c>
      <c r="AO2770" t="s">
        <v>73</v>
      </c>
      <c r="AP2770" t="s">
        <v>73</v>
      </c>
      <c r="AT2770" t="s">
        <v>73</v>
      </c>
      <c r="AU2770" t="s">
        <v>73</v>
      </c>
      <c r="AV2770" t="s">
        <v>73</v>
      </c>
      <c r="AW2770" t="s">
        <v>73</v>
      </c>
      <c r="AX2770" t="s">
        <v>73</v>
      </c>
      <c r="AY2770" t="s">
        <v>73</v>
      </c>
      <c r="BA2770" t="s">
        <v>73</v>
      </c>
      <c r="BE2770" t="s">
        <v>73</v>
      </c>
      <c r="BG2770">
        <v>45</v>
      </c>
      <c r="BI2770">
        <v>38</v>
      </c>
      <c r="BJ2770">
        <v>1632</v>
      </c>
      <c r="BK2770" t="s">
        <v>127</v>
      </c>
      <c r="BL2770" t="s">
        <v>28728</v>
      </c>
      <c r="BM2770" t="s">
        <v>28729</v>
      </c>
      <c r="BN2770">
        <v>554380</v>
      </c>
    </row>
    <row r="2771" spans="1:66" x14ac:dyDescent="0.3">
      <c r="A2771" t="s">
        <v>72</v>
      </c>
      <c r="B2771" t="s">
        <v>66</v>
      </c>
      <c r="C2771" t="s">
        <v>6391</v>
      </c>
      <c r="D2771" t="s">
        <v>3433</v>
      </c>
      <c r="E2771" t="s">
        <v>6388</v>
      </c>
      <c r="F2771" t="s">
        <v>6392</v>
      </c>
      <c r="G2771" t="s">
        <v>6393</v>
      </c>
      <c r="H2771">
        <v>3521</v>
      </c>
      <c r="I2771">
        <v>1574374</v>
      </c>
      <c r="J2771">
        <v>1434</v>
      </c>
      <c r="K2771" t="s">
        <v>66</v>
      </c>
      <c r="L2771" t="s">
        <v>66</v>
      </c>
      <c r="M2771" t="s">
        <v>73</v>
      </c>
      <c r="N2771">
        <v>134348</v>
      </c>
      <c r="O2771" t="s">
        <v>3434</v>
      </c>
      <c r="P2771">
        <v>1.88207E+32</v>
      </c>
      <c r="Q2771" t="s">
        <v>6394</v>
      </c>
      <c r="R2771">
        <v>651830</v>
      </c>
      <c r="S2771" t="s">
        <v>6395</v>
      </c>
      <c r="T2771" t="s">
        <v>6396</v>
      </c>
      <c r="U2771" t="s">
        <v>6397</v>
      </c>
      <c r="V2771" t="s">
        <v>73</v>
      </c>
      <c r="W2771">
        <v>4</v>
      </c>
      <c r="X2771" t="s">
        <v>6397</v>
      </c>
      <c r="Y2771">
        <v>1.87048E+18</v>
      </c>
      <c r="Z2771" t="s">
        <v>28730</v>
      </c>
      <c r="AC2771" t="s">
        <v>73</v>
      </c>
      <c r="AD2771" t="s">
        <v>28731</v>
      </c>
      <c r="AE2771">
        <v>1.87048E+18</v>
      </c>
      <c r="AG2771" t="s">
        <v>73</v>
      </c>
      <c r="AH2771" t="s">
        <v>72</v>
      </c>
      <c r="AI2771" t="s">
        <v>72</v>
      </c>
      <c r="AJ2771" t="s">
        <v>72</v>
      </c>
      <c r="AK2771" t="s">
        <v>81</v>
      </c>
      <c r="AL2771">
        <v>668</v>
      </c>
      <c r="AM2771" t="s">
        <v>72</v>
      </c>
      <c r="AN2771" t="s">
        <v>73</v>
      </c>
      <c r="AO2771" t="s">
        <v>73</v>
      </c>
      <c r="AP2771" t="s">
        <v>73</v>
      </c>
      <c r="AT2771" t="s">
        <v>73</v>
      </c>
      <c r="AU2771" t="s">
        <v>73</v>
      </c>
      <c r="AV2771" t="s">
        <v>73</v>
      </c>
      <c r="AW2771" t="s">
        <v>73</v>
      </c>
      <c r="AX2771" t="s">
        <v>73</v>
      </c>
      <c r="AY2771" t="s">
        <v>73</v>
      </c>
      <c r="BA2771" t="s">
        <v>73</v>
      </c>
      <c r="BE2771" t="s">
        <v>73</v>
      </c>
      <c r="BG2771">
        <v>34</v>
      </c>
      <c r="BI2771">
        <v>377</v>
      </c>
      <c r="BJ2771">
        <v>309</v>
      </c>
      <c r="BK2771" t="s">
        <v>172</v>
      </c>
      <c r="BL2771" t="s">
        <v>28731</v>
      </c>
      <c r="BM2771" t="s">
        <v>28732</v>
      </c>
      <c r="BN2771">
        <v>516910</v>
      </c>
    </row>
    <row r="2772" spans="1:66" x14ac:dyDescent="0.3">
      <c r="A2772" t="s">
        <v>72</v>
      </c>
      <c r="B2772" t="s">
        <v>66</v>
      </c>
      <c r="C2772" t="s">
        <v>13705</v>
      </c>
      <c r="D2772" t="s">
        <v>13706</v>
      </c>
      <c r="E2772" t="s">
        <v>13707</v>
      </c>
      <c r="F2772" t="s">
        <v>73</v>
      </c>
      <c r="G2772" t="s">
        <v>73</v>
      </c>
      <c r="H2772">
        <v>21669</v>
      </c>
      <c r="I2772">
        <v>4845</v>
      </c>
      <c r="J2772">
        <v>4384</v>
      </c>
      <c r="K2772" t="s">
        <v>72</v>
      </c>
      <c r="L2772" t="s">
        <v>72</v>
      </c>
      <c r="M2772" t="s">
        <v>73</v>
      </c>
      <c r="N2772">
        <v>614</v>
      </c>
      <c r="O2772" t="s">
        <v>13708</v>
      </c>
      <c r="P2772">
        <v>1.85966E+33</v>
      </c>
      <c r="Q2772" t="s">
        <v>13709</v>
      </c>
      <c r="R2772">
        <v>9285</v>
      </c>
      <c r="S2772" t="s">
        <v>13710</v>
      </c>
      <c r="T2772" t="s">
        <v>13711</v>
      </c>
      <c r="U2772" t="s">
        <v>13712</v>
      </c>
      <c r="V2772" t="s">
        <v>73</v>
      </c>
      <c r="W2772">
        <v>0</v>
      </c>
      <c r="X2772" t="s">
        <v>73</v>
      </c>
      <c r="Y2772">
        <v>1.87044E+18</v>
      </c>
      <c r="Z2772" t="s">
        <v>28733</v>
      </c>
      <c r="AC2772" t="s">
        <v>73</v>
      </c>
      <c r="AD2772" t="s">
        <v>28736</v>
      </c>
      <c r="AE2772">
        <v>1.87048E+18</v>
      </c>
      <c r="AF2772">
        <v>1.8704400000000001E+34</v>
      </c>
      <c r="AG2772" t="s">
        <v>28735</v>
      </c>
      <c r="AH2772" t="s">
        <v>72</v>
      </c>
      <c r="AI2772" t="s">
        <v>72</v>
      </c>
      <c r="AJ2772" t="s">
        <v>66</v>
      </c>
      <c r="AK2772" t="s">
        <v>81</v>
      </c>
      <c r="AL2772">
        <v>121</v>
      </c>
      <c r="AM2772" t="s">
        <v>73</v>
      </c>
      <c r="AN2772" t="s">
        <v>73</v>
      </c>
      <c r="AO2772" t="s">
        <v>73</v>
      </c>
      <c r="AP2772" t="s">
        <v>73</v>
      </c>
      <c r="AT2772" t="s">
        <v>73</v>
      </c>
      <c r="AU2772" t="s">
        <v>73</v>
      </c>
      <c r="AV2772" t="s">
        <v>73</v>
      </c>
      <c r="AW2772" t="s">
        <v>73</v>
      </c>
      <c r="AX2772" t="s">
        <v>73</v>
      </c>
      <c r="AY2772" t="s">
        <v>73</v>
      </c>
      <c r="BA2772" t="s">
        <v>73</v>
      </c>
      <c r="BE2772" t="s">
        <v>73</v>
      </c>
      <c r="BG2772">
        <v>0</v>
      </c>
      <c r="BI2772">
        <v>8</v>
      </c>
      <c r="BJ2772">
        <v>21</v>
      </c>
      <c r="BK2772" t="s">
        <v>82</v>
      </c>
      <c r="BL2772" t="s">
        <v>28736</v>
      </c>
      <c r="BM2772" t="s">
        <v>28737</v>
      </c>
      <c r="BN2772">
        <v>5940</v>
      </c>
    </row>
    <row r="2773" spans="1:66" x14ac:dyDescent="0.3">
      <c r="A2773" t="s">
        <v>66</v>
      </c>
      <c r="B2773" t="s">
        <v>66</v>
      </c>
      <c r="C2773" t="s">
        <v>28738</v>
      </c>
      <c r="D2773" t="s">
        <v>28739</v>
      </c>
      <c r="E2773" t="s">
        <v>28740</v>
      </c>
      <c r="F2773" t="s">
        <v>28741</v>
      </c>
      <c r="G2773" t="s">
        <v>28742</v>
      </c>
      <c r="H2773">
        <v>26212</v>
      </c>
      <c r="I2773">
        <v>26298</v>
      </c>
      <c r="J2773">
        <v>288</v>
      </c>
      <c r="K2773" t="s">
        <v>66</v>
      </c>
      <c r="L2773" t="s">
        <v>72</v>
      </c>
      <c r="M2773" t="s">
        <v>73</v>
      </c>
      <c r="N2773">
        <v>1505</v>
      </c>
      <c r="O2773" t="s">
        <v>28743</v>
      </c>
      <c r="P2773">
        <v>1.80521E+34</v>
      </c>
      <c r="Q2773" t="s">
        <v>28744</v>
      </c>
      <c r="R2773">
        <v>11805</v>
      </c>
      <c r="S2773" t="s">
        <v>28745</v>
      </c>
      <c r="T2773" t="s">
        <v>28746</v>
      </c>
      <c r="U2773" t="s">
        <v>28747</v>
      </c>
      <c r="V2773" t="s">
        <v>73</v>
      </c>
      <c r="W2773">
        <v>18</v>
      </c>
      <c r="X2773" t="s">
        <v>73</v>
      </c>
      <c r="Y2773">
        <v>1.87025E+18</v>
      </c>
      <c r="Z2773" t="s">
        <v>28748</v>
      </c>
      <c r="AC2773" t="s">
        <v>73</v>
      </c>
      <c r="AD2773" t="s">
        <v>28751</v>
      </c>
      <c r="AE2773">
        <v>1.87047E+18</v>
      </c>
      <c r="AF2773">
        <v>1.87025E+33</v>
      </c>
      <c r="AG2773" t="s">
        <v>28750</v>
      </c>
      <c r="AH2773" t="s">
        <v>72</v>
      </c>
      <c r="AI2773" t="s">
        <v>72</v>
      </c>
      <c r="AJ2773" t="s">
        <v>66</v>
      </c>
      <c r="AK2773" t="s">
        <v>81</v>
      </c>
      <c r="AL2773">
        <v>2131</v>
      </c>
      <c r="AM2773" t="s">
        <v>73</v>
      </c>
      <c r="AN2773" t="s">
        <v>73</v>
      </c>
      <c r="AO2773" t="s">
        <v>73</v>
      </c>
      <c r="AP2773" t="s">
        <v>73</v>
      </c>
      <c r="AT2773" t="s">
        <v>73</v>
      </c>
      <c r="AU2773" t="s">
        <v>73</v>
      </c>
      <c r="AV2773" t="s">
        <v>73</v>
      </c>
      <c r="AW2773" t="s">
        <v>73</v>
      </c>
      <c r="AX2773" t="s">
        <v>73</v>
      </c>
      <c r="AY2773" t="s">
        <v>73</v>
      </c>
      <c r="BA2773" t="s">
        <v>73</v>
      </c>
      <c r="BE2773" t="s">
        <v>73</v>
      </c>
      <c r="BG2773">
        <v>0</v>
      </c>
      <c r="BI2773">
        <v>17</v>
      </c>
      <c r="BJ2773">
        <v>212</v>
      </c>
      <c r="BK2773" t="s">
        <v>97</v>
      </c>
      <c r="BL2773" t="s">
        <v>28751</v>
      </c>
      <c r="BM2773" t="s">
        <v>28752</v>
      </c>
      <c r="BN2773">
        <v>231950</v>
      </c>
    </row>
    <row r="2774" spans="1:66" x14ac:dyDescent="0.3">
      <c r="A2774" t="s">
        <v>72</v>
      </c>
      <c r="B2774" t="s">
        <v>66</v>
      </c>
      <c r="C2774" t="s">
        <v>28753</v>
      </c>
      <c r="D2774" t="s">
        <v>28754</v>
      </c>
      <c r="E2774" t="s">
        <v>28755</v>
      </c>
      <c r="F2774" t="s">
        <v>73</v>
      </c>
      <c r="G2774" t="s">
        <v>73</v>
      </c>
      <c r="H2774">
        <v>335989</v>
      </c>
      <c r="I2774">
        <v>2420</v>
      </c>
      <c r="J2774">
        <v>1478</v>
      </c>
      <c r="K2774" t="s">
        <v>66</v>
      </c>
      <c r="L2774" t="s">
        <v>72</v>
      </c>
      <c r="M2774" t="s">
        <v>73</v>
      </c>
      <c r="N2774">
        <v>1930</v>
      </c>
      <c r="O2774" t="s">
        <v>28756</v>
      </c>
      <c r="P2774">
        <v>1.30343E+34</v>
      </c>
      <c r="Q2774" t="s">
        <v>28757</v>
      </c>
      <c r="R2774">
        <v>72825</v>
      </c>
      <c r="S2774" t="s">
        <v>28758</v>
      </c>
      <c r="T2774" t="s">
        <v>28759</v>
      </c>
      <c r="U2774" t="s">
        <v>28760</v>
      </c>
      <c r="V2774" t="s">
        <v>73</v>
      </c>
      <c r="W2774">
        <v>1</v>
      </c>
      <c r="X2774" t="s">
        <v>73</v>
      </c>
      <c r="Y2774">
        <v>1.87043E+18</v>
      </c>
      <c r="Z2774" t="s">
        <v>28761</v>
      </c>
      <c r="AC2774" t="s">
        <v>73</v>
      </c>
      <c r="AD2774" t="s">
        <v>28762</v>
      </c>
      <c r="AE2774">
        <v>1.87046E+18</v>
      </c>
      <c r="AF2774">
        <v>1.8704299999999999E+34</v>
      </c>
      <c r="AG2774" t="s">
        <v>4849</v>
      </c>
      <c r="AH2774" t="s">
        <v>72</v>
      </c>
      <c r="AI2774" t="s">
        <v>72</v>
      </c>
      <c r="AJ2774" t="s">
        <v>66</v>
      </c>
      <c r="AK2774" t="s">
        <v>81</v>
      </c>
      <c r="AL2774">
        <v>55</v>
      </c>
      <c r="AM2774" t="s">
        <v>73</v>
      </c>
      <c r="AN2774" t="s">
        <v>73</v>
      </c>
      <c r="AO2774" t="s">
        <v>73</v>
      </c>
      <c r="AP2774" t="s">
        <v>73</v>
      </c>
      <c r="AT2774" t="s">
        <v>73</v>
      </c>
      <c r="AU2774" t="s">
        <v>73</v>
      </c>
      <c r="AV2774" t="s">
        <v>73</v>
      </c>
      <c r="AW2774" t="s">
        <v>73</v>
      </c>
      <c r="AX2774" t="s">
        <v>73</v>
      </c>
      <c r="AY2774" t="s">
        <v>73</v>
      </c>
      <c r="BA2774" t="s">
        <v>73</v>
      </c>
      <c r="BE2774" t="s">
        <v>73</v>
      </c>
      <c r="BG2774">
        <v>0</v>
      </c>
      <c r="BI2774">
        <v>7</v>
      </c>
      <c r="BJ2774">
        <v>10</v>
      </c>
      <c r="BK2774" t="s">
        <v>82</v>
      </c>
      <c r="BL2774" t="s">
        <v>28762</v>
      </c>
      <c r="BM2774" t="s">
        <v>28763</v>
      </c>
      <c r="BN2774">
        <v>5780</v>
      </c>
    </row>
    <row r="2775" spans="1:66" x14ac:dyDescent="0.3">
      <c r="A2775" t="s">
        <v>72</v>
      </c>
      <c r="B2775" t="s">
        <v>66</v>
      </c>
      <c r="C2775" t="s">
        <v>13705</v>
      </c>
      <c r="D2775" t="s">
        <v>13706</v>
      </c>
      <c r="E2775" t="s">
        <v>13707</v>
      </c>
      <c r="F2775" t="s">
        <v>73</v>
      </c>
      <c r="G2775" t="s">
        <v>73</v>
      </c>
      <c r="H2775">
        <v>21669</v>
      </c>
      <c r="I2775">
        <v>4845</v>
      </c>
      <c r="J2775">
        <v>4384</v>
      </c>
      <c r="K2775" t="s">
        <v>72</v>
      </c>
      <c r="L2775" t="s">
        <v>72</v>
      </c>
      <c r="M2775" t="s">
        <v>73</v>
      </c>
      <c r="N2775">
        <v>614</v>
      </c>
      <c r="O2775" t="s">
        <v>13708</v>
      </c>
      <c r="P2775">
        <v>1.85966E+33</v>
      </c>
      <c r="Q2775" t="s">
        <v>13709</v>
      </c>
      <c r="R2775">
        <v>9285</v>
      </c>
      <c r="S2775" t="s">
        <v>13710</v>
      </c>
      <c r="T2775" t="s">
        <v>13711</v>
      </c>
      <c r="U2775" t="s">
        <v>13712</v>
      </c>
      <c r="V2775" t="s">
        <v>73</v>
      </c>
      <c r="W2775">
        <v>4</v>
      </c>
      <c r="X2775" t="s">
        <v>73</v>
      </c>
      <c r="Y2775">
        <v>1.87044E+18</v>
      </c>
      <c r="Z2775" t="s">
        <v>28764</v>
      </c>
      <c r="AC2775" t="s">
        <v>73</v>
      </c>
      <c r="AD2775" t="s">
        <v>28765</v>
      </c>
      <c r="AE2775">
        <v>1.87046E+18</v>
      </c>
      <c r="AF2775">
        <v>1.87044E+33</v>
      </c>
      <c r="AG2775" t="s">
        <v>12423</v>
      </c>
      <c r="AH2775" t="s">
        <v>72</v>
      </c>
      <c r="AI2775" t="s">
        <v>72</v>
      </c>
      <c r="AJ2775" t="s">
        <v>66</v>
      </c>
      <c r="AK2775" t="s">
        <v>81</v>
      </c>
      <c r="AL2775">
        <v>944</v>
      </c>
      <c r="AM2775" t="s">
        <v>73</v>
      </c>
      <c r="AN2775" t="s">
        <v>73</v>
      </c>
      <c r="AO2775" t="s">
        <v>73</v>
      </c>
      <c r="AP2775" t="s">
        <v>73</v>
      </c>
      <c r="AT2775" t="s">
        <v>73</v>
      </c>
      <c r="AU2775" t="s">
        <v>73</v>
      </c>
      <c r="AV2775" t="s">
        <v>73</v>
      </c>
      <c r="AW2775" t="s">
        <v>73</v>
      </c>
      <c r="AX2775" t="s">
        <v>73</v>
      </c>
      <c r="AY2775" t="s">
        <v>73</v>
      </c>
      <c r="BA2775" t="s">
        <v>73</v>
      </c>
      <c r="BE2775" t="s">
        <v>73</v>
      </c>
      <c r="BG2775">
        <v>1</v>
      </c>
      <c r="BI2775">
        <v>16</v>
      </c>
      <c r="BJ2775">
        <v>101</v>
      </c>
      <c r="BK2775" t="s">
        <v>82</v>
      </c>
      <c r="BL2775" t="s">
        <v>28765</v>
      </c>
      <c r="BM2775" t="s">
        <v>28766</v>
      </c>
      <c r="BN2775">
        <v>69330</v>
      </c>
    </row>
    <row r="2776" spans="1:66" x14ac:dyDescent="0.3">
      <c r="A2776" t="s">
        <v>66</v>
      </c>
      <c r="B2776" t="s">
        <v>72</v>
      </c>
      <c r="C2776" t="s">
        <v>1532</v>
      </c>
      <c r="D2776" t="s">
        <v>1533</v>
      </c>
      <c r="E2776" t="s">
        <v>1534</v>
      </c>
      <c r="F2776" t="s">
        <v>1535</v>
      </c>
      <c r="G2776" t="s">
        <v>1536</v>
      </c>
      <c r="H2776">
        <v>183944</v>
      </c>
      <c r="I2776">
        <v>391004</v>
      </c>
      <c r="J2776">
        <v>553</v>
      </c>
      <c r="K2776" t="s">
        <v>66</v>
      </c>
      <c r="L2776" t="s">
        <v>66</v>
      </c>
      <c r="M2776" t="s">
        <v>1537</v>
      </c>
      <c r="N2776">
        <v>10133</v>
      </c>
      <c r="O2776" t="s">
        <v>1538</v>
      </c>
      <c r="Q2776" t="s">
        <v>1539</v>
      </c>
      <c r="R2776">
        <v>145551</v>
      </c>
      <c r="S2776" t="s">
        <v>1540</v>
      </c>
      <c r="T2776" t="s">
        <v>1541</v>
      </c>
      <c r="U2776" t="s">
        <v>1542</v>
      </c>
      <c r="V2776" t="s">
        <v>73</v>
      </c>
      <c r="W2776">
        <v>67</v>
      </c>
      <c r="X2776" t="s">
        <v>73</v>
      </c>
      <c r="Y2776">
        <v>1.87044E+18</v>
      </c>
      <c r="Z2776" t="s">
        <v>28767</v>
      </c>
      <c r="AC2776" t="s">
        <v>73</v>
      </c>
      <c r="AD2776" t="s">
        <v>28769</v>
      </c>
      <c r="AE2776">
        <v>1.87044E+18</v>
      </c>
      <c r="AG2776" t="s">
        <v>73</v>
      </c>
      <c r="AH2776" t="s">
        <v>72</v>
      </c>
      <c r="AI2776" t="s">
        <v>72</v>
      </c>
      <c r="AJ2776" t="s">
        <v>72</v>
      </c>
      <c r="AK2776" t="s">
        <v>81</v>
      </c>
      <c r="AL2776">
        <v>3482</v>
      </c>
      <c r="AM2776" t="s">
        <v>72</v>
      </c>
      <c r="AN2776" t="s">
        <v>73</v>
      </c>
      <c r="AO2776" t="s">
        <v>73</v>
      </c>
      <c r="AP2776" t="s">
        <v>73</v>
      </c>
      <c r="AT2776" t="s">
        <v>73</v>
      </c>
      <c r="AU2776" t="s">
        <v>73</v>
      </c>
      <c r="AV2776" t="s">
        <v>73</v>
      </c>
      <c r="AW2776" t="s">
        <v>73</v>
      </c>
      <c r="AX2776" t="s">
        <v>73</v>
      </c>
      <c r="AY2776" t="s">
        <v>73</v>
      </c>
      <c r="BA2776" t="s">
        <v>73</v>
      </c>
      <c r="BE2776" t="s">
        <v>73</v>
      </c>
      <c r="BG2776">
        <v>51</v>
      </c>
      <c r="BI2776">
        <v>387</v>
      </c>
      <c r="BJ2776">
        <v>1238</v>
      </c>
      <c r="BK2776" t="s">
        <v>97</v>
      </c>
      <c r="BL2776" t="s">
        <v>28769</v>
      </c>
      <c r="BM2776" t="s">
        <v>28770</v>
      </c>
      <c r="BN2776">
        <v>1616180</v>
      </c>
    </row>
    <row r="2777" spans="1:66" x14ac:dyDescent="0.3">
      <c r="A2777" t="s">
        <v>72</v>
      </c>
      <c r="B2777" t="s">
        <v>72</v>
      </c>
      <c r="C2777" t="s">
        <v>3437</v>
      </c>
      <c r="D2777" t="s">
        <v>3438</v>
      </c>
      <c r="E2777" t="s">
        <v>3439</v>
      </c>
      <c r="F2777" t="s">
        <v>3440</v>
      </c>
      <c r="G2777" t="s">
        <v>3441</v>
      </c>
      <c r="H2777">
        <v>132705</v>
      </c>
      <c r="I2777">
        <v>110543</v>
      </c>
      <c r="J2777">
        <v>3067</v>
      </c>
      <c r="K2777" t="s">
        <v>66</v>
      </c>
      <c r="L2777" t="s">
        <v>66</v>
      </c>
      <c r="M2777" t="s">
        <v>73</v>
      </c>
      <c r="N2777">
        <v>7340</v>
      </c>
      <c r="O2777" t="s">
        <v>3442</v>
      </c>
      <c r="P2777">
        <v>1.8646300000000001E+34</v>
      </c>
      <c r="Q2777" t="s">
        <v>3443</v>
      </c>
      <c r="R2777">
        <v>64236</v>
      </c>
      <c r="S2777" t="s">
        <v>3444</v>
      </c>
      <c r="T2777" t="s">
        <v>3445</v>
      </c>
      <c r="U2777" t="s">
        <v>3446</v>
      </c>
      <c r="V2777" t="s">
        <v>73</v>
      </c>
      <c r="W2777">
        <v>6</v>
      </c>
      <c r="X2777" t="s">
        <v>73</v>
      </c>
      <c r="Y2777">
        <v>1.87037E+18</v>
      </c>
      <c r="Z2777" t="s">
        <v>28771</v>
      </c>
      <c r="AC2777" t="s">
        <v>73</v>
      </c>
      <c r="AD2777" t="s">
        <v>28773</v>
      </c>
      <c r="AE2777">
        <v>1.87041E+18</v>
      </c>
      <c r="AF2777">
        <v>1.8703700000000001E+34</v>
      </c>
      <c r="AG2777" t="s">
        <v>28772</v>
      </c>
      <c r="AH2777" t="s">
        <v>72</v>
      </c>
      <c r="AI2777" t="s">
        <v>72</v>
      </c>
      <c r="AJ2777" t="s">
        <v>66</v>
      </c>
      <c r="AK2777" t="s">
        <v>81</v>
      </c>
      <c r="AL2777">
        <v>1987</v>
      </c>
      <c r="AM2777" t="s">
        <v>72</v>
      </c>
      <c r="AN2777" t="s">
        <v>73</v>
      </c>
      <c r="AO2777" t="s">
        <v>73</v>
      </c>
      <c r="AP2777" t="s">
        <v>73</v>
      </c>
      <c r="AT2777" t="s">
        <v>73</v>
      </c>
      <c r="AU2777" t="s">
        <v>73</v>
      </c>
      <c r="AV2777" t="s">
        <v>73</v>
      </c>
      <c r="AW2777" t="s">
        <v>73</v>
      </c>
      <c r="AX2777" t="s">
        <v>73</v>
      </c>
      <c r="AY2777" t="s">
        <v>73</v>
      </c>
      <c r="BA2777" t="s">
        <v>73</v>
      </c>
      <c r="BE2777" t="s">
        <v>73</v>
      </c>
      <c r="BG2777">
        <v>3</v>
      </c>
      <c r="BI2777">
        <v>21</v>
      </c>
      <c r="BJ2777">
        <v>178</v>
      </c>
      <c r="BK2777" t="s">
        <v>97</v>
      </c>
      <c r="BL2777" t="s">
        <v>28773</v>
      </c>
      <c r="BM2777" t="s">
        <v>28774</v>
      </c>
      <c r="BN2777">
        <v>335020</v>
      </c>
    </row>
    <row r="2778" spans="1:66" x14ac:dyDescent="0.3">
      <c r="A2778" t="s">
        <v>72</v>
      </c>
      <c r="B2778" t="s">
        <v>72</v>
      </c>
      <c r="C2778" t="s">
        <v>20344</v>
      </c>
      <c r="D2778" t="s">
        <v>20345</v>
      </c>
      <c r="E2778" t="s">
        <v>20346</v>
      </c>
      <c r="F2778" t="s">
        <v>20347</v>
      </c>
      <c r="G2778" t="s">
        <v>20348</v>
      </c>
      <c r="H2778">
        <v>73430</v>
      </c>
      <c r="I2778">
        <v>25400</v>
      </c>
      <c r="J2778">
        <v>7305</v>
      </c>
      <c r="K2778" t="s">
        <v>66</v>
      </c>
      <c r="L2778" t="s">
        <v>72</v>
      </c>
      <c r="M2778" t="s">
        <v>1351</v>
      </c>
      <c r="N2778">
        <v>3788</v>
      </c>
      <c r="O2778" t="s">
        <v>20349</v>
      </c>
      <c r="P2778">
        <v>1.85319E+34</v>
      </c>
      <c r="Q2778" t="s">
        <v>20350</v>
      </c>
      <c r="R2778">
        <v>269751</v>
      </c>
      <c r="S2778" t="s">
        <v>20351</v>
      </c>
      <c r="T2778" t="s">
        <v>20352</v>
      </c>
      <c r="U2778" t="s">
        <v>20353</v>
      </c>
      <c r="V2778" t="s">
        <v>73</v>
      </c>
      <c r="W2778">
        <v>12</v>
      </c>
      <c r="X2778" t="s">
        <v>73</v>
      </c>
      <c r="Y2778">
        <v>1.86648E+18</v>
      </c>
      <c r="Z2778" t="s">
        <v>28775</v>
      </c>
      <c r="AC2778" t="s">
        <v>73</v>
      </c>
      <c r="AD2778" t="s">
        <v>28776</v>
      </c>
      <c r="AE2778">
        <v>1.86648E+18</v>
      </c>
      <c r="AG2778" t="s">
        <v>73</v>
      </c>
      <c r="AH2778" t="s">
        <v>72</v>
      </c>
      <c r="AI2778" t="s">
        <v>66</v>
      </c>
      <c r="AJ2778" t="s">
        <v>72</v>
      </c>
      <c r="AK2778" t="s">
        <v>81</v>
      </c>
      <c r="AL2778">
        <v>1222</v>
      </c>
      <c r="AM2778" t="s">
        <v>73</v>
      </c>
      <c r="AN2778" t="s">
        <v>72</v>
      </c>
      <c r="AO2778" t="s">
        <v>72</v>
      </c>
      <c r="AP2778" t="s">
        <v>8941</v>
      </c>
      <c r="AQ2778">
        <v>43313940</v>
      </c>
      <c r="AR2778">
        <v>9390</v>
      </c>
      <c r="AS2778">
        <v>182486450</v>
      </c>
      <c r="AT2778" t="s">
        <v>66</v>
      </c>
      <c r="AU2778" t="s">
        <v>72</v>
      </c>
      <c r="AV2778" t="s">
        <v>990</v>
      </c>
      <c r="AW2778" t="s">
        <v>5303</v>
      </c>
      <c r="AX2778" t="s">
        <v>72</v>
      </c>
      <c r="AY2778" t="s">
        <v>81</v>
      </c>
      <c r="AZ2778">
        <v>1150</v>
      </c>
      <c r="BA2778" t="s">
        <v>72</v>
      </c>
      <c r="BB2778">
        <v>800</v>
      </c>
      <c r="BC2778">
        <v>3300</v>
      </c>
      <c r="BD2778">
        <v>580</v>
      </c>
      <c r="BE2778" t="s">
        <v>28777</v>
      </c>
      <c r="BF2778">
        <v>1471240</v>
      </c>
      <c r="BG2778">
        <v>25</v>
      </c>
      <c r="BH2778">
        <v>1.8663000000000001E+34</v>
      </c>
      <c r="BI2778">
        <v>122</v>
      </c>
      <c r="BJ2778">
        <v>407</v>
      </c>
      <c r="BK2778" t="s">
        <v>82</v>
      </c>
      <c r="BL2778" t="s">
        <v>28776</v>
      </c>
      <c r="BM2778" t="s">
        <v>28778</v>
      </c>
      <c r="BN2778">
        <v>291520</v>
      </c>
    </row>
    <row r="2779" spans="1:66" x14ac:dyDescent="0.3">
      <c r="A2779" t="s">
        <v>72</v>
      </c>
      <c r="B2779" t="s">
        <v>72</v>
      </c>
      <c r="C2779" t="s">
        <v>24628</v>
      </c>
      <c r="D2779" t="s">
        <v>24629</v>
      </c>
      <c r="E2779" t="s">
        <v>24630</v>
      </c>
      <c r="F2779" t="s">
        <v>73</v>
      </c>
      <c r="G2779" t="s">
        <v>73</v>
      </c>
      <c r="H2779">
        <v>324049</v>
      </c>
      <c r="I2779">
        <v>71505</v>
      </c>
      <c r="J2779">
        <v>46548</v>
      </c>
      <c r="K2779" t="s">
        <v>66</v>
      </c>
      <c r="L2779" t="s">
        <v>72</v>
      </c>
      <c r="M2779" t="s">
        <v>73</v>
      </c>
      <c r="N2779">
        <v>22972</v>
      </c>
      <c r="O2779" t="s">
        <v>24631</v>
      </c>
      <c r="P2779">
        <v>1.8809E+34</v>
      </c>
      <c r="Q2779" t="s">
        <v>24632</v>
      </c>
      <c r="R2779">
        <v>192020</v>
      </c>
      <c r="S2779" t="s">
        <v>24633</v>
      </c>
      <c r="T2779" t="s">
        <v>24634</v>
      </c>
      <c r="U2779" t="s">
        <v>24635</v>
      </c>
      <c r="V2779" t="s">
        <v>73</v>
      </c>
      <c r="W2779">
        <v>5</v>
      </c>
      <c r="X2779" t="s">
        <v>73</v>
      </c>
      <c r="Y2779">
        <v>1.86644E+18</v>
      </c>
      <c r="Z2779" t="s">
        <v>28779</v>
      </c>
      <c r="AA2779">
        <v>2630</v>
      </c>
      <c r="AB2779">
        <v>2740</v>
      </c>
      <c r="AC2779" t="s">
        <v>28780</v>
      </c>
      <c r="AD2779" t="s">
        <v>28781</v>
      </c>
      <c r="AE2779">
        <v>1.86644E+18</v>
      </c>
      <c r="AG2779" t="s">
        <v>73</v>
      </c>
      <c r="AH2779" t="s">
        <v>72</v>
      </c>
      <c r="AI2779" t="s">
        <v>72</v>
      </c>
      <c r="AJ2779" t="s">
        <v>72</v>
      </c>
      <c r="AK2779" t="s">
        <v>81</v>
      </c>
      <c r="AL2779">
        <v>122</v>
      </c>
      <c r="AM2779" t="s">
        <v>72</v>
      </c>
      <c r="AN2779" t="s">
        <v>73</v>
      </c>
      <c r="AO2779" t="s">
        <v>73</v>
      </c>
      <c r="AP2779" t="s">
        <v>73</v>
      </c>
      <c r="AT2779" t="s">
        <v>73</v>
      </c>
      <c r="AU2779" t="s">
        <v>73</v>
      </c>
      <c r="AV2779" t="s">
        <v>73</v>
      </c>
      <c r="AW2779" t="s">
        <v>73</v>
      </c>
      <c r="AX2779" t="s">
        <v>73</v>
      </c>
      <c r="AY2779" t="s">
        <v>73</v>
      </c>
      <c r="BA2779" t="s">
        <v>73</v>
      </c>
      <c r="BE2779" t="s">
        <v>73</v>
      </c>
      <c r="BG2779">
        <v>0</v>
      </c>
      <c r="BI2779">
        <v>10</v>
      </c>
      <c r="BJ2779">
        <v>71</v>
      </c>
      <c r="BK2779" t="s">
        <v>127</v>
      </c>
      <c r="BL2779" t="s">
        <v>28781</v>
      </c>
      <c r="BM2779" t="s">
        <v>28782</v>
      </c>
      <c r="BN2779">
        <v>22840</v>
      </c>
    </row>
    <row r="2780" spans="1:66" x14ac:dyDescent="0.3">
      <c r="A2780" t="s">
        <v>66</v>
      </c>
      <c r="B2780" t="s">
        <v>72</v>
      </c>
      <c r="C2780" t="s">
        <v>5294</v>
      </c>
      <c r="D2780" t="s">
        <v>5295</v>
      </c>
      <c r="E2780" t="s">
        <v>5296</v>
      </c>
      <c r="F2780" t="s">
        <v>73</v>
      </c>
      <c r="G2780" t="s">
        <v>73</v>
      </c>
      <c r="H2780">
        <v>38785</v>
      </c>
      <c r="I2780">
        <v>48393</v>
      </c>
      <c r="J2780">
        <v>579</v>
      </c>
      <c r="K2780" t="s">
        <v>66</v>
      </c>
      <c r="L2780" t="s">
        <v>66</v>
      </c>
      <c r="M2780" t="s">
        <v>990</v>
      </c>
      <c r="N2780">
        <v>13620</v>
      </c>
      <c r="O2780" t="s">
        <v>5297</v>
      </c>
      <c r="P2780">
        <v>1.82166E+34</v>
      </c>
      <c r="Q2780" t="s">
        <v>5298</v>
      </c>
      <c r="R2780">
        <v>39899</v>
      </c>
      <c r="S2780" t="s">
        <v>5299</v>
      </c>
      <c r="T2780" t="s">
        <v>5300</v>
      </c>
      <c r="U2780" t="s">
        <v>5301</v>
      </c>
      <c r="V2780" t="s">
        <v>73</v>
      </c>
      <c r="W2780">
        <v>7</v>
      </c>
      <c r="X2780" t="s">
        <v>73</v>
      </c>
      <c r="Y2780">
        <v>1.86628E+18</v>
      </c>
      <c r="Z2780" t="s">
        <v>28783</v>
      </c>
      <c r="AA2780">
        <v>1940</v>
      </c>
      <c r="AB2780">
        <v>2080</v>
      </c>
      <c r="AC2780" t="s">
        <v>28784</v>
      </c>
      <c r="AD2780" t="s">
        <v>28787</v>
      </c>
      <c r="AE2780">
        <v>1.86629E+18</v>
      </c>
      <c r="AF2780">
        <v>1.86628E+34</v>
      </c>
      <c r="AG2780" t="s">
        <v>5304</v>
      </c>
      <c r="AH2780" t="s">
        <v>72</v>
      </c>
      <c r="AI2780" t="s">
        <v>72</v>
      </c>
      <c r="AJ2780" t="s">
        <v>66</v>
      </c>
      <c r="AK2780" t="s">
        <v>81</v>
      </c>
      <c r="AL2780">
        <v>1123</v>
      </c>
      <c r="AM2780" t="s">
        <v>72</v>
      </c>
      <c r="AN2780" t="s">
        <v>73</v>
      </c>
      <c r="AO2780" t="s">
        <v>73</v>
      </c>
      <c r="AP2780" t="s">
        <v>73</v>
      </c>
      <c r="AT2780" t="s">
        <v>73</v>
      </c>
      <c r="AU2780" t="s">
        <v>73</v>
      </c>
      <c r="AV2780" t="s">
        <v>73</v>
      </c>
      <c r="AW2780" t="s">
        <v>73</v>
      </c>
      <c r="AX2780" t="s">
        <v>73</v>
      </c>
      <c r="AY2780" t="s">
        <v>73</v>
      </c>
      <c r="BA2780" t="s">
        <v>73</v>
      </c>
      <c r="BE2780" t="s">
        <v>73</v>
      </c>
      <c r="BG2780">
        <v>16</v>
      </c>
      <c r="BI2780">
        <v>17</v>
      </c>
      <c r="BJ2780">
        <v>562</v>
      </c>
      <c r="BK2780" t="s">
        <v>97</v>
      </c>
      <c r="BL2780" t="s">
        <v>28788</v>
      </c>
      <c r="BM2780" t="s">
        <v>28789</v>
      </c>
      <c r="BN2780">
        <v>120370</v>
      </c>
    </row>
    <row r="2781" spans="1:66" x14ac:dyDescent="0.3">
      <c r="A2781" t="s">
        <v>66</v>
      </c>
      <c r="B2781" t="s">
        <v>72</v>
      </c>
      <c r="C2781" t="s">
        <v>5294</v>
      </c>
      <c r="D2781" t="s">
        <v>5295</v>
      </c>
      <c r="E2781" t="s">
        <v>5296</v>
      </c>
      <c r="F2781" t="s">
        <v>73</v>
      </c>
      <c r="G2781" t="s">
        <v>73</v>
      </c>
      <c r="H2781">
        <v>38785</v>
      </c>
      <c r="I2781">
        <v>48393</v>
      </c>
      <c r="J2781">
        <v>579</v>
      </c>
      <c r="K2781" t="s">
        <v>66</v>
      </c>
      <c r="L2781" t="s">
        <v>66</v>
      </c>
      <c r="M2781" t="s">
        <v>990</v>
      </c>
      <c r="N2781">
        <v>13620</v>
      </c>
      <c r="O2781" t="s">
        <v>5297</v>
      </c>
      <c r="P2781">
        <v>1.82166E+34</v>
      </c>
      <c r="Q2781" t="s">
        <v>5298</v>
      </c>
      <c r="R2781">
        <v>39899</v>
      </c>
      <c r="S2781" t="s">
        <v>5299</v>
      </c>
      <c r="T2781" t="s">
        <v>5300</v>
      </c>
      <c r="U2781" t="s">
        <v>5301</v>
      </c>
      <c r="V2781" t="s">
        <v>73</v>
      </c>
      <c r="W2781">
        <v>50</v>
      </c>
      <c r="X2781" t="s">
        <v>73</v>
      </c>
      <c r="Y2781">
        <v>1.86629E+18</v>
      </c>
      <c r="Z2781" t="s">
        <v>28790</v>
      </c>
      <c r="AA2781">
        <v>1940</v>
      </c>
      <c r="AB2781">
        <v>2080</v>
      </c>
      <c r="AC2781" t="s">
        <v>28784</v>
      </c>
      <c r="AD2781" t="s">
        <v>28791</v>
      </c>
      <c r="AE2781">
        <v>1.86629E+18</v>
      </c>
      <c r="AG2781" t="s">
        <v>73</v>
      </c>
      <c r="AH2781" t="s">
        <v>72</v>
      </c>
      <c r="AI2781" t="s">
        <v>72</v>
      </c>
      <c r="AJ2781" t="s">
        <v>72</v>
      </c>
      <c r="AK2781" t="s">
        <v>81</v>
      </c>
      <c r="AL2781">
        <v>1916</v>
      </c>
      <c r="AM2781" t="s">
        <v>72</v>
      </c>
      <c r="AN2781" t="s">
        <v>73</v>
      </c>
      <c r="AO2781" t="s">
        <v>73</v>
      </c>
      <c r="AP2781" t="s">
        <v>73</v>
      </c>
      <c r="AT2781" t="s">
        <v>73</v>
      </c>
      <c r="AU2781" t="s">
        <v>73</v>
      </c>
      <c r="AV2781" t="s">
        <v>73</v>
      </c>
      <c r="AW2781" t="s">
        <v>73</v>
      </c>
      <c r="AX2781" t="s">
        <v>73</v>
      </c>
      <c r="AY2781" t="s">
        <v>73</v>
      </c>
      <c r="BA2781" t="s">
        <v>73</v>
      </c>
      <c r="BE2781" t="s">
        <v>73</v>
      </c>
      <c r="BG2781">
        <v>48</v>
      </c>
      <c r="BI2781">
        <v>144</v>
      </c>
      <c r="BJ2781">
        <v>945</v>
      </c>
      <c r="BK2781" t="s">
        <v>97</v>
      </c>
      <c r="BL2781" t="s">
        <v>28788</v>
      </c>
      <c r="BM2781" t="s">
        <v>28792</v>
      </c>
      <c r="BN2781">
        <v>623840</v>
      </c>
    </row>
    <row r="2782" spans="1:66" x14ac:dyDescent="0.3">
      <c r="A2782" t="s">
        <v>72</v>
      </c>
      <c r="B2782" t="s">
        <v>72</v>
      </c>
      <c r="C2782" t="s">
        <v>28793</v>
      </c>
      <c r="D2782" t="s">
        <v>28794</v>
      </c>
      <c r="E2782" t="s">
        <v>28795</v>
      </c>
      <c r="F2782" t="s">
        <v>28796</v>
      </c>
      <c r="G2782" t="s">
        <v>28797</v>
      </c>
      <c r="H2782">
        <v>53380</v>
      </c>
      <c r="I2782">
        <v>36231</v>
      </c>
      <c r="J2782">
        <v>538</v>
      </c>
      <c r="K2782" t="s">
        <v>72</v>
      </c>
      <c r="L2782" t="s">
        <v>66</v>
      </c>
      <c r="M2782" t="s">
        <v>1439</v>
      </c>
      <c r="N2782">
        <v>2031</v>
      </c>
      <c r="O2782" t="s">
        <v>28798</v>
      </c>
      <c r="P2782">
        <v>1.8146699999999999E+34</v>
      </c>
      <c r="Q2782" t="s">
        <v>28799</v>
      </c>
      <c r="R2782">
        <v>20849</v>
      </c>
      <c r="S2782" t="s">
        <v>28800</v>
      </c>
      <c r="T2782" t="s">
        <v>28801</v>
      </c>
      <c r="U2782" t="s">
        <v>28802</v>
      </c>
      <c r="V2782" t="s">
        <v>73</v>
      </c>
      <c r="W2782">
        <v>3</v>
      </c>
      <c r="X2782" t="s">
        <v>73</v>
      </c>
      <c r="Y2782">
        <v>1.86622E+18</v>
      </c>
      <c r="Z2782" t="s">
        <v>28803</v>
      </c>
      <c r="AC2782" t="s">
        <v>73</v>
      </c>
      <c r="AD2782" t="s">
        <v>28804</v>
      </c>
      <c r="AE2782">
        <v>1.86622E+18</v>
      </c>
      <c r="AG2782" t="s">
        <v>73</v>
      </c>
      <c r="AH2782" t="s">
        <v>72</v>
      </c>
      <c r="AI2782" t="s">
        <v>72</v>
      </c>
      <c r="AJ2782" t="s">
        <v>72</v>
      </c>
      <c r="AK2782" t="s">
        <v>81</v>
      </c>
      <c r="AL2782">
        <v>316</v>
      </c>
      <c r="AM2782" t="s">
        <v>73</v>
      </c>
      <c r="AN2782" t="s">
        <v>73</v>
      </c>
      <c r="AO2782" t="s">
        <v>73</v>
      </c>
      <c r="AP2782" t="s">
        <v>73</v>
      </c>
      <c r="AT2782" t="s">
        <v>73</v>
      </c>
      <c r="AU2782" t="s">
        <v>73</v>
      </c>
      <c r="AV2782" t="s">
        <v>73</v>
      </c>
      <c r="AW2782" t="s">
        <v>73</v>
      </c>
      <c r="AX2782" t="s">
        <v>73</v>
      </c>
      <c r="AY2782" t="s">
        <v>73</v>
      </c>
      <c r="BA2782" t="s">
        <v>73</v>
      </c>
      <c r="BE2782" t="s">
        <v>73</v>
      </c>
      <c r="BG2782">
        <v>5</v>
      </c>
      <c r="BI2782">
        <v>42</v>
      </c>
      <c r="BJ2782">
        <v>31</v>
      </c>
      <c r="BK2782" t="s">
        <v>82</v>
      </c>
      <c r="BL2782" t="s">
        <v>28804</v>
      </c>
      <c r="BM2782" t="s">
        <v>28805</v>
      </c>
      <c r="BN2782">
        <v>145500</v>
      </c>
    </row>
    <row r="2783" spans="1:66" x14ac:dyDescent="0.3">
      <c r="A2783" t="s">
        <v>72</v>
      </c>
      <c r="B2783" t="s">
        <v>66</v>
      </c>
      <c r="C2783" t="s">
        <v>28806</v>
      </c>
      <c r="D2783" t="s">
        <v>28807</v>
      </c>
      <c r="E2783" t="s">
        <v>28808</v>
      </c>
      <c r="F2783" t="s">
        <v>28809</v>
      </c>
      <c r="G2783" t="s">
        <v>28810</v>
      </c>
      <c r="H2783">
        <v>3701</v>
      </c>
      <c r="I2783">
        <v>52398</v>
      </c>
      <c r="J2783">
        <v>2019</v>
      </c>
      <c r="K2783" t="s">
        <v>66</v>
      </c>
      <c r="L2783" t="s">
        <v>66</v>
      </c>
      <c r="M2783" t="s">
        <v>28811</v>
      </c>
      <c r="N2783">
        <v>2967</v>
      </c>
      <c r="O2783" t="s">
        <v>28812</v>
      </c>
      <c r="Q2783" t="s">
        <v>28813</v>
      </c>
      <c r="R2783">
        <v>8996</v>
      </c>
      <c r="S2783" t="s">
        <v>28814</v>
      </c>
      <c r="T2783" t="s">
        <v>28815</v>
      </c>
      <c r="U2783" t="s">
        <v>28816</v>
      </c>
      <c r="V2783" t="s">
        <v>73</v>
      </c>
      <c r="W2783">
        <v>3</v>
      </c>
      <c r="X2783" t="s">
        <v>73</v>
      </c>
      <c r="Y2783">
        <v>1.86616E+18</v>
      </c>
      <c r="Z2783" t="s">
        <v>28817</v>
      </c>
      <c r="AC2783" t="s">
        <v>73</v>
      </c>
      <c r="AD2783" t="s">
        <v>28818</v>
      </c>
      <c r="AE2783">
        <v>1.86616E+18</v>
      </c>
      <c r="AG2783" t="s">
        <v>73</v>
      </c>
      <c r="AH2783" t="s">
        <v>72</v>
      </c>
      <c r="AI2783" t="s">
        <v>66</v>
      </c>
      <c r="AJ2783" t="s">
        <v>72</v>
      </c>
      <c r="AK2783" t="s">
        <v>81</v>
      </c>
      <c r="AL2783">
        <v>155</v>
      </c>
      <c r="AM2783" t="s">
        <v>73</v>
      </c>
      <c r="AN2783" t="s">
        <v>72</v>
      </c>
      <c r="AO2783" t="s">
        <v>72</v>
      </c>
      <c r="AP2783" t="s">
        <v>24653</v>
      </c>
      <c r="AQ2783">
        <v>22566100</v>
      </c>
      <c r="AR2783">
        <v>2030240</v>
      </c>
      <c r="AS2783">
        <v>32227310</v>
      </c>
      <c r="AT2783" t="s">
        <v>66</v>
      </c>
      <c r="AU2783" t="s">
        <v>72</v>
      </c>
      <c r="AV2783" t="s">
        <v>1351</v>
      </c>
      <c r="AW2783" t="s">
        <v>24654</v>
      </c>
      <c r="AX2783" t="s">
        <v>72</v>
      </c>
      <c r="AY2783" t="s">
        <v>81</v>
      </c>
      <c r="AZ2783">
        <v>70</v>
      </c>
      <c r="BA2783" t="s">
        <v>72</v>
      </c>
      <c r="BB2783">
        <v>80</v>
      </c>
      <c r="BC2783">
        <v>30</v>
      </c>
      <c r="BD2783">
        <v>40</v>
      </c>
      <c r="BE2783" t="s">
        <v>28819</v>
      </c>
      <c r="BF2783">
        <v>369220</v>
      </c>
      <c r="BG2783">
        <v>10</v>
      </c>
      <c r="BH2783">
        <v>1.8661499999999999E+34</v>
      </c>
      <c r="BI2783">
        <v>40</v>
      </c>
      <c r="BJ2783">
        <v>50</v>
      </c>
      <c r="BK2783" t="s">
        <v>82</v>
      </c>
      <c r="BL2783" t="s">
        <v>28820</v>
      </c>
      <c r="BM2783" t="s">
        <v>28821</v>
      </c>
      <c r="BN2783">
        <v>304710</v>
      </c>
    </row>
    <row r="2784" spans="1:66" x14ac:dyDescent="0.3">
      <c r="A2784" t="s">
        <v>66</v>
      </c>
      <c r="B2784" t="s">
        <v>72</v>
      </c>
      <c r="C2784" t="s">
        <v>6209</v>
      </c>
      <c r="D2784" t="s">
        <v>6154</v>
      </c>
      <c r="E2784" t="s">
        <v>6210</v>
      </c>
      <c r="F2784" t="s">
        <v>6211</v>
      </c>
      <c r="G2784" t="s">
        <v>6212</v>
      </c>
      <c r="H2784">
        <v>21553</v>
      </c>
      <c r="I2784">
        <v>221990</v>
      </c>
      <c r="J2784">
        <v>6636</v>
      </c>
      <c r="K2784" t="s">
        <v>66</v>
      </c>
      <c r="L2784" t="s">
        <v>66</v>
      </c>
      <c r="M2784" t="s">
        <v>921</v>
      </c>
      <c r="N2784">
        <v>3284</v>
      </c>
      <c r="O2784" t="s">
        <v>6155</v>
      </c>
      <c r="P2784">
        <v>1.8412299999999999E+34</v>
      </c>
      <c r="Q2784" t="s">
        <v>6213</v>
      </c>
      <c r="R2784">
        <v>26950</v>
      </c>
      <c r="S2784" t="s">
        <v>6214</v>
      </c>
      <c r="T2784" t="s">
        <v>6215</v>
      </c>
      <c r="U2784" t="s">
        <v>6216</v>
      </c>
      <c r="V2784" t="s">
        <v>73</v>
      </c>
      <c r="W2784">
        <v>47</v>
      </c>
      <c r="X2784" t="s">
        <v>73</v>
      </c>
      <c r="Y2784">
        <v>1.86616E+18</v>
      </c>
      <c r="Z2784" t="s">
        <v>28822</v>
      </c>
      <c r="AC2784" t="s">
        <v>73</v>
      </c>
      <c r="AD2784" t="s">
        <v>28823</v>
      </c>
      <c r="AE2784">
        <v>1.86616E+18</v>
      </c>
      <c r="AG2784" t="s">
        <v>73</v>
      </c>
      <c r="AH2784" t="s">
        <v>72</v>
      </c>
      <c r="AI2784" t="s">
        <v>72</v>
      </c>
      <c r="AJ2784" t="s">
        <v>72</v>
      </c>
      <c r="AK2784" t="s">
        <v>81</v>
      </c>
      <c r="AL2784">
        <v>3980</v>
      </c>
      <c r="AM2784" t="s">
        <v>73</v>
      </c>
      <c r="AN2784" t="s">
        <v>73</v>
      </c>
      <c r="AO2784" t="s">
        <v>73</v>
      </c>
      <c r="AP2784" t="s">
        <v>73</v>
      </c>
      <c r="AT2784" t="s">
        <v>73</v>
      </c>
      <c r="AU2784" t="s">
        <v>73</v>
      </c>
      <c r="AV2784" t="s">
        <v>73</v>
      </c>
      <c r="AW2784" t="s">
        <v>73</v>
      </c>
      <c r="AX2784" t="s">
        <v>73</v>
      </c>
      <c r="AY2784" t="s">
        <v>73</v>
      </c>
      <c r="BA2784" t="s">
        <v>73</v>
      </c>
      <c r="BE2784" t="s">
        <v>73</v>
      </c>
      <c r="BG2784">
        <v>22</v>
      </c>
      <c r="BI2784">
        <v>142</v>
      </c>
      <c r="BJ2784">
        <v>1446</v>
      </c>
      <c r="BK2784" t="s">
        <v>127</v>
      </c>
      <c r="BL2784" t="s">
        <v>28824</v>
      </c>
      <c r="BM2784" t="s">
        <v>28825</v>
      </c>
      <c r="BN2784">
        <v>983150</v>
      </c>
    </row>
    <row r="2785" spans="1:66" x14ac:dyDescent="0.3">
      <c r="A2785" t="s">
        <v>66</v>
      </c>
      <c r="B2785" t="s">
        <v>66</v>
      </c>
      <c r="C2785" t="s">
        <v>28826</v>
      </c>
      <c r="D2785" t="s">
        <v>28827</v>
      </c>
      <c r="E2785" t="s">
        <v>28828</v>
      </c>
      <c r="F2785" t="s">
        <v>28829</v>
      </c>
      <c r="G2785" t="s">
        <v>28830</v>
      </c>
      <c r="H2785">
        <v>19162</v>
      </c>
      <c r="I2785">
        <v>59413</v>
      </c>
      <c r="J2785">
        <v>820</v>
      </c>
      <c r="K2785" t="s">
        <v>66</v>
      </c>
      <c r="L2785" t="s">
        <v>66</v>
      </c>
      <c r="M2785" t="s">
        <v>28831</v>
      </c>
      <c r="N2785">
        <v>34260</v>
      </c>
      <c r="O2785" t="s">
        <v>28832</v>
      </c>
      <c r="P2785">
        <v>1.88132E+34</v>
      </c>
      <c r="Q2785" t="s">
        <v>28833</v>
      </c>
      <c r="R2785">
        <v>46196</v>
      </c>
      <c r="S2785" t="s">
        <v>28834</v>
      </c>
      <c r="T2785" t="s">
        <v>28835</v>
      </c>
      <c r="U2785" t="s">
        <v>28832</v>
      </c>
      <c r="V2785" t="s">
        <v>73</v>
      </c>
      <c r="W2785">
        <v>109</v>
      </c>
      <c r="X2785" t="s">
        <v>73</v>
      </c>
      <c r="Y2785">
        <v>1.86602E+18</v>
      </c>
      <c r="Z2785" t="s">
        <v>28836</v>
      </c>
      <c r="AC2785" t="s">
        <v>73</v>
      </c>
      <c r="AD2785" t="s">
        <v>28837</v>
      </c>
      <c r="AE2785">
        <v>1.86602E+18</v>
      </c>
      <c r="AG2785" t="s">
        <v>73</v>
      </c>
      <c r="AH2785" t="s">
        <v>72</v>
      </c>
      <c r="AI2785" t="s">
        <v>72</v>
      </c>
      <c r="AJ2785" t="s">
        <v>72</v>
      </c>
      <c r="AK2785" t="s">
        <v>81</v>
      </c>
      <c r="AL2785">
        <v>1713</v>
      </c>
      <c r="AM2785" t="s">
        <v>72</v>
      </c>
      <c r="AN2785" t="s">
        <v>73</v>
      </c>
      <c r="AO2785" t="s">
        <v>73</v>
      </c>
      <c r="AP2785" t="s">
        <v>73</v>
      </c>
      <c r="AT2785" t="s">
        <v>73</v>
      </c>
      <c r="AU2785" t="s">
        <v>73</v>
      </c>
      <c r="AV2785" t="s">
        <v>73</v>
      </c>
      <c r="AW2785" t="s">
        <v>73</v>
      </c>
      <c r="AX2785" t="s">
        <v>73</v>
      </c>
      <c r="AY2785" t="s">
        <v>73</v>
      </c>
      <c r="BA2785" t="s">
        <v>73</v>
      </c>
      <c r="BE2785" t="s">
        <v>73</v>
      </c>
      <c r="BG2785">
        <v>9</v>
      </c>
      <c r="BI2785">
        <v>52</v>
      </c>
      <c r="BJ2785">
        <v>84</v>
      </c>
      <c r="BK2785" t="s">
        <v>82</v>
      </c>
      <c r="BL2785" t="s">
        <v>28838</v>
      </c>
      <c r="BM2785" t="s">
        <v>28839</v>
      </c>
      <c r="BN2785">
        <v>829820</v>
      </c>
    </row>
    <row r="2786" spans="1:66" x14ac:dyDescent="0.3">
      <c r="A2786" t="s">
        <v>72</v>
      </c>
      <c r="B2786" t="s">
        <v>66</v>
      </c>
      <c r="C2786" t="s">
        <v>28840</v>
      </c>
      <c r="D2786" t="s">
        <v>28841</v>
      </c>
      <c r="E2786" t="s">
        <v>28842</v>
      </c>
      <c r="F2786" t="s">
        <v>28843</v>
      </c>
      <c r="G2786" t="s">
        <v>28844</v>
      </c>
      <c r="H2786">
        <v>27569</v>
      </c>
      <c r="I2786">
        <v>35040</v>
      </c>
      <c r="J2786">
        <v>9439</v>
      </c>
      <c r="K2786" t="s">
        <v>66</v>
      </c>
      <c r="L2786" t="s">
        <v>72</v>
      </c>
      <c r="M2786" t="s">
        <v>28845</v>
      </c>
      <c r="N2786">
        <v>73581</v>
      </c>
      <c r="O2786" t="s">
        <v>28846</v>
      </c>
      <c r="P2786">
        <v>1.0866699999999999E+34</v>
      </c>
      <c r="Q2786" t="s">
        <v>28847</v>
      </c>
      <c r="R2786">
        <v>191897</v>
      </c>
      <c r="S2786" t="s">
        <v>28848</v>
      </c>
      <c r="T2786" t="s">
        <v>28849</v>
      </c>
      <c r="U2786" t="s">
        <v>28850</v>
      </c>
      <c r="V2786" t="s">
        <v>73</v>
      </c>
      <c r="W2786">
        <v>102</v>
      </c>
      <c r="X2786" t="s">
        <v>73</v>
      </c>
      <c r="Y2786">
        <v>1.86591E+18</v>
      </c>
      <c r="Z2786" t="s">
        <v>28851</v>
      </c>
      <c r="AC2786" t="s">
        <v>73</v>
      </c>
      <c r="AD2786" t="s">
        <v>28852</v>
      </c>
      <c r="AE2786">
        <v>1.86591E+18</v>
      </c>
      <c r="AG2786" t="s">
        <v>73</v>
      </c>
      <c r="AH2786" t="s">
        <v>72</v>
      </c>
      <c r="AI2786" t="s">
        <v>72</v>
      </c>
      <c r="AJ2786" t="s">
        <v>72</v>
      </c>
      <c r="AK2786" t="s">
        <v>81</v>
      </c>
      <c r="AL2786">
        <v>472</v>
      </c>
      <c r="AM2786" t="s">
        <v>72</v>
      </c>
      <c r="AN2786" t="s">
        <v>73</v>
      </c>
      <c r="AO2786" t="s">
        <v>73</v>
      </c>
      <c r="AP2786" t="s">
        <v>73</v>
      </c>
      <c r="AT2786" t="s">
        <v>73</v>
      </c>
      <c r="AU2786" t="s">
        <v>73</v>
      </c>
      <c r="AV2786" t="s">
        <v>73</v>
      </c>
      <c r="AW2786" t="s">
        <v>73</v>
      </c>
      <c r="AX2786" t="s">
        <v>73</v>
      </c>
      <c r="AY2786" t="s">
        <v>73</v>
      </c>
      <c r="BA2786" t="s">
        <v>73</v>
      </c>
      <c r="BE2786" t="s">
        <v>73</v>
      </c>
      <c r="BG2786">
        <v>9</v>
      </c>
      <c r="BI2786">
        <v>34</v>
      </c>
      <c r="BJ2786">
        <v>125</v>
      </c>
      <c r="BK2786" t="s">
        <v>97</v>
      </c>
      <c r="BL2786" t="s">
        <v>28852</v>
      </c>
      <c r="BM2786" t="s">
        <v>28853</v>
      </c>
      <c r="BN2786">
        <v>4962800</v>
      </c>
    </row>
    <row r="2787" spans="1:66" x14ac:dyDescent="0.3">
      <c r="A2787" t="s">
        <v>66</v>
      </c>
      <c r="B2787" t="s">
        <v>72</v>
      </c>
      <c r="C2787" t="s">
        <v>6209</v>
      </c>
      <c r="D2787" t="s">
        <v>6154</v>
      </c>
      <c r="E2787" t="s">
        <v>6210</v>
      </c>
      <c r="F2787" t="s">
        <v>6211</v>
      </c>
      <c r="G2787" t="s">
        <v>6212</v>
      </c>
      <c r="H2787">
        <v>21553</v>
      </c>
      <c r="I2787">
        <v>221990</v>
      </c>
      <c r="J2787">
        <v>6636</v>
      </c>
      <c r="K2787" t="s">
        <v>66</v>
      </c>
      <c r="L2787" t="s">
        <v>66</v>
      </c>
      <c r="M2787" t="s">
        <v>921</v>
      </c>
      <c r="N2787">
        <v>3284</v>
      </c>
      <c r="O2787" t="s">
        <v>6155</v>
      </c>
      <c r="P2787">
        <v>1.8412299999999999E+34</v>
      </c>
      <c r="Q2787" t="s">
        <v>6213</v>
      </c>
      <c r="R2787">
        <v>26950</v>
      </c>
      <c r="S2787" t="s">
        <v>6214</v>
      </c>
      <c r="T2787" t="s">
        <v>6215</v>
      </c>
      <c r="U2787" t="s">
        <v>6216</v>
      </c>
      <c r="V2787" t="s">
        <v>73</v>
      </c>
      <c r="W2787">
        <v>16</v>
      </c>
      <c r="X2787" t="s">
        <v>73</v>
      </c>
      <c r="Y2787">
        <v>1.86585E+18</v>
      </c>
      <c r="Z2787" t="s">
        <v>28854</v>
      </c>
      <c r="AC2787" t="s">
        <v>73</v>
      </c>
      <c r="AD2787" t="s">
        <v>28855</v>
      </c>
      <c r="AE2787">
        <v>1.86585E+18</v>
      </c>
      <c r="AG2787" t="s">
        <v>73</v>
      </c>
      <c r="AH2787" t="s">
        <v>72</v>
      </c>
      <c r="AI2787" t="s">
        <v>72</v>
      </c>
      <c r="AJ2787" t="s">
        <v>72</v>
      </c>
      <c r="AK2787" t="s">
        <v>81</v>
      </c>
      <c r="AL2787">
        <v>3514</v>
      </c>
      <c r="AM2787" t="s">
        <v>73</v>
      </c>
      <c r="AN2787" t="s">
        <v>73</v>
      </c>
      <c r="AO2787" t="s">
        <v>73</v>
      </c>
      <c r="AP2787" t="s">
        <v>73</v>
      </c>
      <c r="AT2787" t="s">
        <v>73</v>
      </c>
      <c r="AU2787" t="s">
        <v>73</v>
      </c>
      <c r="AV2787" t="s">
        <v>73</v>
      </c>
      <c r="AW2787" t="s">
        <v>73</v>
      </c>
      <c r="AX2787" t="s">
        <v>73</v>
      </c>
      <c r="AY2787" t="s">
        <v>73</v>
      </c>
      <c r="BA2787" t="s">
        <v>73</v>
      </c>
      <c r="BE2787" t="s">
        <v>73</v>
      </c>
      <c r="BG2787">
        <v>8</v>
      </c>
      <c r="BI2787">
        <v>119</v>
      </c>
      <c r="BJ2787">
        <v>837</v>
      </c>
      <c r="BK2787" t="s">
        <v>82</v>
      </c>
      <c r="BL2787" t="s">
        <v>28855</v>
      </c>
      <c r="BM2787" t="s">
        <v>28856</v>
      </c>
      <c r="BN2787">
        <v>529560</v>
      </c>
    </row>
    <row r="2788" spans="1:66" x14ac:dyDescent="0.3">
      <c r="A2788" t="s">
        <v>66</v>
      </c>
      <c r="B2788" t="s">
        <v>66</v>
      </c>
      <c r="C2788" t="s">
        <v>23082</v>
      </c>
      <c r="D2788" t="s">
        <v>23083</v>
      </c>
      <c r="E2788" t="s">
        <v>23084</v>
      </c>
      <c r="F2788" t="s">
        <v>23085</v>
      </c>
      <c r="G2788" t="s">
        <v>23086</v>
      </c>
      <c r="H2788">
        <v>40864</v>
      </c>
      <c r="I2788">
        <v>58458</v>
      </c>
      <c r="J2788">
        <v>812</v>
      </c>
      <c r="K2788" t="s">
        <v>66</v>
      </c>
      <c r="L2788" t="s">
        <v>66</v>
      </c>
      <c r="M2788" t="s">
        <v>1202</v>
      </c>
      <c r="N2788">
        <v>18977</v>
      </c>
      <c r="O2788" t="s">
        <v>23087</v>
      </c>
      <c r="P2788">
        <v>1.8738199999999999E+33</v>
      </c>
      <c r="Q2788" t="s">
        <v>23088</v>
      </c>
      <c r="R2788">
        <v>85985</v>
      </c>
      <c r="S2788" t="s">
        <v>23089</v>
      </c>
      <c r="T2788" t="s">
        <v>23090</v>
      </c>
      <c r="U2788" t="s">
        <v>23091</v>
      </c>
      <c r="V2788" t="s">
        <v>73</v>
      </c>
      <c r="W2788">
        <v>199</v>
      </c>
      <c r="X2788" t="s">
        <v>73</v>
      </c>
      <c r="Y2788">
        <v>1.86553E+18</v>
      </c>
      <c r="Z2788" t="s">
        <v>28857</v>
      </c>
      <c r="AC2788" t="s">
        <v>73</v>
      </c>
      <c r="AD2788" t="s">
        <v>28858</v>
      </c>
      <c r="AE2788">
        <v>1.86553E+18</v>
      </c>
      <c r="AG2788" t="s">
        <v>73</v>
      </c>
      <c r="AH2788" t="s">
        <v>72</v>
      </c>
      <c r="AI2788" t="s">
        <v>72</v>
      </c>
      <c r="AJ2788" t="s">
        <v>72</v>
      </c>
      <c r="AK2788" t="s">
        <v>81</v>
      </c>
      <c r="AL2788">
        <v>1250</v>
      </c>
      <c r="AM2788" t="s">
        <v>73</v>
      </c>
      <c r="AN2788" t="s">
        <v>73</v>
      </c>
      <c r="AO2788" t="s">
        <v>73</v>
      </c>
      <c r="AP2788" t="s">
        <v>73</v>
      </c>
      <c r="AT2788" t="s">
        <v>73</v>
      </c>
      <c r="AU2788" t="s">
        <v>73</v>
      </c>
      <c r="AV2788" t="s">
        <v>73</v>
      </c>
      <c r="AW2788" t="s">
        <v>73</v>
      </c>
      <c r="AX2788" t="s">
        <v>73</v>
      </c>
      <c r="AY2788" t="s">
        <v>73</v>
      </c>
      <c r="BA2788" t="s">
        <v>73</v>
      </c>
      <c r="BE2788" t="s">
        <v>73</v>
      </c>
      <c r="BG2788">
        <v>65</v>
      </c>
      <c r="BI2788">
        <v>39</v>
      </c>
      <c r="BJ2788">
        <v>282</v>
      </c>
      <c r="BK2788" t="s">
        <v>127</v>
      </c>
      <c r="BL2788" t="s">
        <v>28858</v>
      </c>
      <c r="BM2788" t="s">
        <v>28859</v>
      </c>
      <c r="BN2788">
        <v>2011450</v>
      </c>
    </row>
    <row r="2789" spans="1:66" x14ac:dyDescent="0.3">
      <c r="A2789" t="s">
        <v>72</v>
      </c>
      <c r="B2789" t="s">
        <v>72</v>
      </c>
      <c r="C2789" t="s">
        <v>28860</v>
      </c>
      <c r="D2789" t="s">
        <v>28861</v>
      </c>
      <c r="E2789" t="s">
        <v>28862</v>
      </c>
      <c r="F2789" t="s">
        <v>73</v>
      </c>
      <c r="G2789" t="s">
        <v>73</v>
      </c>
      <c r="H2789">
        <v>58134</v>
      </c>
      <c r="I2789">
        <v>34360</v>
      </c>
      <c r="J2789">
        <v>4661</v>
      </c>
      <c r="K2789" t="s">
        <v>66</v>
      </c>
      <c r="L2789" t="s">
        <v>72</v>
      </c>
      <c r="M2789" t="s">
        <v>73</v>
      </c>
      <c r="N2789">
        <v>2029</v>
      </c>
      <c r="O2789" t="s">
        <v>28863</v>
      </c>
      <c r="P2789">
        <v>1.8693500000000001E+33</v>
      </c>
      <c r="Q2789" t="s">
        <v>28864</v>
      </c>
      <c r="R2789">
        <v>62432</v>
      </c>
      <c r="S2789" t="s">
        <v>28865</v>
      </c>
      <c r="T2789" t="s">
        <v>28866</v>
      </c>
      <c r="U2789" t="s">
        <v>28867</v>
      </c>
      <c r="V2789" t="s">
        <v>73</v>
      </c>
      <c r="W2789">
        <v>0</v>
      </c>
      <c r="X2789" t="s">
        <v>73</v>
      </c>
      <c r="Y2789">
        <v>1.86549E+18</v>
      </c>
      <c r="Z2789" t="s">
        <v>28868</v>
      </c>
      <c r="AC2789" t="s">
        <v>73</v>
      </c>
      <c r="AD2789" t="s">
        <v>28869</v>
      </c>
      <c r="AE2789">
        <v>1.86549E+18</v>
      </c>
      <c r="AG2789" t="s">
        <v>73</v>
      </c>
      <c r="AH2789" t="s">
        <v>72</v>
      </c>
      <c r="AI2789" t="s">
        <v>72</v>
      </c>
      <c r="AJ2789" t="s">
        <v>72</v>
      </c>
      <c r="AK2789" t="s">
        <v>81</v>
      </c>
      <c r="AL2789">
        <v>216</v>
      </c>
      <c r="AM2789" t="s">
        <v>72</v>
      </c>
      <c r="AN2789" t="s">
        <v>73</v>
      </c>
      <c r="AO2789" t="s">
        <v>73</v>
      </c>
      <c r="AP2789" t="s">
        <v>73</v>
      </c>
      <c r="AT2789" t="s">
        <v>73</v>
      </c>
      <c r="AU2789" t="s">
        <v>73</v>
      </c>
      <c r="AV2789" t="s">
        <v>73</v>
      </c>
      <c r="AW2789" t="s">
        <v>73</v>
      </c>
      <c r="AX2789" t="s">
        <v>73</v>
      </c>
      <c r="AY2789" t="s">
        <v>73</v>
      </c>
      <c r="BA2789" t="s">
        <v>73</v>
      </c>
      <c r="BE2789" t="s">
        <v>73</v>
      </c>
      <c r="BG2789">
        <v>0</v>
      </c>
      <c r="BI2789">
        <v>6</v>
      </c>
      <c r="BJ2789">
        <v>91</v>
      </c>
      <c r="BK2789" t="s">
        <v>82</v>
      </c>
      <c r="BL2789" t="s">
        <v>28869</v>
      </c>
      <c r="BM2789" t="s">
        <v>28870</v>
      </c>
      <c r="BN2789">
        <v>98820</v>
      </c>
    </row>
    <row r="2790" spans="1:66" x14ac:dyDescent="0.3">
      <c r="A2790" t="s">
        <v>72</v>
      </c>
      <c r="B2790" t="s">
        <v>72</v>
      </c>
      <c r="C2790" t="s">
        <v>28871</v>
      </c>
      <c r="D2790" t="s">
        <v>28872</v>
      </c>
      <c r="E2790" t="s">
        <v>28873</v>
      </c>
      <c r="F2790" t="s">
        <v>73</v>
      </c>
      <c r="G2790" t="s">
        <v>73</v>
      </c>
      <c r="H2790">
        <v>55088</v>
      </c>
      <c r="I2790">
        <v>3007</v>
      </c>
      <c r="J2790">
        <v>1277</v>
      </c>
      <c r="K2790" t="s">
        <v>66</v>
      </c>
      <c r="L2790" t="s">
        <v>66</v>
      </c>
      <c r="M2790" t="s">
        <v>3740</v>
      </c>
      <c r="N2790">
        <v>878</v>
      </c>
      <c r="O2790" t="s">
        <v>28874</v>
      </c>
      <c r="P2790">
        <v>1.7815400000000001E+33</v>
      </c>
      <c r="Q2790" t="s">
        <v>28875</v>
      </c>
      <c r="R2790">
        <v>19770</v>
      </c>
      <c r="S2790" t="s">
        <v>28876</v>
      </c>
      <c r="T2790" t="s">
        <v>28877</v>
      </c>
      <c r="U2790" t="s">
        <v>28878</v>
      </c>
      <c r="V2790" t="s">
        <v>73</v>
      </c>
      <c r="W2790">
        <v>28</v>
      </c>
      <c r="X2790" t="s">
        <v>73</v>
      </c>
      <c r="Y2790">
        <v>1.86516E+18</v>
      </c>
      <c r="Z2790" t="s">
        <v>28879</v>
      </c>
      <c r="AC2790" t="s">
        <v>73</v>
      </c>
      <c r="AD2790" t="s">
        <v>28880</v>
      </c>
      <c r="AE2790">
        <v>1.86516E+18</v>
      </c>
      <c r="AG2790" t="s">
        <v>73</v>
      </c>
      <c r="AH2790" t="s">
        <v>72</v>
      </c>
      <c r="AI2790" t="s">
        <v>66</v>
      </c>
      <c r="AJ2790" t="s">
        <v>72</v>
      </c>
      <c r="AK2790" t="s">
        <v>81</v>
      </c>
      <c r="AL2790">
        <v>879</v>
      </c>
      <c r="AM2790" t="s">
        <v>73</v>
      </c>
      <c r="AN2790" t="s">
        <v>66</v>
      </c>
      <c r="AO2790" t="s">
        <v>72</v>
      </c>
      <c r="AP2790" t="s">
        <v>9089</v>
      </c>
      <c r="AQ2790">
        <v>11130</v>
      </c>
      <c r="AR2790">
        <v>14830</v>
      </c>
      <c r="AS2790">
        <v>1.4531400000000001E+34</v>
      </c>
      <c r="AT2790" t="s">
        <v>72</v>
      </c>
      <c r="AU2790" t="s">
        <v>72</v>
      </c>
      <c r="AV2790" t="s">
        <v>73</v>
      </c>
      <c r="AW2790" t="s">
        <v>9090</v>
      </c>
      <c r="AX2790" t="s">
        <v>72</v>
      </c>
      <c r="AY2790" t="s">
        <v>81</v>
      </c>
      <c r="AZ2790">
        <v>9420</v>
      </c>
      <c r="BA2790" t="s">
        <v>72</v>
      </c>
      <c r="BB2790">
        <v>1360</v>
      </c>
      <c r="BC2790">
        <v>1410</v>
      </c>
      <c r="BD2790">
        <v>3420</v>
      </c>
      <c r="BE2790" t="s">
        <v>9091</v>
      </c>
      <c r="BF2790">
        <v>4979020</v>
      </c>
      <c r="BG2790">
        <v>13</v>
      </c>
      <c r="BH2790">
        <v>1.8651499999999999E+34</v>
      </c>
      <c r="BI2790">
        <v>154</v>
      </c>
      <c r="BJ2790">
        <v>328</v>
      </c>
      <c r="BK2790" t="s">
        <v>82</v>
      </c>
      <c r="BL2790" t="s">
        <v>28880</v>
      </c>
      <c r="BM2790" t="s">
        <v>28881</v>
      </c>
      <c r="BN2790">
        <v>779980</v>
      </c>
    </row>
    <row r="2791" spans="1:66" x14ac:dyDescent="0.3">
      <c r="A2791" t="s">
        <v>72</v>
      </c>
      <c r="B2791" t="s">
        <v>72</v>
      </c>
      <c r="C2791" t="s">
        <v>28882</v>
      </c>
      <c r="D2791" t="s">
        <v>28883</v>
      </c>
      <c r="E2791" t="s">
        <v>73</v>
      </c>
      <c r="F2791" t="s">
        <v>73</v>
      </c>
      <c r="G2791" t="s">
        <v>73</v>
      </c>
      <c r="H2791">
        <v>138992</v>
      </c>
      <c r="I2791">
        <v>13628</v>
      </c>
      <c r="J2791">
        <v>5843</v>
      </c>
      <c r="K2791" t="s">
        <v>66</v>
      </c>
      <c r="L2791" t="s">
        <v>72</v>
      </c>
      <c r="M2791" t="s">
        <v>73</v>
      </c>
      <c r="N2791">
        <v>5270</v>
      </c>
      <c r="O2791" t="s">
        <v>28884</v>
      </c>
      <c r="P2791">
        <v>1.2936E+34</v>
      </c>
      <c r="Q2791" t="s">
        <v>28885</v>
      </c>
      <c r="R2791">
        <v>57792</v>
      </c>
      <c r="S2791" t="s">
        <v>28886</v>
      </c>
      <c r="T2791" t="s">
        <v>28887</v>
      </c>
      <c r="U2791" t="s">
        <v>28888</v>
      </c>
      <c r="V2791" t="s">
        <v>73</v>
      </c>
      <c r="W2791">
        <v>2</v>
      </c>
      <c r="X2791" t="s">
        <v>73</v>
      </c>
      <c r="Y2791">
        <v>1.8651E+18</v>
      </c>
      <c r="Z2791" t="s">
        <v>28889</v>
      </c>
      <c r="AC2791" t="s">
        <v>73</v>
      </c>
      <c r="AD2791" t="s">
        <v>28891</v>
      </c>
      <c r="AE2791">
        <v>1.86514E+18</v>
      </c>
      <c r="AF2791">
        <v>1.8651000000000001E+33</v>
      </c>
      <c r="AG2791" t="s">
        <v>28890</v>
      </c>
      <c r="AH2791" t="s">
        <v>72</v>
      </c>
      <c r="AI2791" t="s">
        <v>72</v>
      </c>
      <c r="AJ2791" t="s">
        <v>66</v>
      </c>
      <c r="AK2791" t="s">
        <v>81</v>
      </c>
      <c r="AL2791">
        <v>215</v>
      </c>
      <c r="AM2791" t="s">
        <v>72</v>
      </c>
      <c r="AN2791" t="s">
        <v>73</v>
      </c>
      <c r="AO2791" t="s">
        <v>73</v>
      </c>
      <c r="AP2791" t="s">
        <v>73</v>
      </c>
      <c r="AT2791" t="s">
        <v>73</v>
      </c>
      <c r="AU2791" t="s">
        <v>73</v>
      </c>
      <c r="AV2791" t="s">
        <v>73</v>
      </c>
      <c r="AW2791" t="s">
        <v>73</v>
      </c>
      <c r="AX2791" t="s">
        <v>73</v>
      </c>
      <c r="AY2791" t="s">
        <v>73</v>
      </c>
      <c r="BA2791" t="s">
        <v>73</v>
      </c>
      <c r="BE2791" t="s">
        <v>73</v>
      </c>
      <c r="BG2791">
        <v>2</v>
      </c>
      <c r="BI2791">
        <v>14</v>
      </c>
      <c r="BJ2791">
        <v>24</v>
      </c>
      <c r="BK2791" t="s">
        <v>97</v>
      </c>
      <c r="BL2791" t="s">
        <v>28891</v>
      </c>
      <c r="BM2791" t="s">
        <v>28892</v>
      </c>
      <c r="BN2791">
        <v>36030</v>
      </c>
    </row>
    <row r="2792" spans="1:66" x14ac:dyDescent="0.3">
      <c r="A2792" t="s">
        <v>66</v>
      </c>
      <c r="B2792" t="s">
        <v>66</v>
      </c>
      <c r="C2792" t="s">
        <v>28893</v>
      </c>
      <c r="D2792" t="s">
        <v>28894</v>
      </c>
      <c r="E2792" t="s">
        <v>28895</v>
      </c>
      <c r="F2792" t="s">
        <v>5488</v>
      </c>
      <c r="G2792" t="s">
        <v>28896</v>
      </c>
      <c r="H2792">
        <v>11344</v>
      </c>
      <c r="I2792">
        <v>4354</v>
      </c>
      <c r="J2792">
        <v>1903</v>
      </c>
      <c r="K2792" t="s">
        <v>72</v>
      </c>
      <c r="L2792" t="s">
        <v>66</v>
      </c>
      <c r="M2792" t="s">
        <v>28897</v>
      </c>
      <c r="N2792">
        <v>281</v>
      </c>
      <c r="O2792" t="s">
        <v>28898</v>
      </c>
      <c r="P2792">
        <v>1.78376E+33</v>
      </c>
      <c r="Q2792" t="s">
        <v>28899</v>
      </c>
      <c r="R2792">
        <v>14399</v>
      </c>
      <c r="S2792" t="s">
        <v>28900</v>
      </c>
      <c r="T2792" t="s">
        <v>28901</v>
      </c>
      <c r="U2792" t="s">
        <v>28902</v>
      </c>
      <c r="V2792" t="s">
        <v>73</v>
      </c>
      <c r="W2792">
        <v>3</v>
      </c>
      <c r="X2792" t="s">
        <v>73</v>
      </c>
      <c r="Y2792">
        <v>1.86504E+18</v>
      </c>
      <c r="Z2792" t="s">
        <v>28903</v>
      </c>
      <c r="AC2792" t="s">
        <v>73</v>
      </c>
      <c r="AD2792" t="s">
        <v>28904</v>
      </c>
      <c r="AE2792">
        <v>1.86505E+18</v>
      </c>
      <c r="AF2792">
        <v>1.8650400000000001E+34</v>
      </c>
      <c r="AG2792" t="s">
        <v>28902</v>
      </c>
      <c r="AH2792" t="s">
        <v>72</v>
      </c>
      <c r="AI2792" t="s">
        <v>72</v>
      </c>
      <c r="AJ2792" t="s">
        <v>66</v>
      </c>
      <c r="AK2792" t="s">
        <v>81</v>
      </c>
      <c r="AL2792">
        <v>89</v>
      </c>
      <c r="AM2792" t="s">
        <v>73</v>
      </c>
      <c r="AN2792" t="s">
        <v>73</v>
      </c>
      <c r="AO2792" t="s">
        <v>73</v>
      </c>
      <c r="AP2792" t="s">
        <v>73</v>
      </c>
      <c r="AT2792" t="s">
        <v>73</v>
      </c>
      <c r="AU2792" t="s">
        <v>73</v>
      </c>
      <c r="AV2792" t="s">
        <v>73</v>
      </c>
      <c r="AW2792" t="s">
        <v>73</v>
      </c>
      <c r="AX2792" t="s">
        <v>73</v>
      </c>
      <c r="AY2792" t="s">
        <v>73</v>
      </c>
      <c r="BA2792" t="s">
        <v>73</v>
      </c>
      <c r="BE2792" t="s">
        <v>73</v>
      </c>
      <c r="BG2792">
        <v>1</v>
      </c>
      <c r="BI2792">
        <v>8</v>
      </c>
      <c r="BJ2792">
        <v>16</v>
      </c>
      <c r="BK2792" t="s">
        <v>97</v>
      </c>
      <c r="BL2792" t="s">
        <v>28904</v>
      </c>
      <c r="BM2792" t="s">
        <v>28905</v>
      </c>
      <c r="BN2792">
        <v>47540</v>
      </c>
    </row>
    <row r="2793" spans="1:66" x14ac:dyDescent="0.3">
      <c r="A2793" t="s">
        <v>66</v>
      </c>
      <c r="B2793" t="s">
        <v>66</v>
      </c>
      <c r="C2793" t="s">
        <v>28906</v>
      </c>
      <c r="D2793" t="s">
        <v>28907</v>
      </c>
      <c r="E2793" t="s">
        <v>73</v>
      </c>
      <c r="F2793" t="s">
        <v>73</v>
      </c>
      <c r="G2793" t="s">
        <v>73</v>
      </c>
      <c r="H2793">
        <v>52450</v>
      </c>
      <c r="I2793">
        <v>4778</v>
      </c>
      <c r="J2793">
        <v>588</v>
      </c>
      <c r="K2793" t="s">
        <v>66</v>
      </c>
      <c r="L2793" t="s">
        <v>72</v>
      </c>
      <c r="M2793" t="s">
        <v>73</v>
      </c>
      <c r="N2793">
        <v>1660</v>
      </c>
      <c r="O2793" t="s">
        <v>28908</v>
      </c>
      <c r="P2793">
        <v>1.80276E+34</v>
      </c>
      <c r="Q2793" t="s">
        <v>28909</v>
      </c>
      <c r="R2793">
        <v>17627</v>
      </c>
      <c r="S2793" t="s">
        <v>28910</v>
      </c>
      <c r="T2793" t="s">
        <v>28911</v>
      </c>
      <c r="U2793" t="s">
        <v>28912</v>
      </c>
      <c r="V2793" t="s">
        <v>73</v>
      </c>
      <c r="W2793">
        <v>1</v>
      </c>
      <c r="X2793" t="s">
        <v>73</v>
      </c>
      <c r="Y2793">
        <v>1.865E+18</v>
      </c>
      <c r="Z2793" t="s">
        <v>28913</v>
      </c>
      <c r="AC2793" t="s">
        <v>73</v>
      </c>
      <c r="AD2793" t="s">
        <v>28914</v>
      </c>
      <c r="AE2793">
        <v>1.865E+18</v>
      </c>
      <c r="AG2793" t="s">
        <v>73</v>
      </c>
      <c r="AH2793" t="s">
        <v>72</v>
      </c>
      <c r="AI2793" t="s">
        <v>66</v>
      </c>
      <c r="AJ2793" t="s">
        <v>72</v>
      </c>
      <c r="AK2793" t="s">
        <v>81</v>
      </c>
      <c r="AL2793">
        <v>32</v>
      </c>
      <c r="AM2793" t="s">
        <v>73</v>
      </c>
      <c r="AN2793" t="s">
        <v>66</v>
      </c>
      <c r="AO2793" t="s">
        <v>72</v>
      </c>
      <c r="AP2793" t="s">
        <v>28915</v>
      </c>
      <c r="AQ2793">
        <v>62970</v>
      </c>
      <c r="AR2793">
        <v>720</v>
      </c>
      <c r="AS2793">
        <v>4081109180</v>
      </c>
      <c r="AT2793" t="s">
        <v>66</v>
      </c>
      <c r="AU2793" t="s">
        <v>72</v>
      </c>
      <c r="AV2793" t="s">
        <v>28916</v>
      </c>
      <c r="AW2793" t="s">
        <v>28917</v>
      </c>
      <c r="AX2793" t="s">
        <v>72</v>
      </c>
      <c r="AY2793" t="s">
        <v>81</v>
      </c>
      <c r="AZ2793">
        <v>240</v>
      </c>
      <c r="BA2793" t="s">
        <v>72</v>
      </c>
      <c r="BB2793">
        <v>40</v>
      </c>
      <c r="BC2793">
        <v>200</v>
      </c>
      <c r="BD2793">
        <v>20</v>
      </c>
      <c r="BE2793" t="s">
        <v>28918</v>
      </c>
      <c r="BF2793">
        <v>129580</v>
      </c>
      <c r="BG2793">
        <v>0</v>
      </c>
      <c r="BH2793">
        <v>1.86497E+34</v>
      </c>
      <c r="BI2793">
        <v>7</v>
      </c>
      <c r="BJ2793">
        <v>6</v>
      </c>
      <c r="BK2793" t="s">
        <v>97</v>
      </c>
      <c r="BL2793" t="s">
        <v>28914</v>
      </c>
      <c r="BM2793" t="s">
        <v>28919</v>
      </c>
      <c r="BN2793">
        <v>61360</v>
      </c>
    </row>
    <row r="2794" spans="1:66" x14ac:dyDescent="0.3">
      <c r="A2794" t="s">
        <v>66</v>
      </c>
      <c r="B2794" t="s">
        <v>66</v>
      </c>
      <c r="C2794" t="s">
        <v>28920</v>
      </c>
      <c r="D2794" t="s">
        <v>28921</v>
      </c>
      <c r="E2794" t="s">
        <v>28922</v>
      </c>
      <c r="F2794" t="s">
        <v>28923</v>
      </c>
      <c r="G2794" t="s">
        <v>28924</v>
      </c>
      <c r="H2794">
        <v>9838</v>
      </c>
      <c r="I2794">
        <v>24225</v>
      </c>
      <c r="J2794">
        <v>2175</v>
      </c>
      <c r="K2794" t="s">
        <v>66</v>
      </c>
      <c r="L2794" t="s">
        <v>66</v>
      </c>
      <c r="M2794" t="s">
        <v>1132</v>
      </c>
      <c r="N2794">
        <v>1778</v>
      </c>
      <c r="O2794" t="s">
        <v>28925</v>
      </c>
      <c r="P2794">
        <v>1.82854E+34</v>
      </c>
      <c r="Q2794" t="s">
        <v>28926</v>
      </c>
      <c r="R2794">
        <v>21129</v>
      </c>
      <c r="S2794" t="s">
        <v>28927</v>
      </c>
      <c r="T2794" t="s">
        <v>28928</v>
      </c>
      <c r="U2794" t="s">
        <v>28929</v>
      </c>
      <c r="V2794" t="s">
        <v>73</v>
      </c>
      <c r="W2794">
        <v>1</v>
      </c>
      <c r="X2794" t="s">
        <v>73</v>
      </c>
      <c r="Y2794">
        <v>1.86495E+18</v>
      </c>
      <c r="Z2794" t="s">
        <v>28930</v>
      </c>
      <c r="AC2794" t="s">
        <v>73</v>
      </c>
      <c r="AD2794" t="s">
        <v>28931</v>
      </c>
      <c r="AE2794">
        <v>1.86495E+18</v>
      </c>
      <c r="AG2794" t="s">
        <v>73</v>
      </c>
      <c r="AH2794" t="s">
        <v>72</v>
      </c>
      <c r="AI2794" t="s">
        <v>72</v>
      </c>
      <c r="AJ2794" t="s">
        <v>72</v>
      </c>
      <c r="AK2794" t="s">
        <v>81</v>
      </c>
      <c r="AL2794">
        <v>338</v>
      </c>
      <c r="AM2794" t="s">
        <v>73</v>
      </c>
      <c r="AN2794" t="s">
        <v>73</v>
      </c>
      <c r="AO2794" t="s">
        <v>73</v>
      </c>
      <c r="AP2794" t="s">
        <v>73</v>
      </c>
      <c r="AT2794" t="s">
        <v>73</v>
      </c>
      <c r="AU2794" t="s">
        <v>73</v>
      </c>
      <c r="AV2794" t="s">
        <v>73</v>
      </c>
      <c r="AW2794" t="s">
        <v>73</v>
      </c>
      <c r="AX2794" t="s">
        <v>73</v>
      </c>
      <c r="AY2794" t="s">
        <v>73</v>
      </c>
      <c r="BA2794" t="s">
        <v>73</v>
      </c>
      <c r="BE2794" t="s">
        <v>73</v>
      </c>
      <c r="BG2794">
        <v>7</v>
      </c>
      <c r="BI2794">
        <v>27</v>
      </c>
      <c r="BJ2794">
        <v>194</v>
      </c>
      <c r="BK2794" t="s">
        <v>82</v>
      </c>
      <c r="BL2794" t="s">
        <v>28932</v>
      </c>
      <c r="BM2794" t="s">
        <v>28933</v>
      </c>
      <c r="BN2794">
        <v>73070</v>
      </c>
    </row>
    <row r="2795" spans="1:66" x14ac:dyDescent="0.3">
      <c r="A2795" t="s">
        <v>72</v>
      </c>
      <c r="B2795" t="s">
        <v>72</v>
      </c>
      <c r="C2795" t="s">
        <v>26530</v>
      </c>
      <c r="D2795" t="s">
        <v>26531</v>
      </c>
      <c r="E2795" t="s">
        <v>26532</v>
      </c>
      <c r="F2795" t="s">
        <v>73</v>
      </c>
      <c r="G2795" t="s">
        <v>73</v>
      </c>
      <c r="H2795">
        <v>209</v>
      </c>
      <c r="I2795">
        <v>62506</v>
      </c>
      <c r="J2795">
        <v>5823</v>
      </c>
      <c r="K2795" t="s">
        <v>66</v>
      </c>
      <c r="L2795" t="s">
        <v>72</v>
      </c>
      <c r="M2795" t="s">
        <v>73</v>
      </c>
      <c r="N2795">
        <v>3750</v>
      </c>
      <c r="O2795" t="s">
        <v>26533</v>
      </c>
      <c r="P2795">
        <v>1.6343700000000001E+34</v>
      </c>
      <c r="Q2795" t="s">
        <v>26534</v>
      </c>
      <c r="R2795">
        <v>10557</v>
      </c>
      <c r="S2795" t="s">
        <v>26535</v>
      </c>
      <c r="T2795" t="s">
        <v>26536</v>
      </c>
      <c r="U2795" t="s">
        <v>26537</v>
      </c>
      <c r="V2795" t="s">
        <v>73</v>
      </c>
      <c r="W2795">
        <v>2</v>
      </c>
      <c r="X2795" t="s">
        <v>73</v>
      </c>
      <c r="Y2795">
        <v>1.86485E+18</v>
      </c>
      <c r="Z2795" t="s">
        <v>28934</v>
      </c>
      <c r="AC2795" t="s">
        <v>73</v>
      </c>
      <c r="AD2795" t="s">
        <v>28935</v>
      </c>
      <c r="AE2795">
        <v>1.86485E+18</v>
      </c>
      <c r="AG2795" t="s">
        <v>73</v>
      </c>
      <c r="AH2795" t="s">
        <v>72</v>
      </c>
      <c r="AI2795" t="s">
        <v>72</v>
      </c>
      <c r="AJ2795" t="s">
        <v>72</v>
      </c>
      <c r="AK2795" t="s">
        <v>81</v>
      </c>
      <c r="AL2795">
        <v>633</v>
      </c>
      <c r="AM2795" t="s">
        <v>72</v>
      </c>
      <c r="AN2795" t="s">
        <v>73</v>
      </c>
      <c r="AO2795" t="s">
        <v>73</v>
      </c>
      <c r="AP2795" t="s">
        <v>73</v>
      </c>
      <c r="AT2795" t="s">
        <v>73</v>
      </c>
      <c r="AU2795" t="s">
        <v>73</v>
      </c>
      <c r="AV2795" t="s">
        <v>73</v>
      </c>
      <c r="AW2795" t="s">
        <v>73</v>
      </c>
      <c r="AX2795" t="s">
        <v>73</v>
      </c>
      <c r="AY2795" t="s">
        <v>73</v>
      </c>
      <c r="BA2795" t="s">
        <v>73</v>
      </c>
      <c r="BE2795" t="s">
        <v>73</v>
      </c>
      <c r="BG2795">
        <v>3</v>
      </c>
      <c r="BI2795">
        <v>57</v>
      </c>
      <c r="BJ2795">
        <v>281</v>
      </c>
      <c r="BK2795" t="s">
        <v>97</v>
      </c>
      <c r="BL2795" t="s">
        <v>28935</v>
      </c>
      <c r="BM2795" t="s">
        <v>28936</v>
      </c>
      <c r="BN2795">
        <v>84960</v>
      </c>
    </row>
    <row r="2796" spans="1:66" x14ac:dyDescent="0.3">
      <c r="A2796" t="s">
        <v>72</v>
      </c>
      <c r="B2796" t="s">
        <v>72</v>
      </c>
      <c r="C2796" t="s">
        <v>26530</v>
      </c>
      <c r="D2796" t="s">
        <v>26531</v>
      </c>
      <c r="E2796" t="s">
        <v>26532</v>
      </c>
      <c r="F2796" t="s">
        <v>73</v>
      </c>
      <c r="G2796" t="s">
        <v>73</v>
      </c>
      <c r="H2796">
        <v>209</v>
      </c>
      <c r="I2796">
        <v>62506</v>
      </c>
      <c r="J2796">
        <v>5823</v>
      </c>
      <c r="K2796" t="s">
        <v>66</v>
      </c>
      <c r="L2796" t="s">
        <v>72</v>
      </c>
      <c r="M2796" t="s">
        <v>73</v>
      </c>
      <c r="N2796">
        <v>3750</v>
      </c>
      <c r="O2796" t="s">
        <v>26533</v>
      </c>
      <c r="P2796">
        <v>1.6343700000000001E+34</v>
      </c>
      <c r="Q2796" t="s">
        <v>26534</v>
      </c>
      <c r="R2796">
        <v>10557</v>
      </c>
      <c r="S2796" t="s">
        <v>26535</v>
      </c>
      <c r="T2796" t="s">
        <v>26536</v>
      </c>
      <c r="U2796" t="s">
        <v>26537</v>
      </c>
      <c r="V2796" t="s">
        <v>73</v>
      </c>
      <c r="W2796">
        <v>22</v>
      </c>
      <c r="X2796" t="s">
        <v>73</v>
      </c>
      <c r="Y2796">
        <v>1.86485E+18</v>
      </c>
      <c r="Z2796" t="s">
        <v>28937</v>
      </c>
      <c r="AC2796" t="s">
        <v>73</v>
      </c>
      <c r="AD2796" t="s">
        <v>28938</v>
      </c>
      <c r="AE2796">
        <v>1.86485E+18</v>
      </c>
      <c r="AG2796" t="s">
        <v>73</v>
      </c>
      <c r="AH2796" t="s">
        <v>72</v>
      </c>
      <c r="AI2796" t="s">
        <v>72</v>
      </c>
      <c r="AJ2796" t="s">
        <v>72</v>
      </c>
      <c r="AK2796" t="s">
        <v>81</v>
      </c>
      <c r="AL2796">
        <v>3850</v>
      </c>
      <c r="AM2796" t="s">
        <v>72</v>
      </c>
      <c r="AN2796" t="s">
        <v>73</v>
      </c>
      <c r="AO2796" t="s">
        <v>73</v>
      </c>
      <c r="AP2796" t="s">
        <v>73</v>
      </c>
      <c r="AT2796" t="s">
        <v>73</v>
      </c>
      <c r="AU2796" t="s">
        <v>73</v>
      </c>
      <c r="AV2796" t="s">
        <v>73</v>
      </c>
      <c r="AW2796" t="s">
        <v>73</v>
      </c>
      <c r="AX2796" t="s">
        <v>73</v>
      </c>
      <c r="AY2796" t="s">
        <v>73</v>
      </c>
      <c r="BA2796" t="s">
        <v>73</v>
      </c>
      <c r="BE2796" t="s">
        <v>73</v>
      </c>
      <c r="BG2796">
        <v>20</v>
      </c>
      <c r="BI2796">
        <v>165</v>
      </c>
      <c r="BJ2796">
        <v>1121</v>
      </c>
      <c r="BK2796" t="s">
        <v>97</v>
      </c>
      <c r="BL2796" t="s">
        <v>28938</v>
      </c>
      <c r="BM2796" t="s">
        <v>28939</v>
      </c>
      <c r="BN2796">
        <v>671750</v>
      </c>
    </row>
    <row r="2797" spans="1:66" x14ac:dyDescent="0.3">
      <c r="A2797" t="s">
        <v>72</v>
      </c>
      <c r="B2797" t="s">
        <v>72</v>
      </c>
      <c r="C2797" t="s">
        <v>28940</v>
      </c>
      <c r="D2797" t="s">
        <v>28941</v>
      </c>
      <c r="E2797" t="s">
        <v>28942</v>
      </c>
      <c r="F2797" t="s">
        <v>73</v>
      </c>
      <c r="G2797" t="s">
        <v>73</v>
      </c>
      <c r="H2797">
        <v>559255</v>
      </c>
      <c r="I2797">
        <v>29225</v>
      </c>
      <c r="J2797">
        <v>16086</v>
      </c>
      <c r="K2797" t="s">
        <v>66</v>
      </c>
      <c r="L2797" t="s">
        <v>66</v>
      </c>
      <c r="M2797" t="s">
        <v>1265</v>
      </c>
      <c r="N2797">
        <v>24569</v>
      </c>
      <c r="O2797" t="s">
        <v>28943</v>
      </c>
      <c r="P2797">
        <v>7.2956399999999998E+32</v>
      </c>
      <c r="Q2797" t="s">
        <v>28944</v>
      </c>
      <c r="R2797">
        <v>499060</v>
      </c>
      <c r="S2797" t="s">
        <v>28945</v>
      </c>
      <c r="T2797" t="s">
        <v>28946</v>
      </c>
      <c r="U2797" t="s">
        <v>28947</v>
      </c>
      <c r="V2797" t="s">
        <v>73</v>
      </c>
      <c r="W2797">
        <v>1</v>
      </c>
      <c r="X2797" t="s">
        <v>73</v>
      </c>
      <c r="Y2797">
        <v>1.86477E+18</v>
      </c>
      <c r="Z2797" t="s">
        <v>28948</v>
      </c>
      <c r="AC2797" t="s">
        <v>73</v>
      </c>
      <c r="AD2797" t="s">
        <v>28949</v>
      </c>
      <c r="AE2797">
        <v>1.86477E+18</v>
      </c>
      <c r="AG2797" t="s">
        <v>73</v>
      </c>
      <c r="AH2797" t="s">
        <v>72</v>
      </c>
      <c r="AI2797" t="s">
        <v>72</v>
      </c>
      <c r="AJ2797" t="s">
        <v>72</v>
      </c>
      <c r="AK2797" t="s">
        <v>81</v>
      </c>
      <c r="AL2797">
        <v>51</v>
      </c>
      <c r="AM2797" t="s">
        <v>73</v>
      </c>
      <c r="AN2797" t="s">
        <v>73</v>
      </c>
      <c r="AO2797" t="s">
        <v>73</v>
      </c>
      <c r="AP2797" t="s">
        <v>73</v>
      </c>
      <c r="AT2797" t="s">
        <v>73</v>
      </c>
      <c r="AU2797" t="s">
        <v>73</v>
      </c>
      <c r="AV2797" t="s">
        <v>73</v>
      </c>
      <c r="AW2797" t="s">
        <v>73</v>
      </c>
      <c r="AX2797" t="s">
        <v>73</v>
      </c>
      <c r="AY2797" t="s">
        <v>73</v>
      </c>
      <c r="BA2797" t="s">
        <v>73</v>
      </c>
      <c r="BE2797" t="s">
        <v>73</v>
      </c>
      <c r="BG2797">
        <v>2</v>
      </c>
      <c r="BI2797">
        <v>8</v>
      </c>
      <c r="BJ2797">
        <v>10</v>
      </c>
      <c r="BK2797" t="s">
        <v>1268</v>
      </c>
      <c r="BL2797" t="s">
        <v>28949</v>
      </c>
      <c r="BM2797" t="s">
        <v>28950</v>
      </c>
      <c r="BN2797">
        <v>8930</v>
      </c>
    </row>
    <row r="2798" spans="1:66" x14ac:dyDescent="0.3">
      <c r="A2798" t="s">
        <v>66</v>
      </c>
      <c r="B2798" t="s">
        <v>72</v>
      </c>
      <c r="C2798" t="s">
        <v>73</v>
      </c>
      <c r="D2798" t="s">
        <v>27481</v>
      </c>
      <c r="E2798" t="s">
        <v>73</v>
      </c>
      <c r="F2798" t="s">
        <v>73</v>
      </c>
      <c r="G2798" t="s">
        <v>73</v>
      </c>
      <c r="H2798">
        <v>188467</v>
      </c>
      <c r="I2798">
        <v>16636</v>
      </c>
      <c r="J2798">
        <v>2607</v>
      </c>
      <c r="K2798" t="s">
        <v>66</v>
      </c>
      <c r="L2798" t="s">
        <v>72</v>
      </c>
      <c r="M2798" t="s">
        <v>73</v>
      </c>
      <c r="N2798">
        <v>14047</v>
      </c>
      <c r="O2798" t="s">
        <v>27482</v>
      </c>
      <c r="Q2798" t="s">
        <v>27483</v>
      </c>
      <c r="R2798">
        <v>209301</v>
      </c>
      <c r="S2798" t="s">
        <v>27484</v>
      </c>
      <c r="T2798" t="s">
        <v>27485</v>
      </c>
      <c r="U2798" t="s">
        <v>27486</v>
      </c>
      <c r="V2798" t="s">
        <v>73</v>
      </c>
      <c r="W2798">
        <v>13</v>
      </c>
      <c r="X2798" t="s">
        <v>73</v>
      </c>
      <c r="Y2798">
        <v>1.8725E+18</v>
      </c>
      <c r="Z2798" t="s">
        <v>28951</v>
      </c>
      <c r="AC2798" t="s">
        <v>73</v>
      </c>
      <c r="AD2798" t="s">
        <v>28954</v>
      </c>
      <c r="AE2798">
        <v>1.8725E+18</v>
      </c>
      <c r="AG2798" t="s">
        <v>73</v>
      </c>
      <c r="AH2798" t="s">
        <v>72</v>
      </c>
      <c r="AI2798" t="s">
        <v>72</v>
      </c>
      <c r="AJ2798" t="s">
        <v>72</v>
      </c>
      <c r="AK2798" t="s">
        <v>81</v>
      </c>
      <c r="AL2798">
        <v>1070</v>
      </c>
      <c r="AM2798" t="s">
        <v>72</v>
      </c>
      <c r="AN2798" t="s">
        <v>73</v>
      </c>
      <c r="AO2798" t="s">
        <v>73</v>
      </c>
      <c r="AP2798" t="s">
        <v>73</v>
      </c>
      <c r="AT2798" t="s">
        <v>73</v>
      </c>
      <c r="AU2798" t="s">
        <v>73</v>
      </c>
      <c r="AV2798" t="s">
        <v>73</v>
      </c>
      <c r="AW2798" t="s">
        <v>73</v>
      </c>
      <c r="AX2798" t="s">
        <v>73</v>
      </c>
      <c r="AY2798" t="s">
        <v>73</v>
      </c>
      <c r="BA2798" t="s">
        <v>73</v>
      </c>
      <c r="BE2798" t="s">
        <v>73</v>
      </c>
      <c r="BG2798">
        <v>10</v>
      </c>
      <c r="BI2798">
        <v>93</v>
      </c>
      <c r="BJ2798">
        <v>315</v>
      </c>
      <c r="BK2798" t="s">
        <v>97</v>
      </c>
      <c r="BL2798" t="s">
        <v>28954</v>
      </c>
      <c r="BM2798" t="s">
        <v>28955</v>
      </c>
      <c r="BN2798">
        <v>323120</v>
      </c>
    </row>
    <row r="2799" spans="1:66" x14ac:dyDescent="0.3">
      <c r="A2799" t="s">
        <v>66</v>
      </c>
      <c r="B2799" t="s">
        <v>66</v>
      </c>
      <c r="C2799" t="s">
        <v>3939</v>
      </c>
      <c r="D2799" t="s">
        <v>3940</v>
      </c>
      <c r="E2799" t="s">
        <v>3941</v>
      </c>
      <c r="F2799" t="s">
        <v>73</v>
      </c>
      <c r="G2799" t="s">
        <v>73</v>
      </c>
      <c r="H2799">
        <v>23590</v>
      </c>
      <c r="I2799">
        <v>5307</v>
      </c>
      <c r="J2799">
        <v>1504</v>
      </c>
      <c r="K2799" t="s">
        <v>66</v>
      </c>
      <c r="L2799" t="s">
        <v>72</v>
      </c>
      <c r="M2799" t="s">
        <v>3942</v>
      </c>
      <c r="N2799">
        <v>3419</v>
      </c>
      <c r="O2799" t="s">
        <v>3943</v>
      </c>
      <c r="P2799">
        <v>1.8408300000000001E+34</v>
      </c>
      <c r="Q2799" t="s">
        <v>3944</v>
      </c>
      <c r="R2799">
        <v>15176</v>
      </c>
      <c r="S2799" t="s">
        <v>3945</v>
      </c>
      <c r="T2799" t="s">
        <v>3946</v>
      </c>
      <c r="U2799" t="s">
        <v>3947</v>
      </c>
      <c r="V2799" t="s">
        <v>73</v>
      </c>
      <c r="W2799">
        <v>6</v>
      </c>
      <c r="X2799" t="s">
        <v>73</v>
      </c>
      <c r="Y2799">
        <v>1.87248E+18</v>
      </c>
      <c r="Z2799" t="s">
        <v>3948</v>
      </c>
      <c r="AC2799" t="s">
        <v>73</v>
      </c>
      <c r="AD2799" t="s">
        <v>3949</v>
      </c>
      <c r="AE2799">
        <v>1.87248E+18</v>
      </c>
      <c r="AG2799" t="s">
        <v>73</v>
      </c>
      <c r="AH2799" t="s">
        <v>72</v>
      </c>
      <c r="AI2799" t="s">
        <v>72</v>
      </c>
      <c r="AJ2799" t="s">
        <v>72</v>
      </c>
      <c r="AK2799" t="s">
        <v>81</v>
      </c>
      <c r="AL2799">
        <v>151</v>
      </c>
      <c r="AM2799" t="s">
        <v>73</v>
      </c>
      <c r="AN2799" t="s">
        <v>73</v>
      </c>
      <c r="AO2799" t="s">
        <v>73</v>
      </c>
      <c r="AP2799" t="s">
        <v>73</v>
      </c>
      <c r="AT2799" t="s">
        <v>73</v>
      </c>
      <c r="AU2799" t="s">
        <v>73</v>
      </c>
      <c r="AV2799" t="s">
        <v>73</v>
      </c>
      <c r="AW2799" t="s">
        <v>73</v>
      </c>
      <c r="AX2799" t="s">
        <v>73</v>
      </c>
      <c r="AY2799" t="s">
        <v>73</v>
      </c>
      <c r="BA2799" t="s">
        <v>73</v>
      </c>
      <c r="BE2799" t="s">
        <v>73</v>
      </c>
      <c r="BG2799">
        <v>3</v>
      </c>
      <c r="BI2799">
        <v>14</v>
      </c>
      <c r="BJ2799">
        <v>17</v>
      </c>
      <c r="BK2799" t="s">
        <v>82</v>
      </c>
      <c r="BL2799" t="s">
        <v>3949</v>
      </c>
      <c r="BM2799" t="s">
        <v>3950</v>
      </c>
      <c r="BN2799">
        <v>63730</v>
      </c>
    </row>
    <row r="2800" spans="1:66" x14ac:dyDescent="0.3">
      <c r="A2800" t="s">
        <v>66</v>
      </c>
      <c r="B2800" t="s">
        <v>66</v>
      </c>
      <c r="C2800" t="s">
        <v>18779</v>
      </c>
      <c r="D2800" t="s">
        <v>18780</v>
      </c>
      <c r="E2800" t="s">
        <v>18781</v>
      </c>
      <c r="F2800" t="s">
        <v>18782</v>
      </c>
      <c r="G2800" t="s">
        <v>18783</v>
      </c>
      <c r="H2800">
        <v>2995</v>
      </c>
      <c r="I2800">
        <v>17054</v>
      </c>
      <c r="J2800">
        <v>1115</v>
      </c>
      <c r="K2800" t="s">
        <v>72</v>
      </c>
      <c r="L2800" t="s">
        <v>66</v>
      </c>
      <c r="M2800" t="s">
        <v>73</v>
      </c>
      <c r="N2800">
        <v>469</v>
      </c>
      <c r="O2800" t="s">
        <v>18784</v>
      </c>
      <c r="Q2800" t="s">
        <v>18785</v>
      </c>
      <c r="R2800">
        <v>1654</v>
      </c>
      <c r="S2800" t="s">
        <v>18786</v>
      </c>
      <c r="T2800" t="s">
        <v>18787</v>
      </c>
      <c r="U2800" t="s">
        <v>18788</v>
      </c>
      <c r="V2800" t="s">
        <v>73</v>
      </c>
      <c r="W2800">
        <v>15</v>
      </c>
      <c r="X2800" t="s">
        <v>73</v>
      </c>
      <c r="Y2800">
        <v>1.87246E+18</v>
      </c>
      <c r="Z2800" t="s">
        <v>28956</v>
      </c>
      <c r="AC2800" t="s">
        <v>73</v>
      </c>
      <c r="AD2800" t="s">
        <v>28957</v>
      </c>
      <c r="AE2800">
        <v>1.87246E+18</v>
      </c>
      <c r="AG2800" t="s">
        <v>73</v>
      </c>
      <c r="AH2800" t="s">
        <v>72</v>
      </c>
      <c r="AI2800" t="s">
        <v>72</v>
      </c>
      <c r="AJ2800" t="s">
        <v>72</v>
      </c>
      <c r="AK2800" t="s">
        <v>81</v>
      </c>
      <c r="AL2800">
        <v>1280</v>
      </c>
      <c r="AM2800" t="s">
        <v>72</v>
      </c>
      <c r="AN2800" t="s">
        <v>73</v>
      </c>
      <c r="AO2800" t="s">
        <v>73</v>
      </c>
      <c r="AP2800" t="s">
        <v>73</v>
      </c>
      <c r="AT2800" t="s">
        <v>73</v>
      </c>
      <c r="AU2800" t="s">
        <v>73</v>
      </c>
      <c r="AV2800" t="s">
        <v>73</v>
      </c>
      <c r="AW2800" t="s">
        <v>73</v>
      </c>
      <c r="AX2800" t="s">
        <v>73</v>
      </c>
      <c r="AY2800" t="s">
        <v>73</v>
      </c>
      <c r="BA2800" t="s">
        <v>73</v>
      </c>
      <c r="BE2800" t="s">
        <v>73</v>
      </c>
      <c r="BG2800">
        <v>24</v>
      </c>
      <c r="BI2800">
        <v>268</v>
      </c>
      <c r="BJ2800">
        <v>690</v>
      </c>
      <c r="BK2800" t="s">
        <v>82</v>
      </c>
      <c r="BL2800" t="s">
        <v>28958</v>
      </c>
      <c r="BM2800" t="s">
        <v>28959</v>
      </c>
      <c r="BN2800">
        <v>393300</v>
      </c>
    </row>
    <row r="2801" spans="1:66" x14ac:dyDescent="0.3">
      <c r="A2801" t="s">
        <v>66</v>
      </c>
      <c r="B2801" t="s">
        <v>66</v>
      </c>
      <c r="C2801" t="s">
        <v>73</v>
      </c>
      <c r="D2801" t="s">
        <v>387</v>
      </c>
      <c r="E2801" t="s">
        <v>388</v>
      </c>
      <c r="F2801" t="s">
        <v>73</v>
      </c>
      <c r="G2801" t="s">
        <v>73</v>
      </c>
      <c r="H2801">
        <v>11142</v>
      </c>
      <c r="I2801">
        <v>74303</v>
      </c>
      <c r="J2801">
        <v>651</v>
      </c>
      <c r="K2801" t="s">
        <v>66</v>
      </c>
      <c r="L2801" t="s">
        <v>66</v>
      </c>
      <c r="M2801" t="s">
        <v>73</v>
      </c>
      <c r="N2801">
        <v>3454</v>
      </c>
      <c r="O2801" t="s">
        <v>389</v>
      </c>
      <c r="P2801">
        <v>1.8271200000000001E+33</v>
      </c>
      <c r="Q2801" t="s">
        <v>390</v>
      </c>
      <c r="R2801">
        <v>31999</v>
      </c>
      <c r="S2801" t="s">
        <v>391</v>
      </c>
      <c r="T2801" t="s">
        <v>392</v>
      </c>
      <c r="U2801" t="s">
        <v>393</v>
      </c>
      <c r="V2801" t="s">
        <v>73</v>
      </c>
      <c r="W2801">
        <v>4</v>
      </c>
      <c r="X2801" t="s">
        <v>73</v>
      </c>
      <c r="Y2801">
        <v>1.87241E+18</v>
      </c>
      <c r="Z2801" t="s">
        <v>28960</v>
      </c>
      <c r="AC2801" t="s">
        <v>73</v>
      </c>
      <c r="AD2801" t="s">
        <v>28961</v>
      </c>
      <c r="AE2801">
        <v>1.87241E+18</v>
      </c>
      <c r="AG2801" t="s">
        <v>73</v>
      </c>
      <c r="AH2801" t="s">
        <v>72</v>
      </c>
      <c r="AI2801" t="s">
        <v>66</v>
      </c>
      <c r="AJ2801" t="s">
        <v>72</v>
      </c>
      <c r="AK2801" t="s">
        <v>81</v>
      </c>
      <c r="AL2801">
        <v>1053</v>
      </c>
      <c r="AM2801" t="s">
        <v>73</v>
      </c>
      <c r="AN2801" t="s">
        <v>72</v>
      </c>
      <c r="AO2801" t="s">
        <v>66</v>
      </c>
      <c r="AP2801" t="s">
        <v>28962</v>
      </c>
      <c r="AQ2801">
        <v>11030</v>
      </c>
      <c r="AR2801">
        <v>21570</v>
      </c>
      <c r="AS2801">
        <v>1.4672699999999999E+34</v>
      </c>
      <c r="AT2801" t="s">
        <v>72</v>
      </c>
      <c r="AU2801" t="s">
        <v>72</v>
      </c>
      <c r="AV2801" t="s">
        <v>1132</v>
      </c>
      <c r="AW2801" t="s">
        <v>28963</v>
      </c>
      <c r="AX2801" t="s">
        <v>72</v>
      </c>
      <c r="AY2801" t="s">
        <v>81</v>
      </c>
      <c r="AZ2801">
        <v>250</v>
      </c>
      <c r="BA2801" t="s">
        <v>73</v>
      </c>
      <c r="BB2801">
        <v>370</v>
      </c>
      <c r="BC2801">
        <v>1210</v>
      </c>
      <c r="BD2801">
        <v>70</v>
      </c>
      <c r="BE2801" t="s">
        <v>28964</v>
      </c>
      <c r="BF2801">
        <v>257910</v>
      </c>
      <c r="BG2801">
        <v>5</v>
      </c>
      <c r="BH2801">
        <v>1.8724E+34</v>
      </c>
      <c r="BI2801">
        <v>46</v>
      </c>
      <c r="BJ2801">
        <v>453</v>
      </c>
      <c r="BK2801" t="s">
        <v>82</v>
      </c>
      <c r="BL2801" t="s">
        <v>28961</v>
      </c>
      <c r="BM2801" t="s">
        <v>28965</v>
      </c>
      <c r="BN2801">
        <v>178060</v>
      </c>
    </row>
    <row r="2802" spans="1:66" x14ac:dyDescent="0.3">
      <c r="A2802" t="s">
        <v>72</v>
      </c>
      <c r="B2802" t="s">
        <v>66</v>
      </c>
      <c r="C2802" t="s">
        <v>28966</v>
      </c>
      <c r="D2802" t="s">
        <v>28967</v>
      </c>
      <c r="E2802" t="s">
        <v>28968</v>
      </c>
      <c r="F2802" t="s">
        <v>73</v>
      </c>
      <c r="G2802" t="s">
        <v>73</v>
      </c>
      <c r="H2802">
        <v>63713</v>
      </c>
      <c r="I2802">
        <v>12751</v>
      </c>
      <c r="J2802">
        <v>4762</v>
      </c>
      <c r="K2802" t="s">
        <v>66</v>
      </c>
      <c r="L2802" t="s">
        <v>66</v>
      </c>
      <c r="M2802" t="s">
        <v>163</v>
      </c>
      <c r="N2802">
        <v>887</v>
      </c>
      <c r="O2802" t="s">
        <v>28969</v>
      </c>
      <c r="P2802">
        <v>1.7601199999999999E+34</v>
      </c>
      <c r="Q2802" t="s">
        <v>28970</v>
      </c>
      <c r="R2802">
        <v>29666</v>
      </c>
      <c r="S2802" t="s">
        <v>28971</v>
      </c>
      <c r="T2802" t="s">
        <v>28972</v>
      </c>
      <c r="U2802" t="s">
        <v>28973</v>
      </c>
      <c r="V2802" t="s">
        <v>73</v>
      </c>
      <c r="W2802">
        <v>15</v>
      </c>
      <c r="X2802" t="s">
        <v>73</v>
      </c>
      <c r="Y2802">
        <v>1.87239E+18</v>
      </c>
      <c r="Z2802" t="s">
        <v>28974</v>
      </c>
      <c r="AC2802" t="s">
        <v>73</v>
      </c>
      <c r="AD2802" t="s">
        <v>28975</v>
      </c>
      <c r="AE2802">
        <v>1.87239E+18</v>
      </c>
      <c r="AG2802" t="s">
        <v>73</v>
      </c>
      <c r="AH2802" t="s">
        <v>72</v>
      </c>
      <c r="AI2802" t="s">
        <v>72</v>
      </c>
      <c r="AJ2802" t="s">
        <v>72</v>
      </c>
      <c r="AK2802" t="s">
        <v>81</v>
      </c>
      <c r="AL2802">
        <v>995</v>
      </c>
      <c r="AM2802" t="s">
        <v>72</v>
      </c>
      <c r="AN2802" t="s">
        <v>73</v>
      </c>
      <c r="AO2802" t="s">
        <v>73</v>
      </c>
      <c r="AP2802" t="s">
        <v>73</v>
      </c>
      <c r="AT2802" t="s">
        <v>73</v>
      </c>
      <c r="AU2802" t="s">
        <v>73</v>
      </c>
      <c r="AV2802" t="s">
        <v>73</v>
      </c>
      <c r="AW2802" t="s">
        <v>73</v>
      </c>
      <c r="AX2802" t="s">
        <v>73</v>
      </c>
      <c r="AY2802" t="s">
        <v>73</v>
      </c>
      <c r="BA2802" t="s">
        <v>73</v>
      </c>
      <c r="BE2802" t="s">
        <v>73</v>
      </c>
      <c r="BG2802">
        <v>15</v>
      </c>
      <c r="BI2802">
        <v>114</v>
      </c>
      <c r="BJ2802">
        <v>347</v>
      </c>
      <c r="BK2802" t="s">
        <v>82</v>
      </c>
      <c r="BL2802" t="s">
        <v>28975</v>
      </c>
      <c r="BM2802" t="s">
        <v>28976</v>
      </c>
      <c r="BN2802">
        <v>661860</v>
      </c>
    </row>
    <row r="2803" spans="1:66" x14ac:dyDescent="0.3">
      <c r="A2803" t="s">
        <v>72</v>
      </c>
      <c r="B2803" t="s">
        <v>72</v>
      </c>
      <c r="C2803" t="s">
        <v>13187</v>
      </c>
      <c r="D2803" t="s">
        <v>13188</v>
      </c>
      <c r="E2803" t="s">
        <v>13189</v>
      </c>
      <c r="F2803" t="s">
        <v>13190</v>
      </c>
      <c r="G2803" t="s">
        <v>13191</v>
      </c>
      <c r="H2803">
        <v>1191</v>
      </c>
      <c r="I2803">
        <v>867301</v>
      </c>
      <c r="J2803">
        <v>30289</v>
      </c>
      <c r="K2803" t="s">
        <v>66</v>
      </c>
      <c r="L2803" t="s">
        <v>66</v>
      </c>
      <c r="M2803" t="s">
        <v>921</v>
      </c>
      <c r="N2803">
        <v>40506</v>
      </c>
      <c r="O2803" t="s">
        <v>11538</v>
      </c>
      <c r="P2803">
        <v>1.8821399999999999E+34</v>
      </c>
      <c r="Q2803" t="s">
        <v>13192</v>
      </c>
      <c r="R2803">
        <v>332989</v>
      </c>
      <c r="S2803" t="s">
        <v>13193</v>
      </c>
      <c r="T2803" t="s">
        <v>13194</v>
      </c>
      <c r="U2803" t="s">
        <v>11539</v>
      </c>
      <c r="V2803" t="s">
        <v>73</v>
      </c>
      <c r="W2803">
        <v>12</v>
      </c>
      <c r="X2803" t="s">
        <v>73</v>
      </c>
      <c r="Y2803">
        <v>1.87237E+18</v>
      </c>
      <c r="Z2803" t="s">
        <v>28977</v>
      </c>
      <c r="AA2803">
        <v>10</v>
      </c>
      <c r="AB2803">
        <v>180</v>
      </c>
      <c r="AC2803" t="s">
        <v>14575</v>
      </c>
      <c r="AD2803" t="s">
        <v>28978</v>
      </c>
      <c r="AE2803">
        <v>1.87237E+18</v>
      </c>
      <c r="AG2803" t="s">
        <v>73</v>
      </c>
      <c r="AH2803" t="s">
        <v>72</v>
      </c>
      <c r="AI2803" t="s">
        <v>72</v>
      </c>
      <c r="AJ2803" t="s">
        <v>72</v>
      </c>
      <c r="AK2803" t="s">
        <v>81</v>
      </c>
      <c r="AL2803">
        <v>1070</v>
      </c>
      <c r="AM2803" t="s">
        <v>72</v>
      </c>
      <c r="AN2803" t="s">
        <v>73</v>
      </c>
      <c r="AO2803" t="s">
        <v>73</v>
      </c>
      <c r="AP2803" t="s">
        <v>73</v>
      </c>
      <c r="AT2803" t="s">
        <v>73</v>
      </c>
      <c r="AU2803" t="s">
        <v>73</v>
      </c>
      <c r="AV2803" t="s">
        <v>73</v>
      </c>
      <c r="AW2803" t="s">
        <v>73</v>
      </c>
      <c r="AX2803" t="s">
        <v>73</v>
      </c>
      <c r="AY2803" t="s">
        <v>73</v>
      </c>
      <c r="BA2803" t="s">
        <v>73</v>
      </c>
      <c r="BE2803" t="s">
        <v>73</v>
      </c>
      <c r="BG2803">
        <v>18</v>
      </c>
      <c r="BI2803">
        <v>223</v>
      </c>
      <c r="BJ2803">
        <v>471</v>
      </c>
      <c r="BK2803" t="s">
        <v>13200</v>
      </c>
      <c r="BL2803" t="s">
        <v>28979</v>
      </c>
      <c r="BM2803" t="s">
        <v>28980</v>
      </c>
      <c r="BN2803">
        <v>351710</v>
      </c>
    </row>
    <row r="2804" spans="1:66" x14ac:dyDescent="0.3">
      <c r="A2804" t="s">
        <v>72</v>
      </c>
      <c r="B2804" t="s">
        <v>66</v>
      </c>
      <c r="C2804" t="s">
        <v>21612</v>
      </c>
      <c r="D2804" t="s">
        <v>6696</v>
      </c>
      <c r="E2804" t="s">
        <v>21613</v>
      </c>
      <c r="F2804" t="s">
        <v>21614</v>
      </c>
      <c r="G2804" t="s">
        <v>21615</v>
      </c>
      <c r="H2804">
        <v>1338</v>
      </c>
      <c r="I2804">
        <v>1156134</v>
      </c>
      <c r="J2804">
        <v>1618</v>
      </c>
      <c r="K2804" t="s">
        <v>66</v>
      </c>
      <c r="L2804" t="s">
        <v>66</v>
      </c>
      <c r="M2804" t="s">
        <v>4041</v>
      </c>
      <c r="N2804">
        <v>62582</v>
      </c>
      <c r="O2804" t="s">
        <v>6697</v>
      </c>
      <c r="P2804">
        <v>1.8694400000000001E+32</v>
      </c>
      <c r="Q2804" t="s">
        <v>21616</v>
      </c>
      <c r="R2804">
        <v>653293</v>
      </c>
      <c r="S2804" t="s">
        <v>21617</v>
      </c>
      <c r="T2804" t="s">
        <v>21618</v>
      </c>
      <c r="U2804" t="s">
        <v>21619</v>
      </c>
      <c r="V2804" t="s">
        <v>73</v>
      </c>
      <c r="W2804">
        <v>8</v>
      </c>
      <c r="X2804" t="s">
        <v>2472</v>
      </c>
      <c r="Y2804">
        <v>1.87236E+18</v>
      </c>
      <c r="Z2804" t="s">
        <v>28981</v>
      </c>
      <c r="AC2804" t="s">
        <v>73</v>
      </c>
      <c r="AD2804" t="s">
        <v>27969</v>
      </c>
      <c r="AE2804">
        <v>1.87236E+18</v>
      </c>
      <c r="AG2804" t="s">
        <v>73</v>
      </c>
      <c r="AH2804" t="s">
        <v>72</v>
      </c>
      <c r="AI2804" t="s">
        <v>72</v>
      </c>
      <c r="AJ2804" t="s">
        <v>72</v>
      </c>
      <c r="AK2804" t="s">
        <v>81</v>
      </c>
      <c r="AL2804">
        <v>411</v>
      </c>
      <c r="AM2804" t="s">
        <v>72</v>
      </c>
      <c r="AN2804" t="s">
        <v>73</v>
      </c>
      <c r="AO2804" t="s">
        <v>73</v>
      </c>
      <c r="AP2804" t="s">
        <v>73</v>
      </c>
      <c r="AT2804" t="s">
        <v>73</v>
      </c>
      <c r="AU2804" t="s">
        <v>73</v>
      </c>
      <c r="AV2804" t="s">
        <v>73</v>
      </c>
      <c r="AW2804" t="s">
        <v>73</v>
      </c>
      <c r="AX2804" t="s">
        <v>73</v>
      </c>
      <c r="AY2804" t="s">
        <v>73</v>
      </c>
      <c r="BA2804" t="s">
        <v>73</v>
      </c>
      <c r="BE2804" t="s">
        <v>73</v>
      </c>
      <c r="BG2804">
        <v>33</v>
      </c>
      <c r="BI2804">
        <v>330</v>
      </c>
      <c r="BJ2804">
        <v>195</v>
      </c>
      <c r="BK2804" t="s">
        <v>172</v>
      </c>
      <c r="BL2804" t="s">
        <v>27969</v>
      </c>
      <c r="BM2804" t="s">
        <v>28982</v>
      </c>
      <c r="BN2804">
        <v>497460</v>
      </c>
    </row>
    <row r="2805" spans="1:66" x14ac:dyDescent="0.3">
      <c r="A2805" t="s">
        <v>66</v>
      </c>
      <c r="B2805" t="s">
        <v>72</v>
      </c>
      <c r="C2805" t="s">
        <v>28983</v>
      </c>
      <c r="D2805" t="s">
        <v>28984</v>
      </c>
      <c r="E2805" t="s">
        <v>28985</v>
      </c>
      <c r="F2805" t="s">
        <v>28986</v>
      </c>
      <c r="G2805" t="s">
        <v>28987</v>
      </c>
      <c r="H2805">
        <v>504551</v>
      </c>
      <c r="I2805">
        <v>98416</v>
      </c>
      <c r="J2805">
        <v>24314</v>
      </c>
      <c r="K2805" t="s">
        <v>66</v>
      </c>
      <c r="L2805" t="s">
        <v>72</v>
      </c>
      <c r="M2805" t="s">
        <v>73</v>
      </c>
      <c r="N2805">
        <v>12852</v>
      </c>
      <c r="O2805" t="s">
        <v>28988</v>
      </c>
      <c r="P2805">
        <v>1.4704399999999999E+33</v>
      </c>
      <c r="Q2805" t="s">
        <v>28989</v>
      </c>
      <c r="R2805">
        <v>177702</v>
      </c>
      <c r="S2805" t="s">
        <v>28990</v>
      </c>
      <c r="T2805" t="s">
        <v>28991</v>
      </c>
      <c r="U2805" t="s">
        <v>28992</v>
      </c>
      <c r="V2805" t="s">
        <v>73</v>
      </c>
      <c r="W2805">
        <v>2</v>
      </c>
      <c r="X2805" t="s">
        <v>73</v>
      </c>
      <c r="Y2805">
        <v>1.87233E+18</v>
      </c>
      <c r="Z2805" t="s">
        <v>28993</v>
      </c>
      <c r="AC2805" t="s">
        <v>73</v>
      </c>
      <c r="AD2805" t="s">
        <v>28994</v>
      </c>
      <c r="AE2805">
        <v>1.87233E+18</v>
      </c>
      <c r="AG2805" t="s">
        <v>73</v>
      </c>
      <c r="AH2805" t="s">
        <v>72</v>
      </c>
      <c r="AI2805" t="s">
        <v>72</v>
      </c>
      <c r="AJ2805" t="s">
        <v>72</v>
      </c>
      <c r="AK2805" t="s">
        <v>81</v>
      </c>
      <c r="AL2805">
        <v>440</v>
      </c>
      <c r="AM2805" t="s">
        <v>73</v>
      </c>
      <c r="AN2805" t="s">
        <v>73</v>
      </c>
      <c r="AO2805" t="s">
        <v>73</v>
      </c>
      <c r="AP2805" t="s">
        <v>73</v>
      </c>
      <c r="AT2805" t="s">
        <v>73</v>
      </c>
      <c r="AU2805" t="s">
        <v>73</v>
      </c>
      <c r="AV2805" t="s">
        <v>73</v>
      </c>
      <c r="AW2805" t="s">
        <v>73</v>
      </c>
      <c r="AX2805" t="s">
        <v>73</v>
      </c>
      <c r="AY2805" t="s">
        <v>73</v>
      </c>
      <c r="BA2805" t="s">
        <v>73</v>
      </c>
      <c r="BE2805" t="s">
        <v>73</v>
      </c>
      <c r="BG2805">
        <v>2</v>
      </c>
      <c r="BI2805">
        <v>9</v>
      </c>
      <c r="BJ2805">
        <v>160</v>
      </c>
      <c r="BK2805" t="s">
        <v>97</v>
      </c>
      <c r="BL2805" t="s">
        <v>28994</v>
      </c>
      <c r="BM2805" t="s">
        <v>28995</v>
      </c>
      <c r="BN2805">
        <v>28610</v>
      </c>
    </row>
    <row r="2806" spans="1:66" x14ac:dyDescent="0.3">
      <c r="A2806" t="s">
        <v>72</v>
      </c>
      <c r="B2806" t="s">
        <v>66</v>
      </c>
      <c r="C2806" t="s">
        <v>216</v>
      </c>
      <c r="D2806" t="s">
        <v>217</v>
      </c>
      <c r="E2806" t="s">
        <v>218</v>
      </c>
      <c r="F2806" t="s">
        <v>219</v>
      </c>
      <c r="G2806" t="s">
        <v>220</v>
      </c>
      <c r="H2806">
        <v>7125</v>
      </c>
      <c r="I2806">
        <v>890726</v>
      </c>
      <c r="J2806">
        <v>12680</v>
      </c>
      <c r="K2806" t="s">
        <v>66</v>
      </c>
      <c r="L2806" t="s">
        <v>66</v>
      </c>
      <c r="M2806" t="s">
        <v>221</v>
      </c>
      <c r="N2806">
        <v>55001</v>
      </c>
      <c r="O2806" t="s">
        <v>222</v>
      </c>
      <c r="P2806">
        <v>1.8821000000000001E+34</v>
      </c>
      <c r="Q2806" t="s">
        <v>223</v>
      </c>
      <c r="R2806">
        <v>151640</v>
      </c>
      <c r="S2806" t="s">
        <v>224</v>
      </c>
      <c r="T2806" t="s">
        <v>225</v>
      </c>
      <c r="U2806" t="s">
        <v>222</v>
      </c>
      <c r="V2806" t="s">
        <v>73</v>
      </c>
      <c r="W2806">
        <v>1</v>
      </c>
      <c r="X2806" t="s">
        <v>73</v>
      </c>
      <c r="Y2806">
        <v>1.8723E+18</v>
      </c>
      <c r="Z2806" t="s">
        <v>28996</v>
      </c>
      <c r="AC2806" t="s">
        <v>73</v>
      </c>
      <c r="AD2806" t="s">
        <v>28997</v>
      </c>
      <c r="AE2806">
        <v>1.8723E+18</v>
      </c>
      <c r="AG2806" t="s">
        <v>73</v>
      </c>
      <c r="AH2806" t="s">
        <v>72</v>
      </c>
      <c r="AI2806" t="s">
        <v>72</v>
      </c>
      <c r="AJ2806" t="s">
        <v>72</v>
      </c>
      <c r="AK2806" t="s">
        <v>81</v>
      </c>
      <c r="AL2806">
        <v>285</v>
      </c>
      <c r="AM2806" t="s">
        <v>73</v>
      </c>
      <c r="AN2806" t="s">
        <v>73</v>
      </c>
      <c r="AO2806" t="s">
        <v>73</v>
      </c>
      <c r="AP2806" t="s">
        <v>73</v>
      </c>
      <c r="AT2806" t="s">
        <v>73</v>
      </c>
      <c r="AU2806" t="s">
        <v>73</v>
      </c>
      <c r="AV2806" t="s">
        <v>73</v>
      </c>
      <c r="AW2806" t="s">
        <v>73</v>
      </c>
      <c r="AX2806" t="s">
        <v>73</v>
      </c>
      <c r="AY2806" t="s">
        <v>73</v>
      </c>
      <c r="BA2806" t="s">
        <v>73</v>
      </c>
      <c r="BE2806" t="s">
        <v>73</v>
      </c>
      <c r="BG2806">
        <v>20</v>
      </c>
      <c r="BI2806">
        <v>381</v>
      </c>
      <c r="BJ2806">
        <v>152</v>
      </c>
      <c r="BK2806" t="s">
        <v>5403</v>
      </c>
      <c r="BL2806" t="s">
        <v>28998</v>
      </c>
      <c r="BM2806" t="s">
        <v>28999</v>
      </c>
      <c r="BN2806">
        <v>169690</v>
      </c>
    </row>
    <row r="2807" spans="1:66" x14ac:dyDescent="0.3">
      <c r="A2807" t="s">
        <v>72</v>
      </c>
      <c r="B2807" t="s">
        <v>66</v>
      </c>
      <c r="C2807" t="s">
        <v>29000</v>
      </c>
      <c r="D2807" t="s">
        <v>29001</v>
      </c>
      <c r="E2807" t="s">
        <v>29002</v>
      </c>
      <c r="F2807" t="s">
        <v>29003</v>
      </c>
      <c r="G2807" t="s">
        <v>29004</v>
      </c>
      <c r="H2807">
        <v>2429</v>
      </c>
      <c r="I2807">
        <v>21298</v>
      </c>
      <c r="J2807">
        <v>375</v>
      </c>
      <c r="K2807" t="s">
        <v>66</v>
      </c>
      <c r="L2807" t="s">
        <v>72</v>
      </c>
      <c r="M2807" t="s">
        <v>221</v>
      </c>
      <c r="N2807">
        <v>2812</v>
      </c>
      <c r="O2807" t="s">
        <v>29005</v>
      </c>
      <c r="Q2807" t="s">
        <v>29006</v>
      </c>
      <c r="R2807">
        <v>13663</v>
      </c>
      <c r="S2807" t="s">
        <v>29007</v>
      </c>
      <c r="T2807" t="s">
        <v>29008</v>
      </c>
      <c r="U2807" t="s">
        <v>29009</v>
      </c>
      <c r="V2807" t="s">
        <v>73</v>
      </c>
      <c r="W2807">
        <v>7</v>
      </c>
      <c r="X2807" t="s">
        <v>73</v>
      </c>
      <c r="Y2807">
        <v>1.87229E+18</v>
      </c>
      <c r="Z2807" t="s">
        <v>29010</v>
      </c>
      <c r="AC2807" t="s">
        <v>73</v>
      </c>
      <c r="AD2807" t="s">
        <v>29011</v>
      </c>
      <c r="AE2807">
        <v>1.87229E+18</v>
      </c>
      <c r="AG2807" t="s">
        <v>73</v>
      </c>
      <c r="AH2807" t="s">
        <v>72</v>
      </c>
      <c r="AI2807" t="s">
        <v>72</v>
      </c>
      <c r="AJ2807" t="s">
        <v>72</v>
      </c>
      <c r="AK2807" t="s">
        <v>81</v>
      </c>
      <c r="AL2807">
        <v>163</v>
      </c>
      <c r="AM2807" t="s">
        <v>73</v>
      </c>
      <c r="AN2807" t="s">
        <v>73</v>
      </c>
      <c r="AO2807" t="s">
        <v>73</v>
      </c>
      <c r="AP2807" t="s">
        <v>73</v>
      </c>
      <c r="AT2807" t="s">
        <v>73</v>
      </c>
      <c r="AU2807" t="s">
        <v>73</v>
      </c>
      <c r="AV2807" t="s">
        <v>73</v>
      </c>
      <c r="AW2807" t="s">
        <v>73</v>
      </c>
      <c r="AX2807" t="s">
        <v>73</v>
      </c>
      <c r="AY2807" t="s">
        <v>73</v>
      </c>
      <c r="BA2807" t="s">
        <v>73</v>
      </c>
      <c r="BE2807" t="s">
        <v>73</v>
      </c>
      <c r="BG2807">
        <v>3</v>
      </c>
      <c r="BI2807">
        <v>10</v>
      </c>
      <c r="BJ2807">
        <v>16</v>
      </c>
      <c r="BK2807" t="s">
        <v>82</v>
      </c>
      <c r="BL2807" t="s">
        <v>29011</v>
      </c>
      <c r="BM2807" t="s">
        <v>29012</v>
      </c>
      <c r="BN2807">
        <v>338690</v>
      </c>
    </row>
    <row r="2808" spans="1:66" x14ac:dyDescent="0.3">
      <c r="A2808" t="s">
        <v>66</v>
      </c>
      <c r="B2808" t="s">
        <v>66</v>
      </c>
      <c r="C2808" t="s">
        <v>29013</v>
      </c>
      <c r="D2808" t="s">
        <v>29014</v>
      </c>
      <c r="E2808" t="s">
        <v>29015</v>
      </c>
      <c r="F2808" t="s">
        <v>73</v>
      </c>
      <c r="G2808" t="s">
        <v>73</v>
      </c>
      <c r="H2808">
        <v>14005</v>
      </c>
      <c r="I2808">
        <v>711</v>
      </c>
      <c r="J2808">
        <v>1297</v>
      </c>
      <c r="K2808" t="s">
        <v>72</v>
      </c>
      <c r="L2808" t="s">
        <v>72</v>
      </c>
      <c r="M2808" t="s">
        <v>29016</v>
      </c>
      <c r="N2808">
        <v>131</v>
      </c>
      <c r="O2808" t="s">
        <v>29017</v>
      </c>
      <c r="Q2808" t="s">
        <v>29018</v>
      </c>
      <c r="R2808">
        <v>21160</v>
      </c>
      <c r="S2808" t="s">
        <v>29019</v>
      </c>
      <c r="T2808" t="s">
        <v>29020</v>
      </c>
      <c r="U2808" t="s">
        <v>29021</v>
      </c>
      <c r="V2808" t="s">
        <v>73</v>
      </c>
      <c r="W2808">
        <v>1</v>
      </c>
      <c r="X2808" t="s">
        <v>73</v>
      </c>
      <c r="Y2808">
        <v>1.87211E+18</v>
      </c>
      <c r="Z2808" t="s">
        <v>29022</v>
      </c>
      <c r="AC2808" t="s">
        <v>73</v>
      </c>
      <c r="AD2808" t="s">
        <v>29023</v>
      </c>
      <c r="AE2808">
        <v>1.87229E+18</v>
      </c>
      <c r="AF2808">
        <v>1.87211E+34</v>
      </c>
      <c r="AG2808" t="s">
        <v>1990</v>
      </c>
      <c r="AH2808" t="s">
        <v>72</v>
      </c>
      <c r="AI2808" t="s">
        <v>72</v>
      </c>
      <c r="AJ2808" t="s">
        <v>66</v>
      </c>
      <c r="AK2808" t="s">
        <v>81</v>
      </c>
      <c r="AL2808">
        <v>182</v>
      </c>
      <c r="AM2808" t="s">
        <v>73</v>
      </c>
      <c r="AN2808" t="s">
        <v>73</v>
      </c>
      <c r="AO2808" t="s">
        <v>73</v>
      </c>
      <c r="AP2808" t="s">
        <v>73</v>
      </c>
      <c r="AT2808" t="s">
        <v>73</v>
      </c>
      <c r="AU2808" t="s">
        <v>73</v>
      </c>
      <c r="AV2808" t="s">
        <v>73</v>
      </c>
      <c r="AW2808" t="s">
        <v>73</v>
      </c>
      <c r="AX2808" t="s">
        <v>73</v>
      </c>
      <c r="AY2808" t="s">
        <v>73</v>
      </c>
      <c r="BA2808" t="s">
        <v>73</v>
      </c>
      <c r="BE2808" t="s">
        <v>73</v>
      </c>
      <c r="BG2808">
        <v>0</v>
      </c>
      <c r="BI2808">
        <v>15</v>
      </c>
      <c r="BJ2808">
        <v>6</v>
      </c>
      <c r="BK2808" t="s">
        <v>97</v>
      </c>
      <c r="BL2808" t="s">
        <v>29023</v>
      </c>
      <c r="BM2808" t="s">
        <v>29024</v>
      </c>
      <c r="BN2808">
        <v>129400</v>
      </c>
    </row>
    <row r="2809" spans="1:66" x14ac:dyDescent="0.3">
      <c r="A2809" t="s">
        <v>66</v>
      </c>
      <c r="B2809" t="s">
        <v>66</v>
      </c>
      <c r="C2809" t="s">
        <v>29025</v>
      </c>
      <c r="D2809" t="s">
        <v>29026</v>
      </c>
      <c r="E2809" t="s">
        <v>29027</v>
      </c>
      <c r="F2809" t="s">
        <v>29028</v>
      </c>
      <c r="G2809" t="s">
        <v>29029</v>
      </c>
      <c r="H2809">
        <v>4672</v>
      </c>
      <c r="I2809">
        <v>186124</v>
      </c>
      <c r="J2809">
        <v>0</v>
      </c>
      <c r="K2809" t="s">
        <v>66</v>
      </c>
      <c r="L2809" t="s">
        <v>66</v>
      </c>
      <c r="M2809" t="s">
        <v>179</v>
      </c>
      <c r="N2809">
        <v>14220</v>
      </c>
      <c r="O2809" t="s">
        <v>29030</v>
      </c>
      <c r="P2809">
        <v>1.8793099999999999E+34</v>
      </c>
      <c r="Q2809" t="s">
        <v>29031</v>
      </c>
      <c r="R2809">
        <v>43887</v>
      </c>
      <c r="S2809" t="s">
        <v>29032</v>
      </c>
      <c r="T2809" t="s">
        <v>29033</v>
      </c>
      <c r="U2809" t="s">
        <v>29034</v>
      </c>
      <c r="V2809" t="s">
        <v>73</v>
      </c>
      <c r="W2809">
        <v>6</v>
      </c>
      <c r="X2809" t="s">
        <v>73</v>
      </c>
      <c r="Y2809">
        <v>1.87227E+18</v>
      </c>
      <c r="Z2809" t="s">
        <v>29035</v>
      </c>
      <c r="AA2809">
        <v>0</v>
      </c>
      <c r="AB2809">
        <v>150</v>
      </c>
      <c r="AC2809" t="s">
        <v>29036</v>
      </c>
      <c r="AD2809" t="s">
        <v>29037</v>
      </c>
      <c r="AE2809">
        <v>1.87227E+18</v>
      </c>
      <c r="AG2809" t="s">
        <v>73</v>
      </c>
      <c r="AH2809" t="s">
        <v>72</v>
      </c>
      <c r="AI2809" t="s">
        <v>72</v>
      </c>
      <c r="AJ2809" t="s">
        <v>72</v>
      </c>
      <c r="AK2809" t="s">
        <v>81</v>
      </c>
      <c r="AL2809">
        <v>364</v>
      </c>
      <c r="AM2809" t="s">
        <v>72</v>
      </c>
      <c r="AN2809" t="s">
        <v>73</v>
      </c>
      <c r="AO2809" t="s">
        <v>73</v>
      </c>
      <c r="AP2809" t="s">
        <v>73</v>
      </c>
      <c r="AT2809" t="s">
        <v>73</v>
      </c>
      <c r="AU2809" t="s">
        <v>73</v>
      </c>
      <c r="AV2809" t="s">
        <v>73</v>
      </c>
      <c r="AW2809" t="s">
        <v>73</v>
      </c>
      <c r="AX2809" t="s">
        <v>73</v>
      </c>
      <c r="AY2809" t="s">
        <v>73</v>
      </c>
      <c r="BA2809" t="s">
        <v>73</v>
      </c>
      <c r="BE2809" t="s">
        <v>73</v>
      </c>
      <c r="BG2809">
        <v>5</v>
      </c>
      <c r="BI2809">
        <v>11</v>
      </c>
      <c r="BJ2809">
        <v>267</v>
      </c>
      <c r="BK2809" t="s">
        <v>5403</v>
      </c>
      <c r="BL2809" t="s">
        <v>29038</v>
      </c>
      <c r="BM2809" t="s">
        <v>29039</v>
      </c>
      <c r="BN2809">
        <v>55780</v>
      </c>
    </row>
    <row r="2810" spans="1:66" x14ac:dyDescent="0.3">
      <c r="A2810" t="s">
        <v>72</v>
      </c>
      <c r="B2810" t="s">
        <v>66</v>
      </c>
      <c r="C2810" t="s">
        <v>216</v>
      </c>
      <c r="D2810" t="s">
        <v>217</v>
      </c>
      <c r="E2810" t="s">
        <v>218</v>
      </c>
      <c r="F2810" t="s">
        <v>219</v>
      </c>
      <c r="G2810" t="s">
        <v>220</v>
      </c>
      <c r="H2810">
        <v>7125</v>
      </c>
      <c r="I2810">
        <v>890726</v>
      </c>
      <c r="J2810">
        <v>12680</v>
      </c>
      <c r="K2810" t="s">
        <v>66</v>
      </c>
      <c r="L2810" t="s">
        <v>66</v>
      </c>
      <c r="M2810" t="s">
        <v>221</v>
      </c>
      <c r="N2810">
        <v>55001</v>
      </c>
      <c r="O2810" t="s">
        <v>222</v>
      </c>
      <c r="P2810">
        <v>1.8821000000000001E+34</v>
      </c>
      <c r="Q2810" t="s">
        <v>223</v>
      </c>
      <c r="R2810">
        <v>151640</v>
      </c>
      <c r="S2810" t="s">
        <v>224</v>
      </c>
      <c r="T2810" t="s">
        <v>225</v>
      </c>
      <c r="U2810" t="s">
        <v>222</v>
      </c>
      <c r="V2810" t="s">
        <v>73</v>
      </c>
      <c r="W2810">
        <v>11</v>
      </c>
      <c r="X2810" t="s">
        <v>73</v>
      </c>
      <c r="Y2810">
        <v>1.87225E+18</v>
      </c>
      <c r="Z2810" t="s">
        <v>29040</v>
      </c>
      <c r="AA2810">
        <v>2960</v>
      </c>
      <c r="AB2810">
        <v>3250</v>
      </c>
      <c r="AC2810" t="s">
        <v>25386</v>
      </c>
      <c r="AD2810" t="s">
        <v>29041</v>
      </c>
      <c r="AE2810">
        <v>1.87225E+18</v>
      </c>
      <c r="AG2810" t="s">
        <v>73</v>
      </c>
      <c r="AH2810" t="s">
        <v>72</v>
      </c>
      <c r="AI2810" t="s">
        <v>72</v>
      </c>
      <c r="AJ2810" t="s">
        <v>72</v>
      </c>
      <c r="AK2810" t="s">
        <v>81</v>
      </c>
      <c r="AL2810">
        <v>932</v>
      </c>
      <c r="AM2810" t="s">
        <v>72</v>
      </c>
      <c r="AN2810" t="s">
        <v>73</v>
      </c>
      <c r="AO2810" t="s">
        <v>73</v>
      </c>
      <c r="AP2810" t="s">
        <v>73</v>
      </c>
      <c r="AT2810" t="s">
        <v>73</v>
      </c>
      <c r="AU2810" t="s">
        <v>73</v>
      </c>
      <c r="AV2810" t="s">
        <v>73</v>
      </c>
      <c r="AW2810" t="s">
        <v>73</v>
      </c>
      <c r="AX2810" t="s">
        <v>73</v>
      </c>
      <c r="AY2810" t="s">
        <v>73</v>
      </c>
      <c r="BA2810" t="s">
        <v>73</v>
      </c>
      <c r="BE2810" t="s">
        <v>73</v>
      </c>
      <c r="BG2810">
        <v>63</v>
      </c>
      <c r="BI2810">
        <v>756</v>
      </c>
      <c r="BJ2810">
        <v>422</v>
      </c>
      <c r="BK2810" t="s">
        <v>127</v>
      </c>
      <c r="BL2810" t="s">
        <v>29042</v>
      </c>
      <c r="BM2810" t="s">
        <v>29043</v>
      </c>
      <c r="BN2810">
        <v>569060</v>
      </c>
    </row>
    <row r="2811" spans="1:66" x14ac:dyDescent="0.3">
      <c r="A2811" t="s">
        <v>66</v>
      </c>
      <c r="B2811" t="s">
        <v>66</v>
      </c>
      <c r="C2811" t="s">
        <v>26454</v>
      </c>
      <c r="D2811" t="s">
        <v>26455</v>
      </c>
      <c r="E2811" t="s">
        <v>26456</v>
      </c>
      <c r="F2811" t="s">
        <v>26457</v>
      </c>
      <c r="G2811" t="s">
        <v>26458</v>
      </c>
      <c r="H2811">
        <v>700074</v>
      </c>
      <c r="I2811">
        <v>479396</v>
      </c>
      <c r="J2811">
        <v>10701</v>
      </c>
      <c r="K2811" t="s">
        <v>66</v>
      </c>
      <c r="L2811" t="s">
        <v>66</v>
      </c>
      <c r="M2811" t="s">
        <v>26459</v>
      </c>
      <c r="N2811">
        <v>18012</v>
      </c>
      <c r="O2811" t="s">
        <v>14087</v>
      </c>
      <c r="P2811">
        <v>1.4903799999999999E+34</v>
      </c>
      <c r="Q2811" t="s">
        <v>26460</v>
      </c>
      <c r="R2811">
        <v>23422</v>
      </c>
      <c r="S2811" t="s">
        <v>26461</v>
      </c>
      <c r="T2811" t="s">
        <v>26462</v>
      </c>
      <c r="U2811" t="s">
        <v>14088</v>
      </c>
      <c r="V2811" t="s">
        <v>73</v>
      </c>
      <c r="W2811">
        <v>8</v>
      </c>
      <c r="X2811" t="s">
        <v>73</v>
      </c>
      <c r="Y2811">
        <v>1.87221E+18</v>
      </c>
      <c r="Z2811" t="s">
        <v>29044</v>
      </c>
      <c r="AC2811" t="s">
        <v>73</v>
      </c>
      <c r="AD2811" t="s">
        <v>29045</v>
      </c>
      <c r="AE2811">
        <v>1.87221E+18</v>
      </c>
      <c r="AF2811">
        <v>1.87221E+34</v>
      </c>
      <c r="AG2811" t="s">
        <v>14088</v>
      </c>
      <c r="AH2811" t="s">
        <v>72</v>
      </c>
      <c r="AI2811" t="s">
        <v>72</v>
      </c>
      <c r="AJ2811" t="s">
        <v>66</v>
      </c>
      <c r="AK2811" t="s">
        <v>81</v>
      </c>
      <c r="AL2811">
        <v>501</v>
      </c>
      <c r="AM2811" t="s">
        <v>72</v>
      </c>
      <c r="AN2811" t="s">
        <v>73</v>
      </c>
      <c r="AO2811" t="s">
        <v>73</v>
      </c>
      <c r="AP2811" t="s">
        <v>73</v>
      </c>
      <c r="AT2811" t="s">
        <v>73</v>
      </c>
      <c r="AU2811" t="s">
        <v>73</v>
      </c>
      <c r="AV2811" t="s">
        <v>73</v>
      </c>
      <c r="AW2811" t="s">
        <v>73</v>
      </c>
      <c r="AX2811" t="s">
        <v>73</v>
      </c>
      <c r="AY2811" t="s">
        <v>73</v>
      </c>
      <c r="BA2811" t="s">
        <v>73</v>
      </c>
      <c r="BE2811" t="s">
        <v>73</v>
      </c>
      <c r="BG2811">
        <v>5</v>
      </c>
      <c r="BI2811">
        <v>19</v>
      </c>
      <c r="BJ2811">
        <v>185</v>
      </c>
      <c r="BK2811" t="s">
        <v>97</v>
      </c>
      <c r="BL2811" t="s">
        <v>29045</v>
      </c>
      <c r="BM2811" t="s">
        <v>29046</v>
      </c>
      <c r="BN2811">
        <v>296210</v>
      </c>
    </row>
    <row r="2812" spans="1:66" x14ac:dyDescent="0.3">
      <c r="A2812" t="s">
        <v>72</v>
      </c>
      <c r="B2812" t="s">
        <v>72</v>
      </c>
      <c r="C2812" t="s">
        <v>4941</v>
      </c>
      <c r="D2812" t="s">
        <v>4942</v>
      </c>
      <c r="E2812" t="s">
        <v>4943</v>
      </c>
      <c r="F2812" t="s">
        <v>4944</v>
      </c>
      <c r="G2812" t="s">
        <v>4945</v>
      </c>
      <c r="H2812">
        <v>7347</v>
      </c>
      <c r="I2812">
        <v>456777</v>
      </c>
      <c r="J2812">
        <v>1778</v>
      </c>
      <c r="K2812" t="s">
        <v>66</v>
      </c>
      <c r="L2812" t="s">
        <v>72</v>
      </c>
      <c r="M2812" t="s">
        <v>140</v>
      </c>
      <c r="N2812">
        <v>6114</v>
      </c>
      <c r="O2812" t="s">
        <v>4946</v>
      </c>
      <c r="P2812">
        <v>1.84991E+34</v>
      </c>
      <c r="Q2812" t="s">
        <v>4947</v>
      </c>
      <c r="R2812">
        <v>72996</v>
      </c>
      <c r="S2812" t="s">
        <v>4948</v>
      </c>
      <c r="T2812" t="s">
        <v>4949</v>
      </c>
      <c r="U2812" t="s">
        <v>4950</v>
      </c>
      <c r="V2812" t="s">
        <v>73</v>
      </c>
      <c r="W2812">
        <v>0</v>
      </c>
      <c r="X2812" t="s">
        <v>73</v>
      </c>
      <c r="Y2812">
        <v>1.8722E+18</v>
      </c>
      <c r="Z2812" t="s">
        <v>29047</v>
      </c>
      <c r="AC2812" t="s">
        <v>73</v>
      </c>
      <c r="AD2812" t="s">
        <v>29048</v>
      </c>
      <c r="AE2812">
        <v>1.8722E+18</v>
      </c>
      <c r="AG2812" t="s">
        <v>73</v>
      </c>
      <c r="AH2812" t="s">
        <v>72</v>
      </c>
      <c r="AI2812" t="s">
        <v>72</v>
      </c>
      <c r="AJ2812" t="s">
        <v>72</v>
      </c>
      <c r="AK2812" t="s">
        <v>81</v>
      </c>
      <c r="AL2812">
        <v>37</v>
      </c>
      <c r="AM2812" t="s">
        <v>72</v>
      </c>
      <c r="AN2812" t="s">
        <v>73</v>
      </c>
      <c r="AO2812" t="s">
        <v>73</v>
      </c>
      <c r="AP2812" t="s">
        <v>73</v>
      </c>
      <c r="AT2812" t="s">
        <v>73</v>
      </c>
      <c r="AU2812" t="s">
        <v>73</v>
      </c>
      <c r="AV2812" t="s">
        <v>73</v>
      </c>
      <c r="AW2812" t="s">
        <v>73</v>
      </c>
      <c r="AX2812" t="s">
        <v>73</v>
      </c>
      <c r="AY2812" t="s">
        <v>73</v>
      </c>
      <c r="BA2812" t="s">
        <v>73</v>
      </c>
      <c r="BE2812" t="s">
        <v>73</v>
      </c>
      <c r="BG2812">
        <v>0</v>
      </c>
      <c r="BI2812">
        <v>10</v>
      </c>
      <c r="BJ2812">
        <v>11</v>
      </c>
      <c r="BK2812" t="s">
        <v>127</v>
      </c>
      <c r="BL2812" t="s">
        <v>29048</v>
      </c>
      <c r="BM2812" t="s">
        <v>29049</v>
      </c>
      <c r="BN2812">
        <v>40310</v>
      </c>
    </row>
    <row r="2813" spans="1:66" x14ac:dyDescent="0.3">
      <c r="A2813" t="s">
        <v>66</v>
      </c>
      <c r="B2813" t="s">
        <v>66</v>
      </c>
      <c r="C2813" t="s">
        <v>29050</v>
      </c>
      <c r="D2813" t="s">
        <v>29051</v>
      </c>
      <c r="E2813" t="s">
        <v>29052</v>
      </c>
      <c r="F2813" t="s">
        <v>73</v>
      </c>
      <c r="G2813" t="s">
        <v>73</v>
      </c>
      <c r="H2813">
        <v>266252</v>
      </c>
      <c r="I2813">
        <v>3127</v>
      </c>
      <c r="J2813">
        <v>929</v>
      </c>
      <c r="K2813" t="s">
        <v>66</v>
      </c>
      <c r="L2813" t="s">
        <v>72</v>
      </c>
      <c r="M2813" t="s">
        <v>2819</v>
      </c>
      <c r="N2813">
        <v>2494</v>
      </c>
      <c r="O2813" t="s">
        <v>29053</v>
      </c>
      <c r="P2813">
        <v>9.6595500000000003E+32</v>
      </c>
      <c r="Q2813" t="s">
        <v>29054</v>
      </c>
      <c r="R2813">
        <v>103522</v>
      </c>
      <c r="S2813" t="s">
        <v>29055</v>
      </c>
      <c r="T2813" t="s">
        <v>29056</v>
      </c>
      <c r="U2813" t="s">
        <v>29057</v>
      </c>
      <c r="V2813" t="s">
        <v>73</v>
      </c>
      <c r="W2813">
        <v>2</v>
      </c>
      <c r="X2813" t="s">
        <v>73</v>
      </c>
      <c r="Y2813">
        <v>1.87208E+18</v>
      </c>
      <c r="Z2813" t="s">
        <v>29058</v>
      </c>
      <c r="AC2813" t="s">
        <v>73</v>
      </c>
      <c r="AD2813" t="s">
        <v>29059</v>
      </c>
      <c r="AE2813">
        <v>1.87208E+18</v>
      </c>
      <c r="AG2813" t="s">
        <v>73</v>
      </c>
      <c r="AH2813" t="s">
        <v>72</v>
      </c>
      <c r="AI2813" t="s">
        <v>66</v>
      </c>
      <c r="AJ2813" t="s">
        <v>72</v>
      </c>
      <c r="AK2813" t="s">
        <v>81</v>
      </c>
      <c r="AL2813">
        <v>376</v>
      </c>
      <c r="AM2813" t="s">
        <v>73</v>
      </c>
      <c r="AN2813" t="s">
        <v>66</v>
      </c>
      <c r="AO2813" t="s">
        <v>72</v>
      </c>
      <c r="AP2813" t="s">
        <v>29060</v>
      </c>
      <c r="AQ2813">
        <v>85460</v>
      </c>
      <c r="AR2813">
        <v>22980</v>
      </c>
      <c r="AS2813">
        <v>2373561700</v>
      </c>
      <c r="AT2813" t="s">
        <v>72</v>
      </c>
      <c r="AU2813" t="s">
        <v>72</v>
      </c>
      <c r="AV2813" t="s">
        <v>2819</v>
      </c>
      <c r="AW2813" t="s">
        <v>29061</v>
      </c>
      <c r="AX2813" t="s">
        <v>72</v>
      </c>
      <c r="AY2813" t="s">
        <v>81</v>
      </c>
      <c r="AZ2813">
        <v>210</v>
      </c>
      <c r="BA2813" t="s">
        <v>72</v>
      </c>
      <c r="BB2813">
        <v>110</v>
      </c>
      <c r="BC2813">
        <v>320</v>
      </c>
      <c r="BD2813">
        <v>110</v>
      </c>
      <c r="BE2813" t="s">
        <v>29062</v>
      </c>
      <c r="BF2813">
        <v>327750</v>
      </c>
      <c r="BG2813">
        <v>1</v>
      </c>
      <c r="BH2813">
        <v>1.8720600000000001E+34</v>
      </c>
      <c r="BI2813">
        <v>24</v>
      </c>
      <c r="BJ2813">
        <v>48</v>
      </c>
      <c r="BK2813" t="s">
        <v>97</v>
      </c>
      <c r="BL2813" t="s">
        <v>29059</v>
      </c>
      <c r="BM2813" t="s">
        <v>29063</v>
      </c>
      <c r="BN2813">
        <v>105600</v>
      </c>
    </row>
    <row r="2814" spans="1:66" x14ac:dyDescent="0.3">
      <c r="A2814" t="s">
        <v>66</v>
      </c>
      <c r="B2814" t="s">
        <v>72</v>
      </c>
      <c r="C2814" t="s">
        <v>29064</v>
      </c>
      <c r="D2814" t="s">
        <v>29065</v>
      </c>
      <c r="E2814" t="s">
        <v>29066</v>
      </c>
      <c r="F2814" t="s">
        <v>29067</v>
      </c>
      <c r="G2814" t="s">
        <v>29068</v>
      </c>
      <c r="H2814">
        <v>140106</v>
      </c>
      <c r="I2814">
        <v>17749</v>
      </c>
      <c r="J2814">
        <v>4925</v>
      </c>
      <c r="K2814" t="s">
        <v>66</v>
      </c>
      <c r="L2814" t="s">
        <v>72</v>
      </c>
      <c r="M2814" t="s">
        <v>1807</v>
      </c>
      <c r="N2814">
        <v>5984</v>
      </c>
      <c r="O2814" t="s">
        <v>29069</v>
      </c>
      <c r="P2814">
        <v>1.87573E+34</v>
      </c>
      <c r="Q2814" t="s">
        <v>29070</v>
      </c>
      <c r="R2814">
        <v>150173</v>
      </c>
      <c r="S2814" t="s">
        <v>29071</v>
      </c>
      <c r="T2814" t="s">
        <v>29072</v>
      </c>
      <c r="U2814" t="s">
        <v>29073</v>
      </c>
      <c r="V2814" t="s">
        <v>73</v>
      </c>
      <c r="W2814">
        <v>4</v>
      </c>
      <c r="X2814" t="s">
        <v>73</v>
      </c>
      <c r="Y2814">
        <v>1.87204E+18</v>
      </c>
      <c r="Z2814" t="s">
        <v>29074</v>
      </c>
      <c r="AC2814" t="s">
        <v>73</v>
      </c>
      <c r="AD2814" t="s">
        <v>29075</v>
      </c>
      <c r="AE2814">
        <v>1.87204E+18</v>
      </c>
      <c r="AG2814" t="s">
        <v>73</v>
      </c>
      <c r="AH2814" t="s">
        <v>72</v>
      </c>
      <c r="AI2814" t="s">
        <v>66</v>
      </c>
      <c r="AJ2814" t="s">
        <v>72</v>
      </c>
      <c r="AK2814" t="s">
        <v>81</v>
      </c>
      <c r="AL2814">
        <v>279</v>
      </c>
      <c r="AM2814" t="s">
        <v>73</v>
      </c>
      <c r="AN2814" t="s">
        <v>72</v>
      </c>
      <c r="AO2814" t="s">
        <v>66</v>
      </c>
      <c r="AP2814" t="s">
        <v>29076</v>
      </c>
      <c r="AQ2814">
        <v>803990</v>
      </c>
      <c r="AR2814">
        <v>8180</v>
      </c>
      <c r="AS2814">
        <v>48615043340</v>
      </c>
      <c r="AT2814" t="s">
        <v>66</v>
      </c>
      <c r="AU2814" t="s">
        <v>72</v>
      </c>
      <c r="AV2814" t="s">
        <v>1807</v>
      </c>
      <c r="AW2814" t="s">
        <v>29077</v>
      </c>
      <c r="AX2814" t="s">
        <v>72</v>
      </c>
      <c r="AY2814" t="s">
        <v>81</v>
      </c>
      <c r="AZ2814">
        <v>60</v>
      </c>
      <c r="BA2814" t="s">
        <v>73</v>
      </c>
      <c r="BB2814">
        <v>30</v>
      </c>
      <c r="BC2814">
        <v>240</v>
      </c>
      <c r="BD2814">
        <v>10</v>
      </c>
      <c r="BE2814" t="s">
        <v>29078</v>
      </c>
      <c r="BF2814">
        <v>137510</v>
      </c>
      <c r="BG2814">
        <v>1</v>
      </c>
      <c r="BH2814">
        <v>1.8720299999999999E+33</v>
      </c>
      <c r="BI2814">
        <v>12</v>
      </c>
      <c r="BJ2814">
        <v>24</v>
      </c>
      <c r="BK2814" t="s">
        <v>97</v>
      </c>
      <c r="BL2814" t="s">
        <v>29075</v>
      </c>
      <c r="BM2814" t="s">
        <v>29079</v>
      </c>
      <c r="BN2814">
        <v>110470</v>
      </c>
    </row>
    <row r="2815" spans="1:66" x14ac:dyDescent="0.3">
      <c r="A2815" t="s">
        <v>66</v>
      </c>
      <c r="B2815" t="s">
        <v>66</v>
      </c>
      <c r="C2815" t="s">
        <v>29080</v>
      </c>
      <c r="D2815" t="s">
        <v>29081</v>
      </c>
      <c r="E2815" t="s">
        <v>29082</v>
      </c>
      <c r="F2815" t="s">
        <v>73</v>
      </c>
      <c r="G2815" t="s">
        <v>73</v>
      </c>
      <c r="H2815">
        <v>48119</v>
      </c>
      <c r="I2815">
        <v>4543</v>
      </c>
      <c r="J2815">
        <v>5197</v>
      </c>
      <c r="K2815" t="s">
        <v>66</v>
      </c>
      <c r="L2815" t="s">
        <v>72</v>
      </c>
      <c r="M2815" t="s">
        <v>73</v>
      </c>
      <c r="N2815">
        <v>4016</v>
      </c>
      <c r="O2815" t="s">
        <v>29083</v>
      </c>
      <c r="Q2815" t="s">
        <v>29084</v>
      </c>
      <c r="R2815">
        <v>66021</v>
      </c>
      <c r="S2815" t="s">
        <v>29085</v>
      </c>
      <c r="T2815" t="s">
        <v>29086</v>
      </c>
      <c r="U2815" t="s">
        <v>29087</v>
      </c>
      <c r="V2815" t="s">
        <v>73</v>
      </c>
      <c r="W2815">
        <v>1</v>
      </c>
      <c r="X2815" t="s">
        <v>73</v>
      </c>
      <c r="Y2815">
        <v>1.87204E+18</v>
      </c>
      <c r="Z2815" t="s">
        <v>29088</v>
      </c>
      <c r="AC2815" t="s">
        <v>73</v>
      </c>
      <c r="AD2815" t="s">
        <v>29091</v>
      </c>
      <c r="AE2815">
        <v>1.87204E+18</v>
      </c>
      <c r="AG2815" t="s">
        <v>73</v>
      </c>
      <c r="AH2815" t="s">
        <v>72</v>
      </c>
      <c r="AI2815" t="s">
        <v>66</v>
      </c>
      <c r="AJ2815" t="s">
        <v>72</v>
      </c>
      <c r="AK2815" t="s">
        <v>81</v>
      </c>
      <c r="AL2815">
        <v>181</v>
      </c>
      <c r="AM2815" t="s">
        <v>73</v>
      </c>
      <c r="AN2815" t="s">
        <v>72</v>
      </c>
      <c r="AO2815" t="s">
        <v>72</v>
      </c>
      <c r="AP2815" t="s">
        <v>29092</v>
      </c>
      <c r="AQ2815">
        <v>300270</v>
      </c>
      <c r="AR2815">
        <v>19470</v>
      </c>
      <c r="AS2815">
        <v>7.2798500000000005E+32</v>
      </c>
      <c r="AT2815" t="s">
        <v>66</v>
      </c>
      <c r="AU2815" t="s">
        <v>72</v>
      </c>
      <c r="AV2815" t="s">
        <v>3241</v>
      </c>
      <c r="AW2815" t="s">
        <v>29093</v>
      </c>
      <c r="AX2815" t="s">
        <v>72</v>
      </c>
      <c r="AY2815" t="s">
        <v>81</v>
      </c>
      <c r="AZ2815">
        <v>12000</v>
      </c>
      <c r="BA2815" t="s">
        <v>73</v>
      </c>
      <c r="BB2815">
        <v>830</v>
      </c>
      <c r="BC2815">
        <v>240</v>
      </c>
      <c r="BD2815">
        <v>4360</v>
      </c>
      <c r="BE2815" t="s">
        <v>29094</v>
      </c>
      <c r="BF2815">
        <v>1191750</v>
      </c>
      <c r="BG2815">
        <v>0</v>
      </c>
      <c r="BH2815">
        <v>1.8720099999999999E+33</v>
      </c>
      <c r="BI2815">
        <v>12</v>
      </c>
      <c r="BJ2815">
        <v>44</v>
      </c>
      <c r="BK2815" t="s">
        <v>97</v>
      </c>
      <c r="BL2815" t="s">
        <v>29091</v>
      </c>
      <c r="BM2815" t="s">
        <v>29095</v>
      </c>
      <c r="BN2815">
        <v>48270</v>
      </c>
    </row>
    <row r="2816" spans="1:66" x14ac:dyDescent="0.3">
      <c r="A2816" t="s">
        <v>72</v>
      </c>
      <c r="B2816" t="s">
        <v>72</v>
      </c>
      <c r="C2816" t="s">
        <v>29096</v>
      </c>
      <c r="D2816" t="s">
        <v>29097</v>
      </c>
      <c r="E2816" t="s">
        <v>29098</v>
      </c>
      <c r="F2816" t="s">
        <v>29099</v>
      </c>
      <c r="G2816" t="s">
        <v>29100</v>
      </c>
      <c r="H2816">
        <v>317</v>
      </c>
      <c r="I2816">
        <v>533131</v>
      </c>
      <c r="J2816">
        <v>1374</v>
      </c>
      <c r="K2816" t="s">
        <v>66</v>
      </c>
      <c r="L2816" t="s">
        <v>66</v>
      </c>
      <c r="M2816" t="s">
        <v>29101</v>
      </c>
      <c r="N2816">
        <v>150352</v>
      </c>
      <c r="O2816" t="s">
        <v>29102</v>
      </c>
      <c r="P2816">
        <v>1.88142E+34</v>
      </c>
      <c r="Q2816" t="s">
        <v>29103</v>
      </c>
      <c r="R2816">
        <v>177515</v>
      </c>
      <c r="S2816" t="s">
        <v>29104</v>
      </c>
      <c r="T2816" t="s">
        <v>29105</v>
      </c>
      <c r="U2816" t="s">
        <v>29106</v>
      </c>
      <c r="V2816" t="s">
        <v>73</v>
      </c>
      <c r="W2816">
        <v>2</v>
      </c>
      <c r="X2816" t="s">
        <v>73</v>
      </c>
      <c r="Y2816">
        <v>1.87203E+18</v>
      </c>
      <c r="Z2816" t="s">
        <v>29107</v>
      </c>
      <c r="AA2816">
        <v>0</v>
      </c>
      <c r="AB2816">
        <v>140</v>
      </c>
      <c r="AC2816" t="s">
        <v>29108</v>
      </c>
      <c r="AD2816" t="s">
        <v>29109</v>
      </c>
      <c r="AE2816">
        <v>1.87203E+18</v>
      </c>
      <c r="AG2816" t="s">
        <v>73</v>
      </c>
      <c r="AH2816" t="s">
        <v>72</v>
      </c>
      <c r="AI2816" t="s">
        <v>66</v>
      </c>
      <c r="AJ2816" t="s">
        <v>72</v>
      </c>
      <c r="AK2816" t="s">
        <v>81</v>
      </c>
      <c r="AL2816">
        <v>106</v>
      </c>
      <c r="AM2816" t="s">
        <v>72</v>
      </c>
      <c r="AN2816" t="s">
        <v>72</v>
      </c>
      <c r="AO2816" t="s">
        <v>66</v>
      </c>
      <c r="AP2816" t="s">
        <v>29110</v>
      </c>
      <c r="AQ2816">
        <v>152320</v>
      </c>
      <c r="AR2816">
        <v>480</v>
      </c>
      <c r="AS2816">
        <v>3117823090</v>
      </c>
      <c r="AT2816" t="s">
        <v>72</v>
      </c>
      <c r="AU2816" t="s">
        <v>72</v>
      </c>
      <c r="AV2816" t="s">
        <v>73</v>
      </c>
      <c r="AW2816" t="s">
        <v>29111</v>
      </c>
      <c r="AX2816" t="s">
        <v>72</v>
      </c>
      <c r="AY2816" t="s">
        <v>81</v>
      </c>
      <c r="AZ2816">
        <v>12610</v>
      </c>
      <c r="BA2816" t="s">
        <v>73</v>
      </c>
      <c r="BB2816">
        <v>160</v>
      </c>
      <c r="BC2816">
        <v>930</v>
      </c>
      <c r="BD2816">
        <v>2260</v>
      </c>
      <c r="BE2816" t="s">
        <v>29112</v>
      </c>
      <c r="BF2816">
        <v>1468070</v>
      </c>
      <c r="BG2816">
        <v>2</v>
      </c>
      <c r="BH2816">
        <v>1.8719799999999999E+34</v>
      </c>
      <c r="BI2816">
        <v>60</v>
      </c>
      <c r="BJ2816">
        <v>28</v>
      </c>
      <c r="BK2816" t="s">
        <v>82</v>
      </c>
      <c r="BL2816" t="s">
        <v>29109</v>
      </c>
      <c r="BM2816" t="s">
        <v>29113</v>
      </c>
      <c r="BN2816">
        <v>140970</v>
      </c>
    </row>
    <row r="2817" spans="1:66" x14ac:dyDescent="0.3">
      <c r="A2817" t="s">
        <v>66</v>
      </c>
      <c r="B2817" t="s">
        <v>72</v>
      </c>
      <c r="C2817" t="s">
        <v>4504</v>
      </c>
      <c r="D2817" t="s">
        <v>4505</v>
      </c>
      <c r="E2817" t="s">
        <v>4506</v>
      </c>
      <c r="F2817" t="s">
        <v>73</v>
      </c>
      <c r="G2817" t="s">
        <v>73</v>
      </c>
      <c r="H2817">
        <v>227085</v>
      </c>
      <c r="I2817">
        <v>27505</v>
      </c>
      <c r="J2817">
        <v>1873</v>
      </c>
      <c r="K2817" t="s">
        <v>66</v>
      </c>
      <c r="L2817" t="s">
        <v>66</v>
      </c>
      <c r="M2817" t="s">
        <v>4507</v>
      </c>
      <c r="N2817">
        <v>9103</v>
      </c>
      <c r="O2817" t="s">
        <v>4508</v>
      </c>
      <c r="P2817">
        <v>1.8712E+33</v>
      </c>
      <c r="Q2817" t="s">
        <v>4509</v>
      </c>
      <c r="R2817">
        <v>134062</v>
      </c>
      <c r="S2817" t="s">
        <v>4510</v>
      </c>
      <c r="T2817" t="s">
        <v>4511</v>
      </c>
      <c r="U2817" t="s">
        <v>4512</v>
      </c>
      <c r="V2817" t="s">
        <v>73</v>
      </c>
      <c r="W2817">
        <v>2</v>
      </c>
      <c r="X2817" t="s">
        <v>73</v>
      </c>
      <c r="Y2817">
        <v>1.87202E+18</v>
      </c>
      <c r="Z2817" t="s">
        <v>29114</v>
      </c>
      <c r="AC2817" t="s">
        <v>73</v>
      </c>
      <c r="AD2817" t="s">
        <v>29115</v>
      </c>
      <c r="AE2817">
        <v>1.87202E+18</v>
      </c>
      <c r="AG2817" t="s">
        <v>73</v>
      </c>
      <c r="AH2817" t="s">
        <v>72</v>
      </c>
      <c r="AI2817" t="s">
        <v>72</v>
      </c>
      <c r="AJ2817" t="s">
        <v>72</v>
      </c>
      <c r="AK2817" t="s">
        <v>81</v>
      </c>
      <c r="AL2817">
        <v>253</v>
      </c>
      <c r="AM2817" t="s">
        <v>72</v>
      </c>
      <c r="AN2817" t="s">
        <v>73</v>
      </c>
      <c r="AO2817" t="s">
        <v>73</v>
      </c>
      <c r="AP2817" t="s">
        <v>73</v>
      </c>
      <c r="AT2817" t="s">
        <v>73</v>
      </c>
      <c r="AU2817" t="s">
        <v>73</v>
      </c>
      <c r="AV2817" t="s">
        <v>73</v>
      </c>
      <c r="AW2817" t="s">
        <v>73</v>
      </c>
      <c r="AX2817" t="s">
        <v>73</v>
      </c>
      <c r="AY2817" t="s">
        <v>73</v>
      </c>
      <c r="BA2817" t="s">
        <v>73</v>
      </c>
      <c r="BE2817" t="s">
        <v>73</v>
      </c>
      <c r="BG2817">
        <v>2</v>
      </c>
      <c r="BI2817">
        <v>19</v>
      </c>
      <c r="BJ2817">
        <v>79</v>
      </c>
      <c r="BK2817" t="s">
        <v>97</v>
      </c>
      <c r="BL2817" t="s">
        <v>29115</v>
      </c>
      <c r="BM2817" t="s">
        <v>29116</v>
      </c>
      <c r="BN2817">
        <v>54910</v>
      </c>
    </row>
    <row r="2818" spans="1:66" x14ac:dyDescent="0.3">
      <c r="A2818" t="s">
        <v>72</v>
      </c>
      <c r="B2818" t="s">
        <v>66</v>
      </c>
      <c r="C2818" t="s">
        <v>2886</v>
      </c>
      <c r="D2818" t="s">
        <v>2887</v>
      </c>
      <c r="E2818" t="s">
        <v>2888</v>
      </c>
      <c r="F2818" t="s">
        <v>73</v>
      </c>
      <c r="G2818" t="s">
        <v>73</v>
      </c>
      <c r="H2818">
        <v>358499</v>
      </c>
      <c r="I2818">
        <v>65413</v>
      </c>
      <c r="J2818">
        <v>48790</v>
      </c>
      <c r="K2818" t="s">
        <v>66</v>
      </c>
      <c r="L2818" t="s">
        <v>66</v>
      </c>
      <c r="M2818" t="s">
        <v>73</v>
      </c>
      <c r="N2818">
        <v>14896</v>
      </c>
      <c r="O2818" t="s">
        <v>2889</v>
      </c>
      <c r="P2818">
        <v>1.88219E+33</v>
      </c>
      <c r="Q2818" t="s">
        <v>2890</v>
      </c>
      <c r="R2818">
        <v>226140</v>
      </c>
      <c r="S2818" t="s">
        <v>2891</v>
      </c>
      <c r="T2818" t="s">
        <v>2892</v>
      </c>
      <c r="U2818" t="s">
        <v>2893</v>
      </c>
      <c r="V2818" t="s">
        <v>73</v>
      </c>
      <c r="W2818">
        <v>21</v>
      </c>
      <c r="X2818" t="s">
        <v>73</v>
      </c>
      <c r="Y2818">
        <v>1.88023E+18</v>
      </c>
      <c r="Z2818" t="s">
        <v>29117</v>
      </c>
      <c r="AC2818" t="s">
        <v>73</v>
      </c>
      <c r="AD2818" t="s">
        <v>29118</v>
      </c>
      <c r="AE2818">
        <v>1.88023E+18</v>
      </c>
      <c r="AG2818" t="s">
        <v>73</v>
      </c>
      <c r="AH2818" t="s">
        <v>72</v>
      </c>
      <c r="AI2818" t="s">
        <v>72</v>
      </c>
      <c r="AJ2818" t="s">
        <v>72</v>
      </c>
      <c r="AK2818" t="s">
        <v>81</v>
      </c>
      <c r="AL2818">
        <v>1238</v>
      </c>
      <c r="AM2818" t="s">
        <v>72</v>
      </c>
      <c r="AN2818" t="s">
        <v>73</v>
      </c>
      <c r="AO2818" t="s">
        <v>73</v>
      </c>
      <c r="AP2818" t="s">
        <v>73</v>
      </c>
      <c r="AT2818" t="s">
        <v>73</v>
      </c>
      <c r="AU2818" t="s">
        <v>73</v>
      </c>
      <c r="AV2818" t="s">
        <v>73</v>
      </c>
      <c r="AW2818" t="s">
        <v>73</v>
      </c>
      <c r="AX2818" t="s">
        <v>73</v>
      </c>
      <c r="AY2818" t="s">
        <v>73</v>
      </c>
      <c r="BA2818" t="s">
        <v>73</v>
      </c>
      <c r="BE2818" t="s">
        <v>73</v>
      </c>
      <c r="BG2818">
        <v>32</v>
      </c>
      <c r="BI2818">
        <v>227</v>
      </c>
      <c r="BJ2818">
        <v>645</v>
      </c>
      <c r="BK2818" t="s">
        <v>1268</v>
      </c>
      <c r="BL2818" t="s">
        <v>29119</v>
      </c>
      <c r="BM2818" t="s">
        <v>29120</v>
      </c>
      <c r="BN2818">
        <v>258800</v>
      </c>
    </row>
    <row r="2819" spans="1:66" x14ac:dyDescent="0.3">
      <c r="A2819" t="s">
        <v>72</v>
      </c>
      <c r="B2819" t="s">
        <v>66</v>
      </c>
      <c r="C2819" t="s">
        <v>18880</v>
      </c>
      <c r="D2819" t="s">
        <v>2385</v>
      </c>
      <c r="E2819" t="s">
        <v>934</v>
      </c>
      <c r="F2819" t="s">
        <v>18881</v>
      </c>
      <c r="G2819" t="s">
        <v>18882</v>
      </c>
      <c r="H2819">
        <v>4045</v>
      </c>
      <c r="I2819">
        <v>1541078</v>
      </c>
      <c r="J2819">
        <v>966</v>
      </c>
      <c r="K2819" t="s">
        <v>66</v>
      </c>
      <c r="L2819" t="s">
        <v>66</v>
      </c>
      <c r="M2819" t="s">
        <v>73</v>
      </c>
      <c r="N2819">
        <v>158365</v>
      </c>
      <c r="O2819" t="s">
        <v>1738</v>
      </c>
      <c r="Q2819" t="s">
        <v>18883</v>
      </c>
      <c r="R2819">
        <v>536791</v>
      </c>
      <c r="S2819" t="s">
        <v>18884</v>
      </c>
      <c r="T2819" t="s">
        <v>18885</v>
      </c>
      <c r="U2819" t="s">
        <v>1739</v>
      </c>
      <c r="V2819" t="s">
        <v>73</v>
      </c>
      <c r="W2819">
        <v>18</v>
      </c>
      <c r="X2819" t="s">
        <v>73</v>
      </c>
      <c r="Y2819">
        <v>1.88023E+18</v>
      </c>
      <c r="Z2819" t="s">
        <v>29121</v>
      </c>
      <c r="AA2819">
        <v>2370</v>
      </c>
      <c r="AB2819">
        <v>2500</v>
      </c>
      <c r="AC2819" t="s">
        <v>18887</v>
      </c>
      <c r="AD2819" t="s">
        <v>29122</v>
      </c>
      <c r="AE2819">
        <v>1.88023E+18</v>
      </c>
      <c r="AG2819" t="s">
        <v>73</v>
      </c>
      <c r="AH2819" t="s">
        <v>72</v>
      </c>
      <c r="AI2819" t="s">
        <v>72</v>
      </c>
      <c r="AJ2819" t="s">
        <v>72</v>
      </c>
      <c r="AK2819" t="s">
        <v>81</v>
      </c>
      <c r="AL2819">
        <v>2430</v>
      </c>
      <c r="AM2819" t="s">
        <v>72</v>
      </c>
      <c r="AN2819" t="s">
        <v>73</v>
      </c>
      <c r="AO2819" t="s">
        <v>73</v>
      </c>
      <c r="AP2819" t="s">
        <v>73</v>
      </c>
      <c r="AT2819" t="s">
        <v>73</v>
      </c>
      <c r="AU2819" t="s">
        <v>73</v>
      </c>
      <c r="AV2819" t="s">
        <v>73</v>
      </c>
      <c r="AW2819" t="s">
        <v>73</v>
      </c>
      <c r="AX2819" t="s">
        <v>73</v>
      </c>
      <c r="AY2819" t="s">
        <v>73</v>
      </c>
      <c r="BA2819" t="s">
        <v>73</v>
      </c>
      <c r="BE2819" t="s">
        <v>73</v>
      </c>
      <c r="BG2819">
        <v>36</v>
      </c>
      <c r="BI2819">
        <v>329</v>
      </c>
      <c r="BJ2819">
        <v>976</v>
      </c>
      <c r="BK2819" t="s">
        <v>3175</v>
      </c>
      <c r="BL2819" t="s">
        <v>29122</v>
      </c>
      <c r="BM2819" t="s">
        <v>29123</v>
      </c>
      <c r="BN2819">
        <v>654440</v>
      </c>
    </row>
    <row r="2820" spans="1:66" x14ac:dyDescent="0.3">
      <c r="A2820" t="s">
        <v>72</v>
      </c>
      <c r="B2820" t="s">
        <v>66</v>
      </c>
      <c r="C2820" t="s">
        <v>29124</v>
      </c>
      <c r="D2820" t="s">
        <v>29125</v>
      </c>
      <c r="E2820" t="s">
        <v>29126</v>
      </c>
      <c r="F2820" t="s">
        <v>29127</v>
      </c>
      <c r="G2820" t="s">
        <v>29128</v>
      </c>
      <c r="H2820">
        <v>111435</v>
      </c>
      <c r="I2820">
        <v>5070</v>
      </c>
      <c r="J2820">
        <v>2361</v>
      </c>
      <c r="K2820" t="s">
        <v>72</v>
      </c>
      <c r="L2820" t="s">
        <v>72</v>
      </c>
      <c r="M2820" t="s">
        <v>3241</v>
      </c>
      <c r="N2820">
        <v>11334</v>
      </c>
      <c r="O2820" t="s">
        <v>29129</v>
      </c>
      <c r="Q2820" t="s">
        <v>29130</v>
      </c>
      <c r="R2820">
        <v>70548</v>
      </c>
      <c r="S2820" t="s">
        <v>29131</v>
      </c>
      <c r="T2820" t="s">
        <v>29132</v>
      </c>
      <c r="U2820" t="s">
        <v>29133</v>
      </c>
      <c r="V2820" t="s">
        <v>73</v>
      </c>
      <c r="W2820">
        <v>14</v>
      </c>
      <c r="X2820" t="s">
        <v>73</v>
      </c>
      <c r="Y2820">
        <v>1.88023E+18</v>
      </c>
      <c r="Z2820" t="s">
        <v>29134</v>
      </c>
      <c r="AC2820" t="s">
        <v>73</v>
      </c>
      <c r="AD2820" t="s">
        <v>29135</v>
      </c>
      <c r="AE2820">
        <v>1.88023E+18</v>
      </c>
      <c r="AG2820" t="s">
        <v>73</v>
      </c>
      <c r="AH2820" t="s">
        <v>72</v>
      </c>
      <c r="AI2820" t="s">
        <v>72</v>
      </c>
      <c r="AJ2820" t="s">
        <v>72</v>
      </c>
      <c r="AK2820" t="s">
        <v>81</v>
      </c>
      <c r="AL2820">
        <v>661</v>
      </c>
      <c r="AM2820" t="s">
        <v>72</v>
      </c>
      <c r="AN2820" t="s">
        <v>73</v>
      </c>
      <c r="AO2820" t="s">
        <v>73</v>
      </c>
      <c r="AP2820" t="s">
        <v>73</v>
      </c>
      <c r="AT2820" t="s">
        <v>73</v>
      </c>
      <c r="AU2820" t="s">
        <v>73</v>
      </c>
      <c r="AV2820" t="s">
        <v>73</v>
      </c>
      <c r="AW2820" t="s">
        <v>73</v>
      </c>
      <c r="AX2820" t="s">
        <v>73</v>
      </c>
      <c r="AY2820" t="s">
        <v>73</v>
      </c>
      <c r="BA2820" t="s">
        <v>73</v>
      </c>
      <c r="BE2820" t="s">
        <v>73</v>
      </c>
      <c r="BG2820">
        <v>1</v>
      </c>
      <c r="BI2820">
        <v>63</v>
      </c>
      <c r="BJ2820">
        <v>77</v>
      </c>
      <c r="BK2820" t="s">
        <v>97</v>
      </c>
      <c r="BL2820" t="s">
        <v>29135</v>
      </c>
      <c r="BM2820" t="s">
        <v>29136</v>
      </c>
      <c r="BN2820">
        <v>358980</v>
      </c>
    </row>
    <row r="2821" spans="1:66" x14ac:dyDescent="0.3">
      <c r="A2821" t="s">
        <v>66</v>
      </c>
      <c r="B2821" t="s">
        <v>66</v>
      </c>
      <c r="C2821" t="s">
        <v>479</v>
      </c>
      <c r="D2821" t="s">
        <v>480</v>
      </c>
      <c r="E2821" t="s">
        <v>481</v>
      </c>
      <c r="F2821" t="s">
        <v>482</v>
      </c>
      <c r="G2821" t="s">
        <v>483</v>
      </c>
      <c r="H2821">
        <v>8089</v>
      </c>
      <c r="I2821">
        <v>48527</v>
      </c>
      <c r="J2821">
        <v>2148</v>
      </c>
      <c r="K2821" t="s">
        <v>66</v>
      </c>
      <c r="L2821" t="s">
        <v>72</v>
      </c>
      <c r="M2821" t="s">
        <v>484</v>
      </c>
      <c r="N2821">
        <v>1099</v>
      </c>
      <c r="O2821" t="s">
        <v>485</v>
      </c>
      <c r="P2821">
        <v>1.8647500000000001E+34</v>
      </c>
      <c r="Q2821" t="s">
        <v>486</v>
      </c>
      <c r="R2821">
        <v>12551</v>
      </c>
      <c r="S2821" t="s">
        <v>487</v>
      </c>
      <c r="T2821" t="s">
        <v>488</v>
      </c>
      <c r="U2821" t="s">
        <v>489</v>
      </c>
      <c r="V2821" t="s">
        <v>73</v>
      </c>
      <c r="W2821">
        <v>187</v>
      </c>
      <c r="X2821" t="s">
        <v>73</v>
      </c>
      <c r="Y2821">
        <v>1.88023E+18</v>
      </c>
      <c r="Z2821" t="s">
        <v>29137</v>
      </c>
      <c r="AC2821" t="s">
        <v>73</v>
      </c>
      <c r="AD2821" t="s">
        <v>28333</v>
      </c>
      <c r="AE2821">
        <v>1.88023E+18</v>
      </c>
      <c r="AG2821" t="s">
        <v>73</v>
      </c>
      <c r="AH2821" t="s">
        <v>72</v>
      </c>
      <c r="AI2821" t="s">
        <v>72</v>
      </c>
      <c r="AJ2821" t="s">
        <v>72</v>
      </c>
      <c r="AK2821" t="s">
        <v>81</v>
      </c>
      <c r="AL2821">
        <v>4127</v>
      </c>
      <c r="AM2821" t="s">
        <v>72</v>
      </c>
      <c r="AN2821" t="s">
        <v>73</v>
      </c>
      <c r="AO2821" t="s">
        <v>73</v>
      </c>
      <c r="AP2821" t="s">
        <v>73</v>
      </c>
      <c r="AT2821" t="s">
        <v>73</v>
      </c>
      <c r="AU2821" t="s">
        <v>73</v>
      </c>
      <c r="AV2821" t="s">
        <v>73</v>
      </c>
      <c r="AW2821" t="s">
        <v>73</v>
      </c>
      <c r="AX2821" t="s">
        <v>73</v>
      </c>
      <c r="AY2821" t="s">
        <v>73</v>
      </c>
      <c r="BA2821" t="s">
        <v>73</v>
      </c>
      <c r="BE2821" t="s">
        <v>73</v>
      </c>
      <c r="BG2821">
        <v>111</v>
      </c>
      <c r="BI2821">
        <v>691</v>
      </c>
      <c r="BJ2821">
        <v>1125</v>
      </c>
      <c r="BK2821" t="s">
        <v>82</v>
      </c>
      <c r="BL2821" t="s">
        <v>28333</v>
      </c>
      <c r="BM2821" t="s">
        <v>29138</v>
      </c>
      <c r="BN2821">
        <v>5728570</v>
      </c>
    </row>
    <row r="2822" spans="1:66" x14ac:dyDescent="0.3">
      <c r="A2822" t="s">
        <v>66</v>
      </c>
      <c r="B2822" t="s">
        <v>72</v>
      </c>
      <c r="C2822" t="s">
        <v>29139</v>
      </c>
      <c r="D2822" t="s">
        <v>29140</v>
      </c>
      <c r="E2822" t="s">
        <v>29141</v>
      </c>
      <c r="F2822" t="s">
        <v>73</v>
      </c>
      <c r="G2822" t="s">
        <v>73</v>
      </c>
      <c r="H2822">
        <v>39467</v>
      </c>
      <c r="I2822">
        <v>2729</v>
      </c>
      <c r="J2822">
        <v>2185</v>
      </c>
      <c r="K2822" t="s">
        <v>66</v>
      </c>
      <c r="L2822" t="s">
        <v>72</v>
      </c>
      <c r="M2822" t="s">
        <v>5580</v>
      </c>
      <c r="N2822">
        <v>792</v>
      </c>
      <c r="O2822" t="s">
        <v>29142</v>
      </c>
      <c r="Q2822" t="s">
        <v>29143</v>
      </c>
      <c r="R2822">
        <v>16807</v>
      </c>
      <c r="S2822" t="s">
        <v>29144</v>
      </c>
      <c r="T2822" t="s">
        <v>29145</v>
      </c>
      <c r="U2822" t="s">
        <v>29146</v>
      </c>
      <c r="V2822" t="s">
        <v>73</v>
      </c>
      <c r="W2822">
        <v>3</v>
      </c>
      <c r="X2822" t="s">
        <v>73</v>
      </c>
      <c r="Y2822">
        <v>1.88022E+18</v>
      </c>
      <c r="Z2822" t="s">
        <v>29147</v>
      </c>
      <c r="AC2822" t="s">
        <v>73</v>
      </c>
      <c r="AD2822" t="s">
        <v>29148</v>
      </c>
      <c r="AE2822">
        <v>1.88022E+18</v>
      </c>
      <c r="AG2822" t="s">
        <v>73</v>
      </c>
      <c r="AH2822" t="s">
        <v>72</v>
      </c>
      <c r="AI2822" t="s">
        <v>66</v>
      </c>
      <c r="AJ2822" t="s">
        <v>72</v>
      </c>
      <c r="AK2822" t="s">
        <v>81</v>
      </c>
      <c r="AL2822">
        <v>164</v>
      </c>
      <c r="AM2822" t="s">
        <v>73</v>
      </c>
      <c r="AN2822" t="s">
        <v>66</v>
      </c>
      <c r="AO2822" t="s">
        <v>66</v>
      </c>
      <c r="AP2822" t="s">
        <v>29149</v>
      </c>
      <c r="AQ2822">
        <v>304480</v>
      </c>
      <c r="AR2822">
        <v>7100</v>
      </c>
      <c r="AS2822">
        <v>3799023810</v>
      </c>
      <c r="AT2822" t="s">
        <v>72</v>
      </c>
      <c r="AU2822" t="s">
        <v>72</v>
      </c>
      <c r="AV2822" t="s">
        <v>5580</v>
      </c>
      <c r="AW2822" t="s">
        <v>29150</v>
      </c>
      <c r="AX2822" t="s">
        <v>72</v>
      </c>
      <c r="AY2822" t="s">
        <v>81</v>
      </c>
      <c r="AZ2822">
        <v>7020</v>
      </c>
      <c r="BA2822" t="s">
        <v>72</v>
      </c>
      <c r="BB2822">
        <v>460</v>
      </c>
      <c r="BC2822">
        <v>1830</v>
      </c>
      <c r="BD2822">
        <v>1110</v>
      </c>
      <c r="BE2822" t="s">
        <v>29151</v>
      </c>
      <c r="BF2822">
        <v>1520680</v>
      </c>
      <c r="BG2822">
        <v>2</v>
      </c>
      <c r="BH2822">
        <v>1.8802199999999999E+33</v>
      </c>
      <c r="BI2822">
        <v>35</v>
      </c>
      <c r="BJ2822">
        <v>26</v>
      </c>
      <c r="BK2822" t="s">
        <v>82</v>
      </c>
      <c r="BL2822" t="s">
        <v>29148</v>
      </c>
      <c r="BM2822" t="s">
        <v>29152</v>
      </c>
      <c r="BN2822">
        <v>233140</v>
      </c>
    </row>
    <row r="2823" spans="1:66" x14ac:dyDescent="0.3">
      <c r="A2823" t="s">
        <v>72</v>
      </c>
      <c r="B2823" t="s">
        <v>72</v>
      </c>
      <c r="C2823" t="s">
        <v>29153</v>
      </c>
      <c r="D2823" t="s">
        <v>29154</v>
      </c>
      <c r="E2823" t="s">
        <v>29155</v>
      </c>
      <c r="F2823" t="s">
        <v>29156</v>
      </c>
      <c r="G2823" t="s">
        <v>29157</v>
      </c>
      <c r="H2823">
        <v>283043</v>
      </c>
      <c r="I2823">
        <v>21831</v>
      </c>
      <c r="J2823">
        <v>13751</v>
      </c>
      <c r="K2823" t="s">
        <v>66</v>
      </c>
      <c r="L2823" t="s">
        <v>72</v>
      </c>
      <c r="M2823" t="s">
        <v>29158</v>
      </c>
      <c r="N2823">
        <v>1571</v>
      </c>
      <c r="O2823" t="s">
        <v>29159</v>
      </c>
      <c r="P2823">
        <v>1.8810800000000001E+34</v>
      </c>
      <c r="Q2823" t="s">
        <v>29160</v>
      </c>
      <c r="R2823">
        <v>567430</v>
      </c>
      <c r="S2823" t="s">
        <v>29161</v>
      </c>
      <c r="T2823" t="s">
        <v>29162</v>
      </c>
      <c r="U2823" t="s">
        <v>29163</v>
      </c>
      <c r="V2823" t="s">
        <v>73</v>
      </c>
      <c r="W2823">
        <v>0</v>
      </c>
      <c r="X2823" t="s">
        <v>73</v>
      </c>
      <c r="Y2823">
        <v>1.88022E+18</v>
      </c>
      <c r="Z2823" t="s">
        <v>29164</v>
      </c>
      <c r="AC2823" t="s">
        <v>73</v>
      </c>
      <c r="AD2823" t="s">
        <v>29165</v>
      </c>
      <c r="AE2823">
        <v>1.88022E+18</v>
      </c>
      <c r="AG2823" t="s">
        <v>73</v>
      </c>
      <c r="AH2823" t="s">
        <v>72</v>
      </c>
      <c r="AI2823" t="s">
        <v>66</v>
      </c>
      <c r="AJ2823" t="s">
        <v>72</v>
      </c>
      <c r="AK2823" t="s">
        <v>81</v>
      </c>
      <c r="AL2823">
        <v>44</v>
      </c>
      <c r="AM2823" t="s">
        <v>73</v>
      </c>
      <c r="AN2823" t="s">
        <v>72</v>
      </c>
      <c r="AO2823" t="s">
        <v>72</v>
      </c>
      <c r="AP2823" t="s">
        <v>15469</v>
      </c>
      <c r="AQ2823">
        <v>11324620</v>
      </c>
      <c r="AR2823">
        <v>65730</v>
      </c>
      <c r="AS2823">
        <v>144363170</v>
      </c>
      <c r="AT2823" t="s">
        <v>66</v>
      </c>
      <c r="AU2823" t="s">
        <v>72</v>
      </c>
      <c r="AV2823" t="s">
        <v>15472</v>
      </c>
      <c r="AW2823" t="s">
        <v>15473</v>
      </c>
      <c r="AX2823" t="s">
        <v>72</v>
      </c>
      <c r="AY2823" t="s">
        <v>9370</v>
      </c>
      <c r="AZ2823">
        <v>37450</v>
      </c>
      <c r="BA2823" t="s">
        <v>72</v>
      </c>
      <c r="BB2823">
        <v>1360</v>
      </c>
      <c r="BC2823">
        <v>8900</v>
      </c>
      <c r="BD2823">
        <v>21750</v>
      </c>
      <c r="BE2823" t="s">
        <v>29166</v>
      </c>
      <c r="BF2823">
        <v>1070380</v>
      </c>
      <c r="BG2823">
        <v>0</v>
      </c>
      <c r="BH2823">
        <v>1.8794299999999999E+34</v>
      </c>
      <c r="BI2823">
        <v>5</v>
      </c>
      <c r="BJ2823">
        <v>29</v>
      </c>
      <c r="BK2823" t="s">
        <v>127</v>
      </c>
      <c r="BL2823" t="s">
        <v>29165</v>
      </c>
      <c r="BM2823" t="s">
        <v>29167</v>
      </c>
      <c r="BN2823">
        <v>4430</v>
      </c>
    </row>
    <row r="2824" spans="1:66" x14ac:dyDescent="0.3">
      <c r="A2824" t="s">
        <v>66</v>
      </c>
      <c r="B2824" t="s">
        <v>72</v>
      </c>
      <c r="C2824" t="s">
        <v>29168</v>
      </c>
      <c r="D2824" t="s">
        <v>29169</v>
      </c>
      <c r="E2824" t="s">
        <v>29170</v>
      </c>
      <c r="F2824" t="s">
        <v>73</v>
      </c>
      <c r="G2824" t="s">
        <v>73</v>
      </c>
      <c r="H2824">
        <v>197886</v>
      </c>
      <c r="I2824">
        <v>5130</v>
      </c>
      <c r="J2824">
        <v>2583</v>
      </c>
      <c r="K2824" t="s">
        <v>66</v>
      </c>
      <c r="L2824" t="s">
        <v>72</v>
      </c>
      <c r="M2824" t="s">
        <v>73</v>
      </c>
      <c r="N2824">
        <v>225</v>
      </c>
      <c r="O2824" t="s">
        <v>29171</v>
      </c>
      <c r="Q2824" t="s">
        <v>29172</v>
      </c>
      <c r="R2824">
        <v>61994</v>
      </c>
      <c r="S2824" t="s">
        <v>29173</v>
      </c>
      <c r="T2824" t="s">
        <v>29174</v>
      </c>
      <c r="U2824" t="s">
        <v>29175</v>
      </c>
      <c r="V2824" t="s">
        <v>73</v>
      </c>
      <c r="W2824">
        <v>0</v>
      </c>
      <c r="X2824" t="s">
        <v>73</v>
      </c>
      <c r="Y2824">
        <v>1.88022E+18</v>
      </c>
      <c r="Z2824" t="s">
        <v>29176</v>
      </c>
      <c r="AC2824" t="s">
        <v>73</v>
      </c>
      <c r="AD2824" t="s">
        <v>29177</v>
      </c>
      <c r="AE2824">
        <v>1.88022E+18</v>
      </c>
      <c r="AG2824" t="s">
        <v>73</v>
      </c>
      <c r="AH2824" t="s">
        <v>72</v>
      </c>
      <c r="AI2824" t="s">
        <v>66</v>
      </c>
      <c r="AJ2824" t="s">
        <v>72</v>
      </c>
      <c r="AK2824" t="s">
        <v>81</v>
      </c>
      <c r="AL2824">
        <v>83</v>
      </c>
      <c r="AM2824" t="s">
        <v>73</v>
      </c>
      <c r="AN2824" t="s">
        <v>66</v>
      </c>
      <c r="AO2824" t="s">
        <v>72</v>
      </c>
      <c r="AP2824" t="s">
        <v>26822</v>
      </c>
      <c r="AQ2824">
        <v>5963780</v>
      </c>
      <c r="AR2824">
        <v>800</v>
      </c>
      <c r="AS2824">
        <v>854363670</v>
      </c>
      <c r="AT2824" t="s">
        <v>66</v>
      </c>
      <c r="AU2824" t="s">
        <v>72</v>
      </c>
      <c r="AV2824" t="s">
        <v>163</v>
      </c>
      <c r="AW2824" t="s">
        <v>26825</v>
      </c>
      <c r="AX2824" t="s">
        <v>72</v>
      </c>
      <c r="AY2824" t="s">
        <v>81</v>
      </c>
      <c r="AZ2824">
        <v>410</v>
      </c>
      <c r="BA2824" t="s">
        <v>72</v>
      </c>
      <c r="BB2824">
        <v>20</v>
      </c>
      <c r="BC2824">
        <v>320</v>
      </c>
      <c r="BD2824">
        <v>60</v>
      </c>
      <c r="BE2824" t="s">
        <v>29178</v>
      </c>
      <c r="BF2824">
        <v>102080</v>
      </c>
      <c r="BG2824">
        <v>2</v>
      </c>
      <c r="BH2824">
        <v>1.87997E+34</v>
      </c>
      <c r="BI2824">
        <v>6</v>
      </c>
      <c r="BJ2824">
        <v>30</v>
      </c>
      <c r="BK2824" t="s">
        <v>127</v>
      </c>
      <c r="BL2824" t="s">
        <v>29177</v>
      </c>
      <c r="BM2824" t="s">
        <v>29179</v>
      </c>
      <c r="BN2824">
        <v>15450</v>
      </c>
    </row>
    <row r="2825" spans="1:66" x14ac:dyDescent="0.3">
      <c r="A2825" t="s">
        <v>72</v>
      </c>
      <c r="B2825" t="s">
        <v>66</v>
      </c>
      <c r="C2825" t="s">
        <v>6844</v>
      </c>
      <c r="D2825" t="s">
        <v>6845</v>
      </c>
      <c r="E2825" t="s">
        <v>6846</v>
      </c>
      <c r="F2825" t="s">
        <v>6847</v>
      </c>
      <c r="G2825" t="s">
        <v>6848</v>
      </c>
      <c r="H2825">
        <v>12754</v>
      </c>
      <c r="I2825">
        <v>34536</v>
      </c>
      <c r="J2825">
        <v>3096</v>
      </c>
      <c r="K2825" t="s">
        <v>66</v>
      </c>
      <c r="L2825" t="s">
        <v>72</v>
      </c>
      <c r="M2825" t="s">
        <v>140</v>
      </c>
      <c r="N2825">
        <v>1359</v>
      </c>
      <c r="O2825" t="s">
        <v>6849</v>
      </c>
      <c r="P2825">
        <v>1.4094700000000001E+34</v>
      </c>
      <c r="Q2825" t="s">
        <v>6850</v>
      </c>
      <c r="R2825">
        <v>24350</v>
      </c>
      <c r="S2825" t="s">
        <v>6851</v>
      </c>
      <c r="T2825" t="s">
        <v>6852</v>
      </c>
      <c r="U2825" t="s">
        <v>6853</v>
      </c>
      <c r="V2825" t="s">
        <v>73</v>
      </c>
      <c r="W2825">
        <v>7</v>
      </c>
      <c r="X2825" t="s">
        <v>73</v>
      </c>
      <c r="Y2825">
        <v>1.88022E+18</v>
      </c>
      <c r="Z2825" t="s">
        <v>29180</v>
      </c>
      <c r="AC2825" t="s">
        <v>73</v>
      </c>
      <c r="AD2825" t="s">
        <v>29181</v>
      </c>
      <c r="AE2825">
        <v>1.88022E+18</v>
      </c>
      <c r="AG2825" t="s">
        <v>73</v>
      </c>
      <c r="AH2825" t="s">
        <v>72</v>
      </c>
      <c r="AI2825" t="s">
        <v>72</v>
      </c>
      <c r="AJ2825" t="s">
        <v>72</v>
      </c>
      <c r="AK2825" t="s">
        <v>81</v>
      </c>
      <c r="AL2825">
        <v>519</v>
      </c>
      <c r="AM2825" t="s">
        <v>73</v>
      </c>
      <c r="AN2825" t="s">
        <v>73</v>
      </c>
      <c r="AO2825" t="s">
        <v>73</v>
      </c>
      <c r="AP2825" t="s">
        <v>73</v>
      </c>
      <c r="AT2825" t="s">
        <v>73</v>
      </c>
      <c r="AU2825" t="s">
        <v>73</v>
      </c>
      <c r="AV2825" t="s">
        <v>73</v>
      </c>
      <c r="AW2825" t="s">
        <v>73</v>
      </c>
      <c r="AX2825" t="s">
        <v>73</v>
      </c>
      <c r="AY2825" t="s">
        <v>73</v>
      </c>
      <c r="BA2825" t="s">
        <v>73</v>
      </c>
      <c r="BE2825" t="s">
        <v>73</v>
      </c>
      <c r="BG2825">
        <v>2</v>
      </c>
      <c r="BI2825">
        <v>60</v>
      </c>
      <c r="BJ2825">
        <v>207</v>
      </c>
      <c r="BK2825" t="s">
        <v>97</v>
      </c>
      <c r="BL2825" t="s">
        <v>29181</v>
      </c>
      <c r="BM2825" t="s">
        <v>29182</v>
      </c>
      <c r="BN2825">
        <v>329010</v>
      </c>
    </row>
    <row r="2826" spans="1:66" x14ac:dyDescent="0.3">
      <c r="A2826" t="s">
        <v>66</v>
      </c>
      <c r="B2826" t="s">
        <v>72</v>
      </c>
      <c r="C2826" t="s">
        <v>29183</v>
      </c>
      <c r="D2826" t="s">
        <v>29184</v>
      </c>
      <c r="E2826" t="s">
        <v>29185</v>
      </c>
      <c r="F2826" t="s">
        <v>73</v>
      </c>
      <c r="G2826" t="s">
        <v>73</v>
      </c>
      <c r="H2826">
        <v>52601</v>
      </c>
      <c r="I2826">
        <v>37412</v>
      </c>
      <c r="J2826">
        <v>17993</v>
      </c>
      <c r="K2826" t="s">
        <v>66</v>
      </c>
      <c r="L2826" t="s">
        <v>72</v>
      </c>
      <c r="M2826" t="s">
        <v>73</v>
      </c>
      <c r="N2826">
        <v>9166</v>
      </c>
      <c r="O2826" t="s">
        <v>29186</v>
      </c>
      <c r="Q2826" t="s">
        <v>29187</v>
      </c>
      <c r="R2826">
        <v>33201</v>
      </c>
      <c r="S2826" t="s">
        <v>29188</v>
      </c>
      <c r="T2826" t="s">
        <v>29189</v>
      </c>
      <c r="U2826" t="s">
        <v>29190</v>
      </c>
      <c r="V2826" t="s">
        <v>73</v>
      </c>
      <c r="W2826">
        <v>5</v>
      </c>
      <c r="X2826" t="s">
        <v>73</v>
      </c>
      <c r="Y2826">
        <v>1.88022E+18</v>
      </c>
      <c r="Z2826" t="s">
        <v>29191</v>
      </c>
      <c r="AC2826" t="s">
        <v>73</v>
      </c>
      <c r="AD2826" t="s">
        <v>29192</v>
      </c>
      <c r="AE2826">
        <v>1.88022E+18</v>
      </c>
      <c r="AG2826" t="s">
        <v>73</v>
      </c>
      <c r="AH2826" t="s">
        <v>72</v>
      </c>
      <c r="AI2826" t="s">
        <v>72</v>
      </c>
      <c r="AJ2826" t="s">
        <v>72</v>
      </c>
      <c r="AK2826" t="s">
        <v>81</v>
      </c>
      <c r="AL2826">
        <v>975</v>
      </c>
      <c r="AM2826" t="s">
        <v>72</v>
      </c>
      <c r="AN2826" t="s">
        <v>73</v>
      </c>
      <c r="AO2826" t="s">
        <v>73</v>
      </c>
      <c r="AP2826" t="s">
        <v>73</v>
      </c>
      <c r="AT2826" t="s">
        <v>73</v>
      </c>
      <c r="AU2826" t="s">
        <v>73</v>
      </c>
      <c r="AV2826" t="s">
        <v>73</v>
      </c>
      <c r="AW2826" t="s">
        <v>73</v>
      </c>
      <c r="AX2826" t="s">
        <v>73</v>
      </c>
      <c r="AY2826" t="s">
        <v>73</v>
      </c>
      <c r="BA2826" t="s">
        <v>73</v>
      </c>
      <c r="BE2826" t="s">
        <v>73</v>
      </c>
      <c r="BG2826">
        <v>7</v>
      </c>
      <c r="BI2826">
        <v>67</v>
      </c>
      <c r="BJ2826">
        <v>352</v>
      </c>
      <c r="BK2826" t="s">
        <v>127</v>
      </c>
      <c r="BL2826" t="s">
        <v>29192</v>
      </c>
      <c r="BM2826" t="s">
        <v>29193</v>
      </c>
      <c r="BN2826">
        <v>109350</v>
      </c>
    </row>
    <row r="2827" spans="1:66" x14ac:dyDescent="0.3">
      <c r="A2827" t="s">
        <v>72</v>
      </c>
      <c r="B2827" t="s">
        <v>66</v>
      </c>
      <c r="C2827" t="s">
        <v>4153</v>
      </c>
      <c r="D2827" t="s">
        <v>4154</v>
      </c>
      <c r="E2827" t="s">
        <v>4155</v>
      </c>
      <c r="F2827" t="s">
        <v>4156</v>
      </c>
      <c r="G2827" t="s">
        <v>4157</v>
      </c>
      <c r="H2827">
        <v>16570</v>
      </c>
      <c r="I2827">
        <v>29411</v>
      </c>
      <c r="J2827">
        <v>13011</v>
      </c>
      <c r="K2827" t="s">
        <v>72</v>
      </c>
      <c r="L2827" t="s">
        <v>66</v>
      </c>
      <c r="M2827" t="s">
        <v>1076</v>
      </c>
      <c r="N2827">
        <v>2754</v>
      </c>
      <c r="O2827" t="s">
        <v>4158</v>
      </c>
      <c r="P2827">
        <v>1.88063E+34</v>
      </c>
      <c r="Q2827" t="s">
        <v>4159</v>
      </c>
      <c r="R2827">
        <v>21445</v>
      </c>
      <c r="S2827" t="s">
        <v>4160</v>
      </c>
      <c r="T2827" t="s">
        <v>4161</v>
      </c>
      <c r="U2827" t="s">
        <v>4162</v>
      </c>
      <c r="V2827" t="s">
        <v>73</v>
      </c>
      <c r="W2827">
        <v>3</v>
      </c>
      <c r="X2827" t="s">
        <v>73</v>
      </c>
      <c r="Y2827">
        <v>1.88022E+18</v>
      </c>
      <c r="Z2827" t="s">
        <v>29194</v>
      </c>
      <c r="AC2827" t="s">
        <v>73</v>
      </c>
      <c r="AD2827" t="s">
        <v>29195</v>
      </c>
      <c r="AE2827">
        <v>1.88022E+18</v>
      </c>
      <c r="AG2827" t="s">
        <v>73</v>
      </c>
      <c r="AH2827" t="s">
        <v>72</v>
      </c>
      <c r="AI2827" t="s">
        <v>72</v>
      </c>
      <c r="AJ2827" t="s">
        <v>72</v>
      </c>
      <c r="AK2827" t="s">
        <v>81</v>
      </c>
      <c r="AL2827">
        <v>408</v>
      </c>
      <c r="AM2827" t="s">
        <v>72</v>
      </c>
      <c r="AN2827" t="s">
        <v>73</v>
      </c>
      <c r="AO2827" t="s">
        <v>73</v>
      </c>
      <c r="AP2827" t="s">
        <v>73</v>
      </c>
      <c r="AT2827" t="s">
        <v>73</v>
      </c>
      <c r="AU2827" t="s">
        <v>73</v>
      </c>
      <c r="AV2827" t="s">
        <v>73</v>
      </c>
      <c r="AW2827" t="s">
        <v>73</v>
      </c>
      <c r="AX2827" t="s">
        <v>73</v>
      </c>
      <c r="AY2827" t="s">
        <v>73</v>
      </c>
      <c r="BA2827" t="s">
        <v>73</v>
      </c>
      <c r="BE2827" t="s">
        <v>73</v>
      </c>
      <c r="BG2827">
        <v>10</v>
      </c>
      <c r="BI2827">
        <v>72</v>
      </c>
      <c r="BJ2827">
        <v>284</v>
      </c>
      <c r="BK2827" t="s">
        <v>97</v>
      </c>
      <c r="BL2827" t="s">
        <v>29195</v>
      </c>
      <c r="BM2827" t="s">
        <v>29196</v>
      </c>
      <c r="BN2827">
        <v>62030</v>
      </c>
    </row>
    <row r="2828" spans="1:66" x14ac:dyDescent="0.3">
      <c r="A2828" t="s">
        <v>72</v>
      </c>
      <c r="B2828" t="s">
        <v>72</v>
      </c>
      <c r="C2828" t="s">
        <v>29197</v>
      </c>
      <c r="D2828" t="s">
        <v>29198</v>
      </c>
      <c r="E2828" t="s">
        <v>29199</v>
      </c>
      <c r="F2828" t="s">
        <v>73</v>
      </c>
      <c r="G2828" t="s">
        <v>73</v>
      </c>
      <c r="H2828">
        <v>270628</v>
      </c>
      <c r="I2828">
        <v>5364</v>
      </c>
      <c r="J2828">
        <v>5898</v>
      </c>
      <c r="K2828" t="s">
        <v>66</v>
      </c>
      <c r="L2828" t="s">
        <v>72</v>
      </c>
      <c r="M2828" t="s">
        <v>73</v>
      </c>
      <c r="N2828">
        <v>6304</v>
      </c>
      <c r="O2828" t="s">
        <v>29200</v>
      </c>
      <c r="P2828">
        <v>1.8777700000000001E+34</v>
      </c>
      <c r="Q2828" t="s">
        <v>29201</v>
      </c>
      <c r="R2828">
        <v>146152</v>
      </c>
      <c r="S2828" t="s">
        <v>29202</v>
      </c>
      <c r="T2828" t="s">
        <v>29203</v>
      </c>
      <c r="U2828" t="s">
        <v>29200</v>
      </c>
      <c r="V2828" t="s">
        <v>73</v>
      </c>
      <c r="W2828">
        <v>3</v>
      </c>
      <c r="X2828" t="s">
        <v>73</v>
      </c>
      <c r="Y2828">
        <v>1.88021E+18</v>
      </c>
      <c r="Z2828" t="s">
        <v>29204</v>
      </c>
      <c r="AC2828" t="s">
        <v>73</v>
      </c>
      <c r="AD2828" t="s">
        <v>29205</v>
      </c>
      <c r="AE2828">
        <v>1.88021E+18</v>
      </c>
      <c r="AG2828" t="s">
        <v>73</v>
      </c>
      <c r="AH2828" t="s">
        <v>72</v>
      </c>
      <c r="AI2828" t="s">
        <v>66</v>
      </c>
      <c r="AJ2828" t="s">
        <v>72</v>
      </c>
      <c r="AK2828" t="s">
        <v>81</v>
      </c>
      <c r="AL2828">
        <v>100</v>
      </c>
      <c r="AM2828" t="s">
        <v>73</v>
      </c>
      <c r="AN2828" t="s">
        <v>66</v>
      </c>
      <c r="AO2828" t="s">
        <v>66</v>
      </c>
      <c r="AP2828" t="s">
        <v>29206</v>
      </c>
      <c r="AQ2828">
        <v>534530</v>
      </c>
      <c r="AR2828">
        <v>970</v>
      </c>
      <c r="AS2828">
        <v>25939627580</v>
      </c>
      <c r="AT2828" t="s">
        <v>66</v>
      </c>
      <c r="AU2828" t="s">
        <v>72</v>
      </c>
      <c r="AV2828" t="s">
        <v>73</v>
      </c>
      <c r="AW2828" t="s">
        <v>29207</v>
      </c>
      <c r="AX2828" t="s">
        <v>72</v>
      </c>
      <c r="AY2828" t="s">
        <v>81</v>
      </c>
      <c r="AZ2828">
        <v>5060</v>
      </c>
      <c r="BA2828" t="s">
        <v>72</v>
      </c>
      <c r="BB2828">
        <v>280</v>
      </c>
      <c r="BC2828">
        <v>870</v>
      </c>
      <c r="BD2828">
        <v>3200</v>
      </c>
      <c r="BE2828" t="s">
        <v>29208</v>
      </c>
      <c r="BF2828">
        <v>489230</v>
      </c>
      <c r="BG2828">
        <v>0</v>
      </c>
      <c r="BH2828">
        <v>1.87971E+34</v>
      </c>
      <c r="BI2828">
        <v>13</v>
      </c>
      <c r="BJ2828">
        <v>40</v>
      </c>
      <c r="BK2828" t="s">
        <v>127</v>
      </c>
      <c r="BL2828" t="s">
        <v>29205</v>
      </c>
      <c r="BM2828" t="s">
        <v>29209</v>
      </c>
      <c r="BN2828">
        <v>29130</v>
      </c>
    </row>
    <row r="2829" spans="1:66" x14ac:dyDescent="0.3">
      <c r="A2829" t="s">
        <v>66</v>
      </c>
      <c r="B2829" t="s">
        <v>66</v>
      </c>
      <c r="C2829" t="s">
        <v>3262</v>
      </c>
      <c r="D2829" t="s">
        <v>3263</v>
      </c>
      <c r="E2829" t="s">
        <v>3264</v>
      </c>
      <c r="F2829" t="s">
        <v>3265</v>
      </c>
      <c r="G2829" t="s">
        <v>3266</v>
      </c>
      <c r="H2829">
        <v>42</v>
      </c>
      <c r="I2829">
        <v>249945</v>
      </c>
      <c r="J2829">
        <v>689</v>
      </c>
      <c r="K2829" t="s">
        <v>66</v>
      </c>
      <c r="L2829" t="s">
        <v>66</v>
      </c>
      <c r="M2829" t="s">
        <v>221</v>
      </c>
      <c r="N2829">
        <v>18587</v>
      </c>
      <c r="O2829" t="s">
        <v>3267</v>
      </c>
      <c r="Q2829" t="s">
        <v>3268</v>
      </c>
      <c r="R2829">
        <v>64577</v>
      </c>
      <c r="S2829" t="s">
        <v>3269</v>
      </c>
      <c r="T2829" t="s">
        <v>3270</v>
      </c>
      <c r="U2829" t="s">
        <v>3271</v>
      </c>
      <c r="V2829" t="s">
        <v>73</v>
      </c>
      <c r="W2829">
        <v>0</v>
      </c>
      <c r="X2829" t="s">
        <v>73</v>
      </c>
      <c r="Y2829">
        <v>1.88021E+18</v>
      </c>
      <c r="Z2829" t="s">
        <v>29210</v>
      </c>
      <c r="AC2829" t="s">
        <v>73</v>
      </c>
      <c r="AD2829" t="s">
        <v>29211</v>
      </c>
      <c r="AE2829">
        <v>1.88021E+18</v>
      </c>
      <c r="AG2829" t="s">
        <v>73</v>
      </c>
      <c r="AH2829" t="s">
        <v>72</v>
      </c>
      <c r="AI2829" t="s">
        <v>72</v>
      </c>
      <c r="AJ2829" t="s">
        <v>72</v>
      </c>
      <c r="AK2829" t="s">
        <v>81</v>
      </c>
      <c r="AL2829">
        <v>23</v>
      </c>
      <c r="AM2829" t="s">
        <v>72</v>
      </c>
      <c r="AN2829" t="s">
        <v>73</v>
      </c>
      <c r="AO2829" t="s">
        <v>73</v>
      </c>
      <c r="AP2829" t="s">
        <v>73</v>
      </c>
      <c r="AT2829" t="s">
        <v>73</v>
      </c>
      <c r="AU2829" t="s">
        <v>73</v>
      </c>
      <c r="AV2829" t="s">
        <v>73</v>
      </c>
      <c r="AW2829" t="s">
        <v>73</v>
      </c>
      <c r="AX2829" t="s">
        <v>73</v>
      </c>
      <c r="AY2829" t="s">
        <v>73</v>
      </c>
      <c r="BA2829" t="s">
        <v>73</v>
      </c>
      <c r="BE2829" t="s">
        <v>73</v>
      </c>
      <c r="BG2829">
        <v>2</v>
      </c>
      <c r="BI2829">
        <v>31</v>
      </c>
      <c r="BJ2829">
        <v>5</v>
      </c>
      <c r="BK2829" t="s">
        <v>82</v>
      </c>
      <c r="BL2829" t="s">
        <v>29211</v>
      </c>
      <c r="BM2829" t="s">
        <v>29212</v>
      </c>
      <c r="BN2829">
        <v>36890</v>
      </c>
    </row>
    <row r="2830" spans="1:66" x14ac:dyDescent="0.3">
      <c r="A2830" t="s">
        <v>66</v>
      </c>
      <c r="B2830" t="s">
        <v>72</v>
      </c>
      <c r="C2830" t="s">
        <v>6452</v>
      </c>
      <c r="D2830" t="s">
        <v>6453</v>
      </c>
      <c r="E2830" t="s">
        <v>6454</v>
      </c>
      <c r="F2830" t="s">
        <v>6455</v>
      </c>
      <c r="G2830" t="s">
        <v>6456</v>
      </c>
      <c r="H2830">
        <v>4294</v>
      </c>
      <c r="I2830">
        <v>51270</v>
      </c>
      <c r="J2830">
        <v>2012</v>
      </c>
      <c r="K2830" t="s">
        <v>66</v>
      </c>
      <c r="L2830" t="s">
        <v>66</v>
      </c>
      <c r="M2830" t="s">
        <v>6457</v>
      </c>
      <c r="N2830">
        <v>4351</v>
      </c>
      <c r="O2830" t="s">
        <v>6458</v>
      </c>
      <c r="Q2830" t="s">
        <v>6459</v>
      </c>
      <c r="R2830">
        <v>69310</v>
      </c>
      <c r="S2830" t="s">
        <v>6460</v>
      </c>
      <c r="T2830" t="s">
        <v>6461</v>
      </c>
      <c r="U2830" t="s">
        <v>6462</v>
      </c>
      <c r="V2830" t="s">
        <v>73</v>
      </c>
      <c r="W2830">
        <v>0</v>
      </c>
      <c r="X2830" t="s">
        <v>73</v>
      </c>
      <c r="Y2830">
        <v>1.88021E+18</v>
      </c>
      <c r="Z2830" t="s">
        <v>6463</v>
      </c>
      <c r="AC2830" t="s">
        <v>73</v>
      </c>
      <c r="AD2830" t="s">
        <v>6464</v>
      </c>
      <c r="AE2830">
        <v>1.88021E+18</v>
      </c>
      <c r="AG2830" t="s">
        <v>73</v>
      </c>
      <c r="AH2830" t="s">
        <v>72</v>
      </c>
      <c r="AI2830" t="s">
        <v>72</v>
      </c>
      <c r="AJ2830" t="s">
        <v>72</v>
      </c>
      <c r="AK2830" t="s">
        <v>81</v>
      </c>
      <c r="AL2830">
        <v>48</v>
      </c>
      <c r="AM2830" t="s">
        <v>73</v>
      </c>
      <c r="AN2830" t="s">
        <v>73</v>
      </c>
      <c r="AO2830" t="s">
        <v>73</v>
      </c>
      <c r="AP2830" t="s">
        <v>73</v>
      </c>
      <c r="AT2830" t="s">
        <v>73</v>
      </c>
      <c r="AU2830" t="s">
        <v>73</v>
      </c>
      <c r="AV2830" t="s">
        <v>73</v>
      </c>
      <c r="AW2830" t="s">
        <v>73</v>
      </c>
      <c r="AX2830" t="s">
        <v>73</v>
      </c>
      <c r="AY2830" t="s">
        <v>73</v>
      </c>
      <c r="BA2830" t="s">
        <v>73</v>
      </c>
      <c r="BE2830" t="s">
        <v>73</v>
      </c>
      <c r="BG2830">
        <v>0</v>
      </c>
      <c r="BI2830">
        <v>14</v>
      </c>
      <c r="BJ2830">
        <v>12</v>
      </c>
      <c r="BK2830" t="s">
        <v>82</v>
      </c>
      <c r="BL2830" t="s">
        <v>6464</v>
      </c>
      <c r="BM2830" t="s">
        <v>6465</v>
      </c>
      <c r="BN2830">
        <v>22060</v>
      </c>
    </row>
    <row r="2831" spans="1:66" x14ac:dyDescent="0.3">
      <c r="A2831" t="s">
        <v>72</v>
      </c>
      <c r="B2831" t="s">
        <v>72</v>
      </c>
      <c r="C2831" t="s">
        <v>29213</v>
      </c>
      <c r="D2831" t="s">
        <v>29214</v>
      </c>
      <c r="E2831" t="s">
        <v>29215</v>
      </c>
      <c r="F2831" t="s">
        <v>73</v>
      </c>
      <c r="G2831" t="s">
        <v>73</v>
      </c>
      <c r="H2831">
        <v>101807</v>
      </c>
      <c r="I2831">
        <v>29146</v>
      </c>
      <c r="J2831">
        <v>9963</v>
      </c>
      <c r="K2831" t="s">
        <v>72</v>
      </c>
      <c r="L2831" t="s">
        <v>66</v>
      </c>
      <c r="M2831" t="s">
        <v>73</v>
      </c>
      <c r="N2831">
        <v>9080</v>
      </c>
      <c r="O2831" t="s">
        <v>29216</v>
      </c>
      <c r="Q2831" t="s">
        <v>29217</v>
      </c>
      <c r="R2831">
        <v>37567</v>
      </c>
      <c r="S2831" t="s">
        <v>29218</v>
      </c>
      <c r="T2831" t="s">
        <v>29219</v>
      </c>
      <c r="U2831" t="s">
        <v>29220</v>
      </c>
      <c r="V2831" t="s">
        <v>73</v>
      </c>
      <c r="W2831">
        <v>0</v>
      </c>
      <c r="X2831" t="s">
        <v>73</v>
      </c>
      <c r="Y2831">
        <v>1.8802E+18</v>
      </c>
      <c r="Z2831" t="s">
        <v>29221</v>
      </c>
      <c r="AC2831" t="s">
        <v>73</v>
      </c>
      <c r="AD2831" t="s">
        <v>29222</v>
      </c>
      <c r="AE2831">
        <v>1.8802E+18</v>
      </c>
      <c r="AG2831" t="s">
        <v>73</v>
      </c>
      <c r="AH2831" t="s">
        <v>72</v>
      </c>
      <c r="AI2831" t="s">
        <v>72</v>
      </c>
      <c r="AJ2831" t="s">
        <v>72</v>
      </c>
      <c r="AK2831" t="s">
        <v>81</v>
      </c>
      <c r="AL2831">
        <v>107</v>
      </c>
      <c r="AM2831" t="s">
        <v>72</v>
      </c>
      <c r="AN2831" t="s">
        <v>73</v>
      </c>
      <c r="AO2831" t="s">
        <v>73</v>
      </c>
      <c r="AP2831" t="s">
        <v>73</v>
      </c>
      <c r="AT2831" t="s">
        <v>73</v>
      </c>
      <c r="AU2831" t="s">
        <v>73</v>
      </c>
      <c r="AV2831" t="s">
        <v>73</v>
      </c>
      <c r="AW2831" t="s">
        <v>73</v>
      </c>
      <c r="AX2831" t="s">
        <v>73</v>
      </c>
      <c r="AY2831" t="s">
        <v>73</v>
      </c>
      <c r="BA2831" t="s">
        <v>73</v>
      </c>
      <c r="BE2831" t="s">
        <v>73</v>
      </c>
      <c r="BG2831">
        <v>1</v>
      </c>
      <c r="BI2831">
        <v>6</v>
      </c>
      <c r="BJ2831">
        <v>72</v>
      </c>
      <c r="BK2831" t="s">
        <v>82</v>
      </c>
      <c r="BL2831" t="s">
        <v>29222</v>
      </c>
      <c r="BM2831" t="s">
        <v>29223</v>
      </c>
      <c r="BN2831">
        <v>17610</v>
      </c>
    </row>
    <row r="2832" spans="1:66" x14ac:dyDescent="0.3">
      <c r="A2832" t="s">
        <v>72</v>
      </c>
      <c r="B2832" t="s">
        <v>66</v>
      </c>
      <c r="C2832" t="s">
        <v>29224</v>
      </c>
      <c r="D2832" t="s">
        <v>29225</v>
      </c>
      <c r="E2832" t="s">
        <v>29226</v>
      </c>
      <c r="F2832" t="s">
        <v>29227</v>
      </c>
      <c r="G2832" t="s">
        <v>29228</v>
      </c>
      <c r="H2832">
        <v>192437</v>
      </c>
      <c r="I2832">
        <v>392421</v>
      </c>
      <c r="J2832">
        <v>12591</v>
      </c>
      <c r="K2832" t="s">
        <v>66</v>
      </c>
      <c r="L2832" t="s">
        <v>66</v>
      </c>
      <c r="M2832" t="s">
        <v>1202</v>
      </c>
      <c r="N2832">
        <v>21433</v>
      </c>
      <c r="O2832" t="s">
        <v>29229</v>
      </c>
      <c r="Q2832" t="s">
        <v>29230</v>
      </c>
      <c r="R2832">
        <v>127780</v>
      </c>
      <c r="S2832" t="s">
        <v>29231</v>
      </c>
      <c r="T2832" t="s">
        <v>29232</v>
      </c>
      <c r="U2832" t="s">
        <v>29233</v>
      </c>
      <c r="V2832" t="s">
        <v>73</v>
      </c>
      <c r="W2832">
        <v>4</v>
      </c>
      <c r="X2832" t="s">
        <v>73</v>
      </c>
      <c r="Y2832">
        <v>1.8802E+18</v>
      </c>
      <c r="Z2832" t="s">
        <v>29234</v>
      </c>
      <c r="AC2832" t="s">
        <v>73</v>
      </c>
      <c r="AD2832" t="s">
        <v>29235</v>
      </c>
      <c r="AE2832">
        <v>1.8802E+18</v>
      </c>
      <c r="AG2832" t="s">
        <v>73</v>
      </c>
      <c r="AH2832" t="s">
        <v>72</v>
      </c>
      <c r="AI2832" t="s">
        <v>72</v>
      </c>
      <c r="AJ2832" t="s">
        <v>72</v>
      </c>
      <c r="AK2832" t="s">
        <v>81</v>
      </c>
      <c r="AL2832">
        <v>103</v>
      </c>
      <c r="AM2832" t="s">
        <v>72</v>
      </c>
      <c r="AN2832" t="s">
        <v>73</v>
      </c>
      <c r="AO2832" t="s">
        <v>73</v>
      </c>
      <c r="AP2832" t="s">
        <v>73</v>
      </c>
      <c r="AT2832" t="s">
        <v>73</v>
      </c>
      <c r="AU2832" t="s">
        <v>73</v>
      </c>
      <c r="AV2832" t="s">
        <v>73</v>
      </c>
      <c r="AW2832" t="s">
        <v>73</v>
      </c>
      <c r="AX2832" t="s">
        <v>73</v>
      </c>
      <c r="AY2832" t="s">
        <v>73</v>
      </c>
      <c r="BA2832" t="s">
        <v>73</v>
      </c>
      <c r="BE2832" t="s">
        <v>73</v>
      </c>
      <c r="BG2832">
        <v>1</v>
      </c>
      <c r="BI2832">
        <v>13</v>
      </c>
      <c r="BJ2832">
        <v>8</v>
      </c>
      <c r="BK2832" t="s">
        <v>82</v>
      </c>
      <c r="BL2832" t="s">
        <v>29235</v>
      </c>
      <c r="BM2832" t="s">
        <v>29236</v>
      </c>
      <c r="BN2832">
        <v>167340</v>
      </c>
    </row>
    <row r="2833" spans="1:66" x14ac:dyDescent="0.3">
      <c r="A2833" t="s">
        <v>72</v>
      </c>
      <c r="B2833" t="s">
        <v>66</v>
      </c>
      <c r="C2833" t="s">
        <v>29224</v>
      </c>
      <c r="D2833" t="s">
        <v>29225</v>
      </c>
      <c r="E2833" t="s">
        <v>29226</v>
      </c>
      <c r="F2833" t="s">
        <v>29227</v>
      </c>
      <c r="G2833" t="s">
        <v>29228</v>
      </c>
      <c r="H2833">
        <v>192437</v>
      </c>
      <c r="I2833">
        <v>392421</v>
      </c>
      <c r="J2833">
        <v>12591</v>
      </c>
      <c r="K2833" t="s">
        <v>66</v>
      </c>
      <c r="L2833" t="s">
        <v>66</v>
      </c>
      <c r="M2833" t="s">
        <v>1202</v>
      </c>
      <c r="N2833">
        <v>21433</v>
      </c>
      <c r="O2833" t="s">
        <v>29229</v>
      </c>
      <c r="Q2833" t="s">
        <v>29230</v>
      </c>
      <c r="R2833">
        <v>127780</v>
      </c>
      <c r="S2833" t="s">
        <v>29231</v>
      </c>
      <c r="T2833" t="s">
        <v>29232</v>
      </c>
      <c r="U2833" t="s">
        <v>29233</v>
      </c>
      <c r="V2833" t="s">
        <v>73</v>
      </c>
      <c r="W2833">
        <v>4</v>
      </c>
      <c r="X2833" t="s">
        <v>73</v>
      </c>
      <c r="Y2833">
        <v>1.88013E+18</v>
      </c>
      <c r="Z2833" t="s">
        <v>29237</v>
      </c>
      <c r="AC2833" t="s">
        <v>73</v>
      </c>
      <c r="AD2833" t="s">
        <v>29239</v>
      </c>
      <c r="AE2833">
        <v>1.8802E+18</v>
      </c>
      <c r="AF2833">
        <v>1.8801300000000001E+33</v>
      </c>
      <c r="AG2833" t="s">
        <v>29238</v>
      </c>
      <c r="AH2833" t="s">
        <v>72</v>
      </c>
      <c r="AI2833" t="s">
        <v>72</v>
      </c>
      <c r="AJ2833" t="s">
        <v>66</v>
      </c>
      <c r="AK2833" t="s">
        <v>81</v>
      </c>
      <c r="AL2833">
        <v>114</v>
      </c>
      <c r="AM2833" t="s">
        <v>73</v>
      </c>
      <c r="AN2833" t="s">
        <v>73</v>
      </c>
      <c r="AO2833" t="s">
        <v>73</v>
      </c>
      <c r="AP2833" t="s">
        <v>73</v>
      </c>
      <c r="AT2833" t="s">
        <v>73</v>
      </c>
      <c r="AU2833" t="s">
        <v>73</v>
      </c>
      <c r="AV2833" t="s">
        <v>73</v>
      </c>
      <c r="AW2833" t="s">
        <v>73</v>
      </c>
      <c r="AX2833" t="s">
        <v>73</v>
      </c>
      <c r="AY2833" t="s">
        <v>73</v>
      </c>
      <c r="BA2833" t="s">
        <v>73</v>
      </c>
      <c r="BE2833" t="s">
        <v>73</v>
      </c>
      <c r="BG2833">
        <v>0</v>
      </c>
      <c r="BI2833">
        <v>6</v>
      </c>
      <c r="BJ2833">
        <v>8</v>
      </c>
      <c r="BK2833" t="s">
        <v>82</v>
      </c>
      <c r="BL2833" t="s">
        <v>29239</v>
      </c>
      <c r="BM2833" t="s">
        <v>29240</v>
      </c>
      <c r="BN2833">
        <v>36170</v>
      </c>
    </row>
    <row r="2834" spans="1:66" x14ac:dyDescent="0.3">
      <c r="A2834" t="s">
        <v>72</v>
      </c>
      <c r="B2834" t="s">
        <v>66</v>
      </c>
      <c r="C2834" t="s">
        <v>29241</v>
      </c>
      <c r="D2834" t="s">
        <v>29242</v>
      </c>
      <c r="E2834" t="s">
        <v>29243</v>
      </c>
      <c r="F2834" t="s">
        <v>29244</v>
      </c>
      <c r="G2834" t="s">
        <v>29245</v>
      </c>
      <c r="H2834">
        <v>17596</v>
      </c>
      <c r="I2834">
        <v>93536</v>
      </c>
      <c r="J2834">
        <v>1071</v>
      </c>
      <c r="K2834" t="s">
        <v>66</v>
      </c>
      <c r="L2834" t="s">
        <v>72</v>
      </c>
      <c r="M2834" t="s">
        <v>29246</v>
      </c>
      <c r="N2834">
        <v>1603</v>
      </c>
      <c r="O2834" t="s">
        <v>29247</v>
      </c>
      <c r="Q2834" t="s">
        <v>29248</v>
      </c>
      <c r="R2834">
        <v>36310</v>
      </c>
      <c r="S2834" t="s">
        <v>29249</v>
      </c>
      <c r="T2834" t="s">
        <v>29250</v>
      </c>
      <c r="U2834" t="s">
        <v>29251</v>
      </c>
      <c r="V2834" t="s">
        <v>73</v>
      </c>
      <c r="W2834">
        <v>10</v>
      </c>
      <c r="X2834" t="s">
        <v>73</v>
      </c>
      <c r="Y2834">
        <v>1.8802E+18</v>
      </c>
      <c r="Z2834" t="s">
        <v>29252</v>
      </c>
      <c r="AC2834" t="s">
        <v>73</v>
      </c>
      <c r="AD2834" t="s">
        <v>29253</v>
      </c>
      <c r="AE2834">
        <v>1.8802E+18</v>
      </c>
      <c r="AG2834" t="s">
        <v>73</v>
      </c>
      <c r="AH2834" t="s">
        <v>72</v>
      </c>
      <c r="AI2834" t="s">
        <v>66</v>
      </c>
      <c r="AJ2834" t="s">
        <v>72</v>
      </c>
      <c r="AK2834" t="s">
        <v>81</v>
      </c>
      <c r="AL2834">
        <v>1587</v>
      </c>
      <c r="AM2834" t="s">
        <v>73</v>
      </c>
      <c r="AN2834" t="s">
        <v>72</v>
      </c>
      <c r="AO2834" t="s">
        <v>66</v>
      </c>
      <c r="AP2834" t="s">
        <v>29254</v>
      </c>
      <c r="AQ2834">
        <v>43030</v>
      </c>
      <c r="AR2834">
        <v>35550</v>
      </c>
      <c r="AS2834">
        <v>1474995380</v>
      </c>
      <c r="AT2834" t="s">
        <v>72</v>
      </c>
      <c r="AU2834" t="s">
        <v>72</v>
      </c>
      <c r="AV2834" t="s">
        <v>484</v>
      </c>
      <c r="AW2834" t="s">
        <v>29255</v>
      </c>
      <c r="AX2834" t="s">
        <v>72</v>
      </c>
      <c r="AY2834" t="s">
        <v>81</v>
      </c>
      <c r="AZ2834">
        <v>1820</v>
      </c>
      <c r="BA2834" t="s">
        <v>73</v>
      </c>
      <c r="BB2834">
        <v>30</v>
      </c>
      <c r="BC2834">
        <v>700</v>
      </c>
      <c r="BD2834">
        <v>520</v>
      </c>
      <c r="BE2834" t="s">
        <v>29256</v>
      </c>
      <c r="BF2834">
        <v>403630</v>
      </c>
      <c r="BG2834">
        <v>16</v>
      </c>
      <c r="BH2834">
        <v>1.8801899999999999E+34</v>
      </c>
      <c r="BI2834">
        <v>249</v>
      </c>
      <c r="BJ2834">
        <v>487</v>
      </c>
      <c r="BK2834" t="s">
        <v>97</v>
      </c>
      <c r="BL2834" t="s">
        <v>29253</v>
      </c>
      <c r="BM2834" t="s">
        <v>29257</v>
      </c>
      <c r="BN2834">
        <v>346250</v>
      </c>
    </row>
    <row r="2835" spans="1:66" x14ac:dyDescent="0.3">
      <c r="A2835" t="s">
        <v>72</v>
      </c>
      <c r="B2835" t="s">
        <v>72</v>
      </c>
      <c r="C2835" t="s">
        <v>29258</v>
      </c>
      <c r="D2835" t="s">
        <v>29259</v>
      </c>
      <c r="E2835" t="s">
        <v>29260</v>
      </c>
      <c r="F2835" t="s">
        <v>73</v>
      </c>
      <c r="G2835" t="s">
        <v>73</v>
      </c>
      <c r="H2835">
        <v>409069</v>
      </c>
      <c r="I2835">
        <v>7581</v>
      </c>
      <c r="J2835">
        <v>6113</v>
      </c>
      <c r="K2835" t="s">
        <v>66</v>
      </c>
      <c r="L2835" t="s">
        <v>66</v>
      </c>
      <c r="M2835" t="s">
        <v>73</v>
      </c>
      <c r="N2835">
        <v>1222</v>
      </c>
      <c r="O2835" t="s">
        <v>29261</v>
      </c>
      <c r="P2835">
        <v>1.8786299999999999E+33</v>
      </c>
      <c r="Q2835" t="s">
        <v>29262</v>
      </c>
      <c r="R2835">
        <v>198664</v>
      </c>
      <c r="S2835" t="s">
        <v>29263</v>
      </c>
      <c r="T2835" t="s">
        <v>29264</v>
      </c>
      <c r="U2835" t="s">
        <v>29265</v>
      </c>
      <c r="V2835" t="s">
        <v>73</v>
      </c>
      <c r="W2835">
        <v>0</v>
      </c>
      <c r="X2835" t="s">
        <v>73</v>
      </c>
      <c r="Y2835">
        <v>1.8802E+18</v>
      </c>
      <c r="Z2835" t="s">
        <v>29266</v>
      </c>
      <c r="AC2835" t="s">
        <v>73</v>
      </c>
      <c r="AD2835" t="s">
        <v>29267</v>
      </c>
      <c r="AE2835">
        <v>1.8802E+18</v>
      </c>
      <c r="AF2835">
        <v>1.8802000000000001E+34</v>
      </c>
      <c r="AG2835" t="s">
        <v>24911</v>
      </c>
      <c r="AH2835" t="s">
        <v>72</v>
      </c>
      <c r="AI2835" t="s">
        <v>72</v>
      </c>
      <c r="AJ2835" t="s">
        <v>66</v>
      </c>
      <c r="AK2835" t="s">
        <v>81</v>
      </c>
      <c r="AL2835">
        <v>242</v>
      </c>
      <c r="AM2835" t="s">
        <v>73</v>
      </c>
      <c r="AN2835" t="s">
        <v>73</v>
      </c>
      <c r="AO2835" t="s">
        <v>73</v>
      </c>
      <c r="AP2835" t="s">
        <v>73</v>
      </c>
      <c r="AT2835" t="s">
        <v>73</v>
      </c>
      <c r="AU2835" t="s">
        <v>73</v>
      </c>
      <c r="AV2835" t="s">
        <v>73</v>
      </c>
      <c r="AW2835" t="s">
        <v>73</v>
      </c>
      <c r="AX2835" t="s">
        <v>73</v>
      </c>
      <c r="AY2835" t="s">
        <v>73</v>
      </c>
      <c r="BA2835" t="s">
        <v>73</v>
      </c>
      <c r="BE2835" t="s">
        <v>73</v>
      </c>
      <c r="BG2835">
        <v>4</v>
      </c>
      <c r="BI2835">
        <v>18</v>
      </c>
      <c r="BJ2835">
        <v>83</v>
      </c>
      <c r="BK2835" t="s">
        <v>97</v>
      </c>
      <c r="BL2835" t="s">
        <v>29267</v>
      </c>
      <c r="BM2835" t="s">
        <v>29268</v>
      </c>
      <c r="BN2835">
        <v>52850</v>
      </c>
    </row>
    <row r="2836" spans="1:66" x14ac:dyDescent="0.3">
      <c r="A2836" t="s">
        <v>72</v>
      </c>
      <c r="B2836" t="s">
        <v>66</v>
      </c>
      <c r="C2836" t="s">
        <v>29269</v>
      </c>
      <c r="D2836" t="s">
        <v>29270</v>
      </c>
      <c r="E2836" t="s">
        <v>29271</v>
      </c>
      <c r="F2836" t="s">
        <v>73</v>
      </c>
      <c r="G2836" t="s">
        <v>73</v>
      </c>
      <c r="H2836">
        <v>82335</v>
      </c>
      <c r="I2836">
        <v>3605</v>
      </c>
      <c r="J2836">
        <v>3575</v>
      </c>
      <c r="K2836" t="s">
        <v>72</v>
      </c>
      <c r="L2836" t="s">
        <v>72</v>
      </c>
      <c r="M2836" t="s">
        <v>73</v>
      </c>
      <c r="N2836">
        <v>1155</v>
      </c>
      <c r="O2836" t="s">
        <v>29272</v>
      </c>
      <c r="P2836">
        <v>1.7796200000000001E+34</v>
      </c>
      <c r="Q2836" t="s">
        <v>29273</v>
      </c>
      <c r="R2836">
        <v>68423</v>
      </c>
      <c r="S2836" t="s">
        <v>29274</v>
      </c>
      <c r="T2836" t="s">
        <v>29275</v>
      </c>
      <c r="U2836" t="s">
        <v>29276</v>
      </c>
      <c r="V2836" t="s">
        <v>73</v>
      </c>
      <c r="W2836">
        <v>0</v>
      </c>
      <c r="X2836" t="s">
        <v>73</v>
      </c>
      <c r="Y2836">
        <v>1.88019E+18</v>
      </c>
      <c r="Z2836" t="s">
        <v>29277</v>
      </c>
      <c r="AC2836" t="s">
        <v>73</v>
      </c>
      <c r="AD2836" t="s">
        <v>29278</v>
      </c>
      <c r="AE2836">
        <v>1.88019E+18</v>
      </c>
      <c r="AG2836" t="s">
        <v>73</v>
      </c>
      <c r="AH2836" t="s">
        <v>72</v>
      </c>
      <c r="AI2836" t="s">
        <v>72</v>
      </c>
      <c r="AJ2836" t="s">
        <v>72</v>
      </c>
      <c r="AK2836" t="s">
        <v>81</v>
      </c>
      <c r="AL2836">
        <v>84</v>
      </c>
      <c r="AM2836" t="s">
        <v>73</v>
      </c>
      <c r="AN2836" t="s">
        <v>73</v>
      </c>
      <c r="AO2836" t="s">
        <v>73</v>
      </c>
      <c r="AP2836" t="s">
        <v>73</v>
      </c>
      <c r="AT2836" t="s">
        <v>73</v>
      </c>
      <c r="AU2836" t="s">
        <v>73</v>
      </c>
      <c r="AV2836" t="s">
        <v>73</v>
      </c>
      <c r="AW2836" t="s">
        <v>73</v>
      </c>
      <c r="AX2836" t="s">
        <v>73</v>
      </c>
      <c r="AY2836" t="s">
        <v>73</v>
      </c>
      <c r="BA2836" t="s">
        <v>73</v>
      </c>
      <c r="BE2836" t="s">
        <v>73</v>
      </c>
      <c r="BG2836">
        <v>3</v>
      </c>
      <c r="BI2836">
        <v>12</v>
      </c>
      <c r="BJ2836">
        <v>38</v>
      </c>
      <c r="BK2836" t="s">
        <v>97</v>
      </c>
      <c r="BL2836" t="s">
        <v>29278</v>
      </c>
      <c r="BM2836" t="s">
        <v>29279</v>
      </c>
      <c r="BN2836">
        <v>6480</v>
      </c>
    </row>
    <row r="2837" spans="1:66" x14ac:dyDescent="0.3">
      <c r="A2837" t="s">
        <v>72</v>
      </c>
      <c r="B2837" t="s">
        <v>72</v>
      </c>
      <c r="C2837" t="s">
        <v>17079</v>
      </c>
      <c r="D2837" t="s">
        <v>17080</v>
      </c>
      <c r="E2837" t="s">
        <v>15434</v>
      </c>
      <c r="F2837" t="s">
        <v>17081</v>
      </c>
      <c r="G2837" t="s">
        <v>17082</v>
      </c>
      <c r="H2837">
        <v>3192</v>
      </c>
      <c r="I2837">
        <v>76157</v>
      </c>
      <c r="J2837">
        <v>48179</v>
      </c>
      <c r="K2837" t="s">
        <v>66</v>
      </c>
      <c r="L2837" t="s">
        <v>72</v>
      </c>
      <c r="M2837" t="s">
        <v>12888</v>
      </c>
      <c r="N2837">
        <v>128921</v>
      </c>
      <c r="O2837" t="s">
        <v>17083</v>
      </c>
      <c r="P2837">
        <v>1.88106E+34</v>
      </c>
      <c r="Q2837" t="s">
        <v>17084</v>
      </c>
      <c r="R2837">
        <v>377229</v>
      </c>
      <c r="S2837" t="s">
        <v>17085</v>
      </c>
      <c r="T2837" t="s">
        <v>17086</v>
      </c>
      <c r="U2837" t="s">
        <v>17087</v>
      </c>
      <c r="V2837" t="s">
        <v>73</v>
      </c>
      <c r="W2837">
        <v>1</v>
      </c>
      <c r="X2837" t="s">
        <v>73</v>
      </c>
      <c r="Y2837">
        <v>1.88019E+18</v>
      </c>
      <c r="Z2837" t="s">
        <v>29280</v>
      </c>
      <c r="AC2837" t="s">
        <v>73</v>
      </c>
      <c r="AD2837" t="s">
        <v>29281</v>
      </c>
      <c r="AE2837">
        <v>1.88019E+18</v>
      </c>
      <c r="AG2837" t="s">
        <v>73</v>
      </c>
      <c r="AH2837" t="s">
        <v>72</v>
      </c>
      <c r="AI2837" t="s">
        <v>72</v>
      </c>
      <c r="AJ2837" t="s">
        <v>72</v>
      </c>
      <c r="AK2837" t="s">
        <v>81</v>
      </c>
      <c r="AL2837">
        <v>151</v>
      </c>
      <c r="AM2837" t="s">
        <v>72</v>
      </c>
      <c r="AN2837" t="s">
        <v>73</v>
      </c>
      <c r="AO2837" t="s">
        <v>73</v>
      </c>
      <c r="AP2837" t="s">
        <v>73</v>
      </c>
      <c r="AT2837" t="s">
        <v>73</v>
      </c>
      <c r="AU2837" t="s">
        <v>73</v>
      </c>
      <c r="AV2837" t="s">
        <v>73</v>
      </c>
      <c r="AW2837" t="s">
        <v>73</v>
      </c>
      <c r="AX2837" t="s">
        <v>73</v>
      </c>
      <c r="AY2837" t="s">
        <v>73</v>
      </c>
      <c r="BA2837" t="s">
        <v>73</v>
      </c>
      <c r="BE2837" t="s">
        <v>73</v>
      </c>
      <c r="BG2837">
        <v>2</v>
      </c>
      <c r="BI2837">
        <v>6</v>
      </c>
      <c r="BJ2837">
        <v>100</v>
      </c>
      <c r="BK2837" t="s">
        <v>127</v>
      </c>
      <c r="BL2837" t="s">
        <v>29281</v>
      </c>
      <c r="BM2837" t="s">
        <v>29282</v>
      </c>
      <c r="BN2837">
        <v>14700</v>
      </c>
    </row>
    <row r="2838" spans="1:66" x14ac:dyDescent="0.3">
      <c r="A2838" t="s">
        <v>66</v>
      </c>
      <c r="B2838" t="s">
        <v>66</v>
      </c>
      <c r="C2838" t="s">
        <v>29283</v>
      </c>
      <c r="D2838" t="s">
        <v>29284</v>
      </c>
      <c r="E2838" t="s">
        <v>29285</v>
      </c>
      <c r="F2838" t="s">
        <v>29286</v>
      </c>
      <c r="G2838" t="s">
        <v>29287</v>
      </c>
      <c r="H2838">
        <v>33797</v>
      </c>
      <c r="I2838">
        <v>96189</v>
      </c>
      <c r="J2838">
        <v>3191</v>
      </c>
      <c r="K2838" t="s">
        <v>66</v>
      </c>
      <c r="L2838" t="s">
        <v>72</v>
      </c>
      <c r="M2838" t="s">
        <v>1132</v>
      </c>
      <c r="N2838">
        <v>4053</v>
      </c>
      <c r="O2838" t="s">
        <v>29288</v>
      </c>
      <c r="Q2838" t="s">
        <v>29289</v>
      </c>
      <c r="R2838">
        <v>53292</v>
      </c>
      <c r="S2838" t="s">
        <v>29290</v>
      </c>
      <c r="T2838" t="s">
        <v>29291</v>
      </c>
      <c r="U2838" t="s">
        <v>29292</v>
      </c>
      <c r="V2838" t="s">
        <v>73</v>
      </c>
      <c r="W2838">
        <v>2</v>
      </c>
      <c r="X2838" t="s">
        <v>73</v>
      </c>
      <c r="Y2838">
        <v>1.82605E+18</v>
      </c>
      <c r="Z2838" t="s">
        <v>29293</v>
      </c>
      <c r="AC2838" t="s">
        <v>73</v>
      </c>
      <c r="AD2838" t="s">
        <v>29294</v>
      </c>
      <c r="AE2838">
        <v>1.82605E+18</v>
      </c>
      <c r="AG2838" t="s">
        <v>73</v>
      </c>
      <c r="AH2838" t="s">
        <v>72</v>
      </c>
      <c r="AI2838" t="s">
        <v>72</v>
      </c>
      <c r="AJ2838" t="s">
        <v>72</v>
      </c>
      <c r="AK2838" t="s">
        <v>81</v>
      </c>
      <c r="AL2838">
        <v>584</v>
      </c>
      <c r="AM2838" t="s">
        <v>72</v>
      </c>
      <c r="AN2838" t="s">
        <v>73</v>
      </c>
      <c r="AO2838" t="s">
        <v>73</v>
      </c>
      <c r="AP2838" t="s">
        <v>73</v>
      </c>
      <c r="AT2838" t="s">
        <v>73</v>
      </c>
      <c r="AU2838" t="s">
        <v>73</v>
      </c>
      <c r="AV2838" t="s">
        <v>73</v>
      </c>
      <c r="AW2838" t="s">
        <v>73</v>
      </c>
      <c r="AX2838" t="s">
        <v>73</v>
      </c>
      <c r="AY2838" t="s">
        <v>73</v>
      </c>
      <c r="BA2838" t="s">
        <v>73</v>
      </c>
      <c r="BE2838" t="s">
        <v>73</v>
      </c>
      <c r="BG2838">
        <v>10</v>
      </c>
      <c r="BI2838">
        <v>88</v>
      </c>
      <c r="BJ2838">
        <v>336</v>
      </c>
      <c r="BK2838" t="s">
        <v>82</v>
      </c>
      <c r="BL2838" t="s">
        <v>29294</v>
      </c>
      <c r="BM2838" t="s">
        <v>29295</v>
      </c>
      <c r="BN2838">
        <v>116090</v>
      </c>
    </row>
    <row r="2839" spans="1:66" x14ac:dyDescent="0.3">
      <c r="A2839" t="s">
        <v>66</v>
      </c>
      <c r="B2839" t="s">
        <v>66</v>
      </c>
      <c r="C2839" t="s">
        <v>29296</v>
      </c>
      <c r="D2839" t="s">
        <v>29297</v>
      </c>
      <c r="E2839" t="s">
        <v>29298</v>
      </c>
      <c r="F2839" t="s">
        <v>73</v>
      </c>
      <c r="G2839" t="s">
        <v>73</v>
      </c>
      <c r="H2839">
        <v>11898</v>
      </c>
      <c r="I2839">
        <v>4214</v>
      </c>
      <c r="J2839">
        <v>1501</v>
      </c>
      <c r="K2839" t="s">
        <v>66</v>
      </c>
      <c r="L2839" t="s">
        <v>72</v>
      </c>
      <c r="M2839" t="s">
        <v>1132</v>
      </c>
      <c r="N2839">
        <v>497</v>
      </c>
      <c r="O2839" t="s">
        <v>29299</v>
      </c>
      <c r="P2839">
        <v>1.7342100000000001E+32</v>
      </c>
      <c r="Q2839" t="s">
        <v>29300</v>
      </c>
      <c r="R2839">
        <v>7009</v>
      </c>
      <c r="S2839" t="s">
        <v>29301</v>
      </c>
      <c r="T2839" t="s">
        <v>29302</v>
      </c>
      <c r="U2839" t="s">
        <v>29303</v>
      </c>
      <c r="V2839" t="s">
        <v>73</v>
      </c>
      <c r="W2839">
        <v>3</v>
      </c>
      <c r="X2839" t="s">
        <v>73</v>
      </c>
      <c r="Y2839">
        <v>1.82602E+18</v>
      </c>
      <c r="Z2839" t="s">
        <v>29304</v>
      </c>
      <c r="AC2839" t="s">
        <v>73</v>
      </c>
      <c r="AD2839" t="s">
        <v>29305</v>
      </c>
      <c r="AE2839">
        <v>1.82602E+18</v>
      </c>
      <c r="AG2839" t="s">
        <v>73</v>
      </c>
      <c r="AH2839" t="s">
        <v>72</v>
      </c>
      <c r="AI2839" t="s">
        <v>66</v>
      </c>
      <c r="AJ2839" t="s">
        <v>72</v>
      </c>
      <c r="AK2839" t="s">
        <v>81</v>
      </c>
      <c r="AL2839">
        <v>79</v>
      </c>
      <c r="AM2839" t="s">
        <v>73</v>
      </c>
      <c r="AN2839" t="s">
        <v>72</v>
      </c>
      <c r="AO2839" t="s">
        <v>66</v>
      </c>
      <c r="AP2839" t="s">
        <v>14668</v>
      </c>
      <c r="AQ2839">
        <v>3044800</v>
      </c>
      <c r="AR2839">
        <v>560</v>
      </c>
      <c r="AS2839">
        <v>1.4732899999999999E+33</v>
      </c>
      <c r="AT2839" t="s">
        <v>66</v>
      </c>
      <c r="AU2839" t="s">
        <v>72</v>
      </c>
      <c r="AV2839" t="s">
        <v>179</v>
      </c>
      <c r="AW2839" t="s">
        <v>9339</v>
      </c>
      <c r="AX2839" t="s">
        <v>72</v>
      </c>
      <c r="AY2839" t="s">
        <v>81</v>
      </c>
      <c r="AZ2839">
        <v>740</v>
      </c>
      <c r="BA2839" t="s">
        <v>72</v>
      </c>
      <c r="BB2839">
        <v>80</v>
      </c>
      <c r="BC2839">
        <v>300</v>
      </c>
      <c r="BD2839">
        <v>380</v>
      </c>
      <c r="BE2839" t="s">
        <v>29306</v>
      </c>
      <c r="BF2839">
        <v>180950</v>
      </c>
      <c r="BG2839">
        <v>5</v>
      </c>
      <c r="BH2839">
        <v>1.8259600000000001E+34</v>
      </c>
      <c r="BI2839">
        <v>19</v>
      </c>
      <c r="BJ2839">
        <v>20</v>
      </c>
      <c r="BK2839" t="s">
        <v>127</v>
      </c>
      <c r="BL2839" t="s">
        <v>29305</v>
      </c>
      <c r="BM2839" t="s">
        <v>29307</v>
      </c>
      <c r="BN2839">
        <v>68010</v>
      </c>
    </row>
    <row r="2840" spans="1:66" x14ac:dyDescent="0.3">
      <c r="A2840" t="s">
        <v>66</v>
      </c>
      <c r="B2840" t="s">
        <v>66</v>
      </c>
      <c r="C2840" t="s">
        <v>29308</v>
      </c>
      <c r="D2840" t="s">
        <v>29309</v>
      </c>
      <c r="E2840" t="s">
        <v>29310</v>
      </c>
      <c r="F2840" t="s">
        <v>73</v>
      </c>
      <c r="G2840" t="s">
        <v>73</v>
      </c>
      <c r="H2840">
        <v>62388</v>
      </c>
      <c r="I2840">
        <v>23220</v>
      </c>
      <c r="J2840">
        <v>23257</v>
      </c>
      <c r="K2840" t="s">
        <v>66</v>
      </c>
      <c r="L2840" t="s">
        <v>72</v>
      </c>
      <c r="M2840" t="s">
        <v>179</v>
      </c>
      <c r="N2840">
        <v>1134</v>
      </c>
      <c r="O2840" t="s">
        <v>29311</v>
      </c>
      <c r="P2840">
        <v>1.06244E+33</v>
      </c>
      <c r="Q2840" t="s">
        <v>29312</v>
      </c>
      <c r="R2840">
        <v>31425</v>
      </c>
      <c r="S2840" t="s">
        <v>29313</v>
      </c>
      <c r="T2840" t="s">
        <v>29314</v>
      </c>
      <c r="U2840" t="s">
        <v>29315</v>
      </c>
      <c r="V2840" t="s">
        <v>73</v>
      </c>
      <c r="W2840">
        <v>0</v>
      </c>
      <c r="X2840" t="s">
        <v>73</v>
      </c>
      <c r="Y2840">
        <v>1.82601E+18</v>
      </c>
      <c r="Z2840" t="s">
        <v>29316</v>
      </c>
      <c r="AC2840" t="s">
        <v>73</v>
      </c>
      <c r="AD2840" t="s">
        <v>29317</v>
      </c>
      <c r="AE2840">
        <v>1.82601E+18</v>
      </c>
      <c r="AG2840" t="s">
        <v>73</v>
      </c>
      <c r="AH2840" t="s">
        <v>72</v>
      </c>
      <c r="AI2840" t="s">
        <v>72</v>
      </c>
      <c r="AJ2840" t="s">
        <v>72</v>
      </c>
      <c r="AK2840" t="s">
        <v>81</v>
      </c>
      <c r="AL2840">
        <v>336</v>
      </c>
      <c r="AM2840" t="s">
        <v>73</v>
      </c>
      <c r="AN2840" t="s">
        <v>73</v>
      </c>
      <c r="AO2840" t="s">
        <v>73</v>
      </c>
      <c r="AP2840" t="s">
        <v>73</v>
      </c>
      <c r="AT2840" t="s">
        <v>73</v>
      </c>
      <c r="AU2840" t="s">
        <v>73</v>
      </c>
      <c r="AV2840" t="s">
        <v>73</v>
      </c>
      <c r="AW2840" t="s">
        <v>73</v>
      </c>
      <c r="AX2840" t="s">
        <v>73</v>
      </c>
      <c r="AY2840" t="s">
        <v>73</v>
      </c>
      <c r="BA2840" t="s">
        <v>73</v>
      </c>
      <c r="BE2840" t="s">
        <v>73</v>
      </c>
      <c r="BG2840">
        <v>1</v>
      </c>
      <c r="BI2840">
        <v>32</v>
      </c>
      <c r="BJ2840">
        <v>123</v>
      </c>
      <c r="BK2840" t="s">
        <v>82</v>
      </c>
      <c r="BL2840" t="s">
        <v>29317</v>
      </c>
      <c r="BM2840" t="s">
        <v>29318</v>
      </c>
      <c r="BN2840">
        <v>33200</v>
      </c>
    </row>
    <row r="2841" spans="1:66" x14ac:dyDescent="0.3">
      <c r="A2841" t="s">
        <v>66</v>
      </c>
      <c r="B2841" t="s">
        <v>66</v>
      </c>
      <c r="C2841" t="s">
        <v>29319</v>
      </c>
      <c r="D2841" t="s">
        <v>29320</v>
      </c>
      <c r="E2841" t="s">
        <v>29321</v>
      </c>
      <c r="F2841" t="s">
        <v>29322</v>
      </c>
      <c r="G2841" t="s">
        <v>29323</v>
      </c>
      <c r="H2841">
        <v>27527</v>
      </c>
      <c r="I2841">
        <v>16918</v>
      </c>
      <c r="J2841">
        <v>10870</v>
      </c>
      <c r="K2841" t="s">
        <v>66</v>
      </c>
      <c r="L2841" t="s">
        <v>72</v>
      </c>
      <c r="M2841" t="s">
        <v>29324</v>
      </c>
      <c r="N2841">
        <v>4440</v>
      </c>
      <c r="O2841" t="s">
        <v>29325</v>
      </c>
      <c r="Q2841" t="s">
        <v>29326</v>
      </c>
      <c r="R2841">
        <v>17627</v>
      </c>
      <c r="S2841" t="s">
        <v>29327</v>
      </c>
      <c r="T2841" t="s">
        <v>29328</v>
      </c>
      <c r="U2841" t="s">
        <v>29329</v>
      </c>
      <c r="V2841" t="s">
        <v>73</v>
      </c>
      <c r="W2841">
        <v>0</v>
      </c>
      <c r="X2841" t="s">
        <v>73</v>
      </c>
      <c r="Y2841">
        <v>1.82601E+18</v>
      </c>
      <c r="Z2841" t="s">
        <v>29330</v>
      </c>
      <c r="AC2841" t="s">
        <v>73</v>
      </c>
      <c r="AD2841" t="s">
        <v>29331</v>
      </c>
      <c r="AE2841">
        <v>1.82601E+18</v>
      </c>
      <c r="AG2841" t="s">
        <v>73</v>
      </c>
      <c r="AH2841" t="s">
        <v>72</v>
      </c>
      <c r="AI2841" t="s">
        <v>72</v>
      </c>
      <c r="AJ2841" t="s">
        <v>72</v>
      </c>
      <c r="AK2841" t="s">
        <v>81</v>
      </c>
      <c r="AL2841">
        <v>112</v>
      </c>
      <c r="AM2841" t="s">
        <v>72</v>
      </c>
      <c r="AN2841" t="s">
        <v>73</v>
      </c>
      <c r="AO2841" t="s">
        <v>73</v>
      </c>
      <c r="AP2841" t="s">
        <v>73</v>
      </c>
      <c r="AT2841" t="s">
        <v>73</v>
      </c>
      <c r="AU2841" t="s">
        <v>73</v>
      </c>
      <c r="AV2841" t="s">
        <v>73</v>
      </c>
      <c r="AW2841" t="s">
        <v>73</v>
      </c>
      <c r="AX2841" t="s">
        <v>73</v>
      </c>
      <c r="AY2841" t="s">
        <v>73</v>
      </c>
      <c r="BA2841" t="s">
        <v>73</v>
      </c>
      <c r="BE2841" t="s">
        <v>73</v>
      </c>
      <c r="BG2841">
        <v>0</v>
      </c>
      <c r="BI2841">
        <v>8</v>
      </c>
      <c r="BJ2841">
        <v>36</v>
      </c>
      <c r="BK2841" t="s">
        <v>82</v>
      </c>
      <c r="BL2841" t="s">
        <v>29331</v>
      </c>
      <c r="BM2841" t="s">
        <v>29332</v>
      </c>
      <c r="BN2841">
        <v>12890</v>
      </c>
    </row>
    <row r="2842" spans="1:66" x14ac:dyDescent="0.3">
      <c r="A2842" t="s">
        <v>72</v>
      </c>
      <c r="B2842" t="s">
        <v>72</v>
      </c>
      <c r="C2842" t="s">
        <v>29333</v>
      </c>
      <c r="D2842" t="s">
        <v>29334</v>
      </c>
      <c r="E2842" t="s">
        <v>29335</v>
      </c>
      <c r="F2842" t="s">
        <v>73</v>
      </c>
      <c r="G2842" t="s">
        <v>73</v>
      </c>
      <c r="H2842">
        <v>25847</v>
      </c>
      <c r="I2842">
        <v>9721</v>
      </c>
      <c r="J2842">
        <v>1344</v>
      </c>
      <c r="K2842" t="s">
        <v>72</v>
      </c>
      <c r="L2842" t="s">
        <v>66</v>
      </c>
      <c r="M2842" t="s">
        <v>179</v>
      </c>
      <c r="N2842">
        <v>1135</v>
      </c>
      <c r="O2842" t="s">
        <v>29336</v>
      </c>
      <c r="Q2842" t="s">
        <v>29337</v>
      </c>
      <c r="R2842">
        <v>12123</v>
      </c>
      <c r="S2842" t="s">
        <v>29338</v>
      </c>
      <c r="T2842" t="s">
        <v>29339</v>
      </c>
      <c r="U2842" t="s">
        <v>29340</v>
      </c>
      <c r="V2842" t="s">
        <v>73</v>
      </c>
      <c r="W2842">
        <v>6</v>
      </c>
      <c r="X2842" t="s">
        <v>73</v>
      </c>
      <c r="Y2842">
        <v>1.826E+18</v>
      </c>
      <c r="Z2842" t="s">
        <v>29341</v>
      </c>
      <c r="AC2842" t="s">
        <v>73</v>
      </c>
      <c r="AD2842" t="s">
        <v>29342</v>
      </c>
      <c r="AE2842">
        <v>1.826E+18</v>
      </c>
      <c r="AG2842" t="s">
        <v>73</v>
      </c>
      <c r="AH2842" t="s">
        <v>72</v>
      </c>
      <c r="AI2842" t="s">
        <v>72</v>
      </c>
      <c r="AJ2842" t="s">
        <v>72</v>
      </c>
      <c r="AK2842" t="s">
        <v>81</v>
      </c>
      <c r="AL2842">
        <v>144</v>
      </c>
      <c r="AM2842" t="s">
        <v>72</v>
      </c>
      <c r="AN2842" t="s">
        <v>73</v>
      </c>
      <c r="AO2842" t="s">
        <v>73</v>
      </c>
      <c r="AP2842" t="s">
        <v>73</v>
      </c>
      <c r="AT2842" t="s">
        <v>73</v>
      </c>
      <c r="AU2842" t="s">
        <v>73</v>
      </c>
      <c r="AV2842" t="s">
        <v>73</v>
      </c>
      <c r="AW2842" t="s">
        <v>73</v>
      </c>
      <c r="AX2842" t="s">
        <v>73</v>
      </c>
      <c r="AY2842" t="s">
        <v>73</v>
      </c>
      <c r="BA2842" t="s">
        <v>73</v>
      </c>
      <c r="BE2842" t="s">
        <v>73</v>
      </c>
      <c r="BG2842">
        <v>7</v>
      </c>
      <c r="BI2842">
        <v>22</v>
      </c>
      <c r="BJ2842">
        <v>90</v>
      </c>
      <c r="BK2842" t="s">
        <v>82</v>
      </c>
      <c r="BL2842" t="s">
        <v>29342</v>
      </c>
      <c r="BM2842" t="s">
        <v>29343</v>
      </c>
      <c r="BN2842">
        <v>83260</v>
      </c>
    </row>
    <row r="2843" spans="1:66" x14ac:dyDescent="0.3">
      <c r="A2843" t="s">
        <v>66</v>
      </c>
      <c r="B2843" t="s">
        <v>66</v>
      </c>
      <c r="C2843" t="s">
        <v>73</v>
      </c>
      <c r="D2843" t="s">
        <v>29344</v>
      </c>
      <c r="E2843" t="s">
        <v>29345</v>
      </c>
      <c r="F2843" t="s">
        <v>73</v>
      </c>
      <c r="G2843" t="s">
        <v>73</v>
      </c>
      <c r="H2843">
        <v>107662</v>
      </c>
      <c r="I2843">
        <v>10339</v>
      </c>
      <c r="J2843">
        <v>7589</v>
      </c>
      <c r="K2843" t="s">
        <v>66</v>
      </c>
      <c r="L2843" t="s">
        <v>72</v>
      </c>
      <c r="M2843" t="s">
        <v>1132</v>
      </c>
      <c r="N2843">
        <v>1285</v>
      </c>
      <c r="O2843" t="s">
        <v>29346</v>
      </c>
      <c r="P2843">
        <v>1.27189E+34</v>
      </c>
      <c r="Q2843" t="s">
        <v>29347</v>
      </c>
      <c r="R2843">
        <v>239262</v>
      </c>
      <c r="S2843" t="s">
        <v>29348</v>
      </c>
      <c r="T2843" t="s">
        <v>29349</v>
      </c>
      <c r="U2843" t="s">
        <v>29350</v>
      </c>
      <c r="V2843" t="s">
        <v>73</v>
      </c>
      <c r="W2843">
        <v>0</v>
      </c>
      <c r="X2843" t="s">
        <v>73</v>
      </c>
      <c r="Y2843">
        <v>1.82599E+18</v>
      </c>
      <c r="Z2843" t="s">
        <v>29351</v>
      </c>
      <c r="AC2843" t="s">
        <v>73</v>
      </c>
      <c r="AD2843" t="s">
        <v>29352</v>
      </c>
      <c r="AE2843">
        <v>1.82599E+18</v>
      </c>
      <c r="AG2843" t="s">
        <v>73</v>
      </c>
      <c r="AH2843" t="s">
        <v>72</v>
      </c>
      <c r="AI2843" t="s">
        <v>66</v>
      </c>
      <c r="AJ2843" t="s">
        <v>72</v>
      </c>
      <c r="AK2843" t="s">
        <v>81</v>
      </c>
      <c r="AL2843">
        <v>409</v>
      </c>
      <c r="AM2843" t="s">
        <v>73</v>
      </c>
      <c r="AN2843" t="s">
        <v>66</v>
      </c>
      <c r="AO2843" t="s">
        <v>66</v>
      </c>
      <c r="AP2843" t="s">
        <v>2856</v>
      </c>
      <c r="AQ2843">
        <v>2844880</v>
      </c>
      <c r="AR2843">
        <v>9390</v>
      </c>
      <c r="AS2843">
        <v>610283800</v>
      </c>
      <c r="AT2843" t="s">
        <v>72</v>
      </c>
      <c r="AU2843" t="s">
        <v>72</v>
      </c>
      <c r="AV2843" t="s">
        <v>179</v>
      </c>
      <c r="AW2843" t="s">
        <v>2858</v>
      </c>
      <c r="AX2843" t="s">
        <v>72</v>
      </c>
      <c r="AY2843" t="s">
        <v>81</v>
      </c>
      <c r="AZ2843">
        <v>17980</v>
      </c>
      <c r="BA2843" t="s">
        <v>73</v>
      </c>
      <c r="BB2843">
        <v>2820</v>
      </c>
      <c r="BC2843">
        <v>15910</v>
      </c>
      <c r="BD2843">
        <v>6860</v>
      </c>
      <c r="BE2843" t="s">
        <v>13829</v>
      </c>
      <c r="BF2843">
        <v>8691350</v>
      </c>
      <c r="BG2843">
        <v>4</v>
      </c>
      <c r="BH2843">
        <v>1.8259300000000001E+33</v>
      </c>
      <c r="BI2843">
        <v>19</v>
      </c>
      <c r="BJ2843">
        <v>129</v>
      </c>
      <c r="BK2843" t="s">
        <v>97</v>
      </c>
      <c r="BL2843" t="s">
        <v>29352</v>
      </c>
      <c r="BM2843" t="s">
        <v>29353</v>
      </c>
      <c r="BN2843">
        <v>49510</v>
      </c>
    </row>
    <row r="2844" spans="1:66" x14ac:dyDescent="0.3">
      <c r="A2844" t="s">
        <v>72</v>
      </c>
      <c r="B2844" t="s">
        <v>72</v>
      </c>
      <c r="C2844" t="s">
        <v>15791</v>
      </c>
      <c r="D2844" t="s">
        <v>15792</v>
      </c>
      <c r="E2844" t="s">
        <v>15793</v>
      </c>
      <c r="F2844" t="s">
        <v>15794</v>
      </c>
      <c r="G2844" t="s">
        <v>15795</v>
      </c>
      <c r="H2844">
        <v>12432</v>
      </c>
      <c r="I2844">
        <v>46983</v>
      </c>
      <c r="J2844">
        <v>7116</v>
      </c>
      <c r="K2844" t="s">
        <v>66</v>
      </c>
      <c r="L2844" t="s">
        <v>66</v>
      </c>
      <c r="M2844" t="s">
        <v>1781</v>
      </c>
      <c r="N2844">
        <v>2755</v>
      </c>
      <c r="O2844" t="s">
        <v>15796</v>
      </c>
      <c r="P2844">
        <v>1.8537599999999998E+32</v>
      </c>
      <c r="Q2844" t="s">
        <v>15797</v>
      </c>
      <c r="R2844">
        <v>13180</v>
      </c>
      <c r="S2844" t="s">
        <v>15798</v>
      </c>
      <c r="T2844" t="s">
        <v>15799</v>
      </c>
      <c r="U2844" t="s">
        <v>15800</v>
      </c>
      <c r="V2844" t="s">
        <v>73</v>
      </c>
      <c r="W2844">
        <v>12</v>
      </c>
      <c r="X2844" t="s">
        <v>73</v>
      </c>
      <c r="Y2844">
        <v>1.82597E+18</v>
      </c>
      <c r="Z2844" t="s">
        <v>29354</v>
      </c>
      <c r="AC2844" t="s">
        <v>73</v>
      </c>
      <c r="AD2844" t="s">
        <v>29355</v>
      </c>
      <c r="AE2844">
        <v>1.82597E+18</v>
      </c>
      <c r="AG2844" t="s">
        <v>73</v>
      </c>
      <c r="AH2844" t="s">
        <v>72</v>
      </c>
      <c r="AI2844" t="s">
        <v>72</v>
      </c>
      <c r="AJ2844" t="s">
        <v>72</v>
      </c>
      <c r="AK2844" t="s">
        <v>81</v>
      </c>
      <c r="AL2844">
        <v>955</v>
      </c>
      <c r="AM2844" t="s">
        <v>73</v>
      </c>
      <c r="AN2844" t="s">
        <v>73</v>
      </c>
      <c r="AO2844" t="s">
        <v>73</v>
      </c>
      <c r="AP2844" t="s">
        <v>73</v>
      </c>
      <c r="AT2844" t="s">
        <v>73</v>
      </c>
      <c r="AU2844" t="s">
        <v>73</v>
      </c>
      <c r="AV2844" t="s">
        <v>73</v>
      </c>
      <c r="AW2844" t="s">
        <v>73</v>
      </c>
      <c r="AX2844" t="s">
        <v>73</v>
      </c>
      <c r="AY2844" t="s">
        <v>73</v>
      </c>
      <c r="BA2844" t="s">
        <v>73</v>
      </c>
      <c r="BE2844" t="s">
        <v>73</v>
      </c>
      <c r="BG2844">
        <v>18</v>
      </c>
      <c r="BI2844">
        <v>89</v>
      </c>
      <c r="BJ2844">
        <v>568</v>
      </c>
      <c r="BK2844" t="s">
        <v>82</v>
      </c>
      <c r="BL2844" t="s">
        <v>29356</v>
      </c>
      <c r="BM2844" t="s">
        <v>29357</v>
      </c>
      <c r="BN2844">
        <v>224440</v>
      </c>
    </row>
    <row r="2845" spans="1:66" x14ac:dyDescent="0.3">
      <c r="A2845" t="s">
        <v>66</v>
      </c>
      <c r="B2845" t="s">
        <v>72</v>
      </c>
      <c r="C2845" t="s">
        <v>1776</v>
      </c>
      <c r="D2845" t="s">
        <v>1777</v>
      </c>
      <c r="E2845" t="s">
        <v>1778</v>
      </c>
      <c r="F2845" t="s">
        <v>1779</v>
      </c>
      <c r="G2845" t="s">
        <v>1780</v>
      </c>
      <c r="H2845">
        <v>41665</v>
      </c>
      <c r="I2845">
        <v>70633</v>
      </c>
      <c r="J2845">
        <v>17811</v>
      </c>
      <c r="K2845" t="s">
        <v>66</v>
      </c>
      <c r="L2845" t="s">
        <v>66</v>
      </c>
      <c r="M2845" t="s">
        <v>1781</v>
      </c>
      <c r="N2845">
        <v>7598</v>
      </c>
      <c r="O2845" t="s">
        <v>1782</v>
      </c>
      <c r="P2845">
        <v>1.8789100000000001E+34</v>
      </c>
      <c r="Q2845" t="s">
        <v>1783</v>
      </c>
      <c r="R2845">
        <v>52271</v>
      </c>
      <c r="S2845" t="s">
        <v>1784</v>
      </c>
      <c r="T2845" t="s">
        <v>1785</v>
      </c>
      <c r="U2845" t="s">
        <v>1786</v>
      </c>
      <c r="V2845" t="s">
        <v>73</v>
      </c>
      <c r="W2845">
        <v>3</v>
      </c>
      <c r="X2845" t="s">
        <v>73</v>
      </c>
      <c r="Y2845">
        <v>1.82597E+18</v>
      </c>
      <c r="Z2845" t="s">
        <v>29358</v>
      </c>
      <c r="AC2845" t="s">
        <v>73</v>
      </c>
      <c r="AD2845" t="s">
        <v>29359</v>
      </c>
      <c r="AE2845">
        <v>1.82597E+18</v>
      </c>
      <c r="AG2845" t="s">
        <v>73</v>
      </c>
      <c r="AH2845" t="s">
        <v>72</v>
      </c>
      <c r="AI2845" t="s">
        <v>72</v>
      </c>
      <c r="AJ2845" t="s">
        <v>72</v>
      </c>
      <c r="AK2845" t="s">
        <v>81</v>
      </c>
      <c r="AL2845">
        <v>283</v>
      </c>
      <c r="AM2845" t="s">
        <v>72</v>
      </c>
      <c r="AN2845" t="s">
        <v>73</v>
      </c>
      <c r="AO2845" t="s">
        <v>73</v>
      </c>
      <c r="AP2845" t="s">
        <v>73</v>
      </c>
      <c r="AT2845" t="s">
        <v>73</v>
      </c>
      <c r="AU2845" t="s">
        <v>73</v>
      </c>
      <c r="AV2845" t="s">
        <v>73</v>
      </c>
      <c r="AW2845" t="s">
        <v>73</v>
      </c>
      <c r="AX2845" t="s">
        <v>73</v>
      </c>
      <c r="AY2845" t="s">
        <v>73</v>
      </c>
      <c r="BA2845" t="s">
        <v>73</v>
      </c>
      <c r="BE2845" t="s">
        <v>73</v>
      </c>
      <c r="BG2845">
        <v>3</v>
      </c>
      <c r="BI2845">
        <v>67</v>
      </c>
      <c r="BJ2845">
        <v>199</v>
      </c>
      <c r="BK2845" t="s">
        <v>97</v>
      </c>
      <c r="BL2845" t="s">
        <v>29359</v>
      </c>
      <c r="BM2845" t="s">
        <v>29360</v>
      </c>
      <c r="BN2845">
        <v>64850</v>
      </c>
    </row>
    <row r="2846" spans="1:66" x14ac:dyDescent="0.3">
      <c r="A2846" t="s">
        <v>66</v>
      </c>
      <c r="B2846" t="s">
        <v>66</v>
      </c>
      <c r="C2846" t="s">
        <v>29361</v>
      </c>
      <c r="D2846" t="s">
        <v>29362</v>
      </c>
      <c r="E2846" t="s">
        <v>29363</v>
      </c>
      <c r="F2846" t="s">
        <v>29364</v>
      </c>
      <c r="G2846" t="s">
        <v>29365</v>
      </c>
      <c r="H2846">
        <v>14675</v>
      </c>
      <c r="I2846">
        <v>566053</v>
      </c>
      <c r="J2846">
        <v>905</v>
      </c>
      <c r="K2846" t="s">
        <v>66</v>
      </c>
      <c r="L2846" t="s">
        <v>66</v>
      </c>
      <c r="M2846" t="s">
        <v>1132</v>
      </c>
      <c r="N2846">
        <v>3188</v>
      </c>
      <c r="O2846" t="s">
        <v>29366</v>
      </c>
      <c r="P2846">
        <v>1.53864E+34</v>
      </c>
      <c r="Q2846" t="s">
        <v>29367</v>
      </c>
      <c r="R2846">
        <v>29502</v>
      </c>
      <c r="S2846" t="s">
        <v>29368</v>
      </c>
      <c r="T2846" t="s">
        <v>29369</v>
      </c>
      <c r="U2846" t="s">
        <v>29370</v>
      </c>
      <c r="V2846" t="s">
        <v>73</v>
      </c>
      <c r="W2846">
        <v>22</v>
      </c>
      <c r="X2846" t="s">
        <v>73</v>
      </c>
      <c r="Y2846">
        <v>1.82597E+18</v>
      </c>
      <c r="Z2846" t="s">
        <v>29371</v>
      </c>
      <c r="AC2846" t="s">
        <v>73</v>
      </c>
      <c r="AD2846" t="s">
        <v>29372</v>
      </c>
      <c r="AE2846">
        <v>1.82597E+18</v>
      </c>
      <c r="AG2846" t="s">
        <v>73</v>
      </c>
      <c r="AH2846" t="s">
        <v>72</v>
      </c>
      <c r="AI2846" t="s">
        <v>66</v>
      </c>
      <c r="AJ2846" t="s">
        <v>72</v>
      </c>
      <c r="AK2846" t="s">
        <v>81</v>
      </c>
      <c r="AL2846">
        <v>5679</v>
      </c>
      <c r="AM2846" t="s">
        <v>73</v>
      </c>
      <c r="AN2846" t="s">
        <v>72</v>
      </c>
      <c r="AO2846" t="s">
        <v>66</v>
      </c>
      <c r="AP2846" t="s">
        <v>29373</v>
      </c>
      <c r="AQ2846">
        <v>299130</v>
      </c>
      <c r="AR2846">
        <v>5340</v>
      </c>
      <c r="AS2846">
        <v>5960933210</v>
      </c>
      <c r="AT2846" t="s">
        <v>66</v>
      </c>
      <c r="AU2846" t="s">
        <v>72</v>
      </c>
      <c r="AV2846" t="s">
        <v>73</v>
      </c>
      <c r="AW2846" t="s">
        <v>29374</v>
      </c>
      <c r="AX2846" t="s">
        <v>72</v>
      </c>
      <c r="AY2846" t="s">
        <v>81</v>
      </c>
      <c r="AZ2846">
        <v>23480</v>
      </c>
      <c r="BA2846" t="s">
        <v>73</v>
      </c>
      <c r="BB2846">
        <v>380</v>
      </c>
      <c r="BC2846">
        <v>1340</v>
      </c>
      <c r="BD2846">
        <v>6920</v>
      </c>
      <c r="BE2846" t="s">
        <v>29375</v>
      </c>
      <c r="BF2846">
        <v>1948590</v>
      </c>
      <c r="BG2846">
        <v>62</v>
      </c>
      <c r="BH2846">
        <v>1.8259299999999999E+34</v>
      </c>
      <c r="BI2846">
        <v>519</v>
      </c>
      <c r="BJ2846">
        <v>2744</v>
      </c>
      <c r="BK2846" t="s">
        <v>82</v>
      </c>
      <c r="BL2846" t="s">
        <v>29376</v>
      </c>
      <c r="BM2846" t="s">
        <v>29377</v>
      </c>
      <c r="BN2846">
        <v>1651560</v>
      </c>
    </row>
    <row r="2847" spans="1:66" x14ac:dyDescent="0.3">
      <c r="A2847" t="s">
        <v>72</v>
      </c>
      <c r="B2847" t="s">
        <v>66</v>
      </c>
      <c r="C2847" t="s">
        <v>73</v>
      </c>
      <c r="D2847" t="s">
        <v>29378</v>
      </c>
      <c r="E2847" t="s">
        <v>29379</v>
      </c>
      <c r="F2847" t="s">
        <v>73</v>
      </c>
      <c r="G2847" t="s">
        <v>73</v>
      </c>
      <c r="H2847">
        <v>26413</v>
      </c>
      <c r="I2847">
        <v>12023</v>
      </c>
      <c r="J2847">
        <v>1352</v>
      </c>
      <c r="K2847" t="s">
        <v>72</v>
      </c>
      <c r="L2847" t="s">
        <v>72</v>
      </c>
      <c r="M2847" t="s">
        <v>29380</v>
      </c>
      <c r="N2847">
        <v>1665</v>
      </c>
      <c r="O2847" t="s">
        <v>29381</v>
      </c>
      <c r="P2847">
        <v>1.74555E+34</v>
      </c>
      <c r="Q2847" t="s">
        <v>29382</v>
      </c>
      <c r="R2847">
        <v>12992</v>
      </c>
      <c r="S2847" t="s">
        <v>29383</v>
      </c>
      <c r="T2847" t="s">
        <v>29384</v>
      </c>
      <c r="U2847" t="s">
        <v>29385</v>
      </c>
      <c r="V2847" t="s">
        <v>73</v>
      </c>
      <c r="W2847">
        <v>2</v>
      </c>
      <c r="X2847" t="s">
        <v>73</v>
      </c>
      <c r="Y2847">
        <v>1.82597E+18</v>
      </c>
      <c r="Z2847" t="s">
        <v>29386</v>
      </c>
      <c r="AC2847" t="s">
        <v>73</v>
      </c>
      <c r="AD2847" t="s">
        <v>29387</v>
      </c>
      <c r="AE2847">
        <v>1.82597E+18</v>
      </c>
      <c r="AG2847" t="s">
        <v>73</v>
      </c>
      <c r="AH2847" t="s">
        <v>72</v>
      </c>
      <c r="AI2847" t="s">
        <v>66</v>
      </c>
      <c r="AJ2847" t="s">
        <v>72</v>
      </c>
      <c r="AK2847" t="s">
        <v>81</v>
      </c>
      <c r="AL2847">
        <v>263</v>
      </c>
      <c r="AM2847" t="s">
        <v>73</v>
      </c>
      <c r="AN2847" t="s">
        <v>72</v>
      </c>
      <c r="AO2847" t="s">
        <v>66</v>
      </c>
      <c r="AP2847" t="s">
        <v>9072</v>
      </c>
      <c r="AQ2847">
        <v>1677930</v>
      </c>
      <c r="AR2847">
        <v>5660</v>
      </c>
      <c r="AS2847">
        <v>1.33379E+34</v>
      </c>
      <c r="AT2847" t="s">
        <v>66</v>
      </c>
      <c r="AU2847" t="s">
        <v>72</v>
      </c>
      <c r="AV2847" t="s">
        <v>179</v>
      </c>
      <c r="AW2847" t="s">
        <v>9073</v>
      </c>
      <c r="AX2847" t="s">
        <v>72</v>
      </c>
      <c r="AY2847" t="s">
        <v>81</v>
      </c>
      <c r="AZ2847">
        <v>35260</v>
      </c>
      <c r="BA2847" t="s">
        <v>72</v>
      </c>
      <c r="BB2847">
        <v>500</v>
      </c>
      <c r="BC2847">
        <v>1330</v>
      </c>
      <c r="BD2847">
        <v>22140</v>
      </c>
      <c r="BE2847" t="s">
        <v>29388</v>
      </c>
      <c r="BF2847">
        <v>602830</v>
      </c>
      <c r="BG2847">
        <v>3</v>
      </c>
      <c r="BH2847">
        <v>1.82597E+33</v>
      </c>
      <c r="BI2847">
        <v>47</v>
      </c>
      <c r="BJ2847">
        <v>178</v>
      </c>
      <c r="BK2847" t="s">
        <v>127</v>
      </c>
      <c r="BL2847" t="s">
        <v>29387</v>
      </c>
      <c r="BM2847" t="s">
        <v>29389</v>
      </c>
      <c r="BN2847">
        <v>37430</v>
      </c>
    </row>
    <row r="2848" spans="1:66" x14ac:dyDescent="0.3">
      <c r="A2848" t="s">
        <v>66</v>
      </c>
      <c r="B2848" t="s">
        <v>66</v>
      </c>
      <c r="C2848" t="s">
        <v>8976</v>
      </c>
      <c r="D2848" t="s">
        <v>8977</v>
      </c>
      <c r="E2848" t="s">
        <v>8978</v>
      </c>
      <c r="F2848" t="s">
        <v>8979</v>
      </c>
      <c r="G2848" t="s">
        <v>8980</v>
      </c>
      <c r="H2848">
        <v>328100</v>
      </c>
      <c r="I2848">
        <v>172075</v>
      </c>
      <c r="J2848">
        <v>25216</v>
      </c>
      <c r="K2848" t="s">
        <v>66</v>
      </c>
      <c r="L2848" t="s">
        <v>66</v>
      </c>
      <c r="M2848" t="s">
        <v>8981</v>
      </c>
      <c r="N2848">
        <v>6717</v>
      </c>
      <c r="O2848" t="s">
        <v>8982</v>
      </c>
      <c r="P2848">
        <v>1.82102E+34</v>
      </c>
      <c r="Q2848" t="s">
        <v>8983</v>
      </c>
      <c r="R2848">
        <v>108861</v>
      </c>
      <c r="S2848" t="s">
        <v>8984</v>
      </c>
      <c r="T2848" t="s">
        <v>8985</v>
      </c>
      <c r="U2848" t="s">
        <v>8986</v>
      </c>
      <c r="V2848" t="s">
        <v>73</v>
      </c>
      <c r="W2848">
        <v>47</v>
      </c>
      <c r="X2848" t="s">
        <v>73</v>
      </c>
      <c r="Y2848">
        <v>1.82597E+18</v>
      </c>
      <c r="Z2848" t="s">
        <v>29390</v>
      </c>
      <c r="AC2848" t="s">
        <v>73</v>
      </c>
      <c r="AD2848" t="s">
        <v>29391</v>
      </c>
      <c r="AE2848">
        <v>1.82597E+18</v>
      </c>
      <c r="AG2848" t="s">
        <v>73</v>
      </c>
      <c r="AH2848" t="s">
        <v>72</v>
      </c>
      <c r="AI2848" t="s">
        <v>72</v>
      </c>
      <c r="AJ2848" t="s">
        <v>72</v>
      </c>
      <c r="AK2848" t="s">
        <v>81</v>
      </c>
      <c r="AL2848">
        <v>5437</v>
      </c>
      <c r="AM2848" t="s">
        <v>72</v>
      </c>
      <c r="AN2848" t="s">
        <v>73</v>
      </c>
      <c r="AO2848" t="s">
        <v>73</v>
      </c>
      <c r="AP2848" t="s">
        <v>73</v>
      </c>
      <c r="AT2848" t="s">
        <v>73</v>
      </c>
      <c r="AU2848" t="s">
        <v>73</v>
      </c>
      <c r="AV2848" t="s">
        <v>73</v>
      </c>
      <c r="AW2848" t="s">
        <v>73</v>
      </c>
      <c r="AX2848" t="s">
        <v>73</v>
      </c>
      <c r="AY2848" t="s">
        <v>73</v>
      </c>
      <c r="BA2848" t="s">
        <v>73</v>
      </c>
      <c r="BE2848" t="s">
        <v>73</v>
      </c>
      <c r="BG2848">
        <v>131</v>
      </c>
      <c r="BI2848">
        <v>244</v>
      </c>
      <c r="BJ2848">
        <v>3531</v>
      </c>
      <c r="BK2848" t="s">
        <v>82</v>
      </c>
      <c r="BL2848" t="s">
        <v>29391</v>
      </c>
      <c r="BM2848" t="s">
        <v>29392</v>
      </c>
      <c r="BN2848">
        <v>872710</v>
      </c>
    </row>
    <row r="2849" spans="1:66" x14ac:dyDescent="0.3">
      <c r="A2849" t="s">
        <v>66</v>
      </c>
      <c r="B2849" t="s">
        <v>66</v>
      </c>
      <c r="C2849" t="s">
        <v>14692</v>
      </c>
      <c r="D2849" t="s">
        <v>14693</v>
      </c>
      <c r="E2849" t="s">
        <v>14694</v>
      </c>
      <c r="F2849" t="s">
        <v>14695</v>
      </c>
      <c r="G2849" t="s">
        <v>14696</v>
      </c>
      <c r="H2849">
        <v>14030</v>
      </c>
      <c r="I2849">
        <v>156953</v>
      </c>
      <c r="J2849">
        <v>126</v>
      </c>
      <c r="K2849" t="s">
        <v>66</v>
      </c>
      <c r="L2849" t="s">
        <v>72</v>
      </c>
      <c r="M2849" t="s">
        <v>14697</v>
      </c>
      <c r="N2849">
        <v>15178</v>
      </c>
      <c r="O2849" t="s">
        <v>14698</v>
      </c>
      <c r="P2849">
        <v>1.8789E+34</v>
      </c>
      <c r="Q2849" t="s">
        <v>14699</v>
      </c>
      <c r="R2849">
        <v>32690</v>
      </c>
      <c r="S2849" t="s">
        <v>14700</v>
      </c>
      <c r="T2849" t="s">
        <v>14701</v>
      </c>
      <c r="U2849" t="s">
        <v>14702</v>
      </c>
      <c r="V2849" t="s">
        <v>73</v>
      </c>
      <c r="W2849">
        <v>0</v>
      </c>
      <c r="X2849" t="s">
        <v>73</v>
      </c>
      <c r="Y2849">
        <v>1.82593E+18</v>
      </c>
      <c r="Z2849" t="s">
        <v>29393</v>
      </c>
      <c r="AC2849" t="s">
        <v>73</v>
      </c>
      <c r="AD2849" t="s">
        <v>29394</v>
      </c>
      <c r="AE2849">
        <v>1.82596E+18</v>
      </c>
      <c r="AF2849">
        <v>1.8259300000000001E+33</v>
      </c>
      <c r="AG2849" t="s">
        <v>2862</v>
      </c>
      <c r="AH2849" t="s">
        <v>72</v>
      </c>
      <c r="AI2849" t="s">
        <v>72</v>
      </c>
      <c r="AJ2849" t="s">
        <v>66</v>
      </c>
      <c r="AK2849" t="s">
        <v>81</v>
      </c>
      <c r="AL2849">
        <v>464</v>
      </c>
      <c r="AM2849" t="s">
        <v>72</v>
      </c>
      <c r="AN2849" t="s">
        <v>73</v>
      </c>
      <c r="AO2849" t="s">
        <v>73</v>
      </c>
      <c r="AP2849" t="s">
        <v>73</v>
      </c>
      <c r="AT2849" t="s">
        <v>73</v>
      </c>
      <c r="AU2849" t="s">
        <v>73</v>
      </c>
      <c r="AV2849" t="s">
        <v>73</v>
      </c>
      <c r="AW2849" t="s">
        <v>73</v>
      </c>
      <c r="AX2849" t="s">
        <v>73</v>
      </c>
      <c r="AY2849" t="s">
        <v>73</v>
      </c>
      <c r="BA2849" t="s">
        <v>73</v>
      </c>
      <c r="BE2849" t="s">
        <v>73</v>
      </c>
      <c r="BG2849">
        <v>1</v>
      </c>
      <c r="BI2849">
        <v>6</v>
      </c>
      <c r="BJ2849">
        <v>84</v>
      </c>
      <c r="BK2849" t="s">
        <v>97</v>
      </c>
      <c r="BL2849" t="s">
        <v>29394</v>
      </c>
      <c r="BM2849" t="s">
        <v>29395</v>
      </c>
      <c r="BN2849">
        <v>75800</v>
      </c>
    </row>
    <row r="2850" spans="1:66" x14ac:dyDescent="0.3">
      <c r="A2850" t="s">
        <v>66</v>
      </c>
      <c r="B2850" t="s">
        <v>66</v>
      </c>
      <c r="C2850" t="s">
        <v>16720</v>
      </c>
      <c r="D2850" t="s">
        <v>16721</v>
      </c>
      <c r="E2850" t="s">
        <v>16722</v>
      </c>
      <c r="F2850" t="s">
        <v>73</v>
      </c>
      <c r="G2850" t="s">
        <v>73</v>
      </c>
      <c r="H2850">
        <v>15543</v>
      </c>
      <c r="I2850">
        <v>730722</v>
      </c>
      <c r="J2850">
        <v>1931</v>
      </c>
      <c r="K2850" t="s">
        <v>66</v>
      </c>
      <c r="L2850" t="s">
        <v>66</v>
      </c>
      <c r="M2850" t="s">
        <v>1132</v>
      </c>
      <c r="N2850">
        <v>25211</v>
      </c>
      <c r="O2850" t="s">
        <v>16723</v>
      </c>
      <c r="P2850">
        <v>1.6843500000000001E+34</v>
      </c>
      <c r="Q2850" t="s">
        <v>16724</v>
      </c>
      <c r="R2850">
        <v>110117</v>
      </c>
      <c r="S2850" t="s">
        <v>16725</v>
      </c>
      <c r="T2850" t="s">
        <v>16726</v>
      </c>
      <c r="U2850" t="s">
        <v>16727</v>
      </c>
      <c r="V2850" t="s">
        <v>73</v>
      </c>
      <c r="W2850">
        <v>0</v>
      </c>
      <c r="X2850" t="s">
        <v>73</v>
      </c>
      <c r="Y2850">
        <v>1.82596E+18</v>
      </c>
      <c r="Z2850" t="s">
        <v>29393</v>
      </c>
      <c r="AC2850" t="s">
        <v>73</v>
      </c>
      <c r="AD2850" t="s">
        <v>29396</v>
      </c>
      <c r="AE2850">
        <v>1.82596E+18</v>
      </c>
      <c r="AG2850" t="s">
        <v>73</v>
      </c>
      <c r="AH2850" t="s">
        <v>72</v>
      </c>
      <c r="AI2850" t="s">
        <v>72</v>
      </c>
      <c r="AJ2850" t="s">
        <v>72</v>
      </c>
      <c r="AK2850" t="s">
        <v>81</v>
      </c>
      <c r="AL2850">
        <v>520</v>
      </c>
      <c r="AM2850" t="s">
        <v>73</v>
      </c>
      <c r="AN2850" t="s">
        <v>73</v>
      </c>
      <c r="AO2850" t="s">
        <v>73</v>
      </c>
      <c r="AP2850" t="s">
        <v>73</v>
      </c>
      <c r="AT2850" t="s">
        <v>73</v>
      </c>
      <c r="AU2850" t="s">
        <v>73</v>
      </c>
      <c r="AV2850" t="s">
        <v>73</v>
      </c>
      <c r="AW2850" t="s">
        <v>73</v>
      </c>
      <c r="AX2850" t="s">
        <v>73</v>
      </c>
      <c r="AY2850" t="s">
        <v>73</v>
      </c>
      <c r="BA2850" t="s">
        <v>73</v>
      </c>
      <c r="BE2850" t="s">
        <v>73</v>
      </c>
      <c r="BG2850">
        <v>4</v>
      </c>
      <c r="BH2850">
        <v>1.82592E+34</v>
      </c>
      <c r="BI2850">
        <v>60</v>
      </c>
      <c r="BJ2850">
        <v>300</v>
      </c>
      <c r="BK2850" t="s">
        <v>82</v>
      </c>
      <c r="BL2850" t="s">
        <v>29396</v>
      </c>
      <c r="BM2850" t="s">
        <v>29397</v>
      </c>
      <c r="BN2850">
        <v>94170</v>
      </c>
    </row>
    <row r="2851" spans="1:66" x14ac:dyDescent="0.3">
      <c r="A2851" t="s">
        <v>66</v>
      </c>
      <c r="B2851" t="s">
        <v>72</v>
      </c>
      <c r="C2851" t="s">
        <v>13658</v>
      </c>
      <c r="D2851" t="s">
        <v>13659</v>
      </c>
      <c r="E2851" t="s">
        <v>13660</v>
      </c>
      <c r="F2851" t="s">
        <v>13661</v>
      </c>
      <c r="G2851" t="s">
        <v>13662</v>
      </c>
      <c r="H2851">
        <v>91818</v>
      </c>
      <c r="I2851">
        <v>55120</v>
      </c>
      <c r="J2851">
        <v>8951</v>
      </c>
      <c r="K2851" t="s">
        <v>72</v>
      </c>
      <c r="L2851" t="s">
        <v>66</v>
      </c>
      <c r="M2851" t="s">
        <v>13663</v>
      </c>
      <c r="N2851">
        <v>7397</v>
      </c>
      <c r="O2851" t="s">
        <v>13664</v>
      </c>
      <c r="P2851">
        <v>1.88187E+34</v>
      </c>
      <c r="Q2851" t="s">
        <v>13665</v>
      </c>
      <c r="R2851">
        <v>45039</v>
      </c>
      <c r="S2851" t="s">
        <v>13666</v>
      </c>
      <c r="T2851" t="s">
        <v>13667</v>
      </c>
      <c r="U2851" t="s">
        <v>13668</v>
      </c>
      <c r="V2851" t="s">
        <v>73</v>
      </c>
      <c r="W2851">
        <v>11</v>
      </c>
      <c r="X2851" t="s">
        <v>73</v>
      </c>
      <c r="Y2851">
        <v>1.82595E+18</v>
      </c>
      <c r="Z2851" t="s">
        <v>29398</v>
      </c>
      <c r="AC2851" t="s">
        <v>73</v>
      </c>
      <c r="AD2851" t="s">
        <v>29399</v>
      </c>
      <c r="AE2851">
        <v>1.82595E+18</v>
      </c>
      <c r="AG2851" t="s">
        <v>73</v>
      </c>
      <c r="AH2851" t="s">
        <v>72</v>
      </c>
      <c r="AI2851" t="s">
        <v>72</v>
      </c>
      <c r="AJ2851" t="s">
        <v>72</v>
      </c>
      <c r="AK2851" t="s">
        <v>81</v>
      </c>
      <c r="AL2851">
        <v>2857</v>
      </c>
      <c r="AM2851" t="s">
        <v>73</v>
      </c>
      <c r="AN2851" t="s">
        <v>73</v>
      </c>
      <c r="AO2851" t="s">
        <v>73</v>
      </c>
      <c r="AP2851" t="s">
        <v>73</v>
      </c>
      <c r="AT2851" t="s">
        <v>73</v>
      </c>
      <c r="AU2851" t="s">
        <v>73</v>
      </c>
      <c r="AV2851" t="s">
        <v>73</v>
      </c>
      <c r="AW2851" t="s">
        <v>73</v>
      </c>
      <c r="AX2851" t="s">
        <v>73</v>
      </c>
      <c r="AY2851" t="s">
        <v>73</v>
      </c>
      <c r="BA2851" t="s">
        <v>73</v>
      </c>
      <c r="BE2851" t="s">
        <v>73</v>
      </c>
      <c r="BG2851">
        <v>22</v>
      </c>
      <c r="BI2851">
        <v>76</v>
      </c>
      <c r="BJ2851">
        <v>1560</v>
      </c>
      <c r="BK2851" t="s">
        <v>97</v>
      </c>
      <c r="BL2851" t="s">
        <v>29400</v>
      </c>
      <c r="BM2851" t="s">
        <v>29401</v>
      </c>
      <c r="BN2851">
        <v>342240</v>
      </c>
    </row>
    <row r="2852" spans="1:66" x14ac:dyDescent="0.3">
      <c r="A2852" t="s">
        <v>72</v>
      </c>
      <c r="B2852" t="s">
        <v>66</v>
      </c>
      <c r="C2852" t="s">
        <v>29402</v>
      </c>
      <c r="D2852" t="s">
        <v>29403</v>
      </c>
      <c r="E2852" t="s">
        <v>29404</v>
      </c>
      <c r="F2852" t="s">
        <v>29405</v>
      </c>
      <c r="G2852" t="s">
        <v>29406</v>
      </c>
      <c r="H2852">
        <v>27819</v>
      </c>
      <c r="I2852">
        <v>446148</v>
      </c>
      <c r="J2852">
        <v>5151</v>
      </c>
      <c r="K2852" t="s">
        <v>66</v>
      </c>
      <c r="L2852" t="s">
        <v>66</v>
      </c>
      <c r="M2852" t="s">
        <v>179</v>
      </c>
      <c r="N2852">
        <v>5172</v>
      </c>
      <c r="O2852" t="s">
        <v>2649</v>
      </c>
      <c r="P2852">
        <v>1.7310599999999999E+34</v>
      </c>
      <c r="Q2852" t="s">
        <v>29407</v>
      </c>
      <c r="R2852">
        <v>33986</v>
      </c>
      <c r="S2852" t="s">
        <v>29408</v>
      </c>
      <c r="T2852" t="s">
        <v>29409</v>
      </c>
      <c r="U2852" t="s">
        <v>2650</v>
      </c>
      <c r="V2852" t="s">
        <v>73</v>
      </c>
      <c r="W2852">
        <v>2</v>
      </c>
      <c r="X2852" t="s">
        <v>73</v>
      </c>
      <c r="Y2852">
        <v>1.82593E+18</v>
      </c>
      <c r="Z2852" t="s">
        <v>29410</v>
      </c>
      <c r="AC2852" t="s">
        <v>73</v>
      </c>
      <c r="AD2852" t="s">
        <v>29411</v>
      </c>
      <c r="AE2852">
        <v>1.82595E+18</v>
      </c>
      <c r="AF2852">
        <v>1.8259300000000001E+33</v>
      </c>
      <c r="AG2852" t="s">
        <v>2862</v>
      </c>
      <c r="AH2852" t="s">
        <v>72</v>
      </c>
      <c r="AI2852" t="s">
        <v>72</v>
      </c>
      <c r="AJ2852" t="s">
        <v>66</v>
      </c>
      <c r="AK2852" t="s">
        <v>81</v>
      </c>
      <c r="AL2852">
        <v>1910</v>
      </c>
      <c r="AM2852" t="s">
        <v>73</v>
      </c>
      <c r="AN2852" t="s">
        <v>73</v>
      </c>
      <c r="AO2852" t="s">
        <v>73</v>
      </c>
      <c r="AP2852" t="s">
        <v>73</v>
      </c>
      <c r="AT2852" t="s">
        <v>73</v>
      </c>
      <c r="AU2852" t="s">
        <v>73</v>
      </c>
      <c r="AV2852" t="s">
        <v>73</v>
      </c>
      <c r="AW2852" t="s">
        <v>73</v>
      </c>
      <c r="AX2852" t="s">
        <v>73</v>
      </c>
      <c r="AY2852" t="s">
        <v>73</v>
      </c>
      <c r="BA2852" t="s">
        <v>73</v>
      </c>
      <c r="BE2852" t="s">
        <v>73</v>
      </c>
      <c r="BG2852">
        <v>0</v>
      </c>
      <c r="BI2852">
        <v>48</v>
      </c>
      <c r="BJ2852">
        <v>373</v>
      </c>
      <c r="BK2852" t="s">
        <v>82</v>
      </c>
      <c r="BL2852" t="s">
        <v>29411</v>
      </c>
      <c r="BM2852" t="s">
        <v>29412</v>
      </c>
      <c r="BN2852">
        <v>231520</v>
      </c>
    </row>
    <row r="2853" spans="1:66" x14ac:dyDescent="0.3">
      <c r="A2853" t="s">
        <v>66</v>
      </c>
      <c r="B2853" t="s">
        <v>66</v>
      </c>
      <c r="C2853" t="s">
        <v>2855</v>
      </c>
      <c r="D2853" t="s">
        <v>2856</v>
      </c>
      <c r="E2853" t="s">
        <v>2857</v>
      </c>
      <c r="F2853" t="s">
        <v>73</v>
      </c>
      <c r="G2853" t="s">
        <v>73</v>
      </c>
      <c r="H2853">
        <v>13424</v>
      </c>
      <c r="I2853">
        <v>284488</v>
      </c>
      <c r="J2853">
        <v>939</v>
      </c>
      <c r="K2853" t="s">
        <v>66</v>
      </c>
      <c r="L2853" t="s">
        <v>72</v>
      </c>
      <c r="M2853" t="s">
        <v>179</v>
      </c>
      <c r="N2853">
        <v>856</v>
      </c>
      <c r="O2853" t="s">
        <v>2858</v>
      </c>
      <c r="P2853">
        <v>1.46097E+32</v>
      </c>
      <c r="Q2853" t="s">
        <v>2859</v>
      </c>
      <c r="R2853">
        <v>14965</v>
      </c>
      <c r="S2853" t="s">
        <v>2860</v>
      </c>
      <c r="T2853" t="s">
        <v>2861</v>
      </c>
      <c r="U2853" t="s">
        <v>2862</v>
      </c>
      <c r="V2853" t="s">
        <v>73</v>
      </c>
      <c r="W2853">
        <v>1</v>
      </c>
      <c r="X2853" t="s">
        <v>73</v>
      </c>
      <c r="Y2853">
        <v>1.82594E+18</v>
      </c>
      <c r="Z2853" t="s">
        <v>29413</v>
      </c>
      <c r="AC2853" t="s">
        <v>73</v>
      </c>
      <c r="AD2853" t="s">
        <v>29414</v>
      </c>
      <c r="AE2853">
        <v>1.82595E+18</v>
      </c>
      <c r="AF2853">
        <v>1.82594E+34</v>
      </c>
      <c r="AG2853" t="s">
        <v>5759</v>
      </c>
      <c r="AH2853" t="s">
        <v>72</v>
      </c>
      <c r="AI2853" t="s">
        <v>72</v>
      </c>
      <c r="AJ2853" t="s">
        <v>66</v>
      </c>
      <c r="AK2853" t="s">
        <v>81</v>
      </c>
      <c r="AL2853">
        <v>331</v>
      </c>
      <c r="AM2853" t="s">
        <v>73</v>
      </c>
      <c r="AN2853" t="s">
        <v>73</v>
      </c>
      <c r="AO2853" t="s">
        <v>73</v>
      </c>
      <c r="AP2853" t="s">
        <v>73</v>
      </c>
      <c r="AT2853" t="s">
        <v>73</v>
      </c>
      <c r="AU2853" t="s">
        <v>73</v>
      </c>
      <c r="AV2853" t="s">
        <v>73</v>
      </c>
      <c r="AW2853" t="s">
        <v>73</v>
      </c>
      <c r="AX2853" t="s">
        <v>73</v>
      </c>
      <c r="AY2853" t="s">
        <v>73</v>
      </c>
      <c r="BA2853" t="s">
        <v>73</v>
      </c>
      <c r="BE2853" t="s">
        <v>73</v>
      </c>
      <c r="BG2853">
        <v>19</v>
      </c>
      <c r="BI2853">
        <v>99</v>
      </c>
      <c r="BJ2853">
        <v>52</v>
      </c>
      <c r="BK2853" t="s">
        <v>82</v>
      </c>
      <c r="BL2853" t="s">
        <v>29414</v>
      </c>
      <c r="BM2853" t="s">
        <v>29415</v>
      </c>
      <c r="BN2853">
        <v>157780</v>
      </c>
    </row>
    <row r="2854" spans="1:66" x14ac:dyDescent="0.3">
      <c r="A2854" t="s">
        <v>66</v>
      </c>
      <c r="B2854" t="s">
        <v>66</v>
      </c>
      <c r="C2854" t="s">
        <v>29361</v>
      </c>
      <c r="D2854" t="s">
        <v>29362</v>
      </c>
      <c r="E2854" t="s">
        <v>29363</v>
      </c>
      <c r="F2854" t="s">
        <v>29364</v>
      </c>
      <c r="G2854" t="s">
        <v>29365</v>
      </c>
      <c r="H2854">
        <v>14675</v>
      </c>
      <c r="I2854">
        <v>566053</v>
      </c>
      <c r="J2854">
        <v>905</v>
      </c>
      <c r="K2854" t="s">
        <v>66</v>
      </c>
      <c r="L2854" t="s">
        <v>66</v>
      </c>
      <c r="M2854" t="s">
        <v>1132</v>
      </c>
      <c r="N2854">
        <v>3188</v>
      </c>
      <c r="O2854" t="s">
        <v>29366</v>
      </c>
      <c r="P2854">
        <v>1.53864E+34</v>
      </c>
      <c r="Q2854" t="s">
        <v>29367</v>
      </c>
      <c r="R2854">
        <v>29502</v>
      </c>
      <c r="S2854" t="s">
        <v>29368</v>
      </c>
      <c r="T2854" t="s">
        <v>29369</v>
      </c>
      <c r="U2854" t="s">
        <v>29370</v>
      </c>
      <c r="V2854" t="s">
        <v>73</v>
      </c>
      <c r="W2854">
        <v>0</v>
      </c>
      <c r="X2854" t="s">
        <v>73</v>
      </c>
      <c r="Y2854">
        <v>1.82594E+18</v>
      </c>
      <c r="Z2854" t="s">
        <v>29416</v>
      </c>
      <c r="AC2854" t="s">
        <v>73</v>
      </c>
      <c r="AD2854" t="s">
        <v>29418</v>
      </c>
      <c r="AE2854">
        <v>1.82595E+18</v>
      </c>
      <c r="AF2854">
        <v>1.8259499999999999E+34</v>
      </c>
      <c r="AG2854" t="s">
        <v>29417</v>
      </c>
      <c r="AH2854" t="s">
        <v>72</v>
      </c>
      <c r="AI2854" t="s">
        <v>72</v>
      </c>
      <c r="AJ2854" t="s">
        <v>66</v>
      </c>
      <c r="AK2854" t="s">
        <v>81</v>
      </c>
      <c r="AL2854">
        <v>143</v>
      </c>
      <c r="AM2854" t="s">
        <v>73</v>
      </c>
      <c r="AN2854" t="s">
        <v>73</v>
      </c>
      <c r="AO2854" t="s">
        <v>73</v>
      </c>
      <c r="AP2854" t="s">
        <v>73</v>
      </c>
      <c r="AT2854" t="s">
        <v>73</v>
      </c>
      <c r="AU2854" t="s">
        <v>73</v>
      </c>
      <c r="AV2854" t="s">
        <v>73</v>
      </c>
      <c r="AW2854" t="s">
        <v>73</v>
      </c>
      <c r="AX2854" t="s">
        <v>73</v>
      </c>
      <c r="AY2854" t="s">
        <v>73</v>
      </c>
      <c r="BA2854" t="s">
        <v>73</v>
      </c>
      <c r="BE2854" t="s">
        <v>73</v>
      </c>
      <c r="BG2854">
        <v>2</v>
      </c>
      <c r="BI2854">
        <v>12</v>
      </c>
      <c r="BJ2854">
        <v>16</v>
      </c>
      <c r="BK2854" t="s">
        <v>82</v>
      </c>
      <c r="BL2854" t="s">
        <v>29418</v>
      </c>
      <c r="BM2854" t="s">
        <v>29419</v>
      </c>
      <c r="BN2854">
        <v>27360</v>
      </c>
    </row>
    <row r="2855" spans="1:66" x14ac:dyDescent="0.3">
      <c r="A2855" t="s">
        <v>66</v>
      </c>
      <c r="B2855" t="s">
        <v>72</v>
      </c>
      <c r="C2855" t="s">
        <v>13658</v>
      </c>
      <c r="D2855" t="s">
        <v>13659</v>
      </c>
      <c r="E2855" t="s">
        <v>13660</v>
      </c>
      <c r="F2855" t="s">
        <v>13661</v>
      </c>
      <c r="G2855" t="s">
        <v>13662</v>
      </c>
      <c r="H2855">
        <v>91818</v>
      </c>
      <c r="I2855">
        <v>55120</v>
      </c>
      <c r="J2855">
        <v>8951</v>
      </c>
      <c r="K2855" t="s">
        <v>72</v>
      </c>
      <c r="L2855" t="s">
        <v>66</v>
      </c>
      <c r="M2855" t="s">
        <v>13663</v>
      </c>
      <c r="N2855">
        <v>7397</v>
      </c>
      <c r="O2855" t="s">
        <v>13664</v>
      </c>
      <c r="P2855">
        <v>1.88187E+34</v>
      </c>
      <c r="Q2855" t="s">
        <v>13665</v>
      </c>
      <c r="R2855">
        <v>45039</v>
      </c>
      <c r="S2855" t="s">
        <v>13666</v>
      </c>
      <c r="T2855" t="s">
        <v>13667</v>
      </c>
      <c r="U2855" t="s">
        <v>13668</v>
      </c>
      <c r="V2855" t="s">
        <v>73</v>
      </c>
      <c r="W2855">
        <v>0</v>
      </c>
      <c r="X2855" t="s">
        <v>73</v>
      </c>
      <c r="Y2855">
        <v>1.82595E+18</v>
      </c>
      <c r="Z2855" t="s">
        <v>29420</v>
      </c>
      <c r="AC2855" t="s">
        <v>73</v>
      </c>
      <c r="AD2855" t="s">
        <v>29421</v>
      </c>
      <c r="AE2855">
        <v>1.82595E+18</v>
      </c>
      <c r="AG2855" t="s">
        <v>73</v>
      </c>
      <c r="AH2855" t="s">
        <v>72</v>
      </c>
      <c r="AI2855" t="s">
        <v>66</v>
      </c>
      <c r="AJ2855" t="s">
        <v>72</v>
      </c>
      <c r="AK2855" t="s">
        <v>81</v>
      </c>
      <c r="AL2855">
        <v>459</v>
      </c>
      <c r="AM2855" t="s">
        <v>72</v>
      </c>
      <c r="AN2855" t="s">
        <v>66</v>
      </c>
      <c r="AO2855" t="s">
        <v>66</v>
      </c>
      <c r="AP2855" t="s">
        <v>2856</v>
      </c>
      <c r="AQ2855">
        <v>2844880</v>
      </c>
      <c r="AR2855">
        <v>9390</v>
      </c>
      <c r="AS2855">
        <v>610283800</v>
      </c>
      <c r="AT2855" t="s">
        <v>72</v>
      </c>
      <c r="AU2855" t="s">
        <v>72</v>
      </c>
      <c r="AV2855" t="s">
        <v>179</v>
      </c>
      <c r="AW2855" t="s">
        <v>2858</v>
      </c>
      <c r="AX2855" t="s">
        <v>72</v>
      </c>
      <c r="AY2855" t="s">
        <v>81</v>
      </c>
      <c r="AZ2855">
        <v>17980</v>
      </c>
      <c r="BA2855" t="s">
        <v>73</v>
      </c>
      <c r="BB2855">
        <v>2820</v>
      </c>
      <c r="BC2855">
        <v>15910</v>
      </c>
      <c r="BD2855">
        <v>6860</v>
      </c>
      <c r="BE2855" t="s">
        <v>13829</v>
      </c>
      <c r="BF2855">
        <v>8691350</v>
      </c>
      <c r="BG2855">
        <v>5</v>
      </c>
      <c r="BH2855">
        <v>1.8259300000000001E+33</v>
      </c>
      <c r="BI2855">
        <v>15</v>
      </c>
      <c r="BJ2855">
        <v>226</v>
      </c>
      <c r="BK2855" t="s">
        <v>97</v>
      </c>
      <c r="BL2855" t="s">
        <v>29421</v>
      </c>
      <c r="BM2855" t="s">
        <v>29422</v>
      </c>
      <c r="BN2855">
        <v>56600</v>
      </c>
    </row>
    <row r="2856" spans="1:66" x14ac:dyDescent="0.3">
      <c r="A2856" t="s">
        <v>66</v>
      </c>
      <c r="B2856" t="s">
        <v>66</v>
      </c>
      <c r="C2856" t="s">
        <v>29423</v>
      </c>
      <c r="D2856" t="s">
        <v>29424</v>
      </c>
      <c r="E2856" t="s">
        <v>29425</v>
      </c>
      <c r="F2856" t="s">
        <v>73</v>
      </c>
      <c r="G2856" t="s">
        <v>73</v>
      </c>
      <c r="H2856">
        <v>61785</v>
      </c>
      <c r="I2856">
        <v>129079</v>
      </c>
      <c r="J2856">
        <v>5007</v>
      </c>
      <c r="K2856" t="s">
        <v>66</v>
      </c>
      <c r="L2856" t="s">
        <v>66</v>
      </c>
      <c r="M2856" t="s">
        <v>29426</v>
      </c>
      <c r="N2856">
        <v>1281</v>
      </c>
      <c r="O2856" t="s">
        <v>29427</v>
      </c>
      <c r="P2856">
        <v>1.54974E+33</v>
      </c>
      <c r="Q2856" t="s">
        <v>29428</v>
      </c>
      <c r="R2856">
        <v>23493</v>
      </c>
      <c r="S2856" t="s">
        <v>29429</v>
      </c>
      <c r="T2856" t="s">
        <v>29430</v>
      </c>
      <c r="U2856" t="s">
        <v>29431</v>
      </c>
      <c r="V2856" t="s">
        <v>73</v>
      </c>
      <c r="W2856">
        <v>3</v>
      </c>
      <c r="X2856" t="s">
        <v>73</v>
      </c>
      <c r="Y2856">
        <v>1.82595E+18</v>
      </c>
      <c r="Z2856" t="s">
        <v>29432</v>
      </c>
      <c r="AC2856" t="s">
        <v>73</v>
      </c>
      <c r="AD2856" t="s">
        <v>29433</v>
      </c>
      <c r="AE2856">
        <v>1.82595E+18</v>
      </c>
      <c r="AG2856" t="s">
        <v>73</v>
      </c>
      <c r="AH2856" t="s">
        <v>72</v>
      </c>
      <c r="AI2856" t="s">
        <v>72</v>
      </c>
      <c r="AJ2856" t="s">
        <v>72</v>
      </c>
      <c r="AK2856" t="s">
        <v>81</v>
      </c>
      <c r="AL2856">
        <v>431</v>
      </c>
      <c r="AM2856" t="s">
        <v>72</v>
      </c>
      <c r="AN2856" t="s">
        <v>73</v>
      </c>
      <c r="AO2856" t="s">
        <v>73</v>
      </c>
      <c r="AP2856" t="s">
        <v>73</v>
      </c>
      <c r="AT2856" t="s">
        <v>73</v>
      </c>
      <c r="AU2856" t="s">
        <v>73</v>
      </c>
      <c r="AV2856" t="s">
        <v>73</v>
      </c>
      <c r="AW2856" t="s">
        <v>73</v>
      </c>
      <c r="AX2856" t="s">
        <v>73</v>
      </c>
      <c r="AY2856" t="s">
        <v>73</v>
      </c>
      <c r="BA2856" t="s">
        <v>73</v>
      </c>
      <c r="BE2856" t="s">
        <v>73</v>
      </c>
      <c r="BG2856">
        <v>10</v>
      </c>
      <c r="BI2856">
        <v>29</v>
      </c>
      <c r="BJ2856">
        <v>314</v>
      </c>
      <c r="BK2856" t="s">
        <v>82</v>
      </c>
      <c r="BL2856" t="s">
        <v>29433</v>
      </c>
      <c r="BM2856" t="s">
        <v>29434</v>
      </c>
      <c r="BN2856">
        <v>66030</v>
      </c>
    </row>
    <row r="2857" spans="1:66" x14ac:dyDescent="0.3">
      <c r="A2857" t="s">
        <v>66</v>
      </c>
      <c r="B2857" t="s">
        <v>66</v>
      </c>
      <c r="C2857" t="s">
        <v>15968</v>
      </c>
      <c r="D2857" t="s">
        <v>9899</v>
      </c>
      <c r="E2857" t="s">
        <v>15969</v>
      </c>
      <c r="F2857" t="s">
        <v>15970</v>
      </c>
      <c r="G2857" t="s">
        <v>15971</v>
      </c>
      <c r="H2857">
        <v>2252</v>
      </c>
      <c r="I2857">
        <v>36539</v>
      </c>
      <c r="J2857">
        <v>245</v>
      </c>
      <c r="K2857" t="s">
        <v>66</v>
      </c>
      <c r="L2857" t="s">
        <v>66</v>
      </c>
      <c r="M2857" t="s">
        <v>73</v>
      </c>
      <c r="N2857">
        <v>1130</v>
      </c>
      <c r="O2857" t="s">
        <v>9900</v>
      </c>
      <c r="P2857">
        <v>1.8291700000000001E+34</v>
      </c>
      <c r="Q2857" t="s">
        <v>15972</v>
      </c>
      <c r="R2857">
        <v>4105</v>
      </c>
      <c r="S2857" t="s">
        <v>15973</v>
      </c>
      <c r="T2857" t="s">
        <v>15974</v>
      </c>
      <c r="U2857" t="s">
        <v>15975</v>
      </c>
      <c r="V2857" t="s">
        <v>73</v>
      </c>
      <c r="W2857">
        <v>2</v>
      </c>
      <c r="X2857" t="s">
        <v>73</v>
      </c>
      <c r="Y2857">
        <v>1.82595E+18</v>
      </c>
      <c r="Z2857" t="s">
        <v>29435</v>
      </c>
      <c r="AC2857" t="s">
        <v>73</v>
      </c>
      <c r="AD2857" t="s">
        <v>29436</v>
      </c>
      <c r="AE2857">
        <v>1.82595E+18</v>
      </c>
      <c r="AG2857" t="s">
        <v>73</v>
      </c>
      <c r="AH2857" t="s">
        <v>72</v>
      </c>
      <c r="AI2857" t="s">
        <v>66</v>
      </c>
      <c r="AJ2857" t="s">
        <v>72</v>
      </c>
      <c r="AK2857" t="s">
        <v>81</v>
      </c>
      <c r="AL2857">
        <v>753</v>
      </c>
      <c r="AM2857" t="s">
        <v>72</v>
      </c>
      <c r="AN2857" t="s">
        <v>66</v>
      </c>
      <c r="AO2857" t="s">
        <v>66</v>
      </c>
      <c r="AP2857" t="s">
        <v>2856</v>
      </c>
      <c r="AQ2857">
        <v>2844880</v>
      </c>
      <c r="AR2857">
        <v>9390</v>
      </c>
      <c r="AS2857">
        <v>610283800</v>
      </c>
      <c r="AT2857" t="s">
        <v>72</v>
      </c>
      <c r="AU2857" t="s">
        <v>72</v>
      </c>
      <c r="AV2857" t="s">
        <v>179</v>
      </c>
      <c r="AW2857" t="s">
        <v>2858</v>
      </c>
      <c r="AX2857" t="s">
        <v>72</v>
      </c>
      <c r="AY2857" t="s">
        <v>81</v>
      </c>
      <c r="AZ2857">
        <v>17980</v>
      </c>
      <c r="BA2857" t="s">
        <v>73</v>
      </c>
      <c r="BB2857">
        <v>2820</v>
      </c>
      <c r="BC2857">
        <v>15910</v>
      </c>
      <c r="BD2857">
        <v>6860</v>
      </c>
      <c r="BE2857" t="s">
        <v>13829</v>
      </c>
      <c r="BF2857">
        <v>8691350</v>
      </c>
      <c r="BG2857">
        <v>7</v>
      </c>
      <c r="BH2857">
        <v>1.8259300000000001E+33</v>
      </c>
      <c r="BI2857">
        <v>76</v>
      </c>
      <c r="BJ2857">
        <v>416</v>
      </c>
      <c r="BK2857" t="s">
        <v>82</v>
      </c>
      <c r="BL2857" t="s">
        <v>29436</v>
      </c>
      <c r="BM2857" t="s">
        <v>29437</v>
      </c>
      <c r="BN2857">
        <v>189580</v>
      </c>
    </row>
    <row r="2858" spans="1:66" x14ac:dyDescent="0.3">
      <c r="A2858" t="s">
        <v>66</v>
      </c>
      <c r="B2858" t="s">
        <v>72</v>
      </c>
      <c r="C2858" t="s">
        <v>22067</v>
      </c>
      <c r="D2858" t="s">
        <v>22068</v>
      </c>
      <c r="E2858" t="s">
        <v>22069</v>
      </c>
      <c r="F2858" t="s">
        <v>73</v>
      </c>
      <c r="G2858" t="s">
        <v>73</v>
      </c>
      <c r="H2858">
        <v>15043</v>
      </c>
      <c r="I2858">
        <v>26971</v>
      </c>
      <c r="J2858">
        <v>955</v>
      </c>
      <c r="K2858" t="s">
        <v>66</v>
      </c>
      <c r="L2858" t="s">
        <v>66</v>
      </c>
      <c r="M2858" t="s">
        <v>73</v>
      </c>
      <c r="N2858">
        <v>5084</v>
      </c>
      <c r="O2858" t="s">
        <v>22070</v>
      </c>
      <c r="P2858">
        <v>1.86292E+33</v>
      </c>
      <c r="Q2858" t="s">
        <v>22071</v>
      </c>
      <c r="R2858">
        <v>22872</v>
      </c>
      <c r="S2858" t="s">
        <v>22072</v>
      </c>
      <c r="T2858" t="s">
        <v>22073</v>
      </c>
      <c r="U2858" t="s">
        <v>22074</v>
      </c>
      <c r="V2858" t="s">
        <v>73</v>
      </c>
      <c r="W2858">
        <v>0</v>
      </c>
      <c r="X2858" t="s">
        <v>73</v>
      </c>
      <c r="Y2858">
        <v>1.7303E+18</v>
      </c>
      <c r="Z2858" t="s">
        <v>29438</v>
      </c>
      <c r="AC2858" t="s">
        <v>73</v>
      </c>
      <c r="AD2858" t="s">
        <v>29439</v>
      </c>
      <c r="AE2858">
        <v>1.7303E+18</v>
      </c>
      <c r="AF2858">
        <v>1.7302999999999999E+34</v>
      </c>
      <c r="AG2858" t="s">
        <v>580</v>
      </c>
      <c r="AH2858" t="s">
        <v>72</v>
      </c>
      <c r="AI2858" t="s">
        <v>72</v>
      </c>
      <c r="AJ2858" t="s">
        <v>66</v>
      </c>
      <c r="AK2858" t="s">
        <v>81</v>
      </c>
      <c r="AL2858">
        <v>50</v>
      </c>
      <c r="AM2858" t="s">
        <v>73</v>
      </c>
      <c r="AN2858" t="s">
        <v>73</v>
      </c>
      <c r="AO2858" t="s">
        <v>73</v>
      </c>
      <c r="AP2858" t="s">
        <v>73</v>
      </c>
      <c r="AT2858" t="s">
        <v>73</v>
      </c>
      <c r="AU2858" t="s">
        <v>73</v>
      </c>
      <c r="AV2858" t="s">
        <v>73</v>
      </c>
      <c r="AW2858" t="s">
        <v>73</v>
      </c>
      <c r="AX2858" t="s">
        <v>73</v>
      </c>
      <c r="AY2858" t="s">
        <v>73</v>
      </c>
      <c r="BA2858" t="s">
        <v>73</v>
      </c>
      <c r="BE2858" t="s">
        <v>73</v>
      </c>
      <c r="BG2858">
        <v>1</v>
      </c>
      <c r="BI2858">
        <v>32</v>
      </c>
      <c r="BJ2858">
        <v>16</v>
      </c>
      <c r="BK2858" t="s">
        <v>127</v>
      </c>
      <c r="BL2858" t="s">
        <v>29440</v>
      </c>
      <c r="BM2858" t="s">
        <v>29441</v>
      </c>
      <c r="BN2858">
        <v>53640</v>
      </c>
    </row>
    <row r="2859" spans="1:66" x14ac:dyDescent="0.3">
      <c r="A2859" t="s">
        <v>66</v>
      </c>
      <c r="B2859" t="s">
        <v>72</v>
      </c>
      <c r="C2859" t="s">
        <v>10965</v>
      </c>
      <c r="D2859" t="s">
        <v>10961</v>
      </c>
      <c r="E2859" t="s">
        <v>10966</v>
      </c>
      <c r="F2859" t="s">
        <v>10967</v>
      </c>
      <c r="G2859" t="s">
        <v>10968</v>
      </c>
      <c r="H2859">
        <v>79657</v>
      </c>
      <c r="I2859">
        <v>183591</v>
      </c>
      <c r="J2859">
        <v>870</v>
      </c>
      <c r="K2859" t="s">
        <v>66</v>
      </c>
      <c r="L2859" t="s">
        <v>66</v>
      </c>
      <c r="M2859" t="s">
        <v>2132</v>
      </c>
      <c r="N2859">
        <v>36238</v>
      </c>
      <c r="O2859" t="s">
        <v>10962</v>
      </c>
      <c r="P2859">
        <v>1.5147499999999999E+34</v>
      </c>
      <c r="Q2859" t="s">
        <v>10969</v>
      </c>
      <c r="R2859">
        <v>149744</v>
      </c>
      <c r="S2859" t="s">
        <v>10970</v>
      </c>
      <c r="T2859" t="s">
        <v>10971</v>
      </c>
      <c r="U2859" t="s">
        <v>10972</v>
      </c>
      <c r="V2859" t="s">
        <v>73</v>
      </c>
      <c r="W2859">
        <v>22</v>
      </c>
      <c r="X2859" t="s">
        <v>73</v>
      </c>
      <c r="Y2859">
        <v>1.72952E+18</v>
      </c>
      <c r="Z2859" t="s">
        <v>29442</v>
      </c>
      <c r="AC2859" t="s">
        <v>73</v>
      </c>
      <c r="AD2859" t="s">
        <v>29443</v>
      </c>
      <c r="AE2859">
        <v>1.72952E+18</v>
      </c>
      <c r="AG2859" t="s">
        <v>73</v>
      </c>
      <c r="AH2859" t="s">
        <v>72</v>
      </c>
      <c r="AI2859" t="s">
        <v>72</v>
      </c>
      <c r="AJ2859" t="s">
        <v>72</v>
      </c>
      <c r="AK2859" t="s">
        <v>81</v>
      </c>
      <c r="AL2859">
        <v>1042</v>
      </c>
      <c r="AM2859" t="s">
        <v>72</v>
      </c>
      <c r="AN2859" t="s">
        <v>73</v>
      </c>
      <c r="AO2859" t="s">
        <v>73</v>
      </c>
      <c r="AP2859" t="s">
        <v>73</v>
      </c>
      <c r="AT2859" t="s">
        <v>73</v>
      </c>
      <c r="AU2859" t="s">
        <v>73</v>
      </c>
      <c r="AV2859" t="s">
        <v>73</v>
      </c>
      <c r="AW2859" t="s">
        <v>73</v>
      </c>
      <c r="AX2859" t="s">
        <v>73</v>
      </c>
      <c r="AY2859" t="s">
        <v>73</v>
      </c>
      <c r="BA2859" t="s">
        <v>73</v>
      </c>
      <c r="BE2859" t="s">
        <v>73</v>
      </c>
      <c r="BG2859">
        <v>65</v>
      </c>
      <c r="BI2859">
        <v>283</v>
      </c>
      <c r="BJ2859">
        <v>106</v>
      </c>
      <c r="BK2859" t="s">
        <v>97</v>
      </c>
      <c r="BL2859" t="s">
        <v>29443</v>
      </c>
      <c r="BM2859" t="s">
        <v>29444</v>
      </c>
      <c r="BN2859">
        <v>918860</v>
      </c>
    </row>
    <row r="2860" spans="1:66" x14ac:dyDescent="0.3">
      <c r="A2860" t="s">
        <v>72</v>
      </c>
      <c r="B2860" t="s">
        <v>72</v>
      </c>
      <c r="C2860" t="s">
        <v>29445</v>
      </c>
      <c r="D2860" t="s">
        <v>29446</v>
      </c>
      <c r="E2860" t="s">
        <v>29447</v>
      </c>
      <c r="F2860" t="s">
        <v>29448</v>
      </c>
      <c r="G2860" t="s">
        <v>29449</v>
      </c>
      <c r="H2860">
        <v>204436</v>
      </c>
      <c r="I2860">
        <v>7509</v>
      </c>
      <c r="J2860">
        <v>1513</v>
      </c>
      <c r="K2860" t="s">
        <v>66</v>
      </c>
      <c r="L2860" t="s">
        <v>72</v>
      </c>
      <c r="M2860" t="s">
        <v>29450</v>
      </c>
      <c r="N2860">
        <v>10593</v>
      </c>
      <c r="O2860" t="s">
        <v>29451</v>
      </c>
      <c r="P2860">
        <v>1.3388300000000001E+34</v>
      </c>
      <c r="Q2860" t="s">
        <v>29452</v>
      </c>
      <c r="R2860">
        <v>49497</v>
      </c>
      <c r="S2860" t="s">
        <v>29453</v>
      </c>
      <c r="T2860" t="s">
        <v>29454</v>
      </c>
      <c r="U2860" t="s">
        <v>29455</v>
      </c>
      <c r="V2860" t="s">
        <v>73</v>
      </c>
      <c r="W2860">
        <v>0</v>
      </c>
      <c r="X2860" t="s">
        <v>73</v>
      </c>
      <c r="Y2860">
        <v>1.72944E+18</v>
      </c>
      <c r="Z2860" t="s">
        <v>29456</v>
      </c>
      <c r="AC2860" t="s">
        <v>73</v>
      </c>
      <c r="AD2860" t="s">
        <v>29457</v>
      </c>
      <c r="AE2860">
        <v>1.72944E+18</v>
      </c>
      <c r="AG2860" t="s">
        <v>73</v>
      </c>
      <c r="AH2860" t="s">
        <v>72</v>
      </c>
      <c r="AI2860" t="s">
        <v>72</v>
      </c>
      <c r="AJ2860" t="s">
        <v>72</v>
      </c>
      <c r="AK2860" t="s">
        <v>81</v>
      </c>
      <c r="AL2860">
        <v>50</v>
      </c>
      <c r="AM2860" t="s">
        <v>73</v>
      </c>
      <c r="AN2860" t="s">
        <v>73</v>
      </c>
      <c r="AO2860" t="s">
        <v>73</v>
      </c>
      <c r="AP2860" t="s">
        <v>73</v>
      </c>
      <c r="AT2860" t="s">
        <v>73</v>
      </c>
      <c r="AU2860" t="s">
        <v>73</v>
      </c>
      <c r="AV2860" t="s">
        <v>73</v>
      </c>
      <c r="AW2860" t="s">
        <v>73</v>
      </c>
      <c r="AX2860" t="s">
        <v>73</v>
      </c>
      <c r="AY2860" t="s">
        <v>73</v>
      </c>
      <c r="BA2860" t="s">
        <v>73</v>
      </c>
      <c r="BE2860" t="s">
        <v>73</v>
      </c>
      <c r="BG2860">
        <v>1</v>
      </c>
      <c r="BI2860">
        <v>9</v>
      </c>
      <c r="BJ2860">
        <v>7</v>
      </c>
      <c r="BK2860" t="s">
        <v>127</v>
      </c>
      <c r="BL2860" t="s">
        <v>29457</v>
      </c>
      <c r="BM2860" t="s">
        <v>29458</v>
      </c>
      <c r="BN2860">
        <v>57340</v>
      </c>
    </row>
    <row r="2861" spans="1:66" x14ac:dyDescent="0.3">
      <c r="A2861" t="s">
        <v>66</v>
      </c>
      <c r="B2861" t="s">
        <v>72</v>
      </c>
      <c r="C2861" t="s">
        <v>26963</v>
      </c>
      <c r="D2861" t="s">
        <v>26964</v>
      </c>
      <c r="E2861" t="s">
        <v>26965</v>
      </c>
      <c r="F2861" t="s">
        <v>26966</v>
      </c>
      <c r="G2861" t="s">
        <v>26967</v>
      </c>
      <c r="H2861">
        <v>24714</v>
      </c>
      <c r="I2861">
        <v>95809</v>
      </c>
      <c r="J2861">
        <v>1060</v>
      </c>
      <c r="K2861" t="s">
        <v>66</v>
      </c>
      <c r="L2861" t="s">
        <v>66</v>
      </c>
      <c r="M2861" t="s">
        <v>1685</v>
      </c>
      <c r="N2861">
        <v>5498</v>
      </c>
      <c r="O2861" t="s">
        <v>26968</v>
      </c>
      <c r="Q2861" t="s">
        <v>26969</v>
      </c>
      <c r="R2861">
        <v>36228</v>
      </c>
      <c r="S2861" t="s">
        <v>26970</v>
      </c>
      <c r="T2861" t="s">
        <v>26971</v>
      </c>
      <c r="U2861" t="s">
        <v>26972</v>
      </c>
      <c r="V2861" t="s">
        <v>73</v>
      </c>
      <c r="W2861">
        <v>361</v>
      </c>
      <c r="X2861" t="s">
        <v>73</v>
      </c>
      <c r="Y2861">
        <v>1.72837E+18</v>
      </c>
      <c r="Z2861" t="s">
        <v>29459</v>
      </c>
      <c r="AC2861" t="s">
        <v>73</v>
      </c>
      <c r="AD2861" t="s">
        <v>29460</v>
      </c>
      <c r="AE2861">
        <v>1.72837E+18</v>
      </c>
      <c r="AG2861" t="s">
        <v>73</v>
      </c>
      <c r="AH2861" t="s">
        <v>72</v>
      </c>
      <c r="AI2861" t="s">
        <v>72</v>
      </c>
      <c r="AJ2861" t="s">
        <v>72</v>
      </c>
      <c r="AK2861" t="s">
        <v>81</v>
      </c>
      <c r="AL2861">
        <v>276</v>
      </c>
      <c r="AM2861" t="s">
        <v>72</v>
      </c>
      <c r="AN2861" t="s">
        <v>73</v>
      </c>
      <c r="AO2861" t="s">
        <v>73</v>
      </c>
      <c r="AP2861" t="s">
        <v>73</v>
      </c>
      <c r="AT2861" t="s">
        <v>73</v>
      </c>
      <c r="AU2861" t="s">
        <v>73</v>
      </c>
      <c r="AV2861" t="s">
        <v>73</v>
      </c>
      <c r="AW2861" t="s">
        <v>73</v>
      </c>
      <c r="AX2861" t="s">
        <v>73</v>
      </c>
      <c r="AY2861" t="s">
        <v>73</v>
      </c>
      <c r="BA2861" t="s">
        <v>73</v>
      </c>
      <c r="BE2861" t="s">
        <v>73</v>
      </c>
      <c r="BG2861">
        <v>2</v>
      </c>
      <c r="BI2861">
        <v>12</v>
      </c>
      <c r="BJ2861">
        <v>35</v>
      </c>
      <c r="BK2861" t="s">
        <v>127</v>
      </c>
      <c r="BL2861" t="s">
        <v>29460</v>
      </c>
      <c r="BM2861" t="s">
        <v>29461</v>
      </c>
      <c r="BN2861">
        <v>4472990</v>
      </c>
    </row>
    <row r="2862" spans="1:66" x14ac:dyDescent="0.3">
      <c r="A2862" t="s">
        <v>66</v>
      </c>
      <c r="B2862" t="s">
        <v>72</v>
      </c>
      <c r="C2862" t="s">
        <v>3788</v>
      </c>
      <c r="D2862" t="s">
        <v>3789</v>
      </c>
      <c r="E2862" t="s">
        <v>3790</v>
      </c>
      <c r="F2862" t="s">
        <v>73</v>
      </c>
      <c r="G2862" t="s">
        <v>73</v>
      </c>
      <c r="H2862">
        <v>183795</v>
      </c>
      <c r="I2862">
        <v>46531</v>
      </c>
      <c r="J2862">
        <v>491</v>
      </c>
      <c r="K2862" t="s">
        <v>66</v>
      </c>
      <c r="L2862" t="s">
        <v>72</v>
      </c>
      <c r="M2862" t="s">
        <v>3791</v>
      </c>
      <c r="N2862">
        <v>21934</v>
      </c>
      <c r="O2862" t="s">
        <v>3792</v>
      </c>
      <c r="P2862">
        <v>1.8348600000000001E+34</v>
      </c>
      <c r="Q2862" t="s">
        <v>3793</v>
      </c>
      <c r="R2862">
        <v>70242</v>
      </c>
      <c r="S2862" t="s">
        <v>3794</v>
      </c>
      <c r="T2862" t="s">
        <v>3795</v>
      </c>
      <c r="U2862" t="s">
        <v>3796</v>
      </c>
      <c r="V2862" t="s">
        <v>73</v>
      </c>
      <c r="W2862">
        <v>0</v>
      </c>
      <c r="X2862" t="s">
        <v>73</v>
      </c>
      <c r="Y2862">
        <v>1.72811E+18</v>
      </c>
      <c r="Z2862" t="s">
        <v>29462</v>
      </c>
      <c r="AA2862">
        <v>620</v>
      </c>
      <c r="AB2862">
        <v>690</v>
      </c>
      <c r="AC2862" t="s">
        <v>29463</v>
      </c>
      <c r="AD2862" t="s">
        <v>29465</v>
      </c>
      <c r="AE2862">
        <v>1.72819E+18</v>
      </c>
      <c r="AF2862">
        <v>1.7281099999999999E+34</v>
      </c>
      <c r="AG2862" t="s">
        <v>212</v>
      </c>
      <c r="AH2862" t="s">
        <v>72</v>
      </c>
      <c r="AI2862" t="s">
        <v>72</v>
      </c>
      <c r="AJ2862" t="s">
        <v>66</v>
      </c>
      <c r="AK2862" t="s">
        <v>81</v>
      </c>
      <c r="AL2862">
        <v>364</v>
      </c>
      <c r="AM2862" t="s">
        <v>73</v>
      </c>
      <c r="AN2862" t="s">
        <v>73</v>
      </c>
      <c r="AO2862" t="s">
        <v>73</v>
      </c>
      <c r="AP2862" t="s">
        <v>73</v>
      </c>
      <c r="AT2862" t="s">
        <v>73</v>
      </c>
      <c r="AU2862" t="s">
        <v>73</v>
      </c>
      <c r="AV2862" t="s">
        <v>73</v>
      </c>
      <c r="AW2862" t="s">
        <v>73</v>
      </c>
      <c r="AX2862" t="s">
        <v>73</v>
      </c>
      <c r="AY2862" t="s">
        <v>73</v>
      </c>
      <c r="BA2862" t="s">
        <v>73</v>
      </c>
      <c r="BE2862" t="s">
        <v>73</v>
      </c>
      <c r="BG2862">
        <v>2</v>
      </c>
      <c r="BI2862">
        <v>15</v>
      </c>
      <c r="BJ2862">
        <v>33</v>
      </c>
      <c r="BK2862" t="s">
        <v>82</v>
      </c>
      <c r="BL2862" t="s">
        <v>29465</v>
      </c>
      <c r="BM2862" t="s">
        <v>29466</v>
      </c>
      <c r="BN2862">
        <v>84260</v>
      </c>
    </row>
    <row r="2863" spans="1:66" x14ac:dyDescent="0.3">
      <c r="A2863" t="s">
        <v>66</v>
      </c>
      <c r="B2863" t="s">
        <v>72</v>
      </c>
      <c r="C2863" t="s">
        <v>29467</v>
      </c>
      <c r="D2863" t="s">
        <v>29468</v>
      </c>
      <c r="E2863" t="s">
        <v>29469</v>
      </c>
      <c r="F2863" t="s">
        <v>29470</v>
      </c>
      <c r="G2863" t="s">
        <v>29471</v>
      </c>
      <c r="H2863">
        <v>99396</v>
      </c>
      <c r="I2863">
        <v>33824</v>
      </c>
      <c r="J2863">
        <v>489</v>
      </c>
      <c r="K2863" t="s">
        <v>66</v>
      </c>
      <c r="L2863" t="s">
        <v>72</v>
      </c>
      <c r="M2863" t="s">
        <v>73</v>
      </c>
      <c r="N2863">
        <v>3921</v>
      </c>
      <c r="O2863" t="s">
        <v>29472</v>
      </c>
      <c r="Q2863" t="s">
        <v>29473</v>
      </c>
      <c r="R2863">
        <v>22670</v>
      </c>
      <c r="S2863" t="s">
        <v>29474</v>
      </c>
      <c r="T2863" t="s">
        <v>29475</v>
      </c>
      <c r="U2863" t="s">
        <v>29476</v>
      </c>
      <c r="V2863" t="s">
        <v>73</v>
      </c>
      <c r="W2863">
        <v>10</v>
      </c>
      <c r="X2863" t="s">
        <v>73</v>
      </c>
      <c r="Y2863">
        <v>1.72792E+18</v>
      </c>
      <c r="Z2863" t="s">
        <v>29477</v>
      </c>
      <c r="AC2863" t="s">
        <v>73</v>
      </c>
      <c r="AD2863" t="s">
        <v>29478</v>
      </c>
      <c r="AE2863">
        <v>1.72792E+18</v>
      </c>
      <c r="AG2863" t="s">
        <v>73</v>
      </c>
      <c r="AH2863" t="s">
        <v>72</v>
      </c>
      <c r="AI2863" t="s">
        <v>72</v>
      </c>
      <c r="AJ2863" t="s">
        <v>72</v>
      </c>
      <c r="AK2863" t="s">
        <v>81</v>
      </c>
      <c r="AL2863">
        <v>1544</v>
      </c>
      <c r="AM2863" t="s">
        <v>72</v>
      </c>
      <c r="AN2863" t="s">
        <v>73</v>
      </c>
      <c r="AO2863" t="s">
        <v>73</v>
      </c>
      <c r="AP2863" t="s">
        <v>73</v>
      </c>
      <c r="AT2863" t="s">
        <v>73</v>
      </c>
      <c r="AU2863" t="s">
        <v>73</v>
      </c>
      <c r="AV2863" t="s">
        <v>73</v>
      </c>
      <c r="AW2863" t="s">
        <v>73</v>
      </c>
      <c r="AX2863" t="s">
        <v>73</v>
      </c>
      <c r="AY2863" t="s">
        <v>73</v>
      </c>
      <c r="BA2863" t="s">
        <v>73</v>
      </c>
      <c r="BE2863" t="s">
        <v>73</v>
      </c>
      <c r="BG2863">
        <v>2</v>
      </c>
      <c r="BI2863">
        <v>11</v>
      </c>
      <c r="BJ2863">
        <v>55</v>
      </c>
      <c r="BK2863" t="s">
        <v>97</v>
      </c>
      <c r="BL2863" t="s">
        <v>29478</v>
      </c>
      <c r="BM2863" t="s">
        <v>29479</v>
      </c>
      <c r="BN2863">
        <v>153050</v>
      </c>
    </row>
    <row r="2864" spans="1:66" x14ac:dyDescent="0.3">
      <c r="A2864" t="s">
        <v>72</v>
      </c>
      <c r="B2864" t="s">
        <v>72</v>
      </c>
      <c r="C2864" t="s">
        <v>73</v>
      </c>
      <c r="D2864" t="s">
        <v>5805</v>
      </c>
      <c r="E2864" t="s">
        <v>73</v>
      </c>
      <c r="F2864" t="s">
        <v>73</v>
      </c>
      <c r="G2864" t="s">
        <v>73</v>
      </c>
      <c r="H2864">
        <v>64432</v>
      </c>
      <c r="I2864">
        <v>6184</v>
      </c>
      <c r="J2864">
        <v>163</v>
      </c>
      <c r="K2864" t="s">
        <v>66</v>
      </c>
      <c r="L2864" t="s">
        <v>72</v>
      </c>
      <c r="M2864" t="s">
        <v>73</v>
      </c>
      <c r="N2864">
        <v>5232</v>
      </c>
      <c r="O2864" t="s">
        <v>5806</v>
      </c>
      <c r="P2864">
        <v>1.8821399999999999E+34</v>
      </c>
      <c r="Q2864" t="s">
        <v>5807</v>
      </c>
      <c r="R2864">
        <v>25180</v>
      </c>
      <c r="S2864" t="s">
        <v>5808</v>
      </c>
      <c r="T2864" t="s">
        <v>5809</v>
      </c>
      <c r="U2864" t="s">
        <v>5810</v>
      </c>
      <c r="V2864" t="s">
        <v>73</v>
      </c>
      <c r="W2864">
        <v>1</v>
      </c>
      <c r="X2864" t="s">
        <v>73</v>
      </c>
      <c r="Y2864">
        <v>1.72763E+18</v>
      </c>
      <c r="Z2864" t="s">
        <v>29480</v>
      </c>
      <c r="AC2864" t="s">
        <v>73</v>
      </c>
      <c r="AD2864" t="s">
        <v>29481</v>
      </c>
      <c r="AE2864">
        <v>1.72763E+18</v>
      </c>
      <c r="AG2864" t="s">
        <v>73</v>
      </c>
      <c r="AH2864" t="s">
        <v>72</v>
      </c>
      <c r="AI2864" t="s">
        <v>72</v>
      </c>
      <c r="AJ2864" t="s">
        <v>72</v>
      </c>
      <c r="AK2864" t="s">
        <v>81</v>
      </c>
      <c r="AL2864">
        <v>124</v>
      </c>
      <c r="AM2864" t="s">
        <v>72</v>
      </c>
      <c r="AN2864" t="s">
        <v>73</v>
      </c>
      <c r="AO2864" t="s">
        <v>73</v>
      </c>
      <c r="AP2864" t="s">
        <v>73</v>
      </c>
      <c r="AT2864" t="s">
        <v>73</v>
      </c>
      <c r="AU2864" t="s">
        <v>73</v>
      </c>
      <c r="AV2864" t="s">
        <v>73</v>
      </c>
      <c r="AW2864" t="s">
        <v>73</v>
      </c>
      <c r="AX2864" t="s">
        <v>73</v>
      </c>
      <c r="AY2864" t="s">
        <v>73</v>
      </c>
      <c r="BA2864" t="s">
        <v>73</v>
      </c>
      <c r="BE2864" t="s">
        <v>73</v>
      </c>
      <c r="BG2864">
        <v>2</v>
      </c>
      <c r="BI2864">
        <v>41</v>
      </c>
      <c r="BJ2864">
        <v>13</v>
      </c>
      <c r="BK2864" t="s">
        <v>127</v>
      </c>
      <c r="BL2864" t="s">
        <v>29481</v>
      </c>
      <c r="BM2864" t="s">
        <v>29482</v>
      </c>
      <c r="BN2864">
        <v>78750</v>
      </c>
    </row>
    <row r="2865" spans="1:66" x14ac:dyDescent="0.3">
      <c r="A2865" t="s">
        <v>66</v>
      </c>
      <c r="B2865" t="s">
        <v>72</v>
      </c>
      <c r="C2865" t="s">
        <v>3788</v>
      </c>
      <c r="D2865" t="s">
        <v>3789</v>
      </c>
      <c r="E2865" t="s">
        <v>3790</v>
      </c>
      <c r="F2865" t="s">
        <v>73</v>
      </c>
      <c r="G2865" t="s">
        <v>73</v>
      </c>
      <c r="H2865">
        <v>183795</v>
      </c>
      <c r="I2865">
        <v>46531</v>
      </c>
      <c r="J2865">
        <v>491</v>
      </c>
      <c r="K2865" t="s">
        <v>66</v>
      </c>
      <c r="L2865" t="s">
        <v>72</v>
      </c>
      <c r="M2865" t="s">
        <v>3791</v>
      </c>
      <c r="N2865">
        <v>21934</v>
      </c>
      <c r="O2865" t="s">
        <v>3792</v>
      </c>
      <c r="P2865">
        <v>1.8348600000000001E+34</v>
      </c>
      <c r="Q2865" t="s">
        <v>3793</v>
      </c>
      <c r="R2865">
        <v>70242</v>
      </c>
      <c r="S2865" t="s">
        <v>3794</v>
      </c>
      <c r="T2865" t="s">
        <v>3795</v>
      </c>
      <c r="U2865" t="s">
        <v>3796</v>
      </c>
      <c r="V2865" t="s">
        <v>73</v>
      </c>
      <c r="W2865">
        <v>0</v>
      </c>
      <c r="X2865" t="s">
        <v>73</v>
      </c>
      <c r="Y2865">
        <v>1.72733E+18</v>
      </c>
      <c r="Z2865" t="s">
        <v>29483</v>
      </c>
      <c r="AA2865">
        <v>1120</v>
      </c>
      <c r="AB2865">
        <v>1370</v>
      </c>
      <c r="AC2865" t="s">
        <v>3798</v>
      </c>
      <c r="AD2865" t="s">
        <v>29484</v>
      </c>
      <c r="AE2865">
        <v>1.72745E+18</v>
      </c>
      <c r="AF2865">
        <v>1.7273299999999999E+34</v>
      </c>
      <c r="AG2865" t="s">
        <v>13592</v>
      </c>
      <c r="AH2865" t="s">
        <v>72</v>
      </c>
      <c r="AI2865" t="s">
        <v>72</v>
      </c>
      <c r="AJ2865" t="s">
        <v>66</v>
      </c>
      <c r="AK2865" t="s">
        <v>81</v>
      </c>
      <c r="AL2865">
        <v>164</v>
      </c>
      <c r="AM2865" t="s">
        <v>73</v>
      </c>
      <c r="AN2865" t="s">
        <v>73</v>
      </c>
      <c r="AO2865" t="s">
        <v>73</v>
      </c>
      <c r="AP2865" t="s">
        <v>73</v>
      </c>
      <c r="AT2865" t="s">
        <v>73</v>
      </c>
      <c r="AU2865" t="s">
        <v>73</v>
      </c>
      <c r="AV2865" t="s">
        <v>73</v>
      </c>
      <c r="AW2865" t="s">
        <v>73</v>
      </c>
      <c r="AX2865" t="s">
        <v>73</v>
      </c>
      <c r="AY2865" t="s">
        <v>73</v>
      </c>
      <c r="BA2865" t="s">
        <v>73</v>
      </c>
      <c r="BE2865" t="s">
        <v>73</v>
      </c>
      <c r="BG2865">
        <v>1</v>
      </c>
      <c r="BI2865">
        <v>11</v>
      </c>
      <c r="BJ2865">
        <v>20</v>
      </c>
      <c r="BK2865" t="s">
        <v>82</v>
      </c>
      <c r="BL2865" t="s">
        <v>29484</v>
      </c>
      <c r="BM2865" t="s">
        <v>29485</v>
      </c>
      <c r="BN2865">
        <v>30370</v>
      </c>
    </row>
    <row r="2866" spans="1:66" x14ac:dyDescent="0.3">
      <c r="A2866" t="s">
        <v>66</v>
      </c>
      <c r="B2866" t="s">
        <v>72</v>
      </c>
      <c r="C2866" t="s">
        <v>29486</v>
      </c>
      <c r="D2866" t="s">
        <v>29487</v>
      </c>
      <c r="E2866" t="s">
        <v>29488</v>
      </c>
      <c r="F2866" t="s">
        <v>29489</v>
      </c>
      <c r="G2866" t="s">
        <v>29490</v>
      </c>
      <c r="H2866">
        <v>127743</v>
      </c>
      <c r="I2866">
        <v>88668</v>
      </c>
      <c r="J2866">
        <v>783</v>
      </c>
      <c r="K2866" t="s">
        <v>66</v>
      </c>
      <c r="L2866" t="s">
        <v>72</v>
      </c>
      <c r="M2866" t="s">
        <v>73</v>
      </c>
      <c r="N2866">
        <v>10742</v>
      </c>
      <c r="O2866" t="s">
        <v>29491</v>
      </c>
      <c r="P2866">
        <v>1.8712899999999999E+34</v>
      </c>
      <c r="Q2866" t="s">
        <v>29492</v>
      </c>
      <c r="R2866">
        <v>137149</v>
      </c>
      <c r="S2866" t="s">
        <v>29493</v>
      </c>
      <c r="T2866" t="s">
        <v>29494</v>
      </c>
      <c r="U2866" t="s">
        <v>29495</v>
      </c>
      <c r="V2866" t="s">
        <v>73</v>
      </c>
      <c r="W2866">
        <v>0</v>
      </c>
      <c r="X2866" t="s">
        <v>73</v>
      </c>
      <c r="Y2866">
        <v>1.72733E+18</v>
      </c>
      <c r="Z2866" t="s">
        <v>29496</v>
      </c>
      <c r="AC2866" t="s">
        <v>73</v>
      </c>
      <c r="AD2866" t="s">
        <v>29497</v>
      </c>
      <c r="AE2866">
        <v>1.72733E+18</v>
      </c>
      <c r="AG2866" t="s">
        <v>73</v>
      </c>
      <c r="AH2866" t="s">
        <v>72</v>
      </c>
      <c r="AI2866" t="s">
        <v>66</v>
      </c>
      <c r="AJ2866" t="s">
        <v>72</v>
      </c>
      <c r="AK2866" t="s">
        <v>81</v>
      </c>
      <c r="AL2866">
        <v>99</v>
      </c>
      <c r="AM2866" t="s">
        <v>73</v>
      </c>
      <c r="AN2866" t="s">
        <v>66</v>
      </c>
      <c r="AO2866" t="s">
        <v>72</v>
      </c>
      <c r="AP2866" t="s">
        <v>29498</v>
      </c>
      <c r="AQ2866">
        <v>21151080</v>
      </c>
      <c r="AR2866">
        <v>7020</v>
      </c>
      <c r="AS2866">
        <v>1459926450</v>
      </c>
      <c r="AT2866" t="s">
        <v>66</v>
      </c>
      <c r="AU2866" t="s">
        <v>72</v>
      </c>
      <c r="AV2866" t="s">
        <v>29499</v>
      </c>
      <c r="AW2866" t="s">
        <v>15376</v>
      </c>
      <c r="AX2866" t="s">
        <v>72</v>
      </c>
      <c r="AY2866" t="s">
        <v>81</v>
      </c>
      <c r="AZ2866">
        <v>320</v>
      </c>
      <c r="BA2866" t="s">
        <v>72</v>
      </c>
      <c r="BB2866">
        <v>80</v>
      </c>
      <c r="BC2866">
        <v>70</v>
      </c>
      <c r="BD2866">
        <v>50</v>
      </c>
      <c r="BE2866" t="s">
        <v>29500</v>
      </c>
      <c r="BF2866">
        <v>997160</v>
      </c>
      <c r="BG2866">
        <v>1</v>
      </c>
      <c r="BH2866">
        <v>1.7271099999999999E+34</v>
      </c>
      <c r="BI2866">
        <v>4</v>
      </c>
      <c r="BJ2866">
        <v>23</v>
      </c>
      <c r="BK2866" t="s">
        <v>82</v>
      </c>
      <c r="BL2866" t="s">
        <v>29497</v>
      </c>
      <c r="BM2866" t="s">
        <v>29501</v>
      </c>
      <c r="BN2866">
        <v>90520</v>
      </c>
    </row>
    <row r="2867" spans="1:66" x14ac:dyDescent="0.3">
      <c r="A2867" t="s">
        <v>66</v>
      </c>
      <c r="B2867" t="s">
        <v>72</v>
      </c>
      <c r="C2867" t="s">
        <v>29502</v>
      </c>
      <c r="D2867" t="s">
        <v>29503</v>
      </c>
      <c r="E2867" t="s">
        <v>29504</v>
      </c>
      <c r="F2867" t="s">
        <v>73</v>
      </c>
      <c r="G2867" t="s">
        <v>73</v>
      </c>
      <c r="H2867">
        <v>509662</v>
      </c>
      <c r="I2867">
        <v>8210</v>
      </c>
      <c r="J2867">
        <v>3909</v>
      </c>
      <c r="K2867" t="s">
        <v>66</v>
      </c>
      <c r="L2867" t="s">
        <v>72</v>
      </c>
      <c r="M2867" t="s">
        <v>29505</v>
      </c>
      <c r="N2867">
        <v>14773</v>
      </c>
      <c r="O2867" t="s">
        <v>29506</v>
      </c>
      <c r="P2867">
        <v>1.1688100000000001E+34</v>
      </c>
      <c r="Q2867" t="s">
        <v>29507</v>
      </c>
      <c r="R2867">
        <v>218292</v>
      </c>
      <c r="S2867" t="s">
        <v>29508</v>
      </c>
      <c r="T2867" t="s">
        <v>29509</v>
      </c>
      <c r="U2867" t="s">
        <v>29506</v>
      </c>
      <c r="V2867" t="s">
        <v>73</v>
      </c>
      <c r="W2867">
        <v>0</v>
      </c>
      <c r="X2867" t="s">
        <v>73</v>
      </c>
      <c r="Y2867">
        <v>1.7269E+18</v>
      </c>
      <c r="Z2867" t="s">
        <v>29510</v>
      </c>
      <c r="AC2867" t="s">
        <v>73</v>
      </c>
      <c r="AD2867" t="s">
        <v>29511</v>
      </c>
      <c r="AE2867">
        <v>1.7269E+18</v>
      </c>
      <c r="AG2867" t="s">
        <v>73</v>
      </c>
      <c r="AH2867" t="s">
        <v>72</v>
      </c>
      <c r="AI2867" t="s">
        <v>72</v>
      </c>
      <c r="AJ2867" t="s">
        <v>72</v>
      </c>
      <c r="AK2867" t="s">
        <v>81</v>
      </c>
      <c r="AL2867">
        <v>66</v>
      </c>
      <c r="AM2867" t="s">
        <v>72</v>
      </c>
      <c r="AN2867" t="s">
        <v>73</v>
      </c>
      <c r="AO2867" t="s">
        <v>73</v>
      </c>
      <c r="AP2867" t="s">
        <v>73</v>
      </c>
      <c r="AT2867" t="s">
        <v>73</v>
      </c>
      <c r="AU2867" t="s">
        <v>73</v>
      </c>
      <c r="AV2867" t="s">
        <v>73</v>
      </c>
      <c r="AW2867" t="s">
        <v>73</v>
      </c>
      <c r="AX2867" t="s">
        <v>73</v>
      </c>
      <c r="AY2867" t="s">
        <v>73</v>
      </c>
      <c r="BA2867" t="s">
        <v>73</v>
      </c>
      <c r="BE2867" t="s">
        <v>73</v>
      </c>
      <c r="BG2867">
        <v>4</v>
      </c>
      <c r="BI2867">
        <v>12</v>
      </c>
      <c r="BJ2867">
        <v>11</v>
      </c>
      <c r="BK2867" t="s">
        <v>97</v>
      </c>
      <c r="BL2867" t="s">
        <v>29511</v>
      </c>
      <c r="BM2867" t="s">
        <v>29512</v>
      </c>
      <c r="BN2867">
        <v>97950</v>
      </c>
    </row>
    <row r="2868" spans="1:66" x14ac:dyDescent="0.3">
      <c r="A2868" t="s">
        <v>72</v>
      </c>
      <c r="B2868" t="s">
        <v>72</v>
      </c>
      <c r="C2868" t="s">
        <v>29513</v>
      </c>
      <c r="D2868" t="s">
        <v>29514</v>
      </c>
      <c r="E2868" t="s">
        <v>29515</v>
      </c>
      <c r="F2868" t="s">
        <v>73</v>
      </c>
      <c r="G2868" t="s">
        <v>73</v>
      </c>
      <c r="H2868">
        <v>59929</v>
      </c>
      <c r="I2868">
        <v>11669</v>
      </c>
      <c r="J2868">
        <v>9298</v>
      </c>
      <c r="K2868" t="s">
        <v>66</v>
      </c>
      <c r="L2868" t="s">
        <v>72</v>
      </c>
      <c r="M2868" t="s">
        <v>73</v>
      </c>
      <c r="N2868">
        <v>5378</v>
      </c>
      <c r="O2868" t="s">
        <v>29516</v>
      </c>
      <c r="Q2868" t="s">
        <v>29517</v>
      </c>
      <c r="R2868">
        <v>32733</v>
      </c>
      <c r="S2868" t="s">
        <v>29518</v>
      </c>
      <c r="T2868" t="s">
        <v>29519</v>
      </c>
      <c r="U2868" t="s">
        <v>29520</v>
      </c>
      <c r="V2868" t="s">
        <v>73</v>
      </c>
      <c r="W2868">
        <v>11</v>
      </c>
      <c r="X2868" t="s">
        <v>73</v>
      </c>
      <c r="Y2868">
        <v>1.72672E+18</v>
      </c>
      <c r="Z2868" t="s">
        <v>29521</v>
      </c>
      <c r="AA2868">
        <v>1520</v>
      </c>
      <c r="AB2868">
        <v>1650</v>
      </c>
      <c r="AC2868" t="s">
        <v>29522</v>
      </c>
      <c r="AD2868" t="s">
        <v>29523</v>
      </c>
      <c r="AE2868">
        <v>1.72672E+18</v>
      </c>
      <c r="AG2868" t="s">
        <v>73</v>
      </c>
      <c r="AH2868" t="s">
        <v>72</v>
      </c>
      <c r="AI2868" t="s">
        <v>72</v>
      </c>
      <c r="AJ2868" t="s">
        <v>72</v>
      </c>
      <c r="AK2868" t="s">
        <v>81</v>
      </c>
      <c r="AL2868">
        <v>158</v>
      </c>
      <c r="AM2868" t="s">
        <v>72</v>
      </c>
      <c r="AN2868" t="s">
        <v>73</v>
      </c>
      <c r="AO2868" t="s">
        <v>73</v>
      </c>
      <c r="AP2868" t="s">
        <v>73</v>
      </c>
      <c r="AT2868" t="s">
        <v>73</v>
      </c>
      <c r="AU2868" t="s">
        <v>73</v>
      </c>
      <c r="AV2868" t="s">
        <v>73</v>
      </c>
      <c r="AW2868" t="s">
        <v>73</v>
      </c>
      <c r="AX2868" t="s">
        <v>73</v>
      </c>
      <c r="AY2868" t="s">
        <v>73</v>
      </c>
      <c r="BA2868" t="s">
        <v>73</v>
      </c>
      <c r="BE2868" t="s">
        <v>73</v>
      </c>
      <c r="BG2868">
        <v>8</v>
      </c>
      <c r="BI2868">
        <v>22</v>
      </c>
      <c r="BJ2868">
        <v>86</v>
      </c>
      <c r="BK2868" t="s">
        <v>82</v>
      </c>
      <c r="BL2868" t="s">
        <v>29523</v>
      </c>
      <c r="BM2868" t="s">
        <v>29524</v>
      </c>
      <c r="BN2868">
        <v>74130</v>
      </c>
    </row>
    <row r="2869" spans="1:66" x14ac:dyDescent="0.3">
      <c r="A2869" t="s">
        <v>66</v>
      </c>
      <c r="B2869" t="s">
        <v>72</v>
      </c>
      <c r="C2869" t="s">
        <v>29525</v>
      </c>
      <c r="D2869" t="s">
        <v>29526</v>
      </c>
      <c r="E2869" t="s">
        <v>29527</v>
      </c>
      <c r="F2869" t="s">
        <v>29528</v>
      </c>
      <c r="G2869" t="s">
        <v>29529</v>
      </c>
      <c r="H2869">
        <v>37162</v>
      </c>
      <c r="I2869">
        <v>97222</v>
      </c>
      <c r="J2869">
        <v>200</v>
      </c>
      <c r="K2869" t="s">
        <v>66</v>
      </c>
      <c r="L2869" t="s">
        <v>66</v>
      </c>
      <c r="M2869" t="s">
        <v>320</v>
      </c>
      <c r="N2869">
        <v>4391</v>
      </c>
      <c r="O2869" t="s">
        <v>29530</v>
      </c>
      <c r="P2869">
        <v>1.42697E+34</v>
      </c>
      <c r="Q2869" t="s">
        <v>29531</v>
      </c>
      <c r="R2869">
        <v>20265</v>
      </c>
      <c r="S2869" t="s">
        <v>29532</v>
      </c>
      <c r="T2869" t="s">
        <v>29533</v>
      </c>
      <c r="U2869" t="s">
        <v>29534</v>
      </c>
      <c r="V2869" t="s">
        <v>73</v>
      </c>
      <c r="W2869">
        <v>70</v>
      </c>
      <c r="X2869" t="s">
        <v>73</v>
      </c>
      <c r="Y2869">
        <v>1.72454E+18</v>
      </c>
      <c r="Z2869" t="s">
        <v>29535</v>
      </c>
      <c r="AC2869" t="s">
        <v>73</v>
      </c>
      <c r="AD2869" t="s">
        <v>29536</v>
      </c>
      <c r="AE2869">
        <v>1.72454E+18</v>
      </c>
      <c r="AG2869" t="s">
        <v>73</v>
      </c>
      <c r="AH2869" t="s">
        <v>72</v>
      </c>
      <c r="AI2869" t="s">
        <v>72</v>
      </c>
      <c r="AJ2869" t="s">
        <v>72</v>
      </c>
      <c r="AK2869" t="s">
        <v>81</v>
      </c>
      <c r="AL2869">
        <v>1018</v>
      </c>
      <c r="AM2869" t="s">
        <v>72</v>
      </c>
      <c r="AN2869" t="s">
        <v>73</v>
      </c>
      <c r="AO2869" t="s">
        <v>73</v>
      </c>
      <c r="AP2869" t="s">
        <v>73</v>
      </c>
      <c r="AT2869" t="s">
        <v>73</v>
      </c>
      <c r="AU2869" t="s">
        <v>73</v>
      </c>
      <c r="AV2869" t="s">
        <v>73</v>
      </c>
      <c r="AW2869" t="s">
        <v>73</v>
      </c>
      <c r="AX2869" t="s">
        <v>73</v>
      </c>
      <c r="AY2869" t="s">
        <v>73</v>
      </c>
      <c r="BA2869" t="s">
        <v>73</v>
      </c>
      <c r="BE2869" t="s">
        <v>73</v>
      </c>
      <c r="BG2869">
        <v>15</v>
      </c>
      <c r="BI2869">
        <v>76</v>
      </c>
      <c r="BJ2869">
        <v>67</v>
      </c>
      <c r="BK2869" t="s">
        <v>97</v>
      </c>
      <c r="BL2869" t="s">
        <v>29537</v>
      </c>
      <c r="BM2869" t="s">
        <v>29538</v>
      </c>
      <c r="BN2869">
        <v>628970</v>
      </c>
    </row>
    <row r="2870" spans="1:66" x14ac:dyDescent="0.3">
      <c r="A2870" t="s">
        <v>66</v>
      </c>
      <c r="B2870" t="s">
        <v>72</v>
      </c>
      <c r="C2870" t="s">
        <v>29539</v>
      </c>
      <c r="D2870" t="s">
        <v>29540</v>
      </c>
      <c r="E2870" t="s">
        <v>29541</v>
      </c>
      <c r="F2870" t="s">
        <v>73</v>
      </c>
      <c r="G2870" t="s">
        <v>73</v>
      </c>
      <c r="H2870">
        <v>126744</v>
      </c>
      <c r="I2870">
        <v>5477</v>
      </c>
      <c r="J2870">
        <v>102</v>
      </c>
      <c r="K2870" t="s">
        <v>66</v>
      </c>
      <c r="L2870" t="s">
        <v>72</v>
      </c>
      <c r="M2870" t="s">
        <v>73</v>
      </c>
      <c r="N2870">
        <v>13034</v>
      </c>
      <c r="O2870" t="s">
        <v>29542</v>
      </c>
      <c r="Q2870" t="s">
        <v>29543</v>
      </c>
      <c r="R2870">
        <v>49296</v>
      </c>
      <c r="S2870" t="s">
        <v>29544</v>
      </c>
      <c r="T2870" t="s">
        <v>29545</v>
      </c>
      <c r="U2870" t="s">
        <v>29546</v>
      </c>
      <c r="V2870" t="s">
        <v>73</v>
      </c>
      <c r="W2870">
        <v>6</v>
      </c>
      <c r="X2870" t="s">
        <v>73</v>
      </c>
      <c r="Y2870">
        <v>1.72446E+18</v>
      </c>
      <c r="Z2870" t="s">
        <v>29547</v>
      </c>
      <c r="AC2870" t="s">
        <v>73</v>
      </c>
      <c r="AD2870" t="s">
        <v>29548</v>
      </c>
      <c r="AE2870">
        <v>1.72446E+18</v>
      </c>
      <c r="AG2870" t="s">
        <v>73</v>
      </c>
      <c r="AH2870" t="s">
        <v>72</v>
      </c>
      <c r="AI2870" t="s">
        <v>72</v>
      </c>
      <c r="AJ2870" t="s">
        <v>72</v>
      </c>
      <c r="AK2870" t="s">
        <v>81</v>
      </c>
      <c r="AL2870">
        <v>135</v>
      </c>
      <c r="AM2870" t="s">
        <v>72</v>
      </c>
      <c r="AN2870" t="s">
        <v>73</v>
      </c>
      <c r="AO2870" t="s">
        <v>73</v>
      </c>
      <c r="AP2870" t="s">
        <v>73</v>
      </c>
      <c r="AT2870" t="s">
        <v>73</v>
      </c>
      <c r="AU2870" t="s">
        <v>73</v>
      </c>
      <c r="AV2870" t="s">
        <v>73</v>
      </c>
      <c r="AW2870" t="s">
        <v>73</v>
      </c>
      <c r="AX2870" t="s">
        <v>73</v>
      </c>
      <c r="AY2870" t="s">
        <v>73</v>
      </c>
      <c r="BA2870" t="s">
        <v>73</v>
      </c>
      <c r="BE2870" t="s">
        <v>73</v>
      </c>
      <c r="BG2870">
        <v>0</v>
      </c>
      <c r="BI2870">
        <v>13</v>
      </c>
      <c r="BJ2870">
        <v>12</v>
      </c>
      <c r="BK2870" t="s">
        <v>127</v>
      </c>
      <c r="BL2870" t="s">
        <v>29548</v>
      </c>
      <c r="BM2870" t="s">
        <v>29549</v>
      </c>
      <c r="BN2870">
        <v>139050</v>
      </c>
    </row>
    <row r="2871" spans="1:66" x14ac:dyDescent="0.3">
      <c r="A2871" t="s">
        <v>72</v>
      </c>
      <c r="B2871" t="s">
        <v>72</v>
      </c>
      <c r="C2871" t="s">
        <v>2097</v>
      </c>
      <c r="D2871" t="s">
        <v>2098</v>
      </c>
      <c r="E2871" t="s">
        <v>2099</v>
      </c>
      <c r="F2871" t="s">
        <v>2100</v>
      </c>
      <c r="G2871" t="s">
        <v>2101</v>
      </c>
      <c r="H2871">
        <v>2741</v>
      </c>
      <c r="I2871">
        <v>2593</v>
      </c>
      <c r="J2871">
        <v>400</v>
      </c>
      <c r="K2871" t="s">
        <v>72</v>
      </c>
      <c r="L2871" t="s">
        <v>66</v>
      </c>
      <c r="M2871" t="s">
        <v>221</v>
      </c>
      <c r="N2871">
        <v>662</v>
      </c>
      <c r="O2871" t="s">
        <v>2102</v>
      </c>
      <c r="P2871">
        <v>1.8033500000000001E+34</v>
      </c>
      <c r="Q2871" t="s">
        <v>2103</v>
      </c>
      <c r="R2871">
        <v>2238</v>
      </c>
      <c r="S2871" t="s">
        <v>2104</v>
      </c>
      <c r="T2871" t="s">
        <v>2105</v>
      </c>
      <c r="U2871" t="s">
        <v>2106</v>
      </c>
      <c r="V2871" t="s">
        <v>73</v>
      </c>
      <c r="W2871">
        <v>0</v>
      </c>
      <c r="X2871" t="s">
        <v>73</v>
      </c>
      <c r="Y2871">
        <v>1.72334E+18</v>
      </c>
      <c r="Z2871" t="s">
        <v>29550</v>
      </c>
      <c r="AC2871" t="s">
        <v>73</v>
      </c>
      <c r="AD2871" t="s">
        <v>29551</v>
      </c>
      <c r="AE2871">
        <v>1.72334E+18</v>
      </c>
      <c r="AG2871" t="s">
        <v>73</v>
      </c>
      <c r="AH2871" t="s">
        <v>72</v>
      </c>
      <c r="AI2871" t="s">
        <v>72</v>
      </c>
      <c r="AJ2871" t="s">
        <v>72</v>
      </c>
      <c r="AK2871" t="s">
        <v>81</v>
      </c>
      <c r="AL2871">
        <v>109</v>
      </c>
      <c r="AM2871" t="s">
        <v>72</v>
      </c>
      <c r="AN2871" t="s">
        <v>73</v>
      </c>
      <c r="AO2871" t="s">
        <v>73</v>
      </c>
      <c r="AP2871" t="s">
        <v>73</v>
      </c>
      <c r="AT2871" t="s">
        <v>73</v>
      </c>
      <c r="AU2871" t="s">
        <v>73</v>
      </c>
      <c r="AV2871" t="s">
        <v>73</v>
      </c>
      <c r="AW2871" t="s">
        <v>73</v>
      </c>
      <c r="AX2871" t="s">
        <v>73</v>
      </c>
      <c r="AY2871" t="s">
        <v>73</v>
      </c>
      <c r="BA2871" t="s">
        <v>73</v>
      </c>
      <c r="BE2871" t="s">
        <v>73</v>
      </c>
      <c r="BG2871">
        <v>3</v>
      </c>
      <c r="BI2871">
        <v>42</v>
      </c>
      <c r="BJ2871">
        <v>23</v>
      </c>
      <c r="BK2871" t="s">
        <v>127</v>
      </c>
      <c r="BL2871" t="s">
        <v>29552</v>
      </c>
      <c r="BM2871" t="s">
        <v>29553</v>
      </c>
      <c r="BN2871">
        <v>92720</v>
      </c>
    </row>
    <row r="2872" spans="1:66" x14ac:dyDescent="0.3">
      <c r="A2872" t="s">
        <v>72</v>
      </c>
      <c r="B2872" t="s">
        <v>72</v>
      </c>
      <c r="C2872" t="s">
        <v>29554</v>
      </c>
      <c r="D2872" t="s">
        <v>29555</v>
      </c>
      <c r="E2872" t="s">
        <v>29556</v>
      </c>
      <c r="F2872" t="s">
        <v>73</v>
      </c>
      <c r="G2872" t="s">
        <v>73</v>
      </c>
      <c r="H2872">
        <v>24957</v>
      </c>
      <c r="I2872">
        <v>12068</v>
      </c>
      <c r="J2872">
        <v>1376</v>
      </c>
      <c r="K2872" t="s">
        <v>66</v>
      </c>
      <c r="L2872" t="s">
        <v>72</v>
      </c>
      <c r="M2872" t="s">
        <v>484</v>
      </c>
      <c r="N2872">
        <v>5823</v>
      </c>
      <c r="O2872" t="s">
        <v>29557</v>
      </c>
      <c r="Q2872" t="s">
        <v>29558</v>
      </c>
      <c r="R2872">
        <v>32292</v>
      </c>
      <c r="S2872" t="s">
        <v>29559</v>
      </c>
      <c r="T2872" t="s">
        <v>29560</v>
      </c>
      <c r="U2872" t="s">
        <v>29561</v>
      </c>
      <c r="V2872" t="s">
        <v>73</v>
      </c>
      <c r="W2872">
        <v>1</v>
      </c>
      <c r="X2872" t="s">
        <v>73</v>
      </c>
      <c r="Y2872">
        <v>1.723E+18</v>
      </c>
      <c r="Z2872" t="s">
        <v>29562</v>
      </c>
      <c r="AC2872" t="s">
        <v>73</v>
      </c>
      <c r="AD2872" t="s">
        <v>29563</v>
      </c>
      <c r="AE2872">
        <v>1.723E+18</v>
      </c>
      <c r="AG2872" t="s">
        <v>73</v>
      </c>
      <c r="AH2872" t="s">
        <v>72</v>
      </c>
      <c r="AI2872" t="s">
        <v>66</v>
      </c>
      <c r="AJ2872" t="s">
        <v>72</v>
      </c>
      <c r="AK2872" t="s">
        <v>81</v>
      </c>
      <c r="AL2872">
        <v>70</v>
      </c>
      <c r="AM2872" t="s">
        <v>73</v>
      </c>
      <c r="AN2872" t="s">
        <v>72</v>
      </c>
      <c r="AO2872" t="s">
        <v>72</v>
      </c>
      <c r="AP2872" t="s">
        <v>5944</v>
      </c>
      <c r="AQ2872">
        <v>5250450</v>
      </c>
      <c r="AR2872">
        <v>6340</v>
      </c>
      <c r="AS2872">
        <v>10604030890</v>
      </c>
      <c r="AT2872" t="s">
        <v>72</v>
      </c>
      <c r="AU2872" t="s">
        <v>72</v>
      </c>
      <c r="AV2872" t="s">
        <v>221</v>
      </c>
      <c r="AW2872" t="s">
        <v>5945</v>
      </c>
      <c r="AX2872" t="s">
        <v>72</v>
      </c>
      <c r="AY2872" t="s">
        <v>81</v>
      </c>
      <c r="AZ2872">
        <v>24340</v>
      </c>
      <c r="BA2872" t="s">
        <v>72</v>
      </c>
      <c r="BB2872">
        <v>920</v>
      </c>
      <c r="BC2872">
        <v>910</v>
      </c>
      <c r="BD2872">
        <v>9830</v>
      </c>
      <c r="BE2872" t="s">
        <v>29564</v>
      </c>
      <c r="BF2872">
        <v>3365940</v>
      </c>
      <c r="BG2872">
        <v>3</v>
      </c>
      <c r="BH2872">
        <v>1.72299E+34</v>
      </c>
      <c r="BI2872">
        <v>13</v>
      </c>
      <c r="BJ2872">
        <v>21</v>
      </c>
      <c r="BK2872" t="s">
        <v>97</v>
      </c>
      <c r="BL2872" t="s">
        <v>29563</v>
      </c>
      <c r="BM2872" t="s">
        <v>29565</v>
      </c>
      <c r="BN2872">
        <v>131840</v>
      </c>
    </row>
    <row r="2873" spans="1:66" x14ac:dyDescent="0.3">
      <c r="A2873" t="s">
        <v>66</v>
      </c>
      <c r="B2873" t="s">
        <v>72</v>
      </c>
      <c r="C2873" t="s">
        <v>13922</v>
      </c>
      <c r="D2873" t="s">
        <v>13923</v>
      </c>
      <c r="E2873" t="s">
        <v>13924</v>
      </c>
      <c r="F2873" t="s">
        <v>13925</v>
      </c>
      <c r="G2873" t="s">
        <v>13926</v>
      </c>
      <c r="H2873">
        <v>18197</v>
      </c>
      <c r="I2873">
        <v>122180</v>
      </c>
      <c r="J2873">
        <v>1250</v>
      </c>
      <c r="K2873" t="s">
        <v>66</v>
      </c>
      <c r="L2873" t="s">
        <v>72</v>
      </c>
      <c r="M2873" t="s">
        <v>921</v>
      </c>
      <c r="N2873">
        <v>5246</v>
      </c>
      <c r="O2873" t="s">
        <v>13927</v>
      </c>
      <c r="P2873">
        <v>1.8793400000000001E+34</v>
      </c>
      <c r="Q2873" t="s">
        <v>13928</v>
      </c>
      <c r="R2873">
        <v>21637</v>
      </c>
      <c r="S2873" t="s">
        <v>13929</v>
      </c>
      <c r="T2873" t="s">
        <v>13930</v>
      </c>
      <c r="U2873" t="s">
        <v>13931</v>
      </c>
      <c r="V2873" t="s">
        <v>73</v>
      </c>
      <c r="W2873">
        <v>33</v>
      </c>
      <c r="X2873" t="s">
        <v>73</v>
      </c>
      <c r="Y2873">
        <v>1.72232E+18</v>
      </c>
      <c r="Z2873" t="s">
        <v>29566</v>
      </c>
      <c r="AC2873" t="s">
        <v>73</v>
      </c>
      <c r="AD2873" t="s">
        <v>29569</v>
      </c>
      <c r="AE2873">
        <v>1.72269E+18</v>
      </c>
      <c r="AF2873">
        <v>1.7223200000000001E+33</v>
      </c>
      <c r="AG2873" t="s">
        <v>29568</v>
      </c>
      <c r="AH2873" t="s">
        <v>72</v>
      </c>
      <c r="AI2873" t="s">
        <v>72</v>
      </c>
      <c r="AJ2873" t="s">
        <v>66</v>
      </c>
      <c r="AK2873" t="s">
        <v>81</v>
      </c>
      <c r="AL2873">
        <v>3225</v>
      </c>
      <c r="AM2873" t="s">
        <v>72</v>
      </c>
      <c r="AN2873" t="s">
        <v>73</v>
      </c>
      <c r="AO2873" t="s">
        <v>73</v>
      </c>
      <c r="AP2873" t="s">
        <v>73</v>
      </c>
      <c r="AT2873" t="s">
        <v>73</v>
      </c>
      <c r="AU2873" t="s">
        <v>73</v>
      </c>
      <c r="AV2873" t="s">
        <v>73</v>
      </c>
      <c r="AW2873" t="s">
        <v>73</v>
      </c>
      <c r="AX2873" t="s">
        <v>73</v>
      </c>
      <c r="AY2873" t="s">
        <v>73</v>
      </c>
      <c r="BA2873" t="s">
        <v>73</v>
      </c>
      <c r="BE2873" t="s">
        <v>73</v>
      </c>
      <c r="BG2873">
        <v>17</v>
      </c>
      <c r="BI2873">
        <v>44</v>
      </c>
      <c r="BJ2873">
        <v>179</v>
      </c>
      <c r="BK2873" t="s">
        <v>127</v>
      </c>
      <c r="BL2873" t="s">
        <v>29569</v>
      </c>
      <c r="BM2873" t="s">
        <v>29570</v>
      </c>
      <c r="BN2873">
        <v>597690</v>
      </c>
    </row>
    <row r="2874" spans="1:66" x14ac:dyDescent="0.3">
      <c r="A2874" t="s">
        <v>66</v>
      </c>
      <c r="B2874" t="s">
        <v>72</v>
      </c>
      <c r="C2874" t="s">
        <v>29571</v>
      </c>
      <c r="D2874" t="s">
        <v>29572</v>
      </c>
      <c r="E2874" t="s">
        <v>29573</v>
      </c>
      <c r="F2874" t="s">
        <v>29574</v>
      </c>
      <c r="G2874" t="s">
        <v>29575</v>
      </c>
      <c r="H2874">
        <v>198987</v>
      </c>
      <c r="I2874">
        <v>31359</v>
      </c>
      <c r="J2874">
        <v>850</v>
      </c>
      <c r="K2874" t="s">
        <v>66</v>
      </c>
      <c r="L2874" t="s">
        <v>72</v>
      </c>
      <c r="M2874" t="s">
        <v>29576</v>
      </c>
      <c r="N2874">
        <v>11697</v>
      </c>
      <c r="O2874" t="s">
        <v>29577</v>
      </c>
      <c r="P2874">
        <v>1.5320299999999999E+34</v>
      </c>
      <c r="Q2874" t="s">
        <v>29578</v>
      </c>
      <c r="R2874">
        <v>130599</v>
      </c>
      <c r="S2874" t="s">
        <v>29579</v>
      </c>
      <c r="T2874" t="s">
        <v>29580</v>
      </c>
      <c r="U2874" t="s">
        <v>29581</v>
      </c>
      <c r="V2874" t="s">
        <v>73</v>
      </c>
      <c r="W2874">
        <v>0</v>
      </c>
      <c r="X2874" t="s">
        <v>73</v>
      </c>
      <c r="Y2874">
        <v>1.72252E+18</v>
      </c>
      <c r="Z2874" t="s">
        <v>29582</v>
      </c>
      <c r="AC2874" t="s">
        <v>73</v>
      </c>
      <c r="AD2874" t="s">
        <v>29583</v>
      </c>
      <c r="AE2874">
        <v>1.72252E+18</v>
      </c>
      <c r="AG2874" t="s">
        <v>73</v>
      </c>
      <c r="AH2874" t="s">
        <v>72</v>
      </c>
      <c r="AI2874" t="s">
        <v>72</v>
      </c>
      <c r="AJ2874" t="s">
        <v>72</v>
      </c>
      <c r="AK2874" t="s">
        <v>81</v>
      </c>
      <c r="AL2874">
        <v>67</v>
      </c>
      <c r="AM2874" t="s">
        <v>73</v>
      </c>
      <c r="AN2874" t="s">
        <v>73</v>
      </c>
      <c r="AO2874" t="s">
        <v>73</v>
      </c>
      <c r="AP2874" t="s">
        <v>73</v>
      </c>
      <c r="AT2874" t="s">
        <v>73</v>
      </c>
      <c r="AU2874" t="s">
        <v>73</v>
      </c>
      <c r="AV2874" t="s">
        <v>73</v>
      </c>
      <c r="AW2874" t="s">
        <v>73</v>
      </c>
      <c r="AX2874" t="s">
        <v>73</v>
      </c>
      <c r="AY2874" t="s">
        <v>73</v>
      </c>
      <c r="BA2874" t="s">
        <v>73</v>
      </c>
      <c r="BE2874" t="s">
        <v>73</v>
      </c>
      <c r="BG2874">
        <v>1</v>
      </c>
      <c r="BI2874">
        <v>8</v>
      </c>
      <c r="BJ2874">
        <v>19</v>
      </c>
      <c r="BK2874" t="s">
        <v>97</v>
      </c>
      <c r="BL2874" t="s">
        <v>29583</v>
      </c>
      <c r="BM2874" t="s">
        <v>29584</v>
      </c>
      <c r="BN2874">
        <v>30180</v>
      </c>
    </row>
    <row r="2875" spans="1:66" x14ac:dyDescent="0.3">
      <c r="A2875" t="s">
        <v>66</v>
      </c>
      <c r="B2875" t="s">
        <v>72</v>
      </c>
      <c r="C2875" t="s">
        <v>29585</v>
      </c>
      <c r="D2875" t="s">
        <v>29586</v>
      </c>
      <c r="E2875" t="s">
        <v>29587</v>
      </c>
      <c r="F2875" t="s">
        <v>29588</v>
      </c>
      <c r="G2875" t="s">
        <v>29589</v>
      </c>
      <c r="H2875">
        <v>181104</v>
      </c>
      <c r="I2875">
        <v>15519</v>
      </c>
      <c r="J2875">
        <v>969</v>
      </c>
      <c r="K2875" t="s">
        <v>66</v>
      </c>
      <c r="L2875" t="s">
        <v>72</v>
      </c>
      <c r="M2875" t="s">
        <v>3872</v>
      </c>
      <c r="N2875">
        <v>5295</v>
      </c>
      <c r="O2875" t="s">
        <v>29590</v>
      </c>
      <c r="P2875">
        <v>1.7479700000000001E+34</v>
      </c>
      <c r="Q2875" t="s">
        <v>29591</v>
      </c>
      <c r="R2875">
        <v>89586</v>
      </c>
      <c r="S2875" t="s">
        <v>29592</v>
      </c>
      <c r="T2875" t="s">
        <v>29593</v>
      </c>
      <c r="U2875" t="s">
        <v>29594</v>
      </c>
      <c r="V2875" t="s">
        <v>73</v>
      </c>
      <c r="W2875">
        <v>1</v>
      </c>
      <c r="X2875" t="s">
        <v>73</v>
      </c>
      <c r="Y2875">
        <v>1.72157E+18</v>
      </c>
      <c r="Z2875" t="s">
        <v>29595</v>
      </c>
      <c r="AC2875" t="s">
        <v>73</v>
      </c>
      <c r="AD2875" t="s">
        <v>29596</v>
      </c>
      <c r="AE2875">
        <v>1.72157E+18</v>
      </c>
      <c r="AG2875" t="s">
        <v>73</v>
      </c>
      <c r="AH2875" t="s">
        <v>72</v>
      </c>
      <c r="AI2875" t="s">
        <v>66</v>
      </c>
      <c r="AJ2875" t="s">
        <v>72</v>
      </c>
      <c r="AK2875" t="s">
        <v>81</v>
      </c>
      <c r="AL2875">
        <v>337</v>
      </c>
      <c r="AM2875" t="s">
        <v>73</v>
      </c>
      <c r="AN2875" t="s">
        <v>66</v>
      </c>
      <c r="AO2875" t="s">
        <v>72</v>
      </c>
      <c r="AP2875" t="s">
        <v>29597</v>
      </c>
      <c r="AQ2875">
        <v>13111090</v>
      </c>
      <c r="AR2875">
        <v>160</v>
      </c>
      <c r="AS2875">
        <v>16879840680</v>
      </c>
      <c r="AT2875" t="s">
        <v>66</v>
      </c>
      <c r="AU2875" t="s">
        <v>72</v>
      </c>
      <c r="AV2875" t="s">
        <v>163</v>
      </c>
      <c r="AW2875" t="s">
        <v>9327</v>
      </c>
      <c r="AX2875" t="s">
        <v>72</v>
      </c>
      <c r="AY2875" t="s">
        <v>81</v>
      </c>
      <c r="AZ2875">
        <v>2860</v>
      </c>
      <c r="BA2875" t="s">
        <v>72</v>
      </c>
      <c r="BB2875">
        <v>350</v>
      </c>
      <c r="BC2875">
        <v>360</v>
      </c>
      <c r="BD2875">
        <v>370</v>
      </c>
      <c r="BE2875" t="s">
        <v>29598</v>
      </c>
      <c r="BF2875">
        <v>1249800</v>
      </c>
      <c r="BG2875">
        <v>1</v>
      </c>
      <c r="BH2875">
        <v>1.7215199999999999E+34</v>
      </c>
      <c r="BI2875">
        <v>47</v>
      </c>
      <c r="BJ2875">
        <v>69</v>
      </c>
      <c r="BK2875" t="s">
        <v>82</v>
      </c>
      <c r="BL2875" t="s">
        <v>29596</v>
      </c>
      <c r="BM2875" t="s">
        <v>29599</v>
      </c>
      <c r="BN2875">
        <v>270700</v>
      </c>
    </row>
    <row r="2876" spans="1:66" x14ac:dyDescent="0.3">
      <c r="A2876" t="s">
        <v>66</v>
      </c>
      <c r="B2876" t="s">
        <v>72</v>
      </c>
      <c r="C2876" t="s">
        <v>3788</v>
      </c>
      <c r="D2876" t="s">
        <v>3789</v>
      </c>
      <c r="E2876" t="s">
        <v>3790</v>
      </c>
      <c r="F2876" t="s">
        <v>73</v>
      </c>
      <c r="G2876" t="s">
        <v>73</v>
      </c>
      <c r="H2876">
        <v>183795</v>
      </c>
      <c r="I2876">
        <v>46531</v>
      </c>
      <c r="J2876">
        <v>491</v>
      </c>
      <c r="K2876" t="s">
        <v>66</v>
      </c>
      <c r="L2876" t="s">
        <v>72</v>
      </c>
      <c r="M2876" t="s">
        <v>3791</v>
      </c>
      <c r="N2876">
        <v>21934</v>
      </c>
      <c r="O2876" t="s">
        <v>3792</v>
      </c>
      <c r="P2876">
        <v>1.8348600000000001E+34</v>
      </c>
      <c r="Q2876" t="s">
        <v>3793</v>
      </c>
      <c r="R2876">
        <v>70242</v>
      </c>
      <c r="S2876" t="s">
        <v>3794</v>
      </c>
      <c r="T2876" t="s">
        <v>3795</v>
      </c>
      <c r="U2876" t="s">
        <v>3796</v>
      </c>
      <c r="V2876" t="s">
        <v>73</v>
      </c>
      <c r="W2876">
        <v>1</v>
      </c>
      <c r="X2876" t="s">
        <v>73</v>
      </c>
      <c r="Y2876">
        <v>1.72141E+18</v>
      </c>
      <c r="Z2876" t="s">
        <v>29600</v>
      </c>
      <c r="AA2876">
        <v>1370</v>
      </c>
      <c r="AB2876">
        <v>1620</v>
      </c>
      <c r="AC2876" t="s">
        <v>3798</v>
      </c>
      <c r="AD2876" t="s">
        <v>29601</v>
      </c>
      <c r="AE2876">
        <v>1.72145E+18</v>
      </c>
      <c r="AF2876">
        <v>1.7214100000000001E+34</v>
      </c>
      <c r="AG2876" t="s">
        <v>10725</v>
      </c>
      <c r="AH2876" t="s">
        <v>72</v>
      </c>
      <c r="AI2876" t="s">
        <v>72</v>
      </c>
      <c r="AJ2876" t="s">
        <v>66</v>
      </c>
      <c r="AK2876" t="s">
        <v>81</v>
      </c>
      <c r="AL2876">
        <v>289</v>
      </c>
      <c r="AM2876" t="s">
        <v>73</v>
      </c>
      <c r="AN2876" t="s">
        <v>73</v>
      </c>
      <c r="AO2876" t="s">
        <v>73</v>
      </c>
      <c r="AP2876" t="s">
        <v>73</v>
      </c>
      <c r="AT2876" t="s">
        <v>73</v>
      </c>
      <c r="AU2876" t="s">
        <v>73</v>
      </c>
      <c r="AV2876" t="s">
        <v>73</v>
      </c>
      <c r="AW2876" t="s">
        <v>73</v>
      </c>
      <c r="AX2876" t="s">
        <v>73</v>
      </c>
      <c r="AY2876" t="s">
        <v>73</v>
      </c>
      <c r="BA2876" t="s">
        <v>73</v>
      </c>
      <c r="BE2876" t="s">
        <v>73</v>
      </c>
      <c r="BG2876">
        <v>3</v>
      </c>
      <c r="BI2876">
        <v>18</v>
      </c>
      <c r="BJ2876">
        <v>27</v>
      </c>
      <c r="BK2876" t="s">
        <v>82</v>
      </c>
      <c r="BL2876" t="s">
        <v>29601</v>
      </c>
      <c r="BM2876" t="s">
        <v>29602</v>
      </c>
      <c r="BN2876">
        <v>48710</v>
      </c>
    </row>
    <row r="2877" spans="1:66" x14ac:dyDescent="0.3">
      <c r="A2877" t="s">
        <v>72</v>
      </c>
      <c r="B2877" t="s">
        <v>72</v>
      </c>
      <c r="C2877" t="s">
        <v>29603</v>
      </c>
      <c r="D2877" t="s">
        <v>29604</v>
      </c>
      <c r="E2877" t="s">
        <v>29605</v>
      </c>
      <c r="F2877" t="s">
        <v>29606</v>
      </c>
      <c r="G2877" t="s">
        <v>29607</v>
      </c>
      <c r="H2877">
        <v>14293</v>
      </c>
      <c r="I2877">
        <v>14740</v>
      </c>
      <c r="J2877">
        <v>2516</v>
      </c>
      <c r="K2877" t="s">
        <v>66</v>
      </c>
      <c r="L2877" t="s">
        <v>72</v>
      </c>
      <c r="M2877" t="s">
        <v>1351</v>
      </c>
      <c r="N2877">
        <v>7126</v>
      </c>
      <c r="O2877" t="s">
        <v>29608</v>
      </c>
      <c r="P2877">
        <v>1.69088E+34</v>
      </c>
      <c r="Q2877" t="s">
        <v>29609</v>
      </c>
      <c r="R2877">
        <v>39787</v>
      </c>
      <c r="S2877" t="s">
        <v>29610</v>
      </c>
      <c r="T2877" t="s">
        <v>29611</v>
      </c>
      <c r="U2877" t="s">
        <v>29612</v>
      </c>
      <c r="V2877" t="s">
        <v>73</v>
      </c>
      <c r="W2877">
        <v>0</v>
      </c>
      <c r="X2877" t="s">
        <v>73</v>
      </c>
      <c r="Y2877">
        <v>1.72099E+18</v>
      </c>
      <c r="Z2877" t="s">
        <v>29613</v>
      </c>
      <c r="AC2877" t="s">
        <v>73</v>
      </c>
      <c r="AD2877" t="s">
        <v>29614</v>
      </c>
      <c r="AE2877">
        <v>1.72099E+18</v>
      </c>
      <c r="AG2877" t="s">
        <v>73</v>
      </c>
      <c r="AH2877" t="s">
        <v>72</v>
      </c>
      <c r="AI2877" t="s">
        <v>72</v>
      </c>
      <c r="AJ2877" t="s">
        <v>72</v>
      </c>
      <c r="AK2877" t="s">
        <v>81</v>
      </c>
      <c r="AL2877">
        <v>68</v>
      </c>
      <c r="AM2877" t="s">
        <v>73</v>
      </c>
      <c r="AN2877" t="s">
        <v>73</v>
      </c>
      <c r="AO2877" t="s">
        <v>73</v>
      </c>
      <c r="AP2877" t="s">
        <v>73</v>
      </c>
      <c r="AT2877" t="s">
        <v>73</v>
      </c>
      <c r="AU2877" t="s">
        <v>73</v>
      </c>
      <c r="AV2877" t="s">
        <v>73</v>
      </c>
      <c r="AW2877" t="s">
        <v>73</v>
      </c>
      <c r="AX2877" t="s">
        <v>73</v>
      </c>
      <c r="AY2877" t="s">
        <v>73</v>
      </c>
      <c r="BA2877" t="s">
        <v>73</v>
      </c>
      <c r="BE2877" t="s">
        <v>73</v>
      </c>
      <c r="BG2877">
        <v>3</v>
      </c>
      <c r="BI2877">
        <v>31</v>
      </c>
      <c r="BJ2877">
        <v>17</v>
      </c>
      <c r="BK2877" t="s">
        <v>82</v>
      </c>
      <c r="BL2877" t="s">
        <v>29614</v>
      </c>
      <c r="BM2877" t="s">
        <v>29615</v>
      </c>
      <c r="BN2877">
        <v>64650</v>
      </c>
    </row>
    <row r="2878" spans="1:66" x14ac:dyDescent="0.3">
      <c r="A2878" t="s">
        <v>66</v>
      </c>
      <c r="B2878" t="s">
        <v>66</v>
      </c>
      <c r="C2878" t="s">
        <v>29616</v>
      </c>
      <c r="D2878" t="s">
        <v>29617</v>
      </c>
      <c r="E2878" t="s">
        <v>29618</v>
      </c>
      <c r="F2878" t="s">
        <v>73</v>
      </c>
      <c r="G2878" t="s">
        <v>73</v>
      </c>
      <c r="H2878">
        <v>15176</v>
      </c>
      <c r="I2878">
        <v>16233</v>
      </c>
      <c r="J2878">
        <v>821</v>
      </c>
      <c r="K2878" t="s">
        <v>66</v>
      </c>
      <c r="L2878" t="s">
        <v>66</v>
      </c>
      <c r="M2878" t="s">
        <v>10720</v>
      </c>
      <c r="N2878">
        <v>2459</v>
      </c>
      <c r="O2878" t="s">
        <v>29619</v>
      </c>
      <c r="Q2878" t="s">
        <v>29620</v>
      </c>
      <c r="R2878">
        <v>11601</v>
      </c>
      <c r="S2878" t="s">
        <v>29621</v>
      </c>
      <c r="T2878" t="s">
        <v>29622</v>
      </c>
      <c r="U2878" t="s">
        <v>29623</v>
      </c>
      <c r="V2878" t="s">
        <v>73</v>
      </c>
      <c r="W2878">
        <v>1</v>
      </c>
      <c r="X2878" t="s">
        <v>73</v>
      </c>
      <c r="Y2878">
        <v>1.84446E+18</v>
      </c>
      <c r="Z2878" t="s">
        <v>29624</v>
      </c>
      <c r="AC2878" t="s">
        <v>73</v>
      </c>
      <c r="AD2878" t="s">
        <v>29625</v>
      </c>
      <c r="AE2878">
        <v>1.84446E+18</v>
      </c>
      <c r="AG2878" t="s">
        <v>73</v>
      </c>
      <c r="AH2878" t="s">
        <v>72</v>
      </c>
      <c r="AI2878" t="s">
        <v>72</v>
      </c>
      <c r="AJ2878" t="s">
        <v>72</v>
      </c>
      <c r="AK2878" t="s">
        <v>81</v>
      </c>
      <c r="AL2878">
        <v>467</v>
      </c>
      <c r="AM2878" t="s">
        <v>73</v>
      </c>
      <c r="AN2878" t="s">
        <v>73</v>
      </c>
      <c r="AO2878" t="s">
        <v>73</v>
      </c>
      <c r="AP2878" t="s">
        <v>73</v>
      </c>
      <c r="AT2878" t="s">
        <v>73</v>
      </c>
      <c r="AU2878" t="s">
        <v>73</v>
      </c>
      <c r="AV2878" t="s">
        <v>73</v>
      </c>
      <c r="AW2878" t="s">
        <v>73</v>
      </c>
      <c r="AX2878" t="s">
        <v>73</v>
      </c>
      <c r="AY2878" t="s">
        <v>73</v>
      </c>
      <c r="BA2878" t="s">
        <v>73</v>
      </c>
      <c r="BE2878" t="s">
        <v>73</v>
      </c>
      <c r="BG2878">
        <v>5</v>
      </c>
      <c r="BI2878">
        <v>62</v>
      </c>
      <c r="BJ2878">
        <v>119</v>
      </c>
      <c r="BK2878" t="s">
        <v>82</v>
      </c>
      <c r="BL2878" t="s">
        <v>29625</v>
      </c>
      <c r="BM2878" t="s">
        <v>29626</v>
      </c>
      <c r="BN2878">
        <v>124400</v>
      </c>
    </row>
    <row r="2879" spans="1:66" x14ac:dyDescent="0.3">
      <c r="A2879" t="s">
        <v>66</v>
      </c>
      <c r="B2879" t="s">
        <v>72</v>
      </c>
      <c r="C2879" t="s">
        <v>29627</v>
      </c>
      <c r="D2879" t="s">
        <v>29628</v>
      </c>
      <c r="E2879" t="s">
        <v>29629</v>
      </c>
      <c r="F2879" t="s">
        <v>29630</v>
      </c>
      <c r="G2879" t="s">
        <v>29631</v>
      </c>
      <c r="H2879">
        <v>62286</v>
      </c>
      <c r="I2879">
        <v>15106</v>
      </c>
      <c r="J2879">
        <v>584</v>
      </c>
      <c r="K2879" t="s">
        <v>72</v>
      </c>
      <c r="L2879" t="s">
        <v>66</v>
      </c>
      <c r="M2879" t="s">
        <v>29632</v>
      </c>
      <c r="N2879">
        <v>5202</v>
      </c>
      <c r="O2879" t="s">
        <v>29633</v>
      </c>
      <c r="P2879">
        <v>1.88215E+33</v>
      </c>
      <c r="Q2879" t="s">
        <v>29634</v>
      </c>
      <c r="R2879">
        <v>27602</v>
      </c>
      <c r="S2879" t="s">
        <v>29635</v>
      </c>
      <c r="T2879" t="s">
        <v>29636</v>
      </c>
      <c r="U2879" t="s">
        <v>29637</v>
      </c>
      <c r="V2879" t="s">
        <v>73</v>
      </c>
      <c r="W2879">
        <v>3</v>
      </c>
      <c r="X2879" t="s">
        <v>73</v>
      </c>
      <c r="Y2879">
        <v>1.84445E+18</v>
      </c>
      <c r="Z2879" t="s">
        <v>29638</v>
      </c>
      <c r="AC2879" t="s">
        <v>73</v>
      </c>
      <c r="AD2879" t="s">
        <v>29640</v>
      </c>
      <c r="AE2879">
        <v>1.84445E+18</v>
      </c>
      <c r="AF2879">
        <v>1.8444500000000001E+33</v>
      </c>
      <c r="AG2879" t="s">
        <v>29639</v>
      </c>
      <c r="AH2879" t="s">
        <v>72</v>
      </c>
      <c r="AI2879" t="s">
        <v>72</v>
      </c>
      <c r="AJ2879" t="s">
        <v>66</v>
      </c>
      <c r="AK2879" t="s">
        <v>81</v>
      </c>
      <c r="AL2879">
        <v>900</v>
      </c>
      <c r="AM2879" t="s">
        <v>73</v>
      </c>
      <c r="AN2879" t="s">
        <v>73</v>
      </c>
      <c r="AO2879" t="s">
        <v>73</v>
      </c>
      <c r="AP2879" t="s">
        <v>73</v>
      </c>
      <c r="AT2879" t="s">
        <v>73</v>
      </c>
      <c r="AU2879" t="s">
        <v>73</v>
      </c>
      <c r="AV2879" t="s">
        <v>73</v>
      </c>
      <c r="AW2879" t="s">
        <v>73</v>
      </c>
      <c r="AX2879" t="s">
        <v>73</v>
      </c>
      <c r="AY2879" t="s">
        <v>73</v>
      </c>
      <c r="BA2879" t="s">
        <v>73</v>
      </c>
      <c r="BE2879" t="s">
        <v>73</v>
      </c>
      <c r="BG2879">
        <v>0</v>
      </c>
      <c r="BI2879">
        <v>30</v>
      </c>
      <c r="BJ2879">
        <v>107</v>
      </c>
      <c r="BK2879" t="s">
        <v>127</v>
      </c>
      <c r="BL2879" t="s">
        <v>29640</v>
      </c>
      <c r="BM2879" t="s">
        <v>29641</v>
      </c>
      <c r="BN2879">
        <v>229520</v>
      </c>
    </row>
    <row r="2880" spans="1:66" x14ac:dyDescent="0.3">
      <c r="A2880" t="s">
        <v>66</v>
      </c>
      <c r="B2880" t="s">
        <v>66</v>
      </c>
      <c r="C2880" t="s">
        <v>29642</v>
      </c>
      <c r="D2880" t="s">
        <v>29643</v>
      </c>
      <c r="E2880" t="s">
        <v>29644</v>
      </c>
      <c r="F2880" t="s">
        <v>29645</v>
      </c>
      <c r="G2880" t="s">
        <v>29646</v>
      </c>
      <c r="H2880">
        <v>708</v>
      </c>
      <c r="I2880">
        <v>1718</v>
      </c>
      <c r="J2880">
        <v>151</v>
      </c>
      <c r="K2880" t="s">
        <v>72</v>
      </c>
      <c r="L2880" t="s">
        <v>72</v>
      </c>
      <c r="M2880" t="s">
        <v>12286</v>
      </c>
      <c r="N2880">
        <v>1563</v>
      </c>
      <c r="O2880" t="s">
        <v>29647</v>
      </c>
      <c r="P2880">
        <v>1.879E+33</v>
      </c>
      <c r="Q2880" t="s">
        <v>29648</v>
      </c>
      <c r="R2880">
        <v>2316</v>
      </c>
      <c r="S2880" t="s">
        <v>29649</v>
      </c>
      <c r="T2880" t="s">
        <v>29650</v>
      </c>
      <c r="U2880" t="s">
        <v>29651</v>
      </c>
      <c r="V2880" t="s">
        <v>73</v>
      </c>
      <c r="W2880">
        <v>3</v>
      </c>
      <c r="X2880" t="s">
        <v>73</v>
      </c>
      <c r="Y2880">
        <v>1.84442E+18</v>
      </c>
      <c r="Z2880" t="s">
        <v>29652</v>
      </c>
      <c r="AC2880" t="s">
        <v>73</v>
      </c>
      <c r="AD2880" t="s">
        <v>29653</v>
      </c>
      <c r="AE2880">
        <v>1.84442E+18</v>
      </c>
      <c r="AG2880" t="s">
        <v>73</v>
      </c>
      <c r="AH2880" t="s">
        <v>72</v>
      </c>
      <c r="AI2880" t="s">
        <v>72</v>
      </c>
      <c r="AJ2880" t="s">
        <v>72</v>
      </c>
      <c r="AK2880" t="s">
        <v>81</v>
      </c>
      <c r="AL2880">
        <v>86</v>
      </c>
      <c r="AM2880" t="s">
        <v>72</v>
      </c>
      <c r="AN2880" t="s">
        <v>73</v>
      </c>
      <c r="AO2880" t="s">
        <v>73</v>
      </c>
      <c r="AP2880" t="s">
        <v>73</v>
      </c>
      <c r="AT2880" t="s">
        <v>73</v>
      </c>
      <c r="AU2880" t="s">
        <v>73</v>
      </c>
      <c r="AV2880" t="s">
        <v>73</v>
      </c>
      <c r="AW2880" t="s">
        <v>73</v>
      </c>
      <c r="AX2880" t="s">
        <v>73</v>
      </c>
      <c r="AY2880" t="s">
        <v>73</v>
      </c>
      <c r="BA2880" t="s">
        <v>73</v>
      </c>
      <c r="BE2880" t="s">
        <v>73</v>
      </c>
      <c r="BG2880">
        <v>13</v>
      </c>
      <c r="BI2880">
        <v>30</v>
      </c>
      <c r="BJ2880">
        <v>11</v>
      </c>
      <c r="BK2880" t="s">
        <v>82</v>
      </c>
      <c r="BL2880" t="s">
        <v>29653</v>
      </c>
      <c r="BM2880" t="s">
        <v>29654</v>
      </c>
      <c r="BN2880">
        <v>208550</v>
      </c>
    </row>
    <row r="2881" spans="1:66" x14ac:dyDescent="0.3">
      <c r="A2881" t="s">
        <v>72</v>
      </c>
      <c r="B2881" t="s">
        <v>66</v>
      </c>
      <c r="C2881" t="s">
        <v>29655</v>
      </c>
      <c r="D2881" t="s">
        <v>29656</v>
      </c>
      <c r="E2881" t="s">
        <v>29657</v>
      </c>
      <c r="F2881" t="s">
        <v>73</v>
      </c>
      <c r="G2881" t="s">
        <v>73</v>
      </c>
      <c r="H2881">
        <v>218501</v>
      </c>
      <c r="I2881">
        <v>5636</v>
      </c>
      <c r="J2881">
        <v>6841</v>
      </c>
      <c r="K2881" t="s">
        <v>72</v>
      </c>
      <c r="L2881" t="s">
        <v>72</v>
      </c>
      <c r="M2881" t="s">
        <v>29658</v>
      </c>
      <c r="N2881">
        <v>577</v>
      </c>
      <c r="O2881" t="s">
        <v>29659</v>
      </c>
      <c r="P2881">
        <v>1.87885E+34</v>
      </c>
      <c r="Q2881" t="s">
        <v>29660</v>
      </c>
      <c r="R2881">
        <v>22762</v>
      </c>
      <c r="S2881" t="s">
        <v>29661</v>
      </c>
      <c r="T2881" t="s">
        <v>29662</v>
      </c>
      <c r="U2881" t="s">
        <v>29663</v>
      </c>
      <c r="V2881" t="s">
        <v>73</v>
      </c>
      <c r="W2881">
        <v>8</v>
      </c>
      <c r="X2881" t="s">
        <v>73</v>
      </c>
      <c r="Y2881">
        <v>1.84434E+18</v>
      </c>
      <c r="Z2881" t="s">
        <v>29664</v>
      </c>
      <c r="AC2881" t="s">
        <v>73</v>
      </c>
      <c r="AD2881" t="s">
        <v>29667</v>
      </c>
      <c r="AE2881">
        <v>1.84434E+18</v>
      </c>
      <c r="AG2881" t="s">
        <v>73</v>
      </c>
      <c r="AH2881" t="s">
        <v>72</v>
      </c>
      <c r="AI2881" t="s">
        <v>72</v>
      </c>
      <c r="AJ2881" t="s">
        <v>72</v>
      </c>
      <c r="AK2881" t="s">
        <v>81</v>
      </c>
      <c r="AL2881">
        <v>453</v>
      </c>
      <c r="AM2881" t="s">
        <v>72</v>
      </c>
      <c r="AN2881" t="s">
        <v>73</v>
      </c>
      <c r="AO2881" t="s">
        <v>73</v>
      </c>
      <c r="AP2881" t="s">
        <v>73</v>
      </c>
      <c r="AT2881" t="s">
        <v>73</v>
      </c>
      <c r="AU2881" t="s">
        <v>73</v>
      </c>
      <c r="AV2881" t="s">
        <v>73</v>
      </c>
      <c r="AW2881" t="s">
        <v>73</v>
      </c>
      <c r="AX2881" t="s">
        <v>73</v>
      </c>
      <c r="AY2881" t="s">
        <v>73</v>
      </c>
      <c r="BA2881" t="s">
        <v>73</v>
      </c>
      <c r="BE2881" t="s">
        <v>73</v>
      </c>
      <c r="BG2881">
        <v>8</v>
      </c>
      <c r="BI2881">
        <v>61</v>
      </c>
      <c r="BJ2881">
        <v>359</v>
      </c>
      <c r="BK2881" t="s">
        <v>127</v>
      </c>
      <c r="BL2881" t="s">
        <v>29667</v>
      </c>
      <c r="BM2881" t="s">
        <v>29668</v>
      </c>
      <c r="BN2881">
        <v>52070</v>
      </c>
    </row>
    <row r="2882" spans="1:66" x14ac:dyDescent="0.3">
      <c r="A2882" t="s">
        <v>66</v>
      </c>
      <c r="B2882" t="s">
        <v>66</v>
      </c>
      <c r="C2882" t="s">
        <v>29669</v>
      </c>
      <c r="D2882" t="s">
        <v>29670</v>
      </c>
      <c r="E2882" t="s">
        <v>73</v>
      </c>
      <c r="F2882" t="s">
        <v>73</v>
      </c>
      <c r="G2882" t="s">
        <v>73</v>
      </c>
      <c r="H2882">
        <v>208</v>
      </c>
      <c r="I2882">
        <v>58017</v>
      </c>
      <c r="J2882">
        <v>2</v>
      </c>
      <c r="K2882" t="s">
        <v>72</v>
      </c>
      <c r="L2882" t="s">
        <v>66</v>
      </c>
      <c r="M2882" t="s">
        <v>29671</v>
      </c>
      <c r="N2882">
        <v>1952</v>
      </c>
      <c r="O2882" t="s">
        <v>29672</v>
      </c>
      <c r="P2882">
        <v>1.8820699999999999E+34</v>
      </c>
      <c r="Q2882" t="s">
        <v>29673</v>
      </c>
      <c r="R2882">
        <v>5622</v>
      </c>
      <c r="S2882" t="s">
        <v>29674</v>
      </c>
      <c r="T2882" t="s">
        <v>29675</v>
      </c>
      <c r="U2882" t="s">
        <v>29676</v>
      </c>
      <c r="V2882" t="s">
        <v>73</v>
      </c>
      <c r="W2882">
        <v>451</v>
      </c>
      <c r="X2882" t="s">
        <v>73</v>
      </c>
      <c r="Y2882">
        <v>1.84408E+18</v>
      </c>
      <c r="Z2882" t="s">
        <v>29677</v>
      </c>
      <c r="AC2882" t="s">
        <v>73</v>
      </c>
      <c r="AD2882" t="s">
        <v>29678</v>
      </c>
      <c r="AE2882">
        <v>1.84408E+18</v>
      </c>
      <c r="AG2882" t="s">
        <v>73</v>
      </c>
      <c r="AH2882" t="s">
        <v>72</v>
      </c>
      <c r="AI2882" t="s">
        <v>72</v>
      </c>
      <c r="AJ2882" t="s">
        <v>72</v>
      </c>
      <c r="AK2882" t="s">
        <v>81</v>
      </c>
      <c r="AL2882">
        <v>12078</v>
      </c>
      <c r="AM2882" t="s">
        <v>72</v>
      </c>
      <c r="AN2882" t="s">
        <v>73</v>
      </c>
      <c r="AO2882" t="s">
        <v>73</v>
      </c>
      <c r="AP2882" t="s">
        <v>73</v>
      </c>
      <c r="AT2882" t="s">
        <v>73</v>
      </c>
      <c r="AU2882" t="s">
        <v>73</v>
      </c>
      <c r="AV2882" t="s">
        <v>73</v>
      </c>
      <c r="AW2882" t="s">
        <v>73</v>
      </c>
      <c r="AX2882" t="s">
        <v>73</v>
      </c>
      <c r="AY2882" t="s">
        <v>73</v>
      </c>
      <c r="BA2882" t="s">
        <v>73</v>
      </c>
      <c r="BE2882" t="s">
        <v>73</v>
      </c>
      <c r="BG2882">
        <v>64</v>
      </c>
      <c r="BI2882">
        <v>163</v>
      </c>
      <c r="BJ2882">
        <v>3366</v>
      </c>
      <c r="BK2882" t="s">
        <v>97</v>
      </c>
      <c r="BL2882" t="s">
        <v>29679</v>
      </c>
      <c r="BM2882" t="s">
        <v>29680</v>
      </c>
      <c r="BN2882">
        <v>3437890</v>
      </c>
    </row>
    <row r="2883" spans="1:66" x14ac:dyDescent="0.3">
      <c r="A2883" t="s">
        <v>72</v>
      </c>
      <c r="B2883" t="s">
        <v>66</v>
      </c>
      <c r="C2883" t="s">
        <v>16098</v>
      </c>
      <c r="D2883" t="s">
        <v>16099</v>
      </c>
      <c r="E2883" t="s">
        <v>16100</v>
      </c>
      <c r="F2883" t="s">
        <v>16101</v>
      </c>
      <c r="G2883" t="s">
        <v>16102</v>
      </c>
      <c r="H2883">
        <v>63540</v>
      </c>
      <c r="I2883">
        <v>211633</v>
      </c>
      <c r="J2883">
        <v>21</v>
      </c>
      <c r="K2883" t="s">
        <v>66</v>
      </c>
      <c r="L2883" t="s">
        <v>66</v>
      </c>
      <c r="M2883" t="s">
        <v>16103</v>
      </c>
      <c r="N2883">
        <v>6023</v>
      </c>
      <c r="O2883" t="s">
        <v>16104</v>
      </c>
      <c r="P2883">
        <v>1.88187E+34</v>
      </c>
      <c r="Q2883" t="s">
        <v>16105</v>
      </c>
      <c r="R2883">
        <v>24987</v>
      </c>
      <c r="S2883" t="s">
        <v>16106</v>
      </c>
      <c r="T2883" t="s">
        <v>16107</v>
      </c>
      <c r="U2883" t="s">
        <v>16108</v>
      </c>
      <c r="V2883" t="s">
        <v>73</v>
      </c>
      <c r="W2883">
        <v>31</v>
      </c>
      <c r="X2883" t="s">
        <v>73</v>
      </c>
      <c r="Y2883">
        <v>1.84407E+18</v>
      </c>
      <c r="Z2883" t="s">
        <v>29681</v>
      </c>
      <c r="AC2883" t="s">
        <v>73</v>
      </c>
      <c r="AD2883" t="s">
        <v>29682</v>
      </c>
      <c r="AE2883">
        <v>1.84407E+18</v>
      </c>
      <c r="AG2883" t="s">
        <v>73</v>
      </c>
      <c r="AH2883" t="s">
        <v>72</v>
      </c>
      <c r="AI2883" t="s">
        <v>72</v>
      </c>
      <c r="AJ2883" t="s">
        <v>72</v>
      </c>
      <c r="AK2883" t="s">
        <v>81</v>
      </c>
      <c r="AL2883">
        <v>2336</v>
      </c>
      <c r="AM2883" t="s">
        <v>72</v>
      </c>
      <c r="AN2883" t="s">
        <v>73</v>
      </c>
      <c r="AO2883" t="s">
        <v>73</v>
      </c>
      <c r="AP2883" t="s">
        <v>73</v>
      </c>
      <c r="AT2883" t="s">
        <v>73</v>
      </c>
      <c r="AU2883" t="s">
        <v>73</v>
      </c>
      <c r="AV2883" t="s">
        <v>73</v>
      </c>
      <c r="AW2883" t="s">
        <v>73</v>
      </c>
      <c r="AX2883" t="s">
        <v>73</v>
      </c>
      <c r="AY2883" t="s">
        <v>73</v>
      </c>
      <c r="BA2883" t="s">
        <v>73</v>
      </c>
      <c r="BE2883" t="s">
        <v>73</v>
      </c>
      <c r="BG2883">
        <v>12</v>
      </c>
      <c r="BI2883">
        <v>74</v>
      </c>
      <c r="BJ2883">
        <v>1249</v>
      </c>
      <c r="BK2883" t="s">
        <v>97</v>
      </c>
      <c r="BL2883" t="s">
        <v>29683</v>
      </c>
      <c r="BM2883" t="s">
        <v>29684</v>
      </c>
      <c r="BN2883">
        <v>383430</v>
      </c>
    </row>
    <row r="2884" spans="1:66" x14ac:dyDescent="0.3">
      <c r="A2884" t="s">
        <v>72</v>
      </c>
      <c r="B2884" t="s">
        <v>66</v>
      </c>
      <c r="C2884" t="s">
        <v>16403</v>
      </c>
      <c r="D2884" t="s">
        <v>16404</v>
      </c>
      <c r="E2884" t="s">
        <v>16405</v>
      </c>
      <c r="F2884" t="s">
        <v>73</v>
      </c>
      <c r="G2884" t="s">
        <v>73</v>
      </c>
      <c r="H2884">
        <v>6354</v>
      </c>
      <c r="I2884">
        <v>105217</v>
      </c>
      <c r="J2884">
        <v>546</v>
      </c>
      <c r="K2884" t="s">
        <v>66</v>
      </c>
      <c r="L2884" t="s">
        <v>66</v>
      </c>
      <c r="M2884" t="s">
        <v>16406</v>
      </c>
      <c r="N2884">
        <v>851</v>
      </c>
      <c r="O2884" t="s">
        <v>16407</v>
      </c>
      <c r="P2884">
        <v>1.77899E+33</v>
      </c>
      <c r="Q2884" t="s">
        <v>16408</v>
      </c>
      <c r="R2884">
        <v>5187</v>
      </c>
      <c r="S2884" t="s">
        <v>16409</v>
      </c>
      <c r="T2884" t="s">
        <v>16410</v>
      </c>
      <c r="U2884" t="s">
        <v>16411</v>
      </c>
      <c r="V2884" t="s">
        <v>73</v>
      </c>
      <c r="W2884">
        <v>4</v>
      </c>
      <c r="X2884" t="s">
        <v>73</v>
      </c>
      <c r="Y2884">
        <v>1.84406E+18</v>
      </c>
      <c r="Z2884" t="s">
        <v>29685</v>
      </c>
      <c r="AC2884" t="s">
        <v>73</v>
      </c>
      <c r="AD2884" t="s">
        <v>29686</v>
      </c>
      <c r="AE2884">
        <v>1.84406E+18</v>
      </c>
      <c r="AG2884" t="s">
        <v>73</v>
      </c>
      <c r="AH2884" t="s">
        <v>72</v>
      </c>
      <c r="AI2884" t="s">
        <v>72</v>
      </c>
      <c r="AJ2884" t="s">
        <v>72</v>
      </c>
      <c r="AK2884" t="s">
        <v>81</v>
      </c>
      <c r="AL2884">
        <v>476</v>
      </c>
      <c r="AM2884" t="s">
        <v>73</v>
      </c>
      <c r="AN2884" t="s">
        <v>73</v>
      </c>
      <c r="AO2884" t="s">
        <v>73</v>
      </c>
      <c r="AP2884" t="s">
        <v>73</v>
      </c>
      <c r="AT2884" t="s">
        <v>73</v>
      </c>
      <c r="AU2884" t="s">
        <v>73</v>
      </c>
      <c r="AV2884" t="s">
        <v>73</v>
      </c>
      <c r="AW2884" t="s">
        <v>73</v>
      </c>
      <c r="AX2884" t="s">
        <v>73</v>
      </c>
      <c r="AY2884" t="s">
        <v>73</v>
      </c>
      <c r="BA2884" t="s">
        <v>73</v>
      </c>
      <c r="BE2884" t="s">
        <v>73</v>
      </c>
      <c r="BG2884">
        <v>3</v>
      </c>
      <c r="BI2884">
        <v>59</v>
      </c>
      <c r="BJ2884">
        <v>214</v>
      </c>
      <c r="BK2884" t="s">
        <v>82</v>
      </c>
      <c r="BL2884" t="s">
        <v>29686</v>
      </c>
      <c r="BM2884" t="s">
        <v>29687</v>
      </c>
      <c r="BN2884">
        <v>42740</v>
      </c>
    </row>
    <row r="2885" spans="1:66" x14ac:dyDescent="0.3">
      <c r="A2885" t="s">
        <v>72</v>
      </c>
      <c r="B2885" t="s">
        <v>72</v>
      </c>
      <c r="C2885" t="s">
        <v>21876</v>
      </c>
      <c r="D2885" t="s">
        <v>21877</v>
      </c>
      <c r="E2885" t="s">
        <v>21878</v>
      </c>
      <c r="F2885" t="s">
        <v>21879</v>
      </c>
      <c r="G2885" t="s">
        <v>21880</v>
      </c>
      <c r="H2885">
        <v>1583</v>
      </c>
      <c r="I2885">
        <v>2434726</v>
      </c>
      <c r="J2885">
        <v>143</v>
      </c>
      <c r="K2885" t="s">
        <v>66</v>
      </c>
      <c r="L2885" t="s">
        <v>66</v>
      </c>
      <c r="M2885" t="s">
        <v>320</v>
      </c>
      <c r="N2885">
        <v>12585</v>
      </c>
      <c r="O2885" t="s">
        <v>21881</v>
      </c>
      <c r="Q2885" t="s">
        <v>21882</v>
      </c>
      <c r="R2885">
        <v>22880</v>
      </c>
      <c r="S2885" t="s">
        <v>21883</v>
      </c>
      <c r="T2885" t="s">
        <v>21884</v>
      </c>
      <c r="U2885" t="s">
        <v>21885</v>
      </c>
      <c r="V2885" t="s">
        <v>154</v>
      </c>
      <c r="W2885">
        <v>12</v>
      </c>
      <c r="X2885" t="s">
        <v>73</v>
      </c>
      <c r="Y2885">
        <v>1.84405E+18</v>
      </c>
      <c r="Z2885" t="s">
        <v>29688</v>
      </c>
      <c r="AA2885">
        <v>0</v>
      </c>
      <c r="AB2885">
        <v>190</v>
      </c>
      <c r="AC2885" t="s">
        <v>17210</v>
      </c>
      <c r="AD2885" t="s">
        <v>29689</v>
      </c>
      <c r="AE2885">
        <v>1.84405E+18</v>
      </c>
      <c r="AG2885" t="s">
        <v>73</v>
      </c>
      <c r="AH2885" t="s">
        <v>72</v>
      </c>
      <c r="AI2885" t="s">
        <v>72</v>
      </c>
      <c r="AJ2885" t="s">
        <v>72</v>
      </c>
      <c r="AK2885" t="s">
        <v>81</v>
      </c>
      <c r="AL2885">
        <v>468</v>
      </c>
      <c r="AM2885" t="s">
        <v>72</v>
      </c>
      <c r="AN2885" t="s">
        <v>73</v>
      </c>
      <c r="AO2885" t="s">
        <v>73</v>
      </c>
      <c r="AP2885" t="s">
        <v>73</v>
      </c>
      <c r="AT2885" t="s">
        <v>73</v>
      </c>
      <c r="AU2885" t="s">
        <v>73</v>
      </c>
      <c r="AV2885" t="s">
        <v>73</v>
      </c>
      <c r="AW2885" t="s">
        <v>73</v>
      </c>
      <c r="AX2885" t="s">
        <v>73</v>
      </c>
      <c r="AY2885" t="s">
        <v>73</v>
      </c>
      <c r="BA2885" t="s">
        <v>73</v>
      </c>
      <c r="BE2885" t="s">
        <v>73</v>
      </c>
      <c r="BG2885">
        <v>7</v>
      </c>
      <c r="BI2885">
        <v>81</v>
      </c>
      <c r="BJ2885">
        <v>274</v>
      </c>
      <c r="BK2885" t="s">
        <v>966</v>
      </c>
      <c r="BL2885" t="s">
        <v>29689</v>
      </c>
      <c r="BM2885" t="s">
        <v>29690</v>
      </c>
      <c r="BN2885">
        <v>212210</v>
      </c>
    </row>
    <row r="2886" spans="1:66" x14ac:dyDescent="0.3">
      <c r="A2886" t="s">
        <v>72</v>
      </c>
      <c r="B2886" t="s">
        <v>66</v>
      </c>
      <c r="C2886" t="s">
        <v>29691</v>
      </c>
      <c r="D2886" t="s">
        <v>29692</v>
      </c>
      <c r="E2886" t="s">
        <v>29693</v>
      </c>
      <c r="F2886" t="s">
        <v>29694</v>
      </c>
      <c r="G2886" t="s">
        <v>29695</v>
      </c>
      <c r="H2886">
        <v>29654</v>
      </c>
      <c r="I2886">
        <v>19291</v>
      </c>
      <c r="J2886">
        <v>973</v>
      </c>
      <c r="K2886" t="s">
        <v>66</v>
      </c>
      <c r="L2886" t="s">
        <v>72</v>
      </c>
      <c r="M2886" t="s">
        <v>73</v>
      </c>
      <c r="N2886">
        <v>557</v>
      </c>
      <c r="O2886" t="s">
        <v>29696</v>
      </c>
      <c r="Q2886" t="s">
        <v>29697</v>
      </c>
      <c r="R2886">
        <v>8908</v>
      </c>
      <c r="S2886" t="s">
        <v>29698</v>
      </c>
      <c r="T2886" t="s">
        <v>29699</v>
      </c>
      <c r="U2886" t="s">
        <v>29700</v>
      </c>
      <c r="V2886" t="s">
        <v>73</v>
      </c>
      <c r="W2886">
        <v>31</v>
      </c>
      <c r="X2886" t="s">
        <v>73</v>
      </c>
      <c r="Y2886">
        <v>1.84394E+18</v>
      </c>
      <c r="Z2886" t="s">
        <v>29701</v>
      </c>
      <c r="AC2886" t="s">
        <v>73</v>
      </c>
      <c r="AD2886" t="s">
        <v>29702</v>
      </c>
      <c r="AE2886">
        <v>1.84394E+18</v>
      </c>
      <c r="AG2886" t="s">
        <v>73</v>
      </c>
      <c r="AH2886" t="s">
        <v>72</v>
      </c>
      <c r="AI2886" t="s">
        <v>72</v>
      </c>
      <c r="AJ2886" t="s">
        <v>72</v>
      </c>
      <c r="AK2886" t="s">
        <v>81</v>
      </c>
      <c r="AL2886">
        <v>1334</v>
      </c>
      <c r="AM2886" t="s">
        <v>73</v>
      </c>
      <c r="AN2886" t="s">
        <v>73</v>
      </c>
      <c r="AO2886" t="s">
        <v>73</v>
      </c>
      <c r="AP2886" t="s">
        <v>73</v>
      </c>
      <c r="AT2886" t="s">
        <v>73</v>
      </c>
      <c r="AU2886" t="s">
        <v>73</v>
      </c>
      <c r="AV2886" t="s">
        <v>73</v>
      </c>
      <c r="AW2886" t="s">
        <v>73</v>
      </c>
      <c r="AX2886" t="s">
        <v>73</v>
      </c>
      <c r="AY2886" t="s">
        <v>73</v>
      </c>
      <c r="BA2886" t="s">
        <v>73</v>
      </c>
      <c r="BE2886" t="s">
        <v>73</v>
      </c>
      <c r="BG2886">
        <v>7</v>
      </c>
      <c r="BI2886">
        <v>76</v>
      </c>
      <c r="BJ2886">
        <v>51</v>
      </c>
      <c r="BK2886" t="s">
        <v>82</v>
      </c>
      <c r="BL2886" t="s">
        <v>29702</v>
      </c>
      <c r="BM2886" t="s">
        <v>29703</v>
      </c>
      <c r="BN2886">
        <v>1990080</v>
      </c>
    </row>
    <row r="2887" spans="1:66" x14ac:dyDescent="0.3">
      <c r="A2887" t="s">
        <v>66</v>
      </c>
      <c r="B2887" t="s">
        <v>66</v>
      </c>
      <c r="C2887" t="s">
        <v>29704</v>
      </c>
      <c r="D2887" t="s">
        <v>29705</v>
      </c>
      <c r="E2887" t="s">
        <v>29706</v>
      </c>
      <c r="F2887" t="s">
        <v>73</v>
      </c>
      <c r="G2887" t="s">
        <v>73</v>
      </c>
      <c r="H2887">
        <v>4775</v>
      </c>
      <c r="I2887">
        <v>1301</v>
      </c>
      <c r="J2887">
        <v>1298</v>
      </c>
      <c r="K2887" t="s">
        <v>72</v>
      </c>
      <c r="L2887" t="s">
        <v>72</v>
      </c>
      <c r="M2887" t="s">
        <v>29707</v>
      </c>
      <c r="N2887">
        <v>1893</v>
      </c>
      <c r="O2887" t="s">
        <v>29708</v>
      </c>
      <c r="P2887">
        <v>1.8764299999999999E+33</v>
      </c>
      <c r="Q2887" t="s">
        <v>29709</v>
      </c>
      <c r="R2887">
        <v>14471</v>
      </c>
      <c r="S2887" t="s">
        <v>29710</v>
      </c>
      <c r="T2887" t="s">
        <v>29711</v>
      </c>
      <c r="U2887" t="s">
        <v>29712</v>
      </c>
      <c r="V2887" t="s">
        <v>73</v>
      </c>
      <c r="W2887">
        <v>4</v>
      </c>
      <c r="X2887" t="s">
        <v>73</v>
      </c>
      <c r="Y2887">
        <v>1.84383E+18</v>
      </c>
      <c r="Z2887" t="s">
        <v>29713</v>
      </c>
      <c r="AA2887">
        <v>1750</v>
      </c>
      <c r="AB2887">
        <v>1840</v>
      </c>
      <c r="AC2887" t="s">
        <v>1620</v>
      </c>
      <c r="AD2887" t="s">
        <v>29714</v>
      </c>
      <c r="AE2887">
        <v>1.84383E+18</v>
      </c>
      <c r="AG2887" t="s">
        <v>73</v>
      </c>
      <c r="AH2887" t="s">
        <v>72</v>
      </c>
      <c r="AI2887" t="s">
        <v>66</v>
      </c>
      <c r="AJ2887" t="s">
        <v>72</v>
      </c>
      <c r="AK2887" t="s">
        <v>81</v>
      </c>
      <c r="AL2887">
        <v>131</v>
      </c>
      <c r="AM2887" t="s">
        <v>72</v>
      </c>
      <c r="AN2887" t="s">
        <v>66</v>
      </c>
      <c r="AO2887" t="s">
        <v>66</v>
      </c>
      <c r="AP2887" t="s">
        <v>29715</v>
      </c>
      <c r="AQ2887">
        <v>995950</v>
      </c>
      <c r="AR2887">
        <v>8150</v>
      </c>
      <c r="AS2887">
        <v>1.06998E+34</v>
      </c>
      <c r="AT2887" t="s">
        <v>66</v>
      </c>
      <c r="AU2887" t="s">
        <v>72</v>
      </c>
      <c r="AV2887" t="s">
        <v>73</v>
      </c>
      <c r="AW2887" t="s">
        <v>2651</v>
      </c>
      <c r="AX2887" t="s">
        <v>72</v>
      </c>
      <c r="AY2887" t="s">
        <v>81</v>
      </c>
      <c r="AZ2887">
        <v>32410</v>
      </c>
      <c r="BA2887" t="s">
        <v>73</v>
      </c>
      <c r="BB2887">
        <v>1530</v>
      </c>
      <c r="BC2887">
        <v>20800</v>
      </c>
      <c r="BD2887">
        <v>10790</v>
      </c>
      <c r="BE2887" t="s">
        <v>29716</v>
      </c>
      <c r="BF2887">
        <v>1624360</v>
      </c>
      <c r="BG2887">
        <v>7</v>
      </c>
      <c r="BH2887">
        <v>1.8437600000000001E+34</v>
      </c>
      <c r="BI2887">
        <v>20</v>
      </c>
      <c r="BJ2887">
        <v>80</v>
      </c>
      <c r="BK2887" t="s">
        <v>82</v>
      </c>
      <c r="BL2887" t="s">
        <v>29714</v>
      </c>
      <c r="BM2887" t="s">
        <v>29717</v>
      </c>
      <c r="BN2887">
        <v>282670</v>
      </c>
    </row>
    <row r="2888" spans="1:66" x14ac:dyDescent="0.3">
      <c r="A2888" t="s">
        <v>72</v>
      </c>
      <c r="B2888" t="s">
        <v>66</v>
      </c>
      <c r="C2888" t="s">
        <v>29718</v>
      </c>
      <c r="D2888" t="s">
        <v>29719</v>
      </c>
      <c r="E2888" t="s">
        <v>29720</v>
      </c>
      <c r="F2888" t="s">
        <v>29721</v>
      </c>
      <c r="G2888" t="s">
        <v>29722</v>
      </c>
      <c r="H2888">
        <v>2770</v>
      </c>
      <c r="I2888">
        <v>259526</v>
      </c>
      <c r="J2888">
        <v>1985</v>
      </c>
      <c r="K2888" t="s">
        <v>66</v>
      </c>
      <c r="L2888" t="s">
        <v>72</v>
      </c>
      <c r="M2888" t="s">
        <v>1202</v>
      </c>
      <c r="N2888">
        <v>12097</v>
      </c>
      <c r="O2888" t="s">
        <v>29723</v>
      </c>
      <c r="P2888">
        <v>1.8816800000000001E+33</v>
      </c>
      <c r="Q2888" t="s">
        <v>29724</v>
      </c>
      <c r="R2888">
        <v>60238</v>
      </c>
      <c r="S2888" t="s">
        <v>29725</v>
      </c>
      <c r="T2888" t="s">
        <v>29726</v>
      </c>
      <c r="U2888" t="s">
        <v>29727</v>
      </c>
      <c r="V2888" t="s">
        <v>73</v>
      </c>
      <c r="W2888">
        <v>19</v>
      </c>
      <c r="X2888" t="s">
        <v>73</v>
      </c>
      <c r="Y2888">
        <v>1.84383E+18</v>
      </c>
      <c r="Z2888" t="s">
        <v>29728</v>
      </c>
      <c r="AC2888" t="s">
        <v>73</v>
      </c>
      <c r="AD2888" t="s">
        <v>29729</v>
      </c>
      <c r="AE2888">
        <v>1.84383E+18</v>
      </c>
      <c r="AG2888" t="s">
        <v>73</v>
      </c>
      <c r="AH2888" t="s">
        <v>72</v>
      </c>
      <c r="AI2888" t="s">
        <v>72</v>
      </c>
      <c r="AJ2888" t="s">
        <v>72</v>
      </c>
      <c r="AK2888" t="s">
        <v>81</v>
      </c>
      <c r="AL2888">
        <v>3481</v>
      </c>
      <c r="AM2888" t="s">
        <v>73</v>
      </c>
      <c r="AN2888" t="s">
        <v>73</v>
      </c>
      <c r="AO2888" t="s">
        <v>73</v>
      </c>
      <c r="AP2888" t="s">
        <v>73</v>
      </c>
      <c r="AT2888" t="s">
        <v>73</v>
      </c>
      <c r="AU2888" t="s">
        <v>73</v>
      </c>
      <c r="AV2888" t="s">
        <v>73</v>
      </c>
      <c r="AW2888" t="s">
        <v>73</v>
      </c>
      <c r="AX2888" t="s">
        <v>73</v>
      </c>
      <c r="AY2888" t="s">
        <v>73</v>
      </c>
      <c r="BA2888" t="s">
        <v>73</v>
      </c>
      <c r="BE2888" t="s">
        <v>73</v>
      </c>
      <c r="BG2888">
        <v>51</v>
      </c>
      <c r="BI2888">
        <v>776</v>
      </c>
      <c r="BJ2888">
        <v>633</v>
      </c>
      <c r="BK2888" t="s">
        <v>82</v>
      </c>
      <c r="BL2888" t="s">
        <v>29729</v>
      </c>
      <c r="BM2888" t="s">
        <v>29730</v>
      </c>
      <c r="BN2888">
        <v>820830</v>
      </c>
    </row>
    <row r="2889" spans="1:66" x14ac:dyDescent="0.3">
      <c r="A2889" t="s">
        <v>72</v>
      </c>
      <c r="B2889" t="s">
        <v>66</v>
      </c>
      <c r="C2889" t="s">
        <v>29731</v>
      </c>
      <c r="D2889" t="s">
        <v>29732</v>
      </c>
      <c r="E2889" t="s">
        <v>29733</v>
      </c>
      <c r="F2889" t="s">
        <v>29734</v>
      </c>
      <c r="G2889" t="s">
        <v>29735</v>
      </c>
      <c r="H2889">
        <v>1480</v>
      </c>
      <c r="I2889">
        <v>22568890</v>
      </c>
      <c r="J2889">
        <v>241</v>
      </c>
      <c r="K2889" t="s">
        <v>66</v>
      </c>
      <c r="L2889" t="s">
        <v>66</v>
      </c>
      <c r="M2889" t="s">
        <v>29736</v>
      </c>
      <c r="N2889">
        <v>99503</v>
      </c>
      <c r="O2889" t="s">
        <v>382</v>
      </c>
      <c r="Q2889" t="s">
        <v>29737</v>
      </c>
      <c r="R2889">
        <v>497116</v>
      </c>
      <c r="S2889" t="s">
        <v>29738</v>
      </c>
      <c r="T2889" t="s">
        <v>29739</v>
      </c>
      <c r="U2889" t="s">
        <v>383</v>
      </c>
      <c r="V2889" t="s">
        <v>721</v>
      </c>
      <c r="W2889">
        <v>1</v>
      </c>
      <c r="X2889" t="s">
        <v>29740</v>
      </c>
      <c r="Y2889">
        <v>1.84381E+18</v>
      </c>
      <c r="Z2889" t="s">
        <v>29741</v>
      </c>
      <c r="AC2889" t="s">
        <v>73</v>
      </c>
      <c r="AD2889" t="s">
        <v>29742</v>
      </c>
      <c r="AE2889">
        <v>1.84381E+18</v>
      </c>
      <c r="AG2889" t="s">
        <v>73</v>
      </c>
      <c r="AH2889" t="s">
        <v>72</v>
      </c>
      <c r="AI2889" t="s">
        <v>72</v>
      </c>
      <c r="AJ2889" t="s">
        <v>72</v>
      </c>
      <c r="AK2889" t="s">
        <v>81</v>
      </c>
      <c r="AL2889">
        <v>62</v>
      </c>
      <c r="AM2889" t="s">
        <v>72</v>
      </c>
      <c r="AN2889" t="s">
        <v>73</v>
      </c>
      <c r="AO2889" t="s">
        <v>73</v>
      </c>
      <c r="AP2889" t="s">
        <v>73</v>
      </c>
      <c r="AT2889" t="s">
        <v>73</v>
      </c>
      <c r="AU2889" t="s">
        <v>73</v>
      </c>
      <c r="AV2889" t="s">
        <v>73</v>
      </c>
      <c r="AW2889" t="s">
        <v>73</v>
      </c>
      <c r="AX2889" t="s">
        <v>73</v>
      </c>
      <c r="AY2889" t="s">
        <v>73</v>
      </c>
      <c r="BA2889" t="s">
        <v>73</v>
      </c>
      <c r="BE2889" t="s">
        <v>73</v>
      </c>
      <c r="BG2889">
        <v>0</v>
      </c>
      <c r="BI2889">
        <v>18</v>
      </c>
      <c r="BJ2889">
        <v>10</v>
      </c>
      <c r="BK2889" t="s">
        <v>19009</v>
      </c>
      <c r="BL2889" t="s">
        <v>29742</v>
      </c>
      <c r="BM2889" t="s">
        <v>29743</v>
      </c>
      <c r="BN2889">
        <v>288380</v>
      </c>
    </row>
    <row r="2890" spans="1:66" x14ac:dyDescent="0.3">
      <c r="A2890" t="s">
        <v>72</v>
      </c>
      <c r="B2890" t="s">
        <v>72</v>
      </c>
      <c r="C2890" t="s">
        <v>711</v>
      </c>
      <c r="D2890" t="s">
        <v>712</v>
      </c>
      <c r="E2890" t="s">
        <v>713</v>
      </c>
      <c r="F2890" t="s">
        <v>714</v>
      </c>
      <c r="G2890" t="s">
        <v>715</v>
      </c>
      <c r="H2890">
        <v>2250</v>
      </c>
      <c r="I2890">
        <v>1097860</v>
      </c>
      <c r="J2890">
        <v>9505</v>
      </c>
      <c r="K2890" t="s">
        <v>66</v>
      </c>
      <c r="L2890" t="s">
        <v>66</v>
      </c>
      <c r="M2890" t="s">
        <v>73</v>
      </c>
      <c r="N2890">
        <v>19500</v>
      </c>
      <c r="O2890" t="s">
        <v>716</v>
      </c>
      <c r="Q2890" t="s">
        <v>717</v>
      </c>
      <c r="R2890">
        <v>23209</v>
      </c>
      <c r="S2890" t="s">
        <v>718</v>
      </c>
      <c r="T2890" t="s">
        <v>719</v>
      </c>
      <c r="U2890" t="s">
        <v>720</v>
      </c>
      <c r="V2890" t="s">
        <v>721</v>
      </c>
      <c r="W2890">
        <v>67</v>
      </c>
      <c r="X2890" t="s">
        <v>73</v>
      </c>
      <c r="Y2890">
        <v>1.8438E+18</v>
      </c>
      <c r="Z2890" t="s">
        <v>29744</v>
      </c>
      <c r="AC2890" t="s">
        <v>73</v>
      </c>
      <c r="AD2890" t="s">
        <v>29745</v>
      </c>
      <c r="AE2890">
        <v>1.8438E+18</v>
      </c>
      <c r="AG2890" t="s">
        <v>73</v>
      </c>
      <c r="AH2890" t="s">
        <v>72</v>
      </c>
      <c r="AI2890" t="s">
        <v>72</v>
      </c>
      <c r="AJ2890" t="s">
        <v>72</v>
      </c>
      <c r="AK2890" t="s">
        <v>81</v>
      </c>
      <c r="AL2890">
        <v>1138</v>
      </c>
      <c r="AM2890" t="s">
        <v>72</v>
      </c>
      <c r="AN2890" t="s">
        <v>73</v>
      </c>
      <c r="AO2890" t="s">
        <v>73</v>
      </c>
      <c r="AP2890" t="s">
        <v>73</v>
      </c>
      <c r="AT2890" t="s">
        <v>73</v>
      </c>
      <c r="AU2890" t="s">
        <v>73</v>
      </c>
      <c r="AV2890" t="s">
        <v>73</v>
      </c>
      <c r="AW2890" t="s">
        <v>73</v>
      </c>
      <c r="AX2890" t="s">
        <v>73</v>
      </c>
      <c r="AY2890" t="s">
        <v>73</v>
      </c>
      <c r="BA2890" t="s">
        <v>73</v>
      </c>
      <c r="BE2890" t="s">
        <v>73</v>
      </c>
      <c r="BG2890">
        <v>16</v>
      </c>
      <c r="BI2890">
        <v>23</v>
      </c>
      <c r="BJ2890">
        <v>379</v>
      </c>
      <c r="BK2890" t="s">
        <v>127</v>
      </c>
      <c r="BL2890" t="s">
        <v>29745</v>
      </c>
      <c r="BM2890" t="s">
        <v>29746</v>
      </c>
      <c r="BN2890">
        <v>1922960</v>
      </c>
    </row>
    <row r="2891" spans="1:66" x14ac:dyDescent="0.3">
      <c r="A2891" t="s">
        <v>72</v>
      </c>
      <c r="B2891" t="s">
        <v>72</v>
      </c>
      <c r="C2891" t="s">
        <v>29747</v>
      </c>
      <c r="D2891" t="s">
        <v>29748</v>
      </c>
      <c r="E2891" t="s">
        <v>29749</v>
      </c>
      <c r="F2891" t="s">
        <v>29750</v>
      </c>
      <c r="G2891" t="s">
        <v>29751</v>
      </c>
      <c r="H2891">
        <v>60975</v>
      </c>
      <c r="I2891">
        <v>62361</v>
      </c>
      <c r="J2891">
        <v>450</v>
      </c>
      <c r="K2891" t="s">
        <v>66</v>
      </c>
      <c r="L2891" t="s">
        <v>72</v>
      </c>
      <c r="M2891" t="s">
        <v>140</v>
      </c>
      <c r="N2891">
        <v>2768</v>
      </c>
      <c r="O2891" t="s">
        <v>29752</v>
      </c>
      <c r="Q2891" t="s">
        <v>29753</v>
      </c>
      <c r="R2891">
        <v>61854</v>
      </c>
      <c r="S2891" t="s">
        <v>29754</v>
      </c>
      <c r="T2891" t="s">
        <v>29755</v>
      </c>
      <c r="U2891" t="s">
        <v>29756</v>
      </c>
      <c r="V2891" t="s">
        <v>73</v>
      </c>
      <c r="W2891">
        <v>18</v>
      </c>
      <c r="X2891" t="s">
        <v>73</v>
      </c>
      <c r="Y2891">
        <v>1.84377E+18</v>
      </c>
      <c r="Z2891" t="s">
        <v>29757</v>
      </c>
      <c r="AA2891">
        <v>1850</v>
      </c>
      <c r="AB2891">
        <v>1950</v>
      </c>
      <c r="AC2891" t="s">
        <v>29758</v>
      </c>
      <c r="AD2891" t="s">
        <v>29759</v>
      </c>
      <c r="AE2891">
        <v>1.84377E+18</v>
      </c>
      <c r="AG2891" t="s">
        <v>73</v>
      </c>
      <c r="AH2891" t="s">
        <v>72</v>
      </c>
      <c r="AI2891" t="s">
        <v>72</v>
      </c>
      <c r="AJ2891" t="s">
        <v>72</v>
      </c>
      <c r="AK2891" t="s">
        <v>81</v>
      </c>
      <c r="AL2891">
        <v>554</v>
      </c>
      <c r="AM2891" t="s">
        <v>73</v>
      </c>
      <c r="AN2891" t="s">
        <v>73</v>
      </c>
      <c r="AO2891" t="s">
        <v>73</v>
      </c>
      <c r="AP2891" t="s">
        <v>73</v>
      </c>
      <c r="AT2891" t="s">
        <v>73</v>
      </c>
      <c r="AU2891" t="s">
        <v>73</v>
      </c>
      <c r="AV2891" t="s">
        <v>73</v>
      </c>
      <c r="AW2891" t="s">
        <v>73</v>
      </c>
      <c r="AX2891" t="s">
        <v>73</v>
      </c>
      <c r="AY2891" t="s">
        <v>73</v>
      </c>
      <c r="BA2891" t="s">
        <v>73</v>
      </c>
      <c r="BE2891" t="s">
        <v>73</v>
      </c>
      <c r="BG2891">
        <v>8</v>
      </c>
      <c r="BI2891">
        <v>45</v>
      </c>
      <c r="BJ2891">
        <v>63</v>
      </c>
      <c r="BK2891" t="s">
        <v>82</v>
      </c>
      <c r="BL2891" t="s">
        <v>29759</v>
      </c>
      <c r="BM2891" t="s">
        <v>29760</v>
      </c>
      <c r="BN2891">
        <v>730200</v>
      </c>
    </row>
    <row r="2892" spans="1:66" x14ac:dyDescent="0.3">
      <c r="A2892" t="s">
        <v>72</v>
      </c>
      <c r="B2892" t="s">
        <v>66</v>
      </c>
      <c r="C2892" t="s">
        <v>25705</v>
      </c>
      <c r="D2892" t="s">
        <v>25706</v>
      </c>
      <c r="E2892" t="s">
        <v>25707</v>
      </c>
      <c r="F2892" t="s">
        <v>25708</v>
      </c>
      <c r="G2892" t="s">
        <v>25709</v>
      </c>
      <c r="H2892">
        <v>83405</v>
      </c>
      <c r="I2892">
        <v>144862</v>
      </c>
      <c r="J2892">
        <v>6690</v>
      </c>
      <c r="K2892" t="s">
        <v>72</v>
      </c>
      <c r="L2892" t="s">
        <v>72</v>
      </c>
      <c r="M2892" t="s">
        <v>18436</v>
      </c>
      <c r="N2892">
        <v>17569</v>
      </c>
      <c r="O2892" t="s">
        <v>25710</v>
      </c>
      <c r="P2892">
        <v>1.5803899999999999E+34</v>
      </c>
      <c r="Q2892" t="s">
        <v>25711</v>
      </c>
      <c r="R2892">
        <v>37904</v>
      </c>
      <c r="S2892" t="s">
        <v>25712</v>
      </c>
      <c r="T2892" t="s">
        <v>25713</v>
      </c>
      <c r="U2892" t="s">
        <v>25714</v>
      </c>
      <c r="V2892" t="s">
        <v>73</v>
      </c>
      <c r="W2892">
        <v>1</v>
      </c>
      <c r="X2892" t="s">
        <v>73</v>
      </c>
      <c r="Y2892">
        <v>1.84373E+18</v>
      </c>
      <c r="Z2892" t="s">
        <v>29761</v>
      </c>
      <c r="AC2892" t="s">
        <v>73</v>
      </c>
      <c r="AD2892" t="s">
        <v>29762</v>
      </c>
      <c r="AE2892">
        <v>1.84373E+18</v>
      </c>
      <c r="AG2892" t="s">
        <v>73</v>
      </c>
      <c r="AH2892" t="s">
        <v>72</v>
      </c>
      <c r="AI2892" t="s">
        <v>66</v>
      </c>
      <c r="AJ2892" t="s">
        <v>72</v>
      </c>
      <c r="AK2892" t="s">
        <v>81</v>
      </c>
      <c r="AL2892">
        <v>92</v>
      </c>
      <c r="AM2892" t="s">
        <v>73</v>
      </c>
      <c r="AN2892" t="s">
        <v>72</v>
      </c>
      <c r="AO2892" t="s">
        <v>72</v>
      </c>
      <c r="AP2892" t="s">
        <v>29763</v>
      </c>
      <c r="AQ2892">
        <v>1802330</v>
      </c>
      <c r="AR2892">
        <v>6750</v>
      </c>
      <c r="AS2892">
        <v>1.40191E+34</v>
      </c>
      <c r="AT2892" t="s">
        <v>72</v>
      </c>
      <c r="AU2892" t="s">
        <v>72</v>
      </c>
      <c r="AV2892" t="s">
        <v>29764</v>
      </c>
      <c r="AW2892" t="s">
        <v>29765</v>
      </c>
      <c r="AX2892" t="s">
        <v>72</v>
      </c>
      <c r="AY2892" t="s">
        <v>81</v>
      </c>
      <c r="AZ2892">
        <v>293660</v>
      </c>
      <c r="BA2892" t="s">
        <v>72</v>
      </c>
      <c r="BB2892">
        <v>1840</v>
      </c>
      <c r="BC2892">
        <v>3700</v>
      </c>
      <c r="BD2892">
        <v>81850</v>
      </c>
      <c r="BE2892" t="s">
        <v>29766</v>
      </c>
      <c r="BF2892">
        <v>33004930</v>
      </c>
      <c r="BG2892">
        <v>0</v>
      </c>
      <c r="BH2892">
        <v>1.84305E+34</v>
      </c>
      <c r="BI2892">
        <v>8</v>
      </c>
      <c r="BJ2892">
        <v>9</v>
      </c>
      <c r="BK2892" t="s">
        <v>97</v>
      </c>
      <c r="BL2892" t="s">
        <v>29762</v>
      </c>
      <c r="BM2892" t="s">
        <v>29767</v>
      </c>
      <c r="BN2892">
        <v>57560</v>
      </c>
    </row>
    <row r="2893" spans="1:66" x14ac:dyDescent="0.3">
      <c r="A2893" t="s">
        <v>72</v>
      </c>
      <c r="B2893" t="s">
        <v>66</v>
      </c>
      <c r="C2893" t="s">
        <v>29768</v>
      </c>
      <c r="D2893" t="s">
        <v>8609</v>
      </c>
      <c r="E2893" t="s">
        <v>29769</v>
      </c>
      <c r="F2893" t="s">
        <v>29770</v>
      </c>
      <c r="G2893" t="s">
        <v>29771</v>
      </c>
      <c r="H2893">
        <v>3925</v>
      </c>
      <c r="I2893">
        <v>32587</v>
      </c>
      <c r="J2893">
        <v>444</v>
      </c>
      <c r="K2893" t="s">
        <v>66</v>
      </c>
      <c r="L2893" t="s">
        <v>66</v>
      </c>
      <c r="M2893" t="s">
        <v>73</v>
      </c>
      <c r="N2893">
        <v>9093</v>
      </c>
      <c r="O2893" t="s">
        <v>8610</v>
      </c>
      <c r="P2893">
        <v>1.6646399999999999E+33</v>
      </c>
      <c r="Q2893" t="s">
        <v>29772</v>
      </c>
      <c r="R2893">
        <v>16483</v>
      </c>
      <c r="S2893" t="s">
        <v>29773</v>
      </c>
      <c r="T2893" t="s">
        <v>29774</v>
      </c>
      <c r="U2893" t="s">
        <v>29775</v>
      </c>
      <c r="V2893" t="s">
        <v>73</v>
      </c>
      <c r="W2893">
        <v>4</v>
      </c>
      <c r="X2893" t="s">
        <v>73</v>
      </c>
      <c r="Y2893">
        <v>1.84365E+18</v>
      </c>
      <c r="Z2893" t="s">
        <v>29776</v>
      </c>
      <c r="AA2893">
        <v>680</v>
      </c>
      <c r="AB2893">
        <v>730</v>
      </c>
      <c r="AC2893" t="s">
        <v>11377</v>
      </c>
      <c r="AD2893" t="s">
        <v>29777</v>
      </c>
      <c r="AE2893">
        <v>1.84365E+18</v>
      </c>
      <c r="AG2893" t="s">
        <v>73</v>
      </c>
      <c r="AH2893" t="s">
        <v>72</v>
      </c>
      <c r="AI2893" t="s">
        <v>72</v>
      </c>
      <c r="AJ2893" t="s">
        <v>72</v>
      </c>
      <c r="AK2893" t="s">
        <v>81</v>
      </c>
      <c r="AL2893">
        <v>352</v>
      </c>
      <c r="AM2893" t="s">
        <v>72</v>
      </c>
      <c r="AN2893" t="s">
        <v>73</v>
      </c>
      <c r="AO2893" t="s">
        <v>73</v>
      </c>
      <c r="AP2893" t="s">
        <v>73</v>
      </c>
      <c r="AT2893" t="s">
        <v>73</v>
      </c>
      <c r="AU2893" t="s">
        <v>73</v>
      </c>
      <c r="AV2893" t="s">
        <v>73</v>
      </c>
      <c r="AW2893" t="s">
        <v>73</v>
      </c>
      <c r="AX2893" t="s">
        <v>73</v>
      </c>
      <c r="AY2893" t="s">
        <v>73</v>
      </c>
      <c r="BA2893" t="s">
        <v>73</v>
      </c>
      <c r="BE2893" t="s">
        <v>73</v>
      </c>
      <c r="BG2893">
        <v>6</v>
      </c>
      <c r="BI2893">
        <v>38</v>
      </c>
      <c r="BJ2893">
        <v>121</v>
      </c>
      <c r="BK2893" t="s">
        <v>127</v>
      </c>
      <c r="BL2893" t="s">
        <v>29778</v>
      </c>
      <c r="BM2893" t="s">
        <v>29779</v>
      </c>
      <c r="BN2893">
        <v>117900</v>
      </c>
    </row>
    <row r="2894" spans="1:66" x14ac:dyDescent="0.3">
      <c r="A2894" t="s">
        <v>72</v>
      </c>
      <c r="B2894" t="s">
        <v>72</v>
      </c>
      <c r="C2894" t="s">
        <v>29780</v>
      </c>
      <c r="D2894" t="s">
        <v>29781</v>
      </c>
      <c r="E2894" t="s">
        <v>29782</v>
      </c>
      <c r="F2894" t="s">
        <v>73</v>
      </c>
      <c r="G2894" t="s">
        <v>73</v>
      </c>
      <c r="H2894">
        <v>182087</v>
      </c>
      <c r="I2894">
        <v>101361</v>
      </c>
      <c r="J2894">
        <v>18900</v>
      </c>
      <c r="K2894" t="s">
        <v>66</v>
      </c>
      <c r="L2894" t="s">
        <v>72</v>
      </c>
      <c r="M2894" t="s">
        <v>89</v>
      </c>
      <c r="N2894">
        <v>13266</v>
      </c>
      <c r="O2894" t="s">
        <v>29783</v>
      </c>
      <c r="P2894">
        <v>1.8818099999999999E+34</v>
      </c>
      <c r="Q2894" t="s">
        <v>29784</v>
      </c>
      <c r="R2894">
        <v>88222</v>
      </c>
      <c r="S2894" t="s">
        <v>29785</v>
      </c>
      <c r="T2894" t="s">
        <v>29786</v>
      </c>
      <c r="U2894" t="s">
        <v>29787</v>
      </c>
      <c r="V2894" t="s">
        <v>73</v>
      </c>
      <c r="W2894">
        <v>2</v>
      </c>
      <c r="X2894" t="s">
        <v>73</v>
      </c>
      <c r="Y2894">
        <v>1.84282E+18</v>
      </c>
      <c r="Z2894" t="s">
        <v>29788</v>
      </c>
      <c r="AC2894" t="s">
        <v>73</v>
      </c>
      <c r="AD2894" t="s">
        <v>29789</v>
      </c>
      <c r="AE2894">
        <v>1.84282E+18</v>
      </c>
      <c r="AG2894" t="s">
        <v>73</v>
      </c>
      <c r="AH2894" t="s">
        <v>72</v>
      </c>
      <c r="AI2894" t="s">
        <v>72</v>
      </c>
      <c r="AJ2894" t="s">
        <v>72</v>
      </c>
      <c r="AK2894" t="s">
        <v>81</v>
      </c>
      <c r="AL2894">
        <v>106</v>
      </c>
      <c r="AM2894" t="s">
        <v>73</v>
      </c>
      <c r="AN2894" t="s">
        <v>73</v>
      </c>
      <c r="AO2894" t="s">
        <v>73</v>
      </c>
      <c r="AP2894" t="s">
        <v>73</v>
      </c>
      <c r="AT2894" t="s">
        <v>73</v>
      </c>
      <c r="AU2894" t="s">
        <v>73</v>
      </c>
      <c r="AV2894" t="s">
        <v>73</v>
      </c>
      <c r="AW2894" t="s">
        <v>73</v>
      </c>
      <c r="AX2894" t="s">
        <v>73</v>
      </c>
      <c r="AY2894" t="s">
        <v>73</v>
      </c>
      <c r="BA2894" t="s">
        <v>73</v>
      </c>
      <c r="BE2894" t="s">
        <v>73</v>
      </c>
      <c r="BG2894">
        <v>2</v>
      </c>
      <c r="BI2894">
        <v>11</v>
      </c>
      <c r="BJ2894">
        <v>24</v>
      </c>
      <c r="BK2894" t="s">
        <v>97</v>
      </c>
      <c r="BL2894" t="s">
        <v>29789</v>
      </c>
      <c r="BM2894" t="s">
        <v>29790</v>
      </c>
      <c r="BN2894">
        <v>50700</v>
      </c>
    </row>
    <row r="2895" spans="1:66" x14ac:dyDescent="0.3">
      <c r="A2895" t="s">
        <v>72</v>
      </c>
      <c r="B2895" t="s">
        <v>66</v>
      </c>
      <c r="C2895" t="s">
        <v>29791</v>
      </c>
      <c r="D2895" t="s">
        <v>29792</v>
      </c>
      <c r="E2895" t="s">
        <v>29793</v>
      </c>
      <c r="F2895" t="s">
        <v>29794</v>
      </c>
      <c r="G2895" t="s">
        <v>29795</v>
      </c>
      <c r="H2895">
        <v>4099</v>
      </c>
      <c r="I2895">
        <v>60375</v>
      </c>
      <c r="J2895">
        <v>2815</v>
      </c>
      <c r="K2895" t="s">
        <v>72</v>
      </c>
      <c r="L2895" t="s">
        <v>66</v>
      </c>
      <c r="M2895" t="s">
        <v>29796</v>
      </c>
      <c r="N2895">
        <v>21803</v>
      </c>
      <c r="O2895" t="s">
        <v>29797</v>
      </c>
      <c r="Q2895" t="s">
        <v>29798</v>
      </c>
      <c r="R2895">
        <v>42841</v>
      </c>
      <c r="S2895" t="s">
        <v>29799</v>
      </c>
      <c r="T2895" t="s">
        <v>29800</v>
      </c>
      <c r="U2895" t="s">
        <v>29801</v>
      </c>
      <c r="V2895" t="s">
        <v>73</v>
      </c>
      <c r="W2895">
        <v>22</v>
      </c>
      <c r="X2895" t="s">
        <v>73</v>
      </c>
      <c r="Y2895">
        <v>1.84266E+18</v>
      </c>
      <c r="Z2895" t="s">
        <v>29802</v>
      </c>
      <c r="AC2895" t="s">
        <v>73</v>
      </c>
      <c r="AD2895" t="s">
        <v>29803</v>
      </c>
      <c r="AE2895">
        <v>1.84266E+18</v>
      </c>
      <c r="AG2895" t="s">
        <v>73</v>
      </c>
      <c r="AH2895" t="s">
        <v>72</v>
      </c>
      <c r="AI2895" t="s">
        <v>72</v>
      </c>
      <c r="AJ2895" t="s">
        <v>72</v>
      </c>
      <c r="AK2895" t="s">
        <v>81</v>
      </c>
      <c r="AL2895">
        <v>435</v>
      </c>
      <c r="AM2895" t="s">
        <v>73</v>
      </c>
      <c r="AN2895" t="s">
        <v>73</v>
      </c>
      <c r="AO2895" t="s">
        <v>73</v>
      </c>
      <c r="AP2895" t="s">
        <v>73</v>
      </c>
      <c r="AT2895" t="s">
        <v>73</v>
      </c>
      <c r="AU2895" t="s">
        <v>73</v>
      </c>
      <c r="AV2895" t="s">
        <v>73</v>
      </c>
      <c r="AW2895" t="s">
        <v>73</v>
      </c>
      <c r="AX2895" t="s">
        <v>73</v>
      </c>
      <c r="AY2895" t="s">
        <v>73</v>
      </c>
      <c r="BA2895" t="s">
        <v>73</v>
      </c>
      <c r="BE2895" t="s">
        <v>73</v>
      </c>
      <c r="BG2895">
        <v>20</v>
      </c>
      <c r="BI2895">
        <v>105</v>
      </c>
      <c r="BJ2895">
        <v>89</v>
      </c>
      <c r="BK2895" t="s">
        <v>82</v>
      </c>
      <c r="BL2895" t="s">
        <v>29804</v>
      </c>
      <c r="BM2895" t="s">
        <v>29805</v>
      </c>
      <c r="BN2895">
        <v>1061200</v>
      </c>
    </row>
    <row r="2896" spans="1:66" x14ac:dyDescent="0.3">
      <c r="A2896" t="s">
        <v>66</v>
      </c>
      <c r="B2896" t="s">
        <v>72</v>
      </c>
      <c r="C2896" t="s">
        <v>20941</v>
      </c>
      <c r="D2896" t="s">
        <v>20942</v>
      </c>
      <c r="E2896" t="s">
        <v>73</v>
      </c>
      <c r="F2896" t="s">
        <v>20943</v>
      </c>
      <c r="G2896" t="s">
        <v>20944</v>
      </c>
      <c r="H2896">
        <v>62731</v>
      </c>
      <c r="I2896">
        <v>53472</v>
      </c>
      <c r="J2896">
        <v>11551</v>
      </c>
      <c r="K2896" t="s">
        <v>66</v>
      </c>
      <c r="L2896" t="s">
        <v>66</v>
      </c>
      <c r="M2896" t="s">
        <v>73</v>
      </c>
      <c r="N2896">
        <v>22424</v>
      </c>
      <c r="O2896" t="s">
        <v>20945</v>
      </c>
      <c r="P2896">
        <v>1.8336900000000001E+34</v>
      </c>
      <c r="Q2896" t="s">
        <v>20946</v>
      </c>
      <c r="R2896">
        <v>145715</v>
      </c>
      <c r="S2896" t="s">
        <v>20947</v>
      </c>
      <c r="T2896" t="s">
        <v>20948</v>
      </c>
      <c r="U2896" t="s">
        <v>20949</v>
      </c>
      <c r="V2896" t="s">
        <v>73</v>
      </c>
      <c r="W2896">
        <v>40</v>
      </c>
      <c r="X2896" t="s">
        <v>73</v>
      </c>
      <c r="Y2896">
        <v>1.84256E+18</v>
      </c>
      <c r="Z2896" t="s">
        <v>29806</v>
      </c>
      <c r="AC2896" t="s">
        <v>73</v>
      </c>
      <c r="AD2896" t="s">
        <v>29808</v>
      </c>
      <c r="AE2896">
        <v>1.84256E+18</v>
      </c>
      <c r="AG2896" t="s">
        <v>73</v>
      </c>
      <c r="AH2896" t="s">
        <v>72</v>
      </c>
      <c r="AI2896" t="s">
        <v>72</v>
      </c>
      <c r="AJ2896" t="s">
        <v>72</v>
      </c>
      <c r="AK2896" t="s">
        <v>81</v>
      </c>
      <c r="AL2896">
        <v>1730</v>
      </c>
      <c r="AM2896" t="s">
        <v>72</v>
      </c>
      <c r="AN2896" t="s">
        <v>73</v>
      </c>
      <c r="AO2896" t="s">
        <v>73</v>
      </c>
      <c r="AP2896" t="s">
        <v>73</v>
      </c>
      <c r="AT2896" t="s">
        <v>73</v>
      </c>
      <c r="AU2896" t="s">
        <v>73</v>
      </c>
      <c r="AV2896" t="s">
        <v>73</v>
      </c>
      <c r="AW2896" t="s">
        <v>73</v>
      </c>
      <c r="AX2896" t="s">
        <v>73</v>
      </c>
      <c r="AY2896" t="s">
        <v>73</v>
      </c>
      <c r="BA2896" t="s">
        <v>73</v>
      </c>
      <c r="BE2896" t="s">
        <v>73</v>
      </c>
      <c r="BG2896">
        <v>9</v>
      </c>
      <c r="BI2896">
        <v>20</v>
      </c>
      <c r="BJ2896">
        <v>703</v>
      </c>
      <c r="BK2896" t="s">
        <v>82</v>
      </c>
      <c r="BL2896" t="s">
        <v>29809</v>
      </c>
      <c r="BM2896" t="s">
        <v>29810</v>
      </c>
      <c r="BN2896">
        <v>664280</v>
      </c>
    </row>
    <row r="2897" spans="1:66" x14ac:dyDescent="0.3">
      <c r="A2897" t="s">
        <v>72</v>
      </c>
      <c r="B2897" t="s">
        <v>66</v>
      </c>
      <c r="C2897" t="s">
        <v>2969</v>
      </c>
      <c r="D2897" t="s">
        <v>2970</v>
      </c>
      <c r="E2897" t="s">
        <v>2971</v>
      </c>
      <c r="F2897" t="s">
        <v>2972</v>
      </c>
      <c r="G2897" t="s">
        <v>2973</v>
      </c>
      <c r="H2897">
        <v>183</v>
      </c>
      <c r="I2897">
        <v>1489439</v>
      </c>
      <c r="J2897">
        <v>515</v>
      </c>
      <c r="K2897" t="s">
        <v>66</v>
      </c>
      <c r="L2897" t="s">
        <v>66</v>
      </c>
      <c r="M2897" t="s">
        <v>73</v>
      </c>
      <c r="N2897">
        <v>181538</v>
      </c>
      <c r="O2897" t="s">
        <v>2974</v>
      </c>
      <c r="P2897">
        <v>1.8819600000000001E+34</v>
      </c>
      <c r="Q2897" t="s">
        <v>2975</v>
      </c>
      <c r="R2897">
        <v>497936</v>
      </c>
      <c r="S2897" t="s">
        <v>2976</v>
      </c>
      <c r="T2897" t="s">
        <v>2977</v>
      </c>
      <c r="U2897" t="s">
        <v>2978</v>
      </c>
      <c r="V2897" t="s">
        <v>73</v>
      </c>
      <c r="W2897">
        <v>3</v>
      </c>
      <c r="X2897" t="s">
        <v>73</v>
      </c>
      <c r="Y2897">
        <v>1.84253E+18</v>
      </c>
      <c r="Z2897" t="s">
        <v>29811</v>
      </c>
      <c r="AC2897" t="s">
        <v>73</v>
      </c>
      <c r="AD2897" t="s">
        <v>29812</v>
      </c>
      <c r="AE2897">
        <v>1.84253E+18</v>
      </c>
      <c r="AG2897" t="s">
        <v>73</v>
      </c>
      <c r="AH2897" t="s">
        <v>72</v>
      </c>
      <c r="AI2897" t="s">
        <v>72</v>
      </c>
      <c r="AJ2897" t="s">
        <v>72</v>
      </c>
      <c r="AK2897" t="s">
        <v>81</v>
      </c>
      <c r="AL2897">
        <v>468</v>
      </c>
      <c r="AM2897" t="s">
        <v>72</v>
      </c>
      <c r="AN2897" t="s">
        <v>73</v>
      </c>
      <c r="AO2897" t="s">
        <v>73</v>
      </c>
      <c r="AP2897" t="s">
        <v>73</v>
      </c>
      <c r="AT2897" t="s">
        <v>73</v>
      </c>
      <c r="AU2897" t="s">
        <v>73</v>
      </c>
      <c r="AV2897" t="s">
        <v>73</v>
      </c>
      <c r="AW2897" t="s">
        <v>73</v>
      </c>
      <c r="AX2897" t="s">
        <v>73</v>
      </c>
      <c r="AY2897" t="s">
        <v>73</v>
      </c>
      <c r="BA2897" t="s">
        <v>73</v>
      </c>
      <c r="BE2897" t="s">
        <v>73</v>
      </c>
      <c r="BG2897">
        <v>22</v>
      </c>
      <c r="BI2897">
        <v>70</v>
      </c>
      <c r="BJ2897">
        <v>339</v>
      </c>
      <c r="BK2897" t="s">
        <v>172</v>
      </c>
      <c r="BL2897" t="s">
        <v>29812</v>
      </c>
      <c r="BM2897" t="s">
        <v>29813</v>
      </c>
      <c r="BN2897">
        <v>249000</v>
      </c>
    </row>
    <row r="2898" spans="1:66" x14ac:dyDescent="0.3">
      <c r="A2898" t="s">
        <v>66</v>
      </c>
      <c r="B2898" t="s">
        <v>72</v>
      </c>
      <c r="C2898" t="s">
        <v>29183</v>
      </c>
      <c r="D2898" t="s">
        <v>29184</v>
      </c>
      <c r="E2898" t="s">
        <v>29185</v>
      </c>
      <c r="F2898" t="s">
        <v>73</v>
      </c>
      <c r="G2898" t="s">
        <v>73</v>
      </c>
      <c r="H2898">
        <v>52602</v>
      </c>
      <c r="I2898">
        <v>37416</v>
      </c>
      <c r="J2898">
        <v>17996</v>
      </c>
      <c r="K2898" t="s">
        <v>66</v>
      </c>
      <c r="L2898" t="s">
        <v>72</v>
      </c>
      <c r="M2898" t="s">
        <v>73</v>
      </c>
      <c r="N2898">
        <v>9166</v>
      </c>
      <c r="O2898" t="s">
        <v>29186</v>
      </c>
      <c r="Q2898" t="s">
        <v>29187</v>
      </c>
      <c r="R2898">
        <v>33201</v>
      </c>
      <c r="S2898" t="s">
        <v>29188</v>
      </c>
      <c r="T2898" t="s">
        <v>29189</v>
      </c>
      <c r="U2898" t="s">
        <v>29190</v>
      </c>
      <c r="V2898" t="s">
        <v>73</v>
      </c>
      <c r="W2898">
        <v>22</v>
      </c>
      <c r="X2898" t="s">
        <v>73</v>
      </c>
      <c r="Y2898">
        <v>1.88019E+18</v>
      </c>
      <c r="Z2898" t="s">
        <v>29814</v>
      </c>
      <c r="AC2898" t="s">
        <v>73</v>
      </c>
      <c r="AD2898" t="s">
        <v>29815</v>
      </c>
      <c r="AE2898">
        <v>1.88019E+18</v>
      </c>
      <c r="AG2898" t="s">
        <v>73</v>
      </c>
      <c r="AH2898" t="s">
        <v>72</v>
      </c>
      <c r="AI2898" t="s">
        <v>72</v>
      </c>
      <c r="AJ2898" t="s">
        <v>72</v>
      </c>
      <c r="AK2898" t="s">
        <v>81</v>
      </c>
      <c r="AL2898">
        <v>997</v>
      </c>
      <c r="AM2898" t="s">
        <v>72</v>
      </c>
      <c r="AN2898" t="s">
        <v>73</v>
      </c>
      <c r="AO2898" t="s">
        <v>73</v>
      </c>
      <c r="AP2898" t="s">
        <v>73</v>
      </c>
      <c r="AT2898" t="s">
        <v>73</v>
      </c>
      <c r="AU2898" t="s">
        <v>73</v>
      </c>
      <c r="AV2898" t="s">
        <v>73</v>
      </c>
      <c r="AW2898" t="s">
        <v>73</v>
      </c>
      <c r="AX2898" t="s">
        <v>73</v>
      </c>
      <c r="AY2898" t="s">
        <v>73</v>
      </c>
      <c r="BA2898" t="s">
        <v>73</v>
      </c>
      <c r="BE2898" t="s">
        <v>73</v>
      </c>
      <c r="BG2898">
        <v>16</v>
      </c>
      <c r="BI2898">
        <v>86</v>
      </c>
      <c r="BJ2898">
        <v>465</v>
      </c>
      <c r="BK2898" t="s">
        <v>127</v>
      </c>
      <c r="BL2898" t="s">
        <v>29815</v>
      </c>
      <c r="BM2898" t="s">
        <v>29816</v>
      </c>
      <c r="BN2898">
        <v>295900</v>
      </c>
    </row>
    <row r="2899" spans="1:66" x14ac:dyDescent="0.3">
      <c r="A2899" t="s">
        <v>72</v>
      </c>
      <c r="B2899" t="s">
        <v>66</v>
      </c>
      <c r="C2899" t="s">
        <v>29817</v>
      </c>
      <c r="D2899" t="s">
        <v>29254</v>
      </c>
      <c r="E2899" t="s">
        <v>29818</v>
      </c>
      <c r="F2899" t="s">
        <v>73</v>
      </c>
      <c r="G2899" t="s">
        <v>73</v>
      </c>
      <c r="H2899">
        <v>143639</v>
      </c>
      <c r="I2899">
        <v>4303</v>
      </c>
      <c r="J2899">
        <v>3555</v>
      </c>
      <c r="K2899" t="s">
        <v>66</v>
      </c>
      <c r="L2899" t="s">
        <v>72</v>
      </c>
      <c r="M2899" t="s">
        <v>484</v>
      </c>
      <c r="N2899">
        <v>8259</v>
      </c>
      <c r="O2899" t="s">
        <v>29255</v>
      </c>
      <c r="P2899">
        <v>8.70676E+32</v>
      </c>
      <c r="Q2899" t="s">
        <v>29819</v>
      </c>
      <c r="R2899">
        <v>99451</v>
      </c>
      <c r="S2899" t="s">
        <v>29820</v>
      </c>
      <c r="T2899" t="s">
        <v>29821</v>
      </c>
      <c r="U2899" t="s">
        <v>29822</v>
      </c>
      <c r="V2899" t="s">
        <v>73</v>
      </c>
      <c r="W2899">
        <v>3</v>
      </c>
      <c r="X2899" t="s">
        <v>73</v>
      </c>
      <c r="Y2899">
        <v>1.88019E+18</v>
      </c>
      <c r="Z2899" t="s">
        <v>29823</v>
      </c>
      <c r="AC2899" t="s">
        <v>73</v>
      </c>
      <c r="AD2899" t="s">
        <v>29256</v>
      </c>
      <c r="AE2899">
        <v>1.88019E+18</v>
      </c>
      <c r="AG2899" t="s">
        <v>73</v>
      </c>
      <c r="AH2899" t="s">
        <v>72</v>
      </c>
      <c r="AI2899" t="s">
        <v>66</v>
      </c>
      <c r="AJ2899" t="s">
        <v>72</v>
      </c>
      <c r="AK2899" t="s">
        <v>81</v>
      </c>
      <c r="AL2899">
        <v>182</v>
      </c>
      <c r="AM2899" t="s">
        <v>73</v>
      </c>
      <c r="AN2899" t="s">
        <v>72</v>
      </c>
      <c r="AO2899" t="s">
        <v>66</v>
      </c>
      <c r="AP2899" t="s">
        <v>27289</v>
      </c>
      <c r="AQ2899">
        <v>1963060</v>
      </c>
      <c r="AR2899">
        <v>1390</v>
      </c>
      <c r="AS2899">
        <v>3780353420</v>
      </c>
      <c r="AT2899" t="s">
        <v>72</v>
      </c>
      <c r="AU2899" t="s">
        <v>72</v>
      </c>
      <c r="AV2899" t="s">
        <v>140</v>
      </c>
      <c r="AW2899" t="s">
        <v>27293</v>
      </c>
      <c r="AX2899" t="s">
        <v>72</v>
      </c>
      <c r="AY2899" t="s">
        <v>81</v>
      </c>
      <c r="AZ2899">
        <v>27470</v>
      </c>
      <c r="BA2899" t="s">
        <v>72</v>
      </c>
      <c r="BB2899">
        <v>810</v>
      </c>
      <c r="BC2899">
        <v>5280</v>
      </c>
      <c r="BD2899">
        <v>14130</v>
      </c>
      <c r="BE2899" t="s">
        <v>29824</v>
      </c>
      <c r="BF2899">
        <v>995900</v>
      </c>
      <c r="BG2899">
        <v>3</v>
      </c>
      <c r="BH2899">
        <v>1.88002E+34</v>
      </c>
      <c r="BI2899">
        <v>70</v>
      </c>
      <c r="BJ2899">
        <v>52</v>
      </c>
      <c r="BK2899" t="s">
        <v>82</v>
      </c>
      <c r="BL2899" t="s">
        <v>29256</v>
      </c>
      <c r="BM2899" t="s">
        <v>29825</v>
      </c>
      <c r="BN2899">
        <v>403630</v>
      </c>
    </row>
    <row r="2900" spans="1:66" x14ac:dyDescent="0.3">
      <c r="A2900" t="s">
        <v>66</v>
      </c>
      <c r="B2900" t="s">
        <v>66</v>
      </c>
      <c r="C2900" t="s">
        <v>18431</v>
      </c>
      <c r="D2900" t="s">
        <v>18432</v>
      </c>
      <c r="E2900" t="s">
        <v>18433</v>
      </c>
      <c r="F2900" t="s">
        <v>18434</v>
      </c>
      <c r="G2900" t="s">
        <v>18435</v>
      </c>
      <c r="H2900">
        <v>30455</v>
      </c>
      <c r="I2900">
        <v>47899</v>
      </c>
      <c r="J2900">
        <v>395</v>
      </c>
      <c r="K2900" t="s">
        <v>66</v>
      </c>
      <c r="L2900" t="s">
        <v>66</v>
      </c>
      <c r="M2900" t="s">
        <v>18436</v>
      </c>
      <c r="N2900">
        <v>16099</v>
      </c>
      <c r="O2900" t="s">
        <v>18437</v>
      </c>
      <c r="P2900">
        <v>1.7508000000000001E+33</v>
      </c>
      <c r="Q2900" t="s">
        <v>18438</v>
      </c>
      <c r="R2900">
        <v>45212</v>
      </c>
      <c r="S2900" t="s">
        <v>18439</v>
      </c>
      <c r="T2900" t="s">
        <v>18440</v>
      </c>
      <c r="U2900" t="s">
        <v>18441</v>
      </c>
      <c r="V2900" t="s">
        <v>73</v>
      </c>
      <c r="W2900">
        <v>30</v>
      </c>
      <c r="X2900" t="s">
        <v>73</v>
      </c>
      <c r="Y2900">
        <v>1.88019E+18</v>
      </c>
      <c r="Z2900" t="s">
        <v>29826</v>
      </c>
      <c r="AC2900" t="s">
        <v>73</v>
      </c>
      <c r="AD2900" t="s">
        <v>29827</v>
      </c>
      <c r="AE2900">
        <v>1.88019E+18</v>
      </c>
      <c r="AG2900" t="s">
        <v>73</v>
      </c>
      <c r="AH2900" t="s">
        <v>72</v>
      </c>
      <c r="AI2900" t="s">
        <v>72</v>
      </c>
      <c r="AJ2900" t="s">
        <v>72</v>
      </c>
      <c r="AK2900" t="s">
        <v>81</v>
      </c>
      <c r="AL2900">
        <v>481</v>
      </c>
      <c r="AM2900" t="s">
        <v>72</v>
      </c>
      <c r="AN2900" t="s">
        <v>73</v>
      </c>
      <c r="AO2900" t="s">
        <v>73</v>
      </c>
      <c r="AP2900" t="s">
        <v>73</v>
      </c>
      <c r="AT2900" t="s">
        <v>73</v>
      </c>
      <c r="AU2900" t="s">
        <v>73</v>
      </c>
      <c r="AV2900" t="s">
        <v>73</v>
      </c>
      <c r="AW2900" t="s">
        <v>73</v>
      </c>
      <c r="AX2900" t="s">
        <v>73</v>
      </c>
      <c r="AY2900" t="s">
        <v>73</v>
      </c>
      <c r="BA2900" t="s">
        <v>73</v>
      </c>
      <c r="BE2900" t="s">
        <v>73</v>
      </c>
      <c r="BG2900">
        <v>1</v>
      </c>
      <c r="BI2900">
        <v>53</v>
      </c>
      <c r="BJ2900">
        <v>32</v>
      </c>
      <c r="BK2900" t="s">
        <v>82</v>
      </c>
      <c r="BL2900" t="s">
        <v>29828</v>
      </c>
      <c r="BM2900" t="s">
        <v>29829</v>
      </c>
      <c r="BN2900">
        <v>263460</v>
      </c>
    </row>
    <row r="2901" spans="1:66" x14ac:dyDescent="0.3">
      <c r="A2901" t="s">
        <v>72</v>
      </c>
      <c r="B2901" t="s">
        <v>66</v>
      </c>
      <c r="C2901" t="s">
        <v>6974</v>
      </c>
      <c r="D2901" t="s">
        <v>648</v>
      </c>
      <c r="E2901" t="s">
        <v>6975</v>
      </c>
      <c r="F2901" t="s">
        <v>73</v>
      </c>
      <c r="G2901" t="s">
        <v>73</v>
      </c>
      <c r="H2901">
        <v>2437</v>
      </c>
      <c r="I2901">
        <v>114432</v>
      </c>
      <c r="J2901">
        <v>1361</v>
      </c>
      <c r="K2901" t="s">
        <v>66</v>
      </c>
      <c r="L2901" t="s">
        <v>66</v>
      </c>
      <c r="M2901" t="s">
        <v>73</v>
      </c>
      <c r="N2901">
        <v>24488</v>
      </c>
      <c r="O2901" t="s">
        <v>649</v>
      </c>
      <c r="P2901">
        <v>1.8820499999999999E+34</v>
      </c>
      <c r="Q2901" t="s">
        <v>6976</v>
      </c>
      <c r="R2901">
        <v>198720</v>
      </c>
      <c r="S2901" t="s">
        <v>6977</v>
      </c>
      <c r="T2901" t="s">
        <v>6978</v>
      </c>
      <c r="U2901" t="s">
        <v>6979</v>
      </c>
      <c r="V2901" t="s">
        <v>73</v>
      </c>
      <c r="W2901">
        <v>20</v>
      </c>
      <c r="X2901" t="s">
        <v>73</v>
      </c>
      <c r="Y2901">
        <v>1.88019E+18</v>
      </c>
      <c r="Z2901" t="s">
        <v>29830</v>
      </c>
      <c r="AC2901" t="s">
        <v>73</v>
      </c>
      <c r="AD2901" t="s">
        <v>29831</v>
      </c>
      <c r="AE2901">
        <v>1.88019E+18</v>
      </c>
      <c r="AG2901" t="s">
        <v>73</v>
      </c>
      <c r="AH2901" t="s">
        <v>72</v>
      </c>
      <c r="AI2901" t="s">
        <v>72</v>
      </c>
      <c r="AJ2901" t="s">
        <v>72</v>
      </c>
      <c r="AK2901" t="s">
        <v>81</v>
      </c>
      <c r="AL2901">
        <v>1988</v>
      </c>
      <c r="AM2901" t="s">
        <v>72</v>
      </c>
      <c r="AN2901" t="s">
        <v>73</v>
      </c>
      <c r="AO2901" t="s">
        <v>73</v>
      </c>
      <c r="AP2901" t="s">
        <v>73</v>
      </c>
      <c r="AT2901" t="s">
        <v>73</v>
      </c>
      <c r="AU2901" t="s">
        <v>73</v>
      </c>
      <c r="AV2901" t="s">
        <v>73</v>
      </c>
      <c r="AW2901" t="s">
        <v>73</v>
      </c>
      <c r="AX2901" t="s">
        <v>73</v>
      </c>
      <c r="AY2901" t="s">
        <v>73</v>
      </c>
      <c r="BA2901" t="s">
        <v>73</v>
      </c>
      <c r="BE2901" t="s">
        <v>73</v>
      </c>
      <c r="BG2901">
        <v>33</v>
      </c>
      <c r="BI2901">
        <v>147</v>
      </c>
      <c r="BJ2901">
        <v>1129</v>
      </c>
      <c r="BK2901" t="s">
        <v>127</v>
      </c>
      <c r="BL2901" t="s">
        <v>29831</v>
      </c>
      <c r="BM2901" t="s">
        <v>29832</v>
      </c>
      <c r="BN2901">
        <v>279780</v>
      </c>
    </row>
    <row r="2902" spans="1:66" x14ac:dyDescent="0.3">
      <c r="A2902" t="s">
        <v>72</v>
      </c>
      <c r="B2902" t="s">
        <v>66</v>
      </c>
      <c r="C2902" t="s">
        <v>29833</v>
      </c>
      <c r="D2902" t="s">
        <v>29834</v>
      </c>
      <c r="E2902" t="s">
        <v>29835</v>
      </c>
      <c r="F2902" t="s">
        <v>73</v>
      </c>
      <c r="G2902" t="s">
        <v>73</v>
      </c>
      <c r="H2902">
        <v>125406</v>
      </c>
      <c r="I2902">
        <v>37784</v>
      </c>
      <c r="J2902">
        <v>19649</v>
      </c>
      <c r="K2902" t="s">
        <v>66</v>
      </c>
      <c r="L2902" t="s">
        <v>66</v>
      </c>
      <c r="M2902" t="s">
        <v>73</v>
      </c>
      <c r="N2902">
        <v>4299</v>
      </c>
      <c r="O2902" t="s">
        <v>29836</v>
      </c>
      <c r="P2902">
        <v>1.85369E+34</v>
      </c>
      <c r="Q2902" t="s">
        <v>29837</v>
      </c>
      <c r="R2902">
        <v>40104</v>
      </c>
      <c r="S2902" t="s">
        <v>29838</v>
      </c>
      <c r="T2902" t="s">
        <v>29839</v>
      </c>
      <c r="U2902" t="s">
        <v>29840</v>
      </c>
      <c r="V2902" t="s">
        <v>73</v>
      </c>
      <c r="W2902">
        <v>0</v>
      </c>
      <c r="X2902" t="s">
        <v>73</v>
      </c>
      <c r="Y2902">
        <v>1.88019E+18</v>
      </c>
      <c r="Z2902" t="s">
        <v>29841</v>
      </c>
      <c r="AC2902" t="s">
        <v>73</v>
      </c>
      <c r="AD2902" t="s">
        <v>29842</v>
      </c>
      <c r="AE2902">
        <v>1.88019E+18</v>
      </c>
      <c r="AG2902" t="s">
        <v>73</v>
      </c>
      <c r="AH2902" t="s">
        <v>72</v>
      </c>
      <c r="AI2902" t="s">
        <v>72</v>
      </c>
      <c r="AJ2902" t="s">
        <v>72</v>
      </c>
      <c r="AK2902" t="s">
        <v>81</v>
      </c>
      <c r="AL2902">
        <v>268</v>
      </c>
      <c r="AM2902" t="s">
        <v>73</v>
      </c>
      <c r="AN2902" t="s">
        <v>73</v>
      </c>
      <c r="AO2902" t="s">
        <v>73</v>
      </c>
      <c r="AP2902" t="s">
        <v>73</v>
      </c>
      <c r="AT2902" t="s">
        <v>73</v>
      </c>
      <c r="AU2902" t="s">
        <v>73</v>
      </c>
      <c r="AV2902" t="s">
        <v>73</v>
      </c>
      <c r="AW2902" t="s">
        <v>73</v>
      </c>
      <c r="AX2902" t="s">
        <v>73</v>
      </c>
      <c r="AY2902" t="s">
        <v>73</v>
      </c>
      <c r="BA2902" t="s">
        <v>73</v>
      </c>
      <c r="BE2902" t="s">
        <v>73</v>
      </c>
      <c r="BG2902">
        <v>4</v>
      </c>
      <c r="BI2902">
        <v>46</v>
      </c>
      <c r="BJ2902">
        <v>93</v>
      </c>
      <c r="BK2902" t="s">
        <v>127</v>
      </c>
      <c r="BL2902" t="s">
        <v>29842</v>
      </c>
      <c r="BM2902" t="s">
        <v>29843</v>
      </c>
      <c r="BN2902">
        <v>18710</v>
      </c>
    </row>
    <row r="2903" spans="1:66" x14ac:dyDescent="0.3">
      <c r="A2903" t="s">
        <v>72</v>
      </c>
      <c r="B2903" t="s">
        <v>66</v>
      </c>
      <c r="C2903" t="s">
        <v>29844</v>
      </c>
      <c r="D2903" t="s">
        <v>3415</v>
      </c>
      <c r="E2903" t="s">
        <v>29845</v>
      </c>
      <c r="F2903" t="s">
        <v>29846</v>
      </c>
      <c r="G2903" t="s">
        <v>29847</v>
      </c>
      <c r="H2903">
        <v>4061</v>
      </c>
      <c r="I2903">
        <v>8709</v>
      </c>
      <c r="J2903">
        <v>862</v>
      </c>
      <c r="K2903" t="s">
        <v>66</v>
      </c>
      <c r="L2903" t="s">
        <v>72</v>
      </c>
      <c r="M2903" t="s">
        <v>3416</v>
      </c>
      <c r="N2903">
        <v>1421</v>
      </c>
      <c r="O2903" t="s">
        <v>3417</v>
      </c>
      <c r="P2903">
        <v>1.8821000000000001E+34</v>
      </c>
      <c r="Q2903" t="s">
        <v>29848</v>
      </c>
      <c r="R2903">
        <v>4371</v>
      </c>
      <c r="S2903" t="s">
        <v>29849</v>
      </c>
      <c r="T2903" t="s">
        <v>29850</v>
      </c>
      <c r="U2903" t="s">
        <v>29851</v>
      </c>
      <c r="V2903" t="s">
        <v>154</v>
      </c>
      <c r="W2903">
        <v>3</v>
      </c>
      <c r="X2903" t="s">
        <v>73</v>
      </c>
      <c r="Y2903">
        <v>1.88018E+18</v>
      </c>
      <c r="Z2903" t="s">
        <v>29852</v>
      </c>
      <c r="AC2903" t="s">
        <v>73</v>
      </c>
      <c r="AD2903" t="s">
        <v>29853</v>
      </c>
      <c r="AE2903">
        <v>1.88018E+18</v>
      </c>
      <c r="AG2903" t="s">
        <v>73</v>
      </c>
      <c r="AH2903" t="s">
        <v>72</v>
      </c>
      <c r="AI2903" t="s">
        <v>66</v>
      </c>
      <c r="AJ2903" t="s">
        <v>72</v>
      </c>
      <c r="AK2903" t="s">
        <v>81</v>
      </c>
      <c r="AL2903">
        <v>203</v>
      </c>
      <c r="AM2903" t="s">
        <v>72</v>
      </c>
      <c r="AN2903" t="s">
        <v>72</v>
      </c>
      <c r="AO2903" t="s">
        <v>66</v>
      </c>
      <c r="AP2903" t="s">
        <v>3415</v>
      </c>
      <c r="AQ2903">
        <v>87090</v>
      </c>
      <c r="AR2903">
        <v>8620</v>
      </c>
      <c r="AS2903">
        <v>5601367000</v>
      </c>
      <c r="AT2903" t="s">
        <v>72</v>
      </c>
      <c r="AU2903" t="s">
        <v>72</v>
      </c>
      <c r="AV2903" t="s">
        <v>3416</v>
      </c>
      <c r="AW2903" t="s">
        <v>3417</v>
      </c>
      <c r="AX2903" t="s">
        <v>72</v>
      </c>
      <c r="AY2903" t="s">
        <v>81</v>
      </c>
      <c r="AZ2903">
        <v>1070</v>
      </c>
      <c r="BA2903" t="s">
        <v>72</v>
      </c>
      <c r="BB2903">
        <v>40</v>
      </c>
      <c r="BC2903">
        <v>250</v>
      </c>
      <c r="BD2903">
        <v>560</v>
      </c>
      <c r="BE2903" t="s">
        <v>29854</v>
      </c>
      <c r="BF2903">
        <v>69390</v>
      </c>
      <c r="BG2903">
        <v>3</v>
      </c>
      <c r="BH2903">
        <v>1.8801699999999998E+32</v>
      </c>
      <c r="BI2903">
        <v>40</v>
      </c>
      <c r="BJ2903">
        <v>127</v>
      </c>
      <c r="BK2903" t="s">
        <v>127</v>
      </c>
      <c r="BL2903" t="s">
        <v>29853</v>
      </c>
      <c r="BM2903" t="s">
        <v>29855</v>
      </c>
      <c r="BN2903">
        <v>50260</v>
      </c>
    </row>
    <row r="2904" spans="1:66" x14ac:dyDescent="0.3">
      <c r="A2904" t="s">
        <v>66</v>
      </c>
      <c r="B2904" t="s">
        <v>66</v>
      </c>
      <c r="C2904" t="s">
        <v>9683</v>
      </c>
      <c r="D2904" t="s">
        <v>9684</v>
      </c>
      <c r="E2904" t="s">
        <v>9685</v>
      </c>
      <c r="F2904" t="s">
        <v>73</v>
      </c>
      <c r="G2904" t="s">
        <v>73</v>
      </c>
      <c r="H2904">
        <v>34333</v>
      </c>
      <c r="I2904">
        <v>18762</v>
      </c>
      <c r="J2904">
        <v>11025</v>
      </c>
      <c r="K2904" t="s">
        <v>72</v>
      </c>
      <c r="L2904" t="s">
        <v>72</v>
      </c>
      <c r="M2904" t="s">
        <v>73</v>
      </c>
      <c r="N2904">
        <v>4285</v>
      </c>
      <c r="O2904" t="s">
        <v>9686</v>
      </c>
      <c r="P2904">
        <v>1.8552E+33</v>
      </c>
      <c r="Q2904" t="s">
        <v>9687</v>
      </c>
      <c r="R2904">
        <v>25336</v>
      </c>
      <c r="S2904" t="s">
        <v>9688</v>
      </c>
      <c r="T2904" t="s">
        <v>9689</v>
      </c>
      <c r="U2904" t="s">
        <v>9690</v>
      </c>
      <c r="V2904" t="s">
        <v>73</v>
      </c>
      <c r="W2904">
        <v>102</v>
      </c>
      <c r="X2904" t="s">
        <v>73</v>
      </c>
      <c r="Y2904">
        <v>1.88017E+18</v>
      </c>
      <c r="Z2904" t="s">
        <v>29856</v>
      </c>
      <c r="AC2904" t="s">
        <v>73</v>
      </c>
      <c r="AD2904" t="s">
        <v>29857</v>
      </c>
      <c r="AE2904">
        <v>1.88017E+18</v>
      </c>
      <c r="AG2904" t="s">
        <v>73</v>
      </c>
      <c r="AH2904" t="s">
        <v>72</v>
      </c>
      <c r="AI2904" t="s">
        <v>72</v>
      </c>
      <c r="AJ2904" t="s">
        <v>72</v>
      </c>
      <c r="AK2904" t="s">
        <v>81</v>
      </c>
      <c r="AL2904">
        <v>3301</v>
      </c>
      <c r="AM2904" t="s">
        <v>72</v>
      </c>
      <c r="AN2904" t="s">
        <v>73</v>
      </c>
      <c r="AO2904" t="s">
        <v>73</v>
      </c>
      <c r="AP2904" t="s">
        <v>73</v>
      </c>
      <c r="AT2904" t="s">
        <v>73</v>
      </c>
      <c r="AU2904" t="s">
        <v>73</v>
      </c>
      <c r="AV2904" t="s">
        <v>73</v>
      </c>
      <c r="AW2904" t="s">
        <v>73</v>
      </c>
      <c r="AX2904" t="s">
        <v>73</v>
      </c>
      <c r="AY2904" t="s">
        <v>73</v>
      </c>
      <c r="BA2904" t="s">
        <v>73</v>
      </c>
      <c r="BE2904" t="s">
        <v>73</v>
      </c>
      <c r="BG2904">
        <v>36</v>
      </c>
      <c r="BI2904">
        <v>58</v>
      </c>
      <c r="BJ2904">
        <v>1589</v>
      </c>
      <c r="BK2904" t="s">
        <v>97</v>
      </c>
      <c r="BL2904" t="s">
        <v>29857</v>
      </c>
      <c r="BM2904" t="s">
        <v>29858</v>
      </c>
      <c r="BN2904">
        <v>350820</v>
      </c>
    </row>
    <row r="2905" spans="1:66" x14ac:dyDescent="0.3">
      <c r="A2905" t="s">
        <v>72</v>
      </c>
      <c r="B2905" t="s">
        <v>72</v>
      </c>
      <c r="C2905" t="s">
        <v>29859</v>
      </c>
      <c r="D2905" t="s">
        <v>29860</v>
      </c>
      <c r="E2905" t="s">
        <v>29861</v>
      </c>
      <c r="F2905" t="s">
        <v>29862</v>
      </c>
      <c r="G2905" t="s">
        <v>29863</v>
      </c>
      <c r="H2905">
        <v>7809</v>
      </c>
      <c r="I2905">
        <v>12588</v>
      </c>
      <c r="J2905">
        <v>1067</v>
      </c>
      <c r="K2905" t="s">
        <v>66</v>
      </c>
      <c r="L2905" t="s">
        <v>72</v>
      </c>
      <c r="M2905" t="s">
        <v>2040</v>
      </c>
      <c r="N2905">
        <v>3095</v>
      </c>
      <c r="O2905" t="s">
        <v>29864</v>
      </c>
      <c r="P2905">
        <v>8.6994999999999995E+32</v>
      </c>
      <c r="Q2905" t="s">
        <v>29865</v>
      </c>
      <c r="R2905">
        <v>24086</v>
      </c>
      <c r="S2905" t="s">
        <v>29866</v>
      </c>
      <c r="T2905" t="s">
        <v>29867</v>
      </c>
      <c r="U2905" t="s">
        <v>29868</v>
      </c>
      <c r="V2905" t="s">
        <v>73</v>
      </c>
      <c r="W2905">
        <v>1</v>
      </c>
      <c r="X2905" t="s">
        <v>73</v>
      </c>
      <c r="Y2905">
        <v>1.88017E+18</v>
      </c>
      <c r="Z2905" t="s">
        <v>29869</v>
      </c>
      <c r="AC2905" t="s">
        <v>73</v>
      </c>
      <c r="AD2905" t="s">
        <v>29870</v>
      </c>
      <c r="AE2905">
        <v>1.88017E+18</v>
      </c>
      <c r="AG2905" t="s">
        <v>73</v>
      </c>
      <c r="AH2905" t="s">
        <v>72</v>
      </c>
      <c r="AI2905" t="s">
        <v>72</v>
      </c>
      <c r="AJ2905" t="s">
        <v>72</v>
      </c>
      <c r="AK2905" t="s">
        <v>81</v>
      </c>
      <c r="AL2905">
        <v>48</v>
      </c>
      <c r="AM2905" t="s">
        <v>72</v>
      </c>
      <c r="AN2905" t="s">
        <v>73</v>
      </c>
      <c r="AO2905" t="s">
        <v>73</v>
      </c>
      <c r="AP2905" t="s">
        <v>73</v>
      </c>
      <c r="AT2905" t="s">
        <v>73</v>
      </c>
      <c r="AU2905" t="s">
        <v>73</v>
      </c>
      <c r="AV2905" t="s">
        <v>73</v>
      </c>
      <c r="AW2905" t="s">
        <v>73</v>
      </c>
      <c r="AX2905" t="s">
        <v>73</v>
      </c>
      <c r="AY2905" t="s">
        <v>73</v>
      </c>
      <c r="BA2905" t="s">
        <v>73</v>
      </c>
      <c r="BE2905" t="s">
        <v>73</v>
      </c>
      <c r="BG2905">
        <v>3</v>
      </c>
      <c r="BI2905">
        <v>5</v>
      </c>
      <c r="BJ2905">
        <v>21</v>
      </c>
      <c r="BK2905" t="s">
        <v>82</v>
      </c>
      <c r="BL2905" t="s">
        <v>29870</v>
      </c>
      <c r="BM2905" t="s">
        <v>29871</v>
      </c>
      <c r="BN2905">
        <v>8650</v>
      </c>
    </row>
    <row r="2906" spans="1:66" x14ac:dyDescent="0.3">
      <c r="A2906" t="s">
        <v>66</v>
      </c>
      <c r="B2906" t="s">
        <v>72</v>
      </c>
      <c r="C2906" t="s">
        <v>738</v>
      </c>
      <c r="D2906" t="s">
        <v>612</v>
      </c>
      <c r="E2906" t="s">
        <v>739</v>
      </c>
      <c r="F2906" t="s">
        <v>740</v>
      </c>
      <c r="G2906" t="s">
        <v>741</v>
      </c>
      <c r="H2906">
        <v>52159</v>
      </c>
      <c r="I2906">
        <v>192437</v>
      </c>
      <c r="J2906">
        <v>456</v>
      </c>
      <c r="K2906" t="s">
        <v>66</v>
      </c>
      <c r="L2906" t="s">
        <v>72</v>
      </c>
      <c r="M2906" t="s">
        <v>221</v>
      </c>
      <c r="N2906">
        <v>100626</v>
      </c>
      <c r="O2906" t="s">
        <v>613</v>
      </c>
      <c r="P2906">
        <v>1.88199E+34</v>
      </c>
      <c r="Q2906" t="s">
        <v>742</v>
      </c>
      <c r="R2906">
        <v>493055</v>
      </c>
      <c r="S2906" t="s">
        <v>743</v>
      </c>
      <c r="T2906" t="s">
        <v>744</v>
      </c>
      <c r="U2906" t="s">
        <v>745</v>
      </c>
      <c r="V2906" t="s">
        <v>721</v>
      </c>
      <c r="W2906">
        <v>33</v>
      </c>
      <c r="X2906" t="s">
        <v>73</v>
      </c>
      <c r="Y2906">
        <v>1.88017E+18</v>
      </c>
      <c r="Z2906" t="s">
        <v>29872</v>
      </c>
      <c r="AC2906" t="s">
        <v>73</v>
      </c>
      <c r="AD2906" t="s">
        <v>29873</v>
      </c>
      <c r="AE2906">
        <v>1.88017E+18</v>
      </c>
      <c r="AG2906" t="s">
        <v>73</v>
      </c>
      <c r="AH2906" t="s">
        <v>72</v>
      </c>
      <c r="AI2906" t="s">
        <v>72</v>
      </c>
      <c r="AJ2906" t="s">
        <v>72</v>
      </c>
      <c r="AK2906" t="s">
        <v>81</v>
      </c>
      <c r="AL2906">
        <v>2675</v>
      </c>
      <c r="AM2906" t="s">
        <v>72</v>
      </c>
      <c r="AN2906" t="s">
        <v>73</v>
      </c>
      <c r="AO2906" t="s">
        <v>73</v>
      </c>
      <c r="AP2906" t="s">
        <v>73</v>
      </c>
      <c r="AT2906" t="s">
        <v>73</v>
      </c>
      <c r="AU2906" t="s">
        <v>73</v>
      </c>
      <c r="AV2906" t="s">
        <v>73</v>
      </c>
      <c r="AW2906" t="s">
        <v>73</v>
      </c>
      <c r="AX2906" t="s">
        <v>73</v>
      </c>
      <c r="AY2906" t="s">
        <v>73</v>
      </c>
      <c r="BA2906" t="s">
        <v>73</v>
      </c>
      <c r="BE2906" t="s">
        <v>73</v>
      </c>
      <c r="BG2906">
        <v>26</v>
      </c>
      <c r="BI2906">
        <v>123</v>
      </c>
      <c r="BJ2906">
        <v>797</v>
      </c>
      <c r="BK2906" t="s">
        <v>127</v>
      </c>
      <c r="BL2906" t="s">
        <v>29873</v>
      </c>
      <c r="BM2906" t="s">
        <v>29874</v>
      </c>
      <c r="BN2906">
        <v>710200</v>
      </c>
    </row>
    <row r="2907" spans="1:66" x14ac:dyDescent="0.3">
      <c r="A2907" t="s">
        <v>66</v>
      </c>
      <c r="B2907" t="s">
        <v>66</v>
      </c>
      <c r="C2907" t="s">
        <v>29875</v>
      </c>
      <c r="D2907" t="s">
        <v>29876</v>
      </c>
      <c r="E2907" t="s">
        <v>29877</v>
      </c>
      <c r="F2907" t="s">
        <v>29878</v>
      </c>
      <c r="G2907" t="s">
        <v>29879</v>
      </c>
      <c r="H2907">
        <v>2025</v>
      </c>
      <c r="I2907">
        <v>111</v>
      </c>
      <c r="J2907">
        <v>75</v>
      </c>
      <c r="K2907" t="s">
        <v>66</v>
      </c>
      <c r="L2907" t="s">
        <v>72</v>
      </c>
      <c r="M2907" t="s">
        <v>29880</v>
      </c>
      <c r="N2907">
        <v>1054</v>
      </c>
      <c r="O2907" t="s">
        <v>29881</v>
      </c>
      <c r="P2907">
        <v>1.83168E+33</v>
      </c>
      <c r="Q2907" t="s">
        <v>29882</v>
      </c>
      <c r="R2907">
        <v>6583</v>
      </c>
      <c r="S2907" t="s">
        <v>29883</v>
      </c>
      <c r="T2907" t="s">
        <v>29884</v>
      </c>
      <c r="U2907" t="s">
        <v>29885</v>
      </c>
      <c r="V2907" t="s">
        <v>73</v>
      </c>
      <c r="W2907">
        <v>0</v>
      </c>
      <c r="X2907" t="s">
        <v>73</v>
      </c>
      <c r="Y2907">
        <v>1.88017E+18</v>
      </c>
      <c r="Z2907" t="s">
        <v>29886</v>
      </c>
      <c r="AC2907" t="s">
        <v>73</v>
      </c>
      <c r="AD2907" t="s">
        <v>29887</v>
      </c>
      <c r="AE2907">
        <v>1.88017E+18</v>
      </c>
      <c r="AG2907" t="s">
        <v>73</v>
      </c>
      <c r="AH2907" t="s">
        <v>72</v>
      </c>
      <c r="AI2907" t="s">
        <v>66</v>
      </c>
      <c r="AJ2907" t="s">
        <v>72</v>
      </c>
      <c r="AK2907" t="s">
        <v>81</v>
      </c>
      <c r="AL2907">
        <v>21</v>
      </c>
      <c r="AM2907" t="s">
        <v>73</v>
      </c>
      <c r="AN2907" t="s">
        <v>66</v>
      </c>
      <c r="AO2907" t="s">
        <v>66</v>
      </c>
      <c r="AP2907" t="s">
        <v>29888</v>
      </c>
      <c r="AQ2907">
        <v>95890</v>
      </c>
      <c r="AR2907">
        <v>18940</v>
      </c>
      <c r="AS2907">
        <v>8.2292099999999996E+32</v>
      </c>
      <c r="AT2907" t="s">
        <v>72</v>
      </c>
      <c r="AU2907" t="s">
        <v>72</v>
      </c>
      <c r="AV2907" t="s">
        <v>73</v>
      </c>
      <c r="AW2907" t="s">
        <v>29889</v>
      </c>
      <c r="AX2907" t="s">
        <v>72</v>
      </c>
      <c r="AY2907" t="s">
        <v>81</v>
      </c>
      <c r="AZ2907">
        <v>190</v>
      </c>
      <c r="BA2907" t="s">
        <v>72</v>
      </c>
      <c r="BB2907">
        <v>20</v>
      </c>
      <c r="BC2907">
        <v>30</v>
      </c>
      <c r="BD2907">
        <v>60</v>
      </c>
      <c r="BE2907" t="s">
        <v>29890</v>
      </c>
      <c r="BF2907">
        <v>5710</v>
      </c>
      <c r="BG2907">
        <v>1</v>
      </c>
      <c r="BH2907">
        <v>1.8799E+34</v>
      </c>
      <c r="BI2907">
        <v>5</v>
      </c>
      <c r="BJ2907">
        <v>11</v>
      </c>
      <c r="BK2907" t="s">
        <v>127</v>
      </c>
      <c r="BL2907" t="s">
        <v>29887</v>
      </c>
      <c r="BM2907" t="s">
        <v>29891</v>
      </c>
      <c r="BN2907">
        <v>2880</v>
      </c>
    </row>
    <row r="2908" spans="1:66" x14ac:dyDescent="0.3">
      <c r="A2908" t="s">
        <v>72</v>
      </c>
      <c r="B2908" t="s">
        <v>66</v>
      </c>
      <c r="C2908" t="s">
        <v>29892</v>
      </c>
      <c r="D2908" t="s">
        <v>29893</v>
      </c>
      <c r="E2908" t="s">
        <v>29894</v>
      </c>
      <c r="F2908" t="s">
        <v>73</v>
      </c>
      <c r="G2908" t="s">
        <v>73</v>
      </c>
      <c r="H2908">
        <v>140864</v>
      </c>
      <c r="I2908">
        <v>104513</v>
      </c>
      <c r="J2908">
        <v>2618</v>
      </c>
      <c r="K2908" t="s">
        <v>66</v>
      </c>
      <c r="L2908" t="s">
        <v>72</v>
      </c>
      <c r="M2908" t="s">
        <v>19903</v>
      </c>
      <c r="N2908">
        <v>452</v>
      </c>
      <c r="O2908" t="s">
        <v>29895</v>
      </c>
      <c r="P2908">
        <v>1.7766700000000001E+34</v>
      </c>
      <c r="Q2908" t="s">
        <v>29896</v>
      </c>
      <c r="R2908">
        <v>96594</v>
      </c>
      <c r="S2908" t="s">
        <v>29897</v>
      </c>
      <c r="T2908" t="s">
        <v>29898</v>
      </c>
      <c r="U2908" t="s">
        <v>29899</v>
      </c>
      <c r="V2908" t="s">
        <v>73</v>
      </c>
      <c r="W2908">
        <v>0</v>
      </c>
      <c r="X2908" t="s">
        <v>73</v>
      </c>
      <c r="Y2908">
        <v>1.87984E+18</v>
      </c>
      <c r="Z2908" t="s">
        <v>29900</v>
      </c>
      <c r="AC2908" t="s">
        <v>73</v>
      </c>
      <c r="AD2908" t="s">
        <v>29901</v>
      </c>
      <c r="AE2908">
        <v>1.88015E+18</v>
      </c>
      <c r="AF2908">
        <v>1.87984E+33</v>
      </c>
      <c r="AG2908" t="s">
        <v>761</v>
      </c>
      <c r="AH2908" t="s">
        <v>72</v>
      </c>
      <c r="AI2908" t="s">
        <v>72</v>
      </c>
      <c r="AJ2908" t="s">
        <v>66</v>
      </c>
      <c r="AK2908" t="s">
        <v>81</v>
      </c>
      <c r="AL2908">
        <v>95</v>
      </c>
      <c r="AM2908" t="s">
        <v>73</v>
      </c>
      <c r="AN2908" t="s">
        <v>73</v>
      </c>
      <c r="AO2908" t="s">
        <v>73</v>
      </c>
      <c r="AP2908" t="s">
        <v>73</v>
      </c>
      <c r="AT2908" t="s">
        <v>73</v>
      </c>
      <c r="AU2908" t="s">
        <v>73</v>
      </c>
      <c r="AV2908" t="s">
        <v>73</v>
      </c>
      <c r="AW2908" t="s">
        <v>73</v>
      </c>
      <c r="AX2908" t="s">
        <v>73</v>
      </c>
      <c r="AY2908" t="s">
        <v>73</v>
      </c>
      <c r="BA2908" t="s">
        <v>73</v>
      </c>
      <c r="BE2908" t="s">
        <v>73</v>
      </c>
      <c r="BG2908">
        <v>1</v>
      </c>
      <c r="BI2908">
        <v>6</v>
      </c>
      <c r="BJ2908">
        <v>20</v>
      </c>
      <c r="BK2908" t="s">
        <v>82</v>
      </c>
      <c r="BL2908" t="s">
        <v>29901</v>
      </c>
      <c r="BM2908" t="s">
        <v>29902</v>
      </c>
      <c r="BN2908">
        <v>6890</v>
      </c>
    </row>
    <row r="2909" spans="1:66" x14ac:dyDescent="0.3">
      <c r="A2909" t="s">
        <v>72</v>
      </c>
      <c r="B2909" t="s">
        <v>66</v>
      </c>
      <c r="C2909" t="s">
        <v>29903</v>
      </c>
      <c r="D2909" t="s">
        <v>29904</v>
      </c>
      <c r="E2909" t="s">
        <v>29905</v>
      </c>
      <c r="F2909" t="s">
        <v>73</v>
      </c>
      <c r="G2909" t="s">
        <v>73</v>
      </c>
      <c r="H2909">
        <v>365290</v>
      </c>
      <c r="I2909">
        <v>136040</v>
      </c>
      <c r="J2909">
        <v>449</v>
      </c>
      <c r="K2909" t="s">
        <v>66</v>
      </c>
      <c r="L2909" t="s">
        <v>72</v>
      </c>
      <c r="M2909" t="s">
        <v>787</v>
      </c>
      <c r="N2909">
        <v>213</v>
      </c>
      <c r="O2909" t="s">
        <v>29906</v>
      </c>
      <c r="Q2909" t="s">
        <v>29907</v>
      </c>
      <c r="R2909">
        <v>5802</v>
      </c>
      <c r="S2909" t="s">
        <v>29908</v>
      </c>
      <c r="T2909" t="s">
        <v>29909</v>
      </c>
      <c r="U2909" t="s">
        <v>29910</v>
      </c>
      <c r="V2909" t="s">
        <v>73</v>
      </c>
      <c r="W2909">
        <v>9</v>
      </c>
      <c r="X2909" t="s">
        <v>73</v>
      </c>
      <c r="Y2909">
        <v>1.88015E+18</v>
      </c>
      <c r="Z2909" t="s">
        <v>29911</v>
      </c>
      <c r="AA2909">
        <v>730</v>
      </c>
      <c r="AB2909">
        <v>840</v>
      </c>
      <c r="AC2909" t="s">
        <v>29912</v>
      </c>
      <c r="AD2909" t="s">
        <v>29913</v>
      </c>
      <c r="AE2909">
        <v>1.88015E+18</v>
      </c>
      <c r="AG2909" t="s">
        <v>73</v>
      </c>
      <c r="AH2909" t="s">
        <v>72</v>
      </c>
      <c r="AI2909" t="s">
        <v>72</v>
      </c>
      <c r="AJ2909" t="s">
        <v>72</v>
      </c>
      <c r="AK2909" t="s">
        <v>81</v>
      </c>
      <c r="AL2909">
        <v>892</v>
      </c>
      <c r="AM2909" t="s">
        <v>73</v>
      </c>
      <c r="AN2909" t="s">
        <v>73</v>
      </c>
      <c r="AO2909" t="s">
        <v>73</v>
      </c>
      <c r="AP2909" t="s">
        <v>73</v>
      </c>
      <c r="AT2909" t="s">
        <v>73</v>
      </c>
      <c r="AU2909" t="s">
        <v>73</v>
      </c>
      <c r="AV2909" t="s">
        <v>73</v>
      </c>
      <c r="AW2909" t="s">
        <v>73</v>
      </c>
      <c r="AX2909" t="s">
        <v>73</v>
      </c>
      <c r="AY2909" t="s">
        <v>73</v>
      </c>
      <c r="BA2909" t="s">
        <v>73</v>
      </c>
      <c r="BE2909" t="s">
        <v>73</v>
      </c>
      <c r="BG2909">
        <v>3</v>
      </c>
      <c r="BI2909">
        <v>107</v>
      </c>
      <c r="BJ2909">
        <v>211</v>
      </c>
      <c r="BK2909" t="s">
        <v>82</v>
      </c>
      <c r="BL2909" t="s">
        <v>29913</v>
      </c>
      <c r="BM2909" t="s">
        <v>29914</v>
      </c>
      <c r="BN2909">
        <v>145940</v>
      </c>
    </row>
    <row r="2910" spans="1:66" x14ac:dyDescent="0.3">
      <c r="A2910" t="s">
        <v>66</v>
      </c>
      <c r="B2910" t="s">
        <v>66</v>
      </c>
      <c r="C2910" t="s">
        <v>18285</v>
      </c>
      <c r="D2910" t="s">
        <v>18286</v>
      </c>
      <c r="E2910" t="s">
        <v>18287</v>
      </c>
      <c r="F2910" t="s">
        <v>73</v>
      </c>
      <c r="G2910" t="s">
        <v>73</v>
      </c>
      <c r="H2910">
        <v>211528</v>
      </c>
      <c r="I2910">
        <v>19118</v>
      </c>
      <c r="J2910">
        <v>1622</v>
      </c>
      <c r="K2910" t="s">
        <v>66</v>
      </c>
      <c r="L2910" t="s">
        <v>72</v>
      </c>
      <c r="M2910" t="s">
        <v>18288</v>
      </c>
      <c r="N2910">
        <v>31937</v>
      </c>
      <c r="O2910" t="s">
        <v>18289</v>
      </c>
      <c r="P2910">
        <v>1.4177299999999999E+33</v>
      </c>
      <c r="Q2910" t="s">
        <v>18290</v>
      </c>
      <c r="R2910">
        <v>232512</v>
      </c>
      <c r="S2910" t="s">
        <v>18291</v>
      </c>
      <c r="T2910" t="s">
        <v>18292</v>
      </c>
      <c r="U2910" t="s">
        <v>18293</v>
      </c>
      <c r="V2910" t="s">
        <v>73</v>
      </c>
      <c r="W2910">
        <v>0</v>
      </c>
      <c r="X2910" t="s">
        <v>73</v>
      </c>
      <c r="Y2910">
        <v>1.88013E+18</v>
      </c>
      <c r="Z2910" t="s">
        <v>29915</v>
      </c>
      <c r="AC2910" t="s">
        <v>73</v>
      </c>
      <c r="AD2910" t="s">
        <v>29916</v>
      </c>
      <c r="AE2910">
        <v>1.88013E+18</v>
      </c>
      <c r="AG2910" t="s">
        <v>73</v>
      </c>
      <c r="AH2910" t="s">
        <v>72</v>
      </c>
      <c r="AI2910" t="s">
        <v>66</v>
      </c>
      <c r="AJ2910" t="s">
        <v>72</v>
      </c>
      <c r="AK2910" t="s">
        <v>81</v>
      </c>
      <c r="AL2910">
        <v>106</v>
      </c>
      <c r="AM2910" t="s">
        <v>73</v>
      </c>
      <c r="AN2910" t="s">
        <v>72</v>
      </c>
      <c r="AO2910" t="s">
        <v>72</v>
      </c>
      <c r="AP2910" t="s">
        <v>810</v>
      </c>
      <c r="AQ2910">
        <v>14680140</v>
      </c>
      <c r="AR2910">
        <v>10080</v>
      </c>
      <c r="AS2910">
        <v>439106840</v>
      </c>
      <c r="AT2910" t="s">
        <v>66</v>
      </c>
      <c r="AU2910" t="s">
        <v>72</v>
      </c>
      <c r="AV2910" t="s">
        <v>73</v>
      </c>
      <c r="AW2910" t="s">
        <v>814</v>
      </c>
      <c r="AX2910" t="s">
        <v>72</v>
      </c>
      <c r="AY2910" t="s">
        <v>81</v>
      </c>
      <c r="AZ2910">
        <v>16490</v>
      </c>
      <c r="BA2910" t="s">
        <v>72</v>
      </c>
      <c r="BB2910">
        <v>1150</v>
      </c>
      <c r="BC2910">
        <v>7490</v>
      </c>
      <c r="BD2910">
        <v>6980</v>
      </c>
      <c r="BE2910" t="s">
        <v>8397</v>
      </c>
      <c r="BF2910">
        <v>533500</v>
      </c>
      <c r="BG2910">
        <v>0</v>
      </c>
      <c r="BH2910">
        <v>1.87997E+34</v>
      </c>
      <c r="BI2910">
        <v>16</v>
      </c>
      <c r="BJ2910">
        <v>49</v>
      </c>
      <c r="BK2910" t="s">
        <v>82</v>
      </c>
      <c r="BL2910" t="s">
        <v>29916</v>
      </c>
      <c r="BM2910" t="s">
        <v>29917</v>
      </c>
      <c r="BN2910">
        <v>8070</v>
      </c>
    </row>
    <row r="2911" spans="1:66" x14ac:dyDescent="0.3">
      <c r="A2911" t="s">
        <v>72</v>
      </c>
      <c r="B2911" t="s">
        <v>66</v>
      </c>
      <c r="C2911" t="s">
        <v>29918</v>
      </c>
      <c r="D2911" t="s">
        <v>29919</v>
      </c>
      <c r="E2911" t="s">
        <v>29920</v>
      </c>
      <c r="F2911" t="s">
        <v>73</v>
      </c>
      <c r="G2911" t="s">
        <v>73</v>
      </c>
      <c r="H2911">
        <v>32581</v>
      </c>
      <c r="I2911">
        <v>3021</v>
      </c>
      <c r="J2911">
        <v>848</v>
      </c>
      <c r="K2911" t="s">
        <v>66</v>
      </c>
      <c r="L2911" t="s">
        <v>72</v>
      </c>
      <c r="M2911" t="s">
        <v>770</v>
      </c>
      <c r="N2911">
        <v>2001</v>
      </c>
      <c r="O2911" t="s">
        <v>29921</v>
      </c>
      <c r="P2911">
        <v>1.64826E+34</v>
      </c>
      <c r="Q2911" t="s">
        <v>29922</v>
      </c>
      <c r="R2911">
        <v>16407</v>
      </c>
      <c r="S2911" t="s">
        <v>29923</v>
      </c>
      <c r="T2911" t="s">
        <v>29924</v>
      </c>
      <c r="U2911" t="s">
        <v>29925</v>
      </c>
      <c r="V2911" t="s">
        <v>73</v>
      </c>
      <c r="W2911">
        <v>0</v>
      </c>
      <c r="X2911" t="s">
        <v>73</v>
      </c>
      <c r="Y2911">
        <v>1.88013E+18</v>
      </c>
      <c r="Z2911" t="s">
        <v>29926</v>
      </c>
      <c r="AC2911" t="s">
        <v>73</v>
      </c>
      <c r="AD2911" t="s">
        <v>29927</v>
      </c>
      <c r="AE2911">
        <v>1.88013E+18</v>
      </c>
      <c r="AG2911" t="s">
        <v>73</v>
      </c>
      <c r="AH2911" t="s">
        <v>72</v>
      </c>
      <c r="AI2911" t="s">
        <v>66</v>
      </c>
      <c r="AJ2911" t="s">
        <v>72</v>
      </c>
      <c r="AK2911" t="s">
        <v>81</v>
      </c>
      <c r="AL2911">
        <v>69</v>
      </c>
      <c r="AM2911" t="s">
        <v>73</v>
      </c>
      <c r="AN2911" t="s">
        <v>66</v>
      </c>
      <c r="AO2911" t="s">
        <v>66</v>
      </c>
      <c r="AP2911" t="s">
        <v>6566</v>
      </c>
      <c r="AQ2911">
        <v>8755810</v>
      </c>
      <c r="AR2911">
        <v>52660</v>
      </c>
      <c r="AS2911">
        <v>205096890</v>
      </c>
      <c r="AT2911" t="s">
        <v>72</v>
      </c>
      <c r="AU2911" t="s">
        <v>72</v>
      </c>
      <c r="AV2911" t="s">
        <v>484</v>
      </c>
      <c r="AW2911" t="s">
        <v>6567</v>
      </c>
      <c r="AX2911" t="s">
        <v>72</v>
      </c>
      <c r="AY2911" t="s">
        <v>81</v>
      </c>
      <c r="AZ2911">
        <v>44810</v>
      </c>
      <c r="BA2911" t="s">
        <v>72</v>
      </c>
      <c r="BB2911">
        <v>14410</v>
      </c>
      <c r="BC2911">
        <v>25250</v>
      </c>
      <c r="BD2911">
        <v>12160</v>
      </c>
      <c r="BE2911" t="s">
        <v>6568</v>
      </c>
      <c r="BF2911">
        <v>17357120</v>
      </c>
      <c r="BG2911">
        <v>0</v>
      </c>
      <c r="BH2911">
        <v>1.8799499999999999E+34</v>
      </c>
      <c r="BI2911">
        <v>7</v>
      </c>
      <c r="BJ2911">
        <v>22</v>
      </c>
      <c r="BK2911" t="s">
        <v>127</v>
      </c>
      <c r="BL2911" t="s">
        <v>29927</v>
      </c>
      <c r="BM2911" t="s">
        <v>29928</v>
      </c>
      <c r="BN2911">
        <v>15520</v>
      </c>
    </row>
    <row r="2912" spans="1:66" x14ac:dyDescent="0.3">
      <c r="A2912" t="s">
        <v>66</v>
      </c>
      <c r="B2912" t="s">
        <v>72</v>
      </c>
      <c r="C2912" t="s">
        <v>29929</v>
      </c>
      <c r="D2912" t="s">
        <v>29930</v>
      </c>
      <c r="E2912" t="s">
        <v>29931</v>
      </c>
      <c r="F2912" t="s">
        <v>73</v>
      </c>
      <c r="G2912" t="s">
        <v>73</v>
      </c>
      <c r="H2912">
        <v>68874</v>
      </c>
      <c r="I2912">
        <v>3637</v>
      </c>
      <c r="J2912">
        <v>5105</v>
      </c>
      <c r="K2912" t="s">
        <v>66</v>
      </c>
      <c r="L2912" t="s">
        <v>66</v>
      </c>
      <c r="M2912" t="s">
        <v>73</v>
      </c>
      <c r="N2912">
        <v>3902</v>
      </c>
      <c r="O2912" t="s">
        <v>29932</v>
      </c>
      <c r="Q2912" t="s">
        <v>29933</v>
      </c>
      <c r="R2912">
        <v>20669</v>
      </c>
      <c r="S2912" t="s">
        <v>29934</v>
      </c>
      <c r="T2912" t="s">
        <v>29935</v>
      </c>
      <c r="U2912" t="s">
        <v>29936</v>
      </c>
      <c r="V2912" t="s">
        <v>73</v>
      </c>
      <c r="W2912">
        <v>6</v>
      </c>
      <c r="X2912" t="s">
        <v>73</v>
      </c>
      <c r="Y2912">
        <v>1.88011E+18</v>
      </c>
      <c r="Z2912" t="s">
        <v>29937</v>
      </c>
      <c r="AC2912" t="s">
        <v>73</v>
      </c>
      <c r="AD2912" t="s">
        <v>29940</v>
      </c>
      <c r="AE2912">
        <v>1.88011E+18</v>
      </c>
      <c r="AG2912" t="s">
        <v>73</v>
      </c>
      <c r="AH2912" t="s">
        <v>72</v>
      </c>
      <c r="AI2912" t="s">
        <v>72</v>
      </c>
      <c r="AJ2912" t="s">
        <v>72</v>
      </c>
      <c r="AK2912" t="s">
        <v>81</v>
      </c>
      <c r="AL2912">
        <v>47</v>
      </c>
      <c r="AM2912" t="s">
        <v>73</v>
      </c>
      <c r="AN2912" t="s">
        <v>73</v>
      </c>
      <c r="AO2912" t="s">
        <v>73</v>
      </c>
      <c r="AP2912" t="s">
        <v>73</v>
      </c>
      <c r="AT2912" t="s">
        <v>73</v>
      </c>
      <c r="AU2912" t="s">
        <v>73</v>
      </c>
      <c r="AV2912" t="s">
        <v>73</v>
      </c>
      <c r="AW2912" t="s">
        <v>73</v>
      </c>
      <c r="AX2912" t="s">
        <v>73</v>
      </c>
      <c r="AY2912" t="s">
        <v>73</v>
      </c>
      <c r="BA2912" t="s">
        <v>73</v>
      </c>
      <c r="BE2912" t="s">
        <v>73</v>
      </c>
      <c r="BG2912">
        <v>12</v>
      </c>
      <c r="BI2912">
        <v>85</v>
      </c>
      <c r="BJ2912">
        <v>14</v>
      </c>
      <c r="BK2912" t="s">
        <v>82</v>
      </c>
      <c r="BL2912" t="s">
        <v>29940</v>
      </c>
      <c r="BM2912" t="s">
        <v>29941</v>
      </c>
      <c r="BN2912">
        <v>88950</v>
      </c>
    </row>
    <row r="2913" spans="1:66" x14ac:dyDescent="0.3">
      <c r="A2913" t="s">
        <v>66</v>
      </c>
      <c r="B2913" t="s">
        <v>66</v>
      </c>
      <c r="C2913" t="s">
        <v>29942</v>
      </c>
      <c r="D2913" t="s">
        <v>29943</v>
      </c>
      <c r="E2913" t="s">
        <v>29944</v>
      </c>
      <c r="F2913" t="s">
        <v>29945</v>
      </c>
      <c r="G2913" t="s">
        <v>29946</v>
      </c>
      <c r="H2913">
        <v>3951</v>
      </c>
      <c r="I2913">
        <v>457</v>
      </c>
      <c r="J2913">
        <v>180</v>
      </c>
      <c r="K2913" t="s">
        <v>72</v>
      </c>
      <c r="L2913" t="s">
        <v>72</v>
      </c>
      <c r="M2913" t="s">
        <v>29947</v>
      </c>
      <c r="N2913">
        <v>351</v>
      </c>
      <c r="O2913" t="s">
        <v>29948</v>
      </c>
      <c r="Q2913" t="s">
        <v>29949</v>
      </c>
      <c r="R2913">
        <v>1195</v>
      </c>
      <c r="S2913" t="s">
        <v>29950</v>
      </c>
      <c r="T2913" t="s">
        <v>29951</v>
      </c>
      <c r="U2913" t="s">
        <v>29952</v>
      </c>
      <c r="V2913" t="s">
        <v>73</v>
      </c>
      <c r="W2913">
        <v>51</v>
      </c>
      <c r="X2913" t="s">
        <v>73</v>
      </c>
      <c r="Y2913">
        <v>1.8801E+18</v>
      </c>
      <c r="Z2913" t="s">
        <v>29953</v>
      </c>
      <c r="AC2913" t="s">
        <v>73</v>
      </c>
      <c r="AD2913" t="s">
        <v>29954</v>
      </c>
      <c r="AE2913">
        <v>1.8801E+18</v>
      </c>
      <c r="AG2913" t="s">
        <v>73</v>
      </c>
      <c r="AH2913" t="s">
        <v>72</v>
      </c>
      <c r="AI2913" t="s">
        <v>66</v>
      </c>
      <c r="AJ2913" t="s">
        <v>72</v>
      </c>
      <c r="AK2913" t="s">
        <v>81</v>
      </c>
      <c r="AL2913">
        <v>956</v>
      </c>
      <c r="AM2913" t="s">
        <v>73</v>
      </c>
      <c r="AN2913" t="s">
        <v>72</v>
      </c>
      <c r="AO2913" t="s">
        <v>66</v>
      </c>
      <c r="AP2913" t="s">
        <v>29955</v>
      </c>
      <c r="AQ2913">
        <v>10160</v>
      </c>
      <c r="AR2913">
        <v>3170</v>
      </c>
      <c r="AS2913">
        <v>1.7370399999999999E+34</v>
      </c>
      <c r="AT2913" t="s">
        <v>72</v>
      </c>
      <c r="AU2913" t="s">
        <v>72</v>
      </c>
      <c r="AV2913" t="s">
        <v>6429</v>
      </c>
      <c r="AW2913" t="s">
        <v>29956</v>
      </c>
      <c r="AX2913" t="s">
        <v>72</v>
      </c>
      <c r="AY2913" t="s">
        <v>81</v>
      </c>
      <c r="AZ2913">
        <v>11580</v>
      </c>
      <c r="BA2913" t="s">
        <v>72</v>
      </c>
      <c r="BB2913">
        <v>500</v>
      </c>
      <c r="BC2913">
        <v>2900</v>
      </c>
      <c r="BD2913">
        <v>360</v>
      </c>
      <c r="BE2913" t="s">
        <v>29957</v>
      </c>
      <c r="BF2913">
        <v>5396310</v>
      </c>
      <c r="BG2913">
        <v>0</v>
      </c>
      <c r="BH2913">
        <v>1.8800300000000001E+34</v>
      </c>
      <c r="BI2913">
        <v>30</v>
      </c>
      <c r="BJ2913">
        <v>22</v>
      </c>
      <c r="BK2913" t="s">
        <v>97</v>
      </c>
      <c r="BL2913" t="s">
        <v>29954</v>
      </c>
      <c r="BM2913" t="s">
        <v>29958</v>
      </c>
      <c r="BN2913">
        <v>657180</v>
      </c>
    </row>
    <row r="2914" spans="1:66" x14ac:dyDescent="0.3">
      <c r="A2914" t="s">
        <v>66</v>
      </c>
      <c r="B2914" t="s">
        <v>72</v>
      </c>
      <c r="C2914" t="s">
        <v>29959</v>
      </c>
      <c r="D2914" t="s">
        <v>29960</v>
      </c>
      <c r="E2914" t="s">
        <v>29961</v>
      </c>
      <c r="F2914" t="s">
        <v>73</v>
      </c>
      <c r="G2914" t="s">
        <v>73</v>
      </c>
      <c r="H2914">
        <v>11041</v>
      </c>
      <c r="I2914">
        <v>2589</v>
      </c>
      <c r="J2914">
        <v>77</v>
      </c>
      <c r="K2914" t="s">
        <v>66</v>
      </c>
      <c r="L2914" t="s">
        <v>72</v>
      </c>
      <c r="M2914" t="s">
        <v>29962</v>
      </c>
      <c r="N2914">
        <v>3066</v>
      </c>
      <c r="O2914" t="s">
        <v>29963</v>
      </c>
      <c r="P2914">
        <v>1.72249E+34</v>
      </c>
      <c r="Q2914" t="s">
        <v>29964</v>
      </c>
      <c r="R2914">
        <v>15247</v>
      </c>
      <c r="S2914" t="s">
        <v>29965</v>
      </c>
      <c r="T2914" t="s">
        <v>29966</v>
      </c>
      <c r="U2914" t="s">
        <v>29967</v>
      </c>
      <c r="V2914" t="s">
        <v>73</v>
      </c>
      <c r="W2914">
        <v>2</v>
      </c>
      <c r="X2914" t="s">
        <v>73</v>
      </c>
      <c r="Y2914">
        <v>1.88009E+18</v>
      </c>
      <c r="Z2914" t="s">
        <v>29968</v>
      </c>
      <c r="AC2914" t="s">
        <v>73</v>
      </c>
      <c r="AD2914" t="s">
        <v>29969</v>
      </c>
      <c r="AE2914">
        <v>1.88009E+18</v>
      </c>
      <c r="AG2914" t="s">
        <v>73</v>
      </c>
      <c r="AH2914" t="s">
        <v>72</v>
      </c>
      <c r="AI2914" t="s">
        <v>72</v>
      </c>
      <c r="AJ2914" t="s">
        <v>72</v>
      </c>
      <c r="AK2914" t="s">
        <v>81</v>
      </c>
      <c r="AL2914">
        <v>94</v>
      </c>
      <c r="AM2914" t="s">
        <v>72</v>
      </c>
      <c r="AN2914" t="s">
        <v>73</v>
      </c>
      <c r="AO2914" t="s">
        <v>73</v>
      </c>
      <c r="AP2914" t="s">
        <v>73</v>
      </c>
      <c r="AT2914" t="s">
        <v>73</v>
      </c>
      <c r="AU2914" t="s">
        <v>73</v>
      </c>
      <c r="AV2914" t="s">
        <v>73</v>
      </c>
      <c r="AW2914" t="s">
        <v>73</v>
      </c>
      <c r="AX2914" t="s">
        <v>73</v>
      </c>
      <c r="AY2914" t="s">
        <v>73</v>
      </c>
      <c r="BA2914" t="s">
        <v>73</v>
      </c>
      <c r="BE2914" t="s">
        <v>73</v>
      </c>
      <c r="BG2914">
        <v>1</v>
      </c>
      <c r="BI2914">
        <v>24</v>
      </c>
      <c r="BJ2914">
        <v>26</v>
      </c>
      <c r="BK2914" t="s">
        <v>97</v>
      </c>
      <c r="BL2914" t="s">
        <v>29969</v>
      </c>
      <c r="BM2914" t="s">
        <v>29970</v>
      </c>
      <c r="BN2914">
        <v>47680</v>
      </c>
    </row>
    <row r="2915" spans="1:66" x14ac:dyDescent="0.3">
      <c r="A2915" t="s">
        <v>72</v>
      </c>
      <c r="B2915" t="s">
        <v>66</v>
      </c>
      <c r="C2915" t="s">
        <v>29971</v>
      </c>
      <c r="D2915" t="s">
        <v>29972</v>
      </c>
      <c r="E2915" t="s">
        <v>29973</v>
      </c>
      <c r="F2915" t="s">
        <v>73</v>
      </c>
      <c r="G2915" t="s">
        <v>73</v>
      </c>
      <c r="H2915">
        <v>16254</v>
      </c>
      <c r="I2915">
        <v>430</v>
      </c>
      <c r="J2915">
        <v>548</v>
      </c>
      <c r="K2915" t="s">
        <v>72</v>
      </c>
      <c r="L2915" t="s">
        <v>72</v>
      </c>
      <c r="M2915" t="s">
        <v>73</v>
      </c>
      <c r="N2915">
        <v>0</v>
      </c>
      <c r="O2915" t="s">
        <v>29974</v>
      </c>
      <c r="Q2915" t="s">
        <v>29975</v>
      </c>
      <c r="R2915">
        <v>11863</v>
      </c>
      <c r="S2915" t="s">
        <v>29976</v>
      </c>
      <c r="T2915" t="s">
        <v>29977</v>
      </c>
      <c r="U2915" t="s">
        <v>29978</v>
      </c>
      <c r="V2915" t="s">
        <v>73</v>
      </c>
      <c r="W2915">
        <v>2</v>
      </c>
      <c r="X2915" t="s">
        <v>73</v>
      </c>
      <c r="Y2915">
        <v>1.88002E+18</v>
      </c>
      <c r="Z2915" t="s">
        <v>29979</v>
      </c>
      <c r="AC2915" t="s">
        <v>73</v>
      </c>
      <c r="AD2915" t="s">
        <v>29980</v>
      </c>
      <c r="AE2915">
        <v>1.88009E+18</v>
      </c>
      <c r="AF2915">
        <v>1.8800200000000001E+33</v>
      </c>
      <c r="AG2915" t="s">
        <v>1992</v>
      </c>
      <c r="AH2915" t="s">
        <v>72</v>
      </c>
      <c r="AI2915" t="s">
        <v>72</v>
      </c>
      <c r="AJ2915" t="s">
        <v>66</v>
      </c>
      <c r="AK2915" t="s">
        <v>81</v>
      </c>
      <c r="AL2915">
        <v>41</v>
      </c>
      <c r="AM2915" t="s">
        <v>73</v>
      </c>
      <c r="AN2915" t="s">
        <v>73</v>
      </c>
      <c r="AO2915" t="s">
        <v>73</v>
      </c>
      <c r="AP2915" t="s">
        <v>73</v>
      </c>
      <c r="AT2915" t="s">
        <v>73</v>
      </c>
      <c r="AU2915" t="s">
        <v>73</v>
      </c>
      <c r="AV2915" t="s">
        <v>73</v>
      </c>
      <c r="AW2915" t="s">
        <v>73</v>
      </c>
      <c r="AX2915" t="s">
        <v>73</v>
      </c>
      <c r="AY2915" t="s">
        <v>73</v>
      </c>
      <c r="BA2915" t="s">
        <v>73</v>
      </c>
      <c r="BE2915" t="s">
        <v>73</v>
      </c>
      <c r="BG2915">
        <v>2</v>
      </c>
      <c r="BI2915">
        <v>17</v>
      </c>
      <c r="BJ2915">
        <v>8</v>
      </c>
      <c r="BK2915" t="s">
        <v>127</v>
      </c>
      <c r="BL2915" t="s">
        <v>29980</v>
      </c>
      <c r="BM2915" t="s">
        <v>29981</v>
      </c>
      <c r="BN2915">
        <v>32600</v>
      </c>
    </row>
    <row r="2916" spans="1:66" x14ac:dyDescent="0.3">
      <c r="A2916" t="s">
        <v>72</v>
      </c>
      <c r="B2916" t="s">
        <v>66</v>
      </c>
      <c r="C2916" t="s">
        <v>29982</v>
      </c>
      <c r="D2916" t="s">
        <v>29983</v>
      </c>
      <c r="E2916" t="s">
        <v>29984</v>
      </c>
      <c r="F2916" t="s">
        <v>29985</v>
      </c>
      <c r="G2916" t="s">
        <v>29986</v>
      </c>
      <c r="H2916">
        <v>62083</v>
      </c>
      <c r="I2916">
        <v>232</v>
      </c>
      <c r="J2916">
        <v>325</v>
      </c>
      <c r="K2916" t="s">
        <v>72</v>
      </c>
      <c r="L2916" t="s">
        <v>72</v>
      </c>
      <c r="M2916" t="s">
        <v>73</v>
      </c>
      <c r="N2916">
        <v>2476</v>
      </c>
      <c r="O2916" t="s">
        <v>29987</v>
      </c>
      <c r="P2916">
        <v>1.7762900000000001E+34</v>
      </c>
      <c r="Q2916" t="s">
        <v>29988</v>
      </c>
      <c r="R2916">
        <v>16511</v>
      </c>
      <c r="S2916" t="s">
        <v>29989</v>
      </c>
      <c r="T2916" t="s">
        <v>29990</v>
      </c>
      <c r="U2916" t="s">
        <v>29991</v>
      </c>
      <c r="V2916" t="s">
        <v>73</v>
      </c>
      <c r="W2916">
        <v>8</v>
      </c>
      <c r="X2916" t="s">
        <v>73</v>
      </c>
      <c r="Y2916">
        <v>1.88008E+18</v>
      </c>
      <c r="Z2916" t="s">
        <v>29992</v>
      </c>
      <c r="AC2916" t="s">
        <v>73</v>
      </c>
      <c r="AD2916" t="s">
        <v>29993</v>
      </c>
      <c r="AE2916">
        <v>1.88008E+18</v>
      </c>
      <c r="AG2916" t="s">
        <v>73</v>
      </c>
      <c r="AH2916" t="s">
        <v>72</v>
      </c>
      <c r="AI2916" t="s">
        <v>72</v>
      </c>
      <c r="AJ2916" t="s">
        <v>72</v>
      </c>
      <c r="AK2916" t="s">
        <v>81</v>
      </c>
      <c r="AL2916">
        <v>77</v>
      </c>
      <c r="AM2916" t="s">
        <v>72</v>
      </c>
      <c r="AN2916" t="s">
        <v>73</v>
      </c>
      <c r="AO2916" t="s">
        <v>73</v>
      </c>
      <c r="AP2916" t="s">
        <v>73</v>
      </c>
      <c r="AT2916" t="s">
        <v>73</v>
      </c>
      <c r="AU2916" t="s">
        <v>73</v>
      </c>
      <c r="AV2916" t="s">
        <v>73</v>
      </c>
      <c r="AW2916" t="s">
        <v>73</v>
      </c>
      <c r="AX2916" t="s">
        <v>73</v>
      </c>
      <c r="AY2916" t="s">
        <v>73</v>
      </c>
      <c r="BA2916" t="s">
        <v>73</v>
      </c>
      <c r="BE2916" t="s">
        <v>73</v>
      </c>
      <c r="BG2916">
        <v>4</v>
      </c>
      <c r="BI2916">
        <v>18</v>
      </c>
      <c r="BJ2916">
        <v>8</v>
      </c>
      <c r="BK2916" t="s">
        <v>97</v>
      </c>
      <c r="BL2916" t="s">
        <v>29993</v>
      </c>
      <c r="BM2916" t="s">
        <v>29994</v>
      </c>
      <c r="BN2916">
        <v>17550</v>
      </c>
    </row>
    <row r="2917" spans="1:66" x14ac:dyDescent="0.3">
      <c r="A2917" t="s">
        <v>72</v>
      </c>
      <c r="B2917" t="s">
        <v>66</v>
      </c>
      <c r="C2917" t="s">
        <v>73</v>
      </c>
      <c r="D2917" t="s">
        <v>29995</v>
      </c>
      <c r="E2917" t="s">
        <v>29996</v>
      </c>
      <c r="F2917" t="s">
        <v>73</v>
      </c>
      <c r="G2917" t="s">
        <v>73</v>
      </c>
      <c r="H2917">
        <v>18478</v>
      </c>
      <c r="I2917">
        <v>5</v>
      </c>
      <c r="J2917">
        <v>172</v>
      </c>
      <c r="K2917" t="s">
        <v>72</v>
      </c>
      <c r="L2917" t="s">
        <v>72</v>
      </c>
      <c r="M2917" t="s">
        <v>73</v>
      </c>
      <c r="N2917">
        <v>95</v>
      </c>
      <c r="O2917" t="s">
        <v>29997</v>
      </c>
      <c r="Q2917" t="s">
        <v>29998</v>
      </c>
      <c r="R2917">
        <v>498</v>
      </c>
      <c r="S2917" t="s">
        <v>29999</v>
      </c>
      <c r="T2917" t="s">
        <v>30000</v>
      </c>
      <c r="U2917" t="s">
        <v>30001</v>
      </c>
      <c r="V2917" t="s">
        <v>73</v>
      </c>
      <c r="W2917">
        <v>71</v>
      </c>
      <c r="X2917" t="s">
        <v>73</v>
      </c>
      <c r="Y2917">
        <v>1.88007E+18</v>
      </c>
      <c r="Z2917" t="s">
        <v>30002</v>
      </c>
      <c r="AC2917" t="s">
        <v>73</v>
      </c>
      <c r="AD2917" t="s">
        <v>30004</v>
      </c>
      <c r="AE2917">
        <v>1.88008E+18</v>
      </c>
      <c r="AF2917">
        <v>1.8800699999999999E+34</v>
      </c>
      <c r="AG2917" t="s">
        <v>30003</v>
      </c>
      <c r="AH2917" t="s">
        <v>72</v>
      </c>
      <c r="AI2917" t="s">
        <v>72</v>
      </c>
      <c r="AJ2917" t="s">
        <v>66</v>
      </c>
      <c r="AK2917" t="s">
        <v>81</v>
      </c>
      <c r="AL2917">
        <v>2217</v>
      </c>
      <c r="AM2917" t="s">
        <v>72</v>
      </c>
      <c r="AN2917" t="s">
        <v>73</v>
      </c>
      <c r="AO2917" t="s">
        <v>73</v>
      </c>
      <c r="AP2917" t="s">
        <v>73</v>
      </c>
      <c r="AT2917" t="s">
        <v>73</v>
      </c>
      <c r="AU2917" t="s">
        <v>73</v>
      </c>
      <c r="AV2917" t="s">
        <v>73</v>
      </c>
      <c r="AW2917" t="s">
        <v>73</v>
      </c>
      <c r="AX2917" t="s">
        <v>73</v>
      </c>
      <c r="AY2917" t="s">
        <v>73</v>
      </c>
      <c r="BA2917" t="s">
        <v>73</v>
      </c>
      <c r="BE2917" t="s">
        <v>73</v>
      </c>
      <c r="BG2917">
        <v>0</v>
      </c>
      <c r="BI2917">
        <v>8</v>
      </c>
      <c r="BJ2917">
        <v>39</v>
      </c>
      <c r="BK2917" t="s">
        <v>97</v>
      </c>
      <c r="BL2917" t="s">
        <v>30004</v>
      </c>
      <c r="BM2917" t="s">
        <v>30005</v>
      </c>
      <c r="BN2917">
        <v>399080</v>
      </c>
    </row>
    <row r="2918" spans="1:66" x14ac:dyDescent="0.3">
      <c r="A2918" t="s">
        <v>66</v>
      </c>
      <c r="B2918" t="s">
        <v>66</v>
      </c>
      <c r="C2918" t="s">
        <v>30006</v>
      </c>
      <c r="D2918" t="s">
        <v>30007</v>
      </c>
      <c r="E2918" t="s">
        <v>30008</v>
      </c>
      <c r="F2918" t="s">
        <v>73</v>
      </c>
      <c r="G2918" t="s">
        <v>73</v>
      </c>
      <c r="H2918">
        <v>94770</v>
      </c>
      <c r="I2918">
        <v>9685</v>
      </c>
      <c r="J2918">
        <v>2273</v>
      </c>
      <c r="K2918" t="s">
        <v>66</v>
      </c>
      <c r="L2918" t="s">
        <v>72</v>
      </c>
      <c r="M2918" t="s">
        <v>30009</v>
      </c>
      <c r="N2918">
        <v>2162</v>
      </c>
      <c r="O2918" t="s">
        <v>30010</v>
      </c>
      <c r="P2918">
        <v>1.8577499999999999E+34</v>
      </c>
      <c r="Q2918" t="s">
        <v>30011</v>
      </c>
      <c r="R2918">
        <v>30280</v>
      </c>
      <c r="S2918" t="s">
        <v>30012</v>
      </c>
      <c r="T2918" t="s">
        <v>30013</v>
      </c>
      <c r="U2918" t="s">
        <v>30014</v>
      </c>
      <c r="V2918" t="s">
        <v>73</v>
      </c>
      <c r="W2918">
        <v>10</v>
      </c>
      <c r="X2918" t="s">
        <v>73</v>
      </c>
      <c r="Y2918">
        <v>1.87041E+18</v>
      </c>
      <c r="Z2918" t="s">
        <v>30015</v>
      </c>
      <c r="AC2918" t="s">
        <v>73</v>
      </c>
      <c r="AD2918" t="s">
        <v>30016</v>
      </c>
      <c r="AE2918">
        <v>1.87041E+18</v>
      </c>
      <c r="AG2918" t="s">
        <v>73</v>
      </c>
      <c r="AH2918" t="s">
        <v>72</v>
      </c>
      <c r="AI2918" t="s">
        <v>66</v>
      </c>
      <c r="AJ2918" t="s">
        <v>72</v>
      </c>
      <c r="AK2918" t="s">
        <v>81</v>
      </c>
      <c r="AL2918">
        <v>567</v>
      </c>
      <c r="AM2918" t="s">
        <v>73</v>
      </c>
      <c r="AN2918" t="s">
        <v>72</v>
      </c>
      <c r="AO2918" t="s">
        <v>66</v>
      </c>
      <c r="AP2918" t="s">
        <v>30017</v>
      </c>
      <c r="AQ2918">
        <v>9064610</v>
      </c>
      <c r="AR2918">
        <v>18310</v>
      </c>
      <c r="AS2918">
        <v>485790130</v>
      </c>
      <c r="AT2918" t="s">
        <v>66</v>
      </c>
      <c r="AU2918" t="s">
        <v>72</v>
      </c>
      <c r="AV2918" t="s">
        <v>30018</v>
      </c>
      <c r="AW2918" t="s">
        <v>28749</v>
      </c>
      <c r="AX2918" t="s">
        <v>72</v>
      </c>
      <c r="AY2918" t="s">
        <v>81</v>
      </c>
      <c r="AZ2918">
        <v>61110</v>
      </c>
      <c r="BA2918" t="s">
        <v>73</v>
      </c>
      <c r="BB2918">
        <v>2560</v>
      </c>
      <c r="BC2918">
        <v>10830</v>
      </c>
      <c r="BD2918">
        <v>9500</v>
      </c>
      <c r="BE2918" t="s">
        <v>30019</v>
      </c>
      <c r="BF2918">
        <v>16564180</v>
      </c>
      <c r="BG2918">
        <v>2</v>
      </c>
      <c r="BH2918">
        <v>1.87025E+33</v>
      </c>
      <c r="BI2918">
        <v>35</v>
      </c>
      <c r="BJ2918">
        <v>154</v>
      </c>
      <c r="BK2918" t="s">
        <v>97</v>
      </c>
      <c r="BL2918" t="s">
        <v>30016</v>
      </c>
      <c r="BM2918" t="s">
        <v>30020</v>
      </c>
      <c r="BN2918">
        <v>373460</v>
      </c>
    </row>
    <row r="2919" spans="1:66" x14ac:dyDescent="0.3">
      <c r="A2919" t="s">
        <v>66</v>
      </c>
      <c r="B2919" t="s">
        <v>66</v>
      </c>
      <c r="C2919" t="s">
        <v>30021</v>
      </c>
      <c r="D2919" t="s">
        <v>30022</v>
      </c>
      <c r="E2919" t="s">
        <v>30023</v>
      </c>
      <c r="F2919" t="s">
        <v>30024</v>
      </c>
      <c r="G2919" t="s">
        <v>30025</v>
      </c>
      <c r="H2919">
        <v>92971</v>
      </c>
      <c r="I2919">
        <v>5094</v>
      </c>
      <c r="J2919">
        <v>1413</v>
      </c>
      <c r="K2919" t="s">
        <v>66</v>
      </c>
      <c r="L2919" t="s">
        <v>72</v>
      </c>
      <c r="M2919" t="s">
        <v>221</v>
      </c>
      <c r="N2919">
        <v>95</v>
      </c>
      <c r="O2919" t="s">
        <v>30026</v>
      </c>
      <c r="P2919">
        <v>1.80113E+33</v>
      </c>
      <c r="Q2919" t="s">
        <v>30027</v>
      </c>
      <c r="R2919">
        <v>31717</v>
      </c>
      <c r="S2919" t="s">
        <v>30028</v>
      </c>
      <c r="T2919" t="s">
        <v>30029</v>
      </c>
      <c r="U2919" t="s">
        <v>30030</v>
      </c>
      <c r="V2919" t="s">
        <v>73</v>
      </c>
      <c r="W2919">
        <v>3</v>
      </c>
      <c r="X2919" t="s">
        <v>73</v>
      </c>
      <c r="Y2919">
        <v>1.87035E+18</v>
      </c>
      <c r="Z2919" t="s">
        <v>30031</v>
      </c>
      <c r="AC2919" t="s">
        <v>73</v>
      </c>
      <c r="AD2919" t="s">
        <v>30032</v>
      </c>
      <c r="AE2919">
        <v>1.87035E+18</v>
      </c>
      <c r="AG2919" t="s">
        <v>73</v>
      </c>
      <c r="AH2919" t="s">
        <v>72</v>
      </c>
      <c r="AI2919" t="s">
        <v>72</v>
      </c>
      <c r="AJ2919" t="s">
        <v>72</v>
      </c>
      <c r="AK2919" t="s">
        <v>81</v>
      </c>
      <c r="AL2919">
        <v>82</v>
      </c>
      <c r="AM2919" t="s">
        <v>73</v>
      </c>
      <c r="AN2919" t="s">
        <v>73</v>
      </c>
      <c r="AO2919" t="s">
        <v>73</v>
      </c>
      <c r="AP2919" t="s">
        <v>73</v>
      </c>
      <c r="AT2919" t="s">
        <v>73</v>
      </c>
      <c r="AU2919" t="s">
        <v>73</v>
      </c>
      <c r="AV2919" t="s">
        <v>73</v>
      </c>
      <c r="AW2919" t="s">
        <v>73</v>
      </c>
      <c r="AX2919" t="s">
        <v>73</v>
      </c>
      <c r="AY2919" t="s">
        <v>73</v>
      </c>
      <c r="BA2919" t="s">
        <v>73</v>
      </c>
      <c r="BE2919" t="s">
        <v>73</v>
      </c>
      <c r="BG2919">
        <v>4</v>
      </c>
      <c r="BI2919">
        <v>14</v>
      </c>
      <c r="BJ2919">
        <v>25</v>
      </c>
      <c r="BK2919" t="s">
        <v>127</v>
      </c>
      <c r="BL2919" t="s">
        <v>30032</v>
      </c>
      <c r="BM2919" t="s">
        <v>30033</v>
      </c>
      <c r="BN2919">
        <v>26400</v>
      </c>
    </row>
    <row r="2920" spans="1:66" x14ac:dyDescent="0.3">
      <c r="A2920" t="s">
        <v>72</v>
      </c>
      <c r="B2920" t="s">
        <v>66</v>
      </c>
      <c r="C2920" t="s">
        <v>30034</v>
      </c>
      <c r="D2920" t="s">
        <v>21124</v>
      </c>
      <c r="E2920" t="s">
        <v>28768</v>
      </c>
      <c r="F2920" t="s">
        <v>73</v>
      </c>
      <c r="G2920" t="s">
        <v>73</v>
      </c>
      <c r="H2920">
        <v>14374</v>
      </c>
      <c r="I2920">
        <v>15518</v>
      </c>
      <c r="J2920">
        <v>1833</v>
      </c>
      <c r="K2920" t="s">
        <v>72</v>
      </c>
      <c r="L2920" t="s">
        <v>66</v>
      </c>
      <c r="M2920" t="s">
        <v>21125</v>
      </c>
      <c r="N2920">
        <v>1653</v>
      </c>
      <c r="O2920" t="s">
        <v>21121</v>
      </c>
      <c r="P2920">
        <v>1.81354E+34</v>
      </c>
      <c r="Q2920" t="s">
        <v>30035</v>
      </c>
      <c r="R2920">
        <v>7059</v>
      </c>
      <c r="S2920" t="s">
        <v>30036</v>
      </c>
      <c r="T2920" t="s">
        <v>30037</v>
      </c>
      <c r="U2920" t="s">
        <v>21122</v>
      </c>
      <c r="V2920" t="s">
        <v>73</v>
      </c>
      <c r="W2920">
        <v>131</v>
      </c>
      <c r="X2920" t="s">
        <v>73</v>
      </c>
      <c r="Y2920">
        <v>1.87025E+18</v>
      </c>
      <c r="Z2920" t="s">
        <v>30038</v>
      </c>
      <c r="AC2920" t="s">
        <v>73</v>
      </c>
      <c r="AD2920" t="s">
        <v>30039</v>
      </c>
      <c r="AE2920">
        <v>1.87025E+18</v>
      </c>
      <c r="AG2920" t="s">
        <v>73</v>
      </c>
      <c r="AH2920" t="s">
        <v>72</v>
      </c>
      <c r="AI2920" t="s">
        <v>72</v>
      </c>
      <c r="AJ2920" t="s">
        <v>72</v>
      </c>
      <c r="AK2920" t="s">
        <v>81</v>
      </c>
      <c r="AL2920">
        <v>3589</v>
      </c>
      <c r="AM2920" t="s">
        <v>72</v>
      </c>
      <c r="AN2920" t="s">
        <v>73</v>
      </c>
      <c r="AO2920" t="s">
        <v>73</v>
      </c>
      <c r="AP2920" t="s">
        <v>73</v>
      </c>
      <c r="AT2920" t="s">
        <v>73</v>
      </c>
      <c r="AU2920" t="s">
        <v>73</v>
      </c>
      <c r="AV2920" t="s">
        <v>73</v>
      </c>
      <c r="AW2920" t="s">
        <v>73</v>
      </c>
      <c r="AX2920" t="s">
        <v>73</v>
      </c>
      <c r="AY2920" t="s">
        <v>73</v>
      </c>
      <c r="BA2920" t="s">
        <v>73</v>
      </c>
      <c r="BE2920" t="s">
        <v>73</v>
      </c>
      <c r="BG2920">
        <v>67</v>
      </c>
      <c r="BI2920">
        <v>672</v>
      </c>
      <c r="BJ2920">
        <v>1034</v>
      </c>
      <c r="BK2920" t="s">
        <v>82</v>
      </c>
      <c r="BL2920" t="s">
        <v>30039</v>
      </c>
      <c r="BM2920" t="s">
        <v>30040</v>
      </c>
      <c r="BN2920">
        <v>2354260</v>
      </c>
    </row>
    <row r="2921" spans="1:66" x14ac:dyDescent="0.3">
      <c r="A2921" t="s">
        <v>66</v>
      </c>
      <c r="B2921" t="s">
        <v>66</v>
      </c>
      <c r="C2921" t="s">
        <v>22755</v>
      </c>
      <c r="D2921" t="s">
        <v>22756</v>
      </c>
      <c r="E2921" t="s">
        <v>22757</v>
      </c>
      <c r="F2921" t="s">
        <v>73</v>
      </c>
      <c r="G2921" t="s">
        <v>73</v>
      </c>
      <c r="H2921">
        <v>80970</v>
      </c>
      <c r="I2921">
        <v>78559</v>
      </c>
      <c r="J2921">
        <v>5926</v>
      </c>
      <c r="K2921" t="s">
        <v>66</v>
      </c>
      <c r="L2921" t="s">
        <v>66</v>
      </c>
      <c r="M2921" t="s">
        <v>22758</v>
      </c>
      <c r="N2921">
        <v>3630</v>
      </c>
      <c r="O2921" t="s">
        <v>22759</v>
      </c>
      <c r="P2921">
        <v>1.56179E+34</v>
      </c>
      <c r="Q2921" t="s">
        <v>22760</v>
      </c>
      <c r="R2921">
        <v>7357</v>
      </c>
      <c r="S2921" t="s">
        <v>22761</v>
      </c>
      <c r="T2921" t="s">
        <v>22762</v>
      </c>
      <c r="U2921" t="s">
        <v>22763</v>
      </c>
      <c r="V2921" t="s">
        <v>73</v>
      </c>
      <c r="W2921">
        <v>19</v>
      </c>
      <c r="X2921" t="s">
        <v>73</v>
      </c>
      <c r="Y2921">
        <v>1.8702E+18</v>
      </c>
      <c r="Z2921" t="s">
        <v>30041</v>
      </c>
      <c r="AC2921" t="s">
        <v>73</v>
      </c>
      <c r="AD2921" t="s">
        <v>30042</v>
      </c>
      <c r="AE2921">
        <v>1.8702E+18</v>
      </c>
      <c r="AG2921" t="s">
        <v>73</v>
      </c>
      <c r="AH2921" t="s">
        <v>72</v>
      </c>
      <c r="AI2921" t="s">
        <v>72</v>
      </c>
      <c r="AJ2921" t="s">
        <v>72</v>
      </c>
      <c r="AK2921" t="s">
        <v>81</v>
      </c>
      <c r="AL2921">
        <v>700</v>
      </c>
      <c r="AM2921" t="s">
        <v>72</v>
      </c>
      <c r="AN2921" t="s">
        <v>73</v>
      </c>
      <c r="AO2921" t="s">
        <v>73</v>
      </c>
      <c r="AP2921" t="s">
        <v>73</v>
      </c>
      <c r="AT2921" t="s">
        <v>73</v>
      </c>
      <c r="AU2921" t="s">
        <v>73</v>
      </c>
      <c r="AV2921" t="s">
        <v>73</v>
      </c>
      <c r="AW2921" t="s">
        <v>73</v>
      </c>
      <c r="AX2921" t="s">
        <v>73</v>
      </c>
      <c r="AY2921" t="s">
        <v>73</v>
      </c>
      <c r="BA2921" t="s">
        <v>73</v>
      </c>
      <c r="BE2921" t="s">
        <v>73</v>
      </c>
      <c r="BG2921">
        <v>7</v>
      </c>
      <c r="BI2921">
        <v>35</v>
      </c>
      <c r="BJ2921">
        <v>270</v>
      </c>
      <c r="BK2921" t="s">
        <v>127</v>
      </c>
      <c r="BL2921" t="s">
        <v>30042</v>
      </c>
      <c r="BM2921" t="s">
        <v>30043</v>
      </c>
      <c r="BN2921">
        <v>417060</v>
      </c>
    </row>
    <row r="2922" spans="1:66" x14ac:dyDescent="0.3">
      <c r="A2922" t="s">
        <v>72</v>
      </c>
      <c r="B2922" t="s">
        <v>66</v>
      </c>
      <c r="C2922" t="s">
        <v>30044</v>
      </c>
      <c r="D2922" t="s">
        <v>30045</v>
      </c>
      <c r="E2922" t="s">
        <v>30046</v>
      </c>
      <c r="F2922" t="s">
        <v>73</v>
      </c>
      <c r="G2922" t="s">
        <v>73</v>
      </c>
      <c r="H2922">
        <v>274730</v>
      </c>
      <c r="I2922">
        <v>6183</v>
      </c>
      <c r="J2922">
        <v>6762</v>
      </c>
      <c r="K2922" t="s">
        <v>66</v>
      </c>
      <c r="L2922" t="s">
        <v>72</v>
      </c>
      <c r="M2922" t="s">
        <v>1685</v>
      </c>
      <c r="N2922">
        <v>770</v>
      </c>
      <c r="O2922" t="s">
        <v>30047</v>
      </c>
      <c r="P2922">
        <v>1.79136E+34</v>
      </c>
      <c r="Q2922" t="s">
        <v>30048</v>
      </c>
      <c r="R2922">
        <v>72472</v>
      </c>
      <c r="S2922" t="s">
        <v>30049</v>
      </c>
      <c r="T2922" t="s">
        <v>30050</v>
      </c>
      <c r="U2922" t="s">
        <v>30051</v>
      </c>
      <c r="V2922" t="s">
        <v>73</v>
      </c>
      <c r="W2922">
        <v>1</v>
      </c>
      <c r="X2922" t="s">
        <v>73</v>
      </c>
      <c r="Y2922">
        <v>1.87014E+18</v>
      </c>
      <c r="Z2922" t="s">
        <v>30052</v>
      </c>
      <c r="AC2922" t="s">
        <v>73</v>
      </c>
      <c r="AD2922" t="s">
        <v>30053</v>
      </c>
      <c r="AE2922">
        <v>1.87014E+18</v>
      </c>
      <c r="AG2922" t="s">
        <v>73</v>
      </c>
      <c r="AH2922" t="s">
        <v>72</v>
      </c>
      <c r="AI2922" t="s">
        <v>72</v>
      </c>
      <c r="AJ2922" t="s">
        <v>72</v>
      </c>
      <c r="AK2922" t="s">
        <v>81</v>
      </c>
      <c r="AL2922">
        <v>220</v>
      </c>
      <c r="AM2922" t="s">
        <v>72</v>
      </c>
      <c r="AN2922" t="s">
        <v>73</v>
      </c>
      <c r="AO2922" t="s">
        <v>73</v>
      </c>
      <c r="AP2922" t="s">
        <v>73</v>
      </c>
      <c r="AT2922" t="s">
        <v>73</v>
      </c>
      <c r="AU2922" t="s">
        <v>73</v>
      </c>
      <c r="AV2922" t="s">
        <v>73</v>
      </c>
      <c r="AW2922" t="s">
        <v>73</v>
      </c>
      <c r="AX2922" t="s">
        <v>73</v>
      </c>
      <c r="AY2922" t="s">
        <v>73</v>
      </c>
      <c r="BA2922" t="s">
        <v>73</v>
      </c>
      <c r="BE2922" t="s">
        <v>73</v>
      </c>
      <c r="BG2922">
        <v>2</v>
      </c>
      <c r="BI2922">
        <v>14</v>
      </c>
      <c r="BJ2922">
        <v>115</v>
      </c>
      <c r="BK2922" t="s">
        <v>127</v>
      </c>
      <c r="BL2922" t="s">
        <v>30053</v>
      </c>
      <c r="BM2922" t="s">
        <v>30054</v>
      </c>
      <c r="BN2922">
        <v>18610</v>
      </c>
    </row>
    <row r="2923" spans="1:66" x14ac:dyDescent="0.3">
      <c r="A2923" t="s">
        <v>66</v>
      </c>
      <c r="B2923" t="s">
        <v>72</v>
      </c>
      <c r="C2923" t="s">
        <v>19998</v>
      </c>
      <c r="D2923" t="s">
        <v>19999</v>
      </c>
      <c r="E2923" t="s">
        <v>20000</v>
      </c>
      <c r="F2923" t="s">
        <v>20001</v>
      </c>
      <c r="G2923" t="s">
        <v>20002</v>
      </c>
      <c r="H2923">
        <v>114842</v>
      </c>
      <c r="I2923">
        <v>33957</v>
      </c>
      <c r="J2923">
        <v>2821</v>
      </c>
      <c r="K2923" t="s">
        <v>66</v>
      </c>
      <c r="L2923" t="s">
        <v>66</v>
      </c>
      <c r="M2923" t="s">
        <v>20003</v>
      </c>
      <c r="N2923">
        <v>15320</v>
      </c>
      <c r="O2923" t="s">
        <v>20004</v>
      </c>
      <c r="P2923">
        <v>1.6717700000000001E+33</v>
      </c>
      <c r="Q2923" t="s">
        <v>20005</v>
      </c>
      <c r="R2923">
        <v>205233</v>
      </c>
      <c r="S2923" t="s">
        <v>20006</v>
      </c>
      <c r="T2923" t="s">
        <v>20007</v>
      </c>
      <c r="U2923" t="s">
        <v>20008</v>
      </c>
      <c r="V2923" t="s">
        <v>73</v>
      </c>
      <c r="W2923">
        <v>38</v>
      </c>
      <c r="X2923" t="s">
        <v>73</v>
      </c>
      <c r="Y2923">
        <v>1.8701E+18</v>
      </c>
      <c r="Z2923" t="s">
        <v>30055</v>
      </c>
      <c r="AA2923">
        <v>1720</v>
      </c>
      <c r="AB2923">
        <v>1820</v>
      </c>
      <c r="AC2923" t="s">
        <v>30056</v>
      </c>
      <c r="AD2923" t="s">
        <v>30057</v>
      </c>
      <c r="AE2923">
        <v>1.8701E+18</v>
      </c>
      <c r="AG2923" t="s">
        <v>73</v>
      </c>
      <c r="AH2923" t="s">
        <v>72</v>
      </c>
      <c r="AI2923" t="s">
        <v>72</v>
      </c>
      <c r="AJ2923" t="s">
        <v>72</v>
      </c>
      <c r="AK2923" t="s">
        <v>81</v>
      </c>
      <c r="AL2923">
        <v>2562</v>
      </c>
      <c r="AM2923" t="s">
        <v>72</v>
      </c>
      <c r="AN2923" t="s">
        <v>73</v>
      </c>
      <c r="AO2923" t="s">
        <v>73</v>
      </c>
      <c r="AP2923" t="s">
        <v>73</v>
      </c>
      <c r="AT2923" t="s">
        <v>73</v>
      </c>
      <c r="AU2923" t="s">
        <v>73</v>
      </c>
      <c r="AV2923" t="s">
        <v>73</v>
      </c>
      <c r="AW2923" t="s">
        <v>73</v>
      </c>
      <c r="AX2923" t="s">
        <v>73</v>
      </c>
      <c r="AY2923" t="s">
        <v>73</v>
      </c>
      <c r="BA2923" t="s">
        <v>73</v>
      </c>
      <c r="BE2923" t="s">
        <v>73</v>
      </c>
      <c r="BG2923">
        <v>10</v>
      </c>
      <c r="BI2923">
        <v>57</v>
      </c>
      <c r="BJ2923">
        <v>1266</v>
      </c>
      <c r="BK2923" t="s">
        <v>82</v>
      </c>
      <c r="BL2923" t="s">
        <v>30057</v>
      </c>
      <c r="BM2923" t="s">
        <v>30058</v>
      </c>
      <c r="BN2923">
        <v>323420</v>
      </c>
    </row>
    <row r="2924" spans="1:66" x14ac:dyDescent="0.3">
      <c r="A2924" t="s">
        <v>72</v>
      </c>
      <c r="B2924" t="s">
        <v>72</v>
      </c>
      <c r="C2924" t="s">
        <v>30059</v>
      </c>
      <c r="D2924" t="s">
        <v>18856</v>
      </c>
      <c r="E2924" t="s">
        <v>30060</v>
      </c>
      <c r="F2924" t="s">
        <v>18567</v>
      </c>
      <c r="G2924" t="s">
        <v>30061</v>
      </c>
      <c r="H2924">
        <v>8553</v>
      </c>
      <c r="I2924">
        <v>2671839</v>
      </c>
      <c r="J2924">
        <v>7505</v>
      </c>
      <c r="K2924" t="s">
        <v>66</v>
      </c>
      <c r="L2924" t="s">
        <v>66</v>
      </c>
      <c r="M2924" t="s">
        <v>140</v>
      </c>
      <c r="N2924">
        <v>10234</v>
      </c>
      <c r="O2924" t="s">
        <v>18857</v>
      </c>
      <c r="P2924">
        <v>1.8819700000000001E+32</v>
      </c>
      <c r="Q2924" t="s">
        <v>30062</v>
      </c>
      <c r="R2924">
        <v>41985</v>
      </c>
      <c r="S2924" t="s">
        <v>30063</v>
      </c>
      <c r="T2924" t="s">
        <v>30064</v>
      </c>
      <c r="U2924" t="s">
        <v>30065</v>
      </c>
      <c r="V2924" t="s">
        <v>73</v>
      </c>
      <c r="W2924">
        <v>31</v>
      </c>
      <c r="X2924" t="s">
        <v>73</v>
      </c>
      <c r="Y2924">
        <v>1.87005E+18</v>
      </c>
      <c r="Z2924" t="s">
        <v>30066</v>
      </c>
      <c r="AC2924" t="s">
        <v>73</v>
      </c>
      <c r="AD2924" t="s">
        <v>30067</v>
      </c>
      <c r="AE2924">
        <v>1.87005E+18</v>
      </c>
      <c r="AG2924" t="s">
        <v>73</v>
      </c>
      <c r="AH2924" t="s">
        <v>72</v>
      </c>
      <c r="AI2924" t="s">
        <v>72</v>
      </c>
      <c r="AJ2924" t="s">
        <v>72</v>
      </c>
      <c r="AK2924" t="s">
        <v>81</v>
      </c>
      <c r="AL2924">
        <v>1565</v>
      </c>
      <c r="AM2924" t="s">
        <v>72</v>
      </c>
      <c r="AN2924" t="s">
        <v>73</v>
      </c>
      <c r="AO2924" t="s">
        <v>73</v>
      </c>
      <c r="AP2924" t="s">
        <v>73</v>
      </c>
      <c r="AT2924" t="s">
        <v>73</v>
      </c>
      <c r="AU2924" t="s">
        <v>73</v>
      </c>
      <c r="AV2924" t="s">
        <v>73</v>
      </c>
      <c r="AW2924" t="s">
        <v>73</v>
      </c>
      <c r="AX2924" t="s">
        <v>73</v>
      </c>
      <c r="AY2924" t="s">
        <v>73</v>
      </c>
      <c r="BA2924" t="s">
        <v>73</v>
      </c>
      <c r="BE2924" t="s">
        <v>73</v>
      </c>
      <c r="BG2924">
        <v>70</v>
      </c>
      <c r="BI2924">
        <v>92</v>
      </c>
      <c r="BJ2924">
        <v>761</v>
      </c>
      <c r="BK2924" t="s">
        <v>82</v>
      </c>
      <c r="BL2924" t="s">
        <v>30067</v>
      </c>
      <c r="BM2924" t="s">
        <v>30068</v>
      </c>
      <c r="BN2924">
        <v>2850770</v>
      </c>
    </row>
    <row r="2925" spans="1:66" x14ac:dyDescent="0.3">
      <c r="A2925" t="s">
        <v>72</v>
      </c>
      <c r="B2925" t="s">
        <v>72</v>
      </c>
      <c r="C2925" t="s">
        <v>11285</v>
      </c>
      <c r="D2925" t="s">
        <v>11286</v>
      </c>
      <c r="E2925" t="s">
        <v>11287</v>
      </c>
      <c r="F2925" t="s">
        <v>11288</v>
      </c>
      <c r="G2925" t="s">
        <v>11289</v>
      </c>
      <c r="H2925">
        <v>250820</v>
      </c>
      <c r="I2925">
        <v>6957</v>
      </c>
      <c r="J2925">
        <v>5056</v>
      </c>
      <c r="K2925" t="s">
        <v>66</v>
      </c>
      <c r="L2925" t="s">
        <v>72</v>
      </c>
      <c r="M2925" t="s">
        <v>11290</v>
      </c>
      <c r="N2925">
        <v>6212</v>
      </c>
      <c r="O2925" t="s">
        <v>11291</v>
      </c>
      <c r="P2925">
        <v>1.6888500000000001E+34</v>
      </c>
      <c r="Q2925" t="s">
        <v>11292</v>
      </c>
      <c r="R2925">
        <v>99360</v>
      </c>
      <c r="S2925" t="s">
        <v>11293</v>
      </c>
      <c r="T2925" t="s">
        <v>11294</v>
      </c>
      <c r="U2925" t="s">
        <v>11295</v>
      </c>
      <c r="V2925" t="s">
        <v>73</v>
      </c>
      <c r="W2925">
        <v>1</v>
      </c>
      <c r="X2925" t="s">
        <v>73</v>
      </c>
      <c r="Y2925">
        <v>1.87005E+18</v>
      </c>
      <c r="Z2925" t="s">
        <v>30069</v>
      </c>
      <c r="AA2925">
        <v>150</v>
      </c>
      <c r="AB2925">
        <v>200</v>
      </c>
      <c r="AC2925" t="s">
        <v>30070</v>
      </c>
      <c r="AD2925" t="s">
        <v>30071</v>
      </c>
      <c r="AE2925">
        <v>1.87005E+18</v>
      </c>
      <c r="AG2925" t="s">
        <v>73</v>
      </c>
      <c r="AH2925" t="s">
        <v>72</v>
      </c>
      <c r="AI2925" t="s">
        <v>66</v>
      </c>
      <c r="AJ2925" t="s">
        <v>72</v>
      </c>
      <c r="AK2925" t="s">
        <v>81</v>
      </c>
      <c r="AL2925">
        <v>59</v>
      </c>
      <c r="AM2925" t="s">
        <v>73</v>
      </c>
      <c r="AN2925" t="s">
        <v>72</v>
      </c>
      <c r="AO2925" t="s">
        <v>66</v>
      </c>
      <c r="AP2925" t="s">
        <v>2385</v>
      </c>
      <c r="AQ2925">
        <v>15410780</v>
      </c>
      <c r="AR2925">
        <v>9660</v>
      </c>
      <c r="AS2925">
        <v>393218740</v>
      </c>
      <c r="AT2925" t="s">
        <v>66</v>
      </c>
      <c r="AU2925" t="s">
        <v>72</v>
      </c>
      <c r="AV2925" t="s">
        <v>73</v>
      </c>
      <c r="AW2925" t="s">
        <v>1738</v>
      </c>
      <c r="AX2925" t="s">
        <v>72</v>
      </c>
      <c r="AY2925" t="s">
        <v>81</v>
      </c>
      <c r="AZ2925">
        <v>5830</v>
      </c>
      <c r="BA2925" t="s">
        <v>72</v>
      </c>
      <c r="BB2925">
        <v>4140</v>
      </c>
      <c r="BC2925">
        <v>14750</v>
      </c>
      <c r="BD2925">
        <v>1550</v>
      </c>
      <c r="BE2925" t="s">
        <v>30072</v>
      </c>
      <c r="BF2925">
        <v>4187490</v>
      </c>
      <c r="BG2925">
        <v>1</v>
      </c>
      <c r="BH2925">
        <v>1.86971E+33</v>
      </c>
      <c r="BI2925">
        <v>5</v>
      </c>
      <c r="BJ2925">
        <v>33</v>
      </c>
      <c r="BK2925" t="s">
        <v>82</v>
      </c>
      <c r="BL2925" t="s">
        <v>30071</v>
      </c>
      <c r="BM2925" t="s">
        <v>30073</v>
      </c>
      <c r="BN2925">
        <v>20920</v>
      </c>
    </row>
    <row r="2926" spans="1:66" x14ac:dyDescent="0.3">
      <c r="A2926" t="s">
        <v>72</v>
      </c>
      <c r="B2926" t="s">
        <v>66</v>
      </c>
      <c r="C2926" t="s">
        <v>2373</v>
      </c>
      <c r="D2926" t="s">
        <v>2374</v>
      </c>
      <c r="E2926" t="s">
        <v>2375</v>
      </c>
      <c r="F2926" t="s">
        <v>2376</v>
      </c>
      <c r="G2926" t="s">
        <v>2377</v>
      </c>
      <c r="H2926">
        <v>4132</v>
      </c>
      <c r="I2926">
        <v>33472</v>
      </c>
      <c r="J2926">
        <v>1346</v>
      </c>
      <c r="K2926" t="s">
        <v>66</v>
      </c>
      <c r="L2926" t="s">
        <v>72</v>
      </c>
      <c r="M2926" t="s">
        <v>787</v>
      </c>
      <c r="N2926">
        <v>5444</v>
      </c>
      <c r="O2926" t="s">
        <v>2378</v>
      </c>
      <c r="P2926">
        <v>1.88059E+34</v>
      </c>
      <c r="Q2926" t="s">
        <v>2379</v>
      </c>
      <c r="R2926">
        <v>86102</v>
      </c>
      <c r="S2926" t="s">
        <v>2380</v>
      </c>
      <c r="T2926" t="s">
        <v>2381</v>
      </c>
      <c r="U2926" t="s">
        <v>2382</v>
      </c>
      <c r="V2926" t="s">
        <v>73</v>
      </c>
      <c r="W2926">
        <v>1</v>
      </c>
      <c r="X2926" t="s">
        <v>73</v>
      </c>
      <c r="Y2926">
        <v>1.87004E+18</v>
      </c>
      <c r="Z2926" t="s">
        <v>30074</v>
      </c>
      <c r="AC2926" t="s">
        <v>73</v>
      </c>
      <c r="AD2926" t="s">
        <v>30075</v>
      </c>
      <c r="AE2926">
        <v>1.87004E+18</v>
      </c>
      <c r="AG2926" t="s">
        <v>73</v>
      </c>
      <c r="AH2926" t="s">
        <v>72</v>
      </c>
      <c r="AI2926" t="s">
        <v>66</v>
      </c>
      <c r="AJ2926" t="s">
        <v>72</v>
      </c>
      <c r="AK2926" t="s">
        <v>81</v>
      </c>
      <c r="AL2926">
        <v>104</v>
      </c>
      <c r="AM2926" t="s">
        <v>73</v>
      </c>
      <c r="AN2926" t="s">
        <v>72</v>
      </c>
      <c r="AO2926" t="s">
        <v>66</v>
      </c>
      <c r="AP2926" t="s">
        <v>30076</v>
      </c>
      <c r="AQ2926">
        <v>86350</v>
      </c>
      <c r="AR2926">
        <v>12480</v>
      </c>
      <c r="AS2926">
        <v>5418568650</v>
      </c>
      <c r="AT2926" t="s">
        <v>72</v>
      </c>
      <c r="AU2926" t="s">
        <v>72</v>
      </c>
      <c r="AV2926" t="s">
        <v>787</v>
      </c>
      <c r="AW2926" t="s">
        <v>30077</v>
      </c>
      <c r="AX2926" t="s">
        <v>72</v>
      </c>
      <c r="AY2926" t="s">
        <v>81</v>
      </c>
      <c r="AZ2926">
        <v>3620</v>
      </c>
      <c r="BA2926" t="s">
        <v>72</v>
      </c>
      <c r="BB2926">
        <v>140</v>
      </c>
      <c r="BC2926">
        <v>370</v>
      </c>
      <c r="BD2926">
        <v>2290</v>
      </c>
      <c r="BE2926" t="s">
        <v>30078</v>
      </c>
      <c r="BF2926">
        <v>1152340</v>
      </c>
      <c r="BG2926">
        <v>1</v>
      </c>
      <c r="BH2926">
        <v>1.87002E+34</v>
      </c>
      <c r="BI2926">
        <v>30</v>
      </c>
      <c r="BJ2926">
        <v>41</v>
      </c>
      <c r="BK2926" t="s">
        <v>82</v>
      </c>
      <c r="BL2926" t="s">
        <v>30075</v>
      </c>
      <c r="BM2926" t="s">
        <v>30079</v>
      </c>
      <c r="BN2926">
        <v>25110</v>
      </c>
    </row>
    <row r="2927" spans="1:66" x14ac:dyDescent="0.3">
      <c r="A2927" t="s">
        <v>72</v>
      </c>
      <c r="B2927" t="s">
        <v>66</v>
      </c>
      <c r="C2927" t="s">
        <v>8278</v>
      </c>
      <c r="D2927" t="s">
        <v>8279</v>
      </c>
      <c r="E2927" t="s">
        <v>8280</v>
      </c>
      <c r="F2927" t="s">
        <v>73</v>
      </c>
      <c r="G2927" t="s">
        <v>73</v>
      </c>
      <c r="H2927">
        <v>70139</v>
      </c>
      <c r="I2927">
        <v>90481</v>
      </c>
      <c r="J2927">
        <v>23593</v>
      </c>
      <c r="K2927" t="s">
        <v>72</v>
      </c>
      <c r="L2927" t="s">
        <v>66</v>
      </c>
      <c r="M2927" t="s">
        <v>8281</v>
      </c>
      <c r="N2927">
        <v>15996</v>
      </c>
      <c r="O2927" t="s">
        <v>8282</v>
      </c>
      <c r="P2927">
        <v>1.86173E+33</v>
      </c>
      <c r="Q2927" t="s">
        <v>8283</v>
      </c>
      <c r="R2927">
        <v>104076</v>
      </c>
      <c r="S2927" t="s">
        <v>8284</v>
      </c>
      <c r="T2927" t="s">
        <v>8285</v>
      </c>
      <c r="U2927" t="s">
        <v>8286</v>
      </c>
      <c r="V2927" t="s">
        <v>73</v>
      </c>
      <c r="W2927">
        <v>9</v>
      </c>
      <c r="X2927" t="s">
        <v>73</v>
      </c>
      <c r="Y2927">
        <v>1.87003E+18</v>
      </c>
      <c r="Z2927" t="s">
        <v>30080</v>
      </c>
      <c r="AC2927" t="s">
        <v>73</v>
      </c>
      <c r="AD2927" t="s">
        <v>30081</v>
      </c>
      <c r="AE2927">
        <v>1.87003E+18</v>
      </c>
      <c r="AG2927" t="s">
        <v>73</v>
      </c>
      <c r="AH2927" t="s">
        <v>72</v>
      </c>
      <c r="AI2927" t="s">
        <v>72</v>
      </c>
      <c r="AJ2927" t="s">
        <v>72</v>
      </c>
      <c r="AK2927" t="s">
        <v>81</v>
      </c>
      <c r="AL2927">
        <v>684</v>
      </c>
      <c r="AM2927" t="s">
        <v>72</v>
      </c>
      <c r="AN2927" t="s">
        <v>73</v>
      </c>
      <c r="AO2927" t="s">
        <v>73</v>
      </c>
      <c r="AP2927" t="s">
        <v>73</v>
      </c>
      <c r="AT2927" t="s">
        <v>73</v>
      </c>
      <c r="AU2927" t="s">
        <v>73</v>
      </c>
      <c r="AV2927" t="s">
        <v>73</v>
      </c>
      <c r="AW2927" t="s">
        <v>73</v>
      </c>
      <c r="AX2927" t="s">
        <v>73</v>
      </c>
      <c r="AY2927" t="s">
        <v>73</v>
      </c>
      <c r="BA2927" t="s">
        <v>73</v>
      </c>
      <c r="BE2927" t="s">
        <v>73</v>
      </c>
      <c r="BG2927">
        <v>6</v>
      </c>
      <c r="BI2927">
        <v>27</v>
      </c>
      <c r="BJ2927">
        <v>374</v>
      </c>
      <c r="BK2927" t="s">
        <v>97</v>
      </c>
      <c r="BL2927" t="s">
        <v>30081</v>
      </c>
      <c r="BM2927" t="s">
        <v>30082</v>
      </c>
      <c r="BN2927">
        <v>72510</v>
      </c>
    </row>
    <row r="2928" spans="1:66" x14ac:dyDescent="0.3">
      <c r="A2928" t="s">
        <v>72</v>
      </c>
      <c r="B2928" t="s">
        <v>72</v>
      </c>
      <c r="C2928" t="s">
        <v>17079</v>
      </c>
      <c r="D2928" t="s">
        <v>17080</v>
      </c>
      <c r="E2928" t="s">
        <v>15434</v>
      </c>
      <c r="F2928" t="s">
        <v>17081</v>
      </c>
      <c r="G2928" t="s">
        <v>17082</v>
      </c>
      <c r="H2928">
        <v>3192</v>
      </c>
      <c r="I2928">
        <v>76157</v>
      </c>
      <c r="J2928">
        <v>48179</v>
      </c>
      <c r="K2928" t="s">
        <v>66</v>
      </c>
      <c r="L2928" t="s">
        <v>72</v>
      </c>
      <c r="M2928" t="s">
        <v>12888</v>
      </c>
      <c r="N2928">
        <v>128921</v>
      </c>
      <c r="O2928" t="s">
        <v>17083</v>
      </c>
      <c r="P2928">
        <v>1.88106E+34</v>
      </c>
      <c r="Q2928" t="s">
        <v>17084</v>
      </c>
      <c r="R2928">
        <v>377229</v>
      </c>
      <c r="S2928" t="s">
        <v>17085</v>
      </c>
      <c r="T2928" t="s">
        <v>17086</v>
      </c>
      <c r="U2928" t="s">
        <v>17087</v>
      </c>
      <c r="V2928" t="s">
        <v>73</v>
      </c>
      <c r="W2928">
        <v>7</v>
      </c>
      <c r="X2928" t="s">
        <v>73</v>
      </c>
      <c r="Y2928">
        <v>1.87003E+18</v>
      </c>
      <c r="Z2928" t="s">
        <v>30083</v>
      </c>
      <c r="AA2928">
        <v>2600</v>
      </c>
      <c r="AB2928">
        <v>2700</v>
      </c>
      <c r="AC2928" t="s">
        <v>30084</v>
      </c>
      <c r="AD2928" t="s">
        <v>30085</v>
      </c>
      <c r="AE2928">
        <v>1.87003E+18</v>
      </c>
      <c r="AG2928" t="s">
        <v>73</v>
      </c>
      <c r="AH2928" t="s">
        <v>72</v>
      </c>
      <c r="AI2928" t="s">
        <v>72</v>
      </c>
      <c r="AJ2928" t="s">
        <v>72</v>
      </c>
      <c r="AK2928" t="s">
        <v>81</v>
      </c>
      <c r="AL2928">
        <v>223</v>
      </c>
      <c r="AM2928" t="s">
        <v>72</v>
      </c>
      <c r="AN2928" t="s">
        <v>73</v>
      </c>
      <c r="AO2928" t="s">
        <v>73</v>
      </c>
      <c r="AP2928" t="s">
        <v>73</v>
      </c>
      <c r="AT2928" t="s">
        <v>73</v>
      </c>
      <c r="AU2928" t="s">
        <v>73</v>
      </c>
      <c r="AV2928" t="s">
        <v>73</v>
      </c>
      <c r="AW2928" t="s">
        <v>73</v>
      </c>
      <c r="AX2928" t="s">
        <v>73</v>
      </c>
      <c r="AY2928" t="s">
        <v>73</v>
      </c>
      <c r="BA2928" t="s">
        <v>73</v>
      </c>
      <c r="BE2928" t="s">
        <v>73</v>
      </c>
      <c r="BG2928">
        <v>10</v>
      </c>
      <c r="BI2928">
        <v>31</v>
      </c>
      <c r="BJ2928">
        <v>151</v>
      </c>
      <c r="BK2928" t="s">
        <v>127</v>
      </c>
      <c r="BL2928" t="s">
        <v>30085</v>
      </c>
      <c r="BM2928" t="s">
        <v>30086</v>
      </c>
      <c r="BN2928">
        <v>167840</v>
      </c>
    </row>
    <row r="2929" spans="1:66" x14ac:dyDescent="0.3">
      <c r="A2929" t="s">
        <v>66</v>
      </c>
      <c r="B2929" t="s">
        <v>66</v>
      </c>
      <c r="C2929" t="s">
        <v>7000</v>
      </c>
      <c r="D2929" t="s">
        <v>7001</v>
      </c>
      <c r="E2929" t="s">
        <v>7002</v>
      </c>
      <c r="F2929" t="s">
        <v>7003</v>
      </c>
      <c r="G2929" t="s">
        <v>7004</v>
      </c>
      <c r="H2929">
        <v>11091</v>
      </c>
      <c r="I2929">
        <v>244300</v>
      </c>
      <c r="J2929">
        <v>1322</v>
      </c>
      <c r="K2929" t="s">
        <v>66</v>
      </c>
      <c r="L2929" t="s">
        <v>72</v>
      </c>
      <c r="M2929" t="s">
        <v>73</v>
      </c>
      <c r="N2929">
        <v>25636</v>
      </c>
      <c r="O2929" t="s">
        <v>6908</v>
      </c>
      <c r="P2929">
        <v>1.8816000000000001E+34</v>
      </c>
      <c r="Q2929" t="s">
        <v>7005</v>
      </c>
      <c r="R2929">
        <v>117347</v>
      </c>
      <c r="S2929" t="s">
        <v>7006</v>
      </c>
      <c r="T2929" t="s">
        <v>7007</v>
      </c>
      <c r="U2929" t="s">
        <v>7008</v>
      </c>
      <c r="V2929" t="s">
        <v>73</v>
      </c>
      <c r="W2929">
        <v>11</v>
      </c>
      <c r="X2929" t="s">
        <v>73</v>
      </c>
      <c r="Y2929">
        <v>1.87002E+18</v>
      </c>
      <c r="Z2929" t="s">
        <v>30087</v>
      </c>
      <c r="AA2929">
        <v>1670</v>
      </c>
      <c r="AB2929">
        <v>1770</v>
      </c>
      <c r="AC2929" t="s">
        <v>30056</v>
      </c>
      <c r="AD2929" t="s">
        <v>30088</v>
      </c>
      <c r="AE2929">
        <v>1.87002E+18</v>
      </c>
      <c r="AG2929" t="s">
        <v>73</v>
      </c>
      <c r="AH2929" t="s">
        <v>72</v>
      </c>
      <c r="AI2929" t="s">
        <v>72</v>
      </c>
      <c r="AJ2929" t="s">
        <v>72</v>
      </c>
      <c r="AK2929" t="s">
        <v>81</v>
      </c>
      <c r="AL2929">
        <v>995</v>
      </c>
      <c r="AM2929" t="s">
        <v>72</v>
      </c>
      <c r="AN2929" t="s">
        <v>73</v>
      </c>
      <c r="AO2929" t="s">
        <v>73</v>
      </c>
      <c r="AP2929" t="s">
        <v>73</v>
      </c>
      <c r="AT2929" t="s">
        <v>73</v>
      </c>
      <c r="AU2929" t="s">
        <v>73</v>
      </c>
      <c r="AV2929" t="s">
        <v>73</v>
      </c>
      <c r="AW2929" t="s">
        <v>73</v>
      </c>
      <c r="AX2929" t="s">
        <v>73</v>
      </c>
      <c r="AY2929" t="s">
        <v>73</v>
      </c>
      <c r="BA2929" t="s">
        <v>73</v>
      </c>
      <c r="BE2929" t="s">
        <v>73</v>
      </c>
      <c r="BG2929">
        <v>9</v>
      </c>
      <c r="BI2929">
        <v>106</v>
      </c>
      <c r="BJ2929">
        <v>471</v>
      </c>
      <c r="BK2929" t="s">
        <v>966</v>
      </c>
      <c r="BL2929" t="s">
        <v>30088</v>
      </c>
      <c r="BM2929" t="s">
        <v>30089</v>
      </c>
      <c r="BN2929">
        <v>293960</v>
      </c>
    </row>
    <row r="2930" spans="1:66" x14ac:dyDescent="0.3">
      <c r="A2930" t="s">
        <v>66</v>
      </c>
      <c r="B2930" t="s">
        <v>66</v>
      </c>
      <c r="C2930" t="s">
        <v>9698</v>
      </c>
      <c r="D2930" t="s">
        <v>9699</v>
      </c>
      <c r="E2930" t="s">
        <v>9700</v>
      </c>
      <c r="F2930" t="s">
        <v>73</v>
      </c>
      <c r="G2930" t="s">
        <v>73</v>
      </c>
      <c r="H2930">
        <v>68490</v>
      </c>
      <c r="I2930">
        <v>49252</v>
      </c>
      <c r="J2930">
        <v>4601</v>
      </c>
      <c r="K2930" t="s">
        <v>66</v>
      </c>
      <c r="L2930" t="s">
        <v>66</v>
      </c>
      <c r="M2930" t="s">
        <v>9701</v>
      </c>
      <c r="N2930">
        <v>15694</v>
      </c>
      <c r="O2930" t="s">
        <v>9702</v>
      </c>
      <c r="Q2930" t="s">
        <v>9703</v>
      </c>
      <c r="R2930">
        <v>63463</v>
      </c>
      <c r="S2930" t="s">
        <v>9704</v>
      </c>
      <c r="T2930" t="s">
        <v>9705</v>
      </c>
      <c r="U2930" t="s">
        <v>9706</v>
      </c>
      <c r="V2930" t="s">
        <v>73</v>
      </c>
      <c r="W2930">
        <v>15</v>
      </c>
      <c r="X2930" t="s">
        <v>73</v>
      </c>
      <c r="Y2930">
        <v>1.87E+18</v>
      </c>
      <c r="Z2930" t="s">
        <v>30090</v>
      </c>
      <c r="AC2930" t="s">
        <v>73</v>
      </c>
      <c r="AD2930" t="s">
        <v>30091</v>
      </c>
      <c r="AE2930">
        <v>1.87E+18</v>
      </c>
      <c r="AG2930" t="s">
        <v>73</v>
      </c>
      <c r="AH2930" t="s">
        <v>72</v>
      </c>
      <c r="AI2930" t="s">
        <v>66</v>
      </c>
      <c r="AJ2930" t="s">
        <v>72</v>
      </c>
      <c r="AK2930" t="s">
        <v>81</v>
      </c>
      <c r="AL2930">
        <v>1119</v>
      </c>
      <c r="AM2930" t="s">
        <v>73</v>
      </c>
      <c r="AN2930" t="s">
        <v>72</v>
      </c>
      <c r="AO2930" t="s">
        <v>66</v>
      </c>
      <c r="AP2930" t="s">
        <v>2385</v>
      </c>
      <c r="AQ2930">
        <v>15410780</v>
      </c>
      <c r="AR2930">
        <v>9660</v>
      </c>
      <c r="AS2930">
        <v>393218740</v>
      </c>
      <c r="AT2930" t="s">
        <v>66</v>
      </c>
      <c r="AU2930" t="s">
        <v>72</v>
      </c>
      <c r="AV2930" t="s">
        <v>73</v>
      </c>
      <c r="AW2930" t="s">
        <v>1738</v>
      </c>
      <c r="AX2930" t="s">
        <v>72</v>
      </c>
      <c r="AY2930" t="s">
        <v>81</v>
      </c>
      <c r="AZ2930">
        <v>5830</v>
      </c>
      <c r="BA2930" t="s">
        <v>72</v>
      </c>
      <c r="BB2930">
        <v>4140</v>
      </c>
      <c r="BC2930">
        <v>14750</v>
      </c>
      <c r="BD2930">
        <v>1550</v>
      </c>
      <c r="BE2930" t="s">
        <v>30072</v>
      </c>
      <c r="BF2930">
        <v>4187490</v>
      </c>
      <c r="BG2930">
        <v>4</v>
      </c>
      <c r="BH2930">
        <v>1.86971E+33</v>
      </c>
      <c r="BI2930">
        <v>17</v>
      </c>
      <c r="BJ2930">
        <v>241</v>
      </c>
      <c r="BK2930" t="s">
        <v>82</v>
      </c>
      <c r="BL2930" t="s">
        <v>30091</v>
      </c>
      <c r="BM2930" t="s">
        <v>30092</v>
      </c>
      <c r="BN2930">
        <v>286740</v>
      </c>
    </row>
    <row r="2931" spans="1:66" x14ac:dyDescent="0.3">
      <c r="A2931" t="s">
        <v>66</v>
      </c>
      <c r="B2931" t="s">
        <v>72</v>
      </c>
      <c r="C2931" t="s">
        <v>30093</v>
      </c>
      <c r="D2931" t="s">
        <v>30094</v>
      </c>
      <c r="E2931" t="s">
        <v>30095</v>
      </c>
      <c r="F2931" t="s">
        <v>73</v>
      </c>
      <c r="G2931" t="s">
        <v>73</v>
      </c>
      <c r="H2931">
        <v>524298</v>
      </c>
      <c r="I2931">
        <v>22677</v>
      </c>
      <c r="J2931">
        <v>21611</v>
      </c>
      <c r="K2931" t="s">
        <v>66</v>
      </c>
      <c r="L2931" t="s">
        <v>72</v>
      </c>
      <c r="M2931" t="s">
        <v>30096</v>
      </c>
      <c r="N2931">
        <v>5156</v>
      </c>
      <c r="O2931" t="s">
        <v>30097</v>
      </c>
      <c r="P2931">
        <v>1.81207E+34</v>
      </c>
      <c r="Q2931" t="s">
        <v>30098</v>
      </c>
      <c r="R2931">
        <v>567843</v>
      </c>
      <c r="S2931" t="s">
        <v>30099</v>
      </c>
      <c r="T2931" t="s">
        <v>30100</v>
      </c>
      <c r="U2931" t="s">
        <v>30101</v>
      </c>
      <c r="V2931" t="s">
        <v>73</v>
      </c>
      <c r="W2931">
        <v>0</v>
      </c>
      <c r="X2931" t="s">
        <v>73</v>
      </c>
      <c r="Y2931">
        <v>1.86999E+18</v>
      </c>
      <c r="Z2931" t="s">
        <v>30102</v>
      </c>
      <c r="AA2931">
        <v>2250</v>
      </c>
      <c r="AB2931">
        <v>2420</v>
      </c>
      <c r="AC2931" t="s">
        <v>30103</v>
      </c>
      <c r="AD2931" t="s">
        <v>30104</v>
      </c>
      <c r="AE2931">
        <v>1.86999E+18</v>
      </c>
      <c r="AG2931" t="s">
        <v>73</v>
      </c>
      <c r="AH2931" t="s">
        <v>72</v>
      </c>
      <c r="AI2931" t="s">
        <v>72</v>
      </c>
      <c r="AJ2931" t="s">
        <v>72</v>
      </c>
      <c r="AK2931" t="s">
        <v>81</v>
      </c>
      <c r="AL2931">
        <v>90</v>
      </c>
      <c r="AM2931" t="s">
        <v>72</v>
      </c>
      <c r="AN2931" t="s">
        <v>73</v>
      </c>
      <c r="AO2931" t="s">
        <v>73</v>
      </c>
      <c r="AP2931" t="s">
        <v>73</v>
      </c>
      <c r="AT2931" t="s">
        <v>73</v>
      </c>
      <c r="AU2931" t="s">
        <v>73</v>
      </c>
      <c r="AV2931" t="s">
        <v>73</v>
      </c>
      <c r="AW2931" t="s">
        <v>73</v>
      </c>
      <c r="AX2931" t="s">
        <v>73</v>
      </c>
      <c r="AY2931" t="s">
        <v>73</v>
      </c>
      <c r="BA2931" t="s">
        <v>73</v>
      </c>
      <c r="BE2931" t="s">
        <v>73</v>
      </c>
      <c r="BG2931">
        <v>0</v>
      </c>
      <c r="BI2931">
        <v>10</v>
      </c>
      <c r="BJ2931">
        <v>45</v>
      </c>
      <c r="BK2931" t="s">
        <v>97</v>
      </c>
      <c r="BL2931" t="s">
        <v>30104</v>
      </c>
      <c r="BM2931" t="s">
        <v>30105</v>
      </c>
      <c r="BN2931">
        <v>20410</v>
      </c>
    </row>
    <row r="2932" spans="1:66" x14ac:dyDescent="0.3">
      <c r="A2932" t="s">
        <v>66</v>
      </c>
      <c r="B2932" t="s">
        <v>66</v>
      </c>
      <c r="C2932" t="s">
        <v>73</v>
      </c>
      <c r="D2932" t="s">
        <v>7988</v>
      </c>
      <c r="E2932" t="s">
        <v>7989</v>
      </c>
      <c r="F2932" t="s">
        <v>73</v>
      </c>
      <c r="G2932" t="s">
        <v>73</v>
      </c>
      <c r="H2932">
        <v>39407</v>
      </c>
      <c r="I2932">
        <v>42901</v>
      </c>
      <c r="J2932">
        <v>42994</v>
      </c>
      <c r="K2932" t="s">
        <v>66</v>
      </c>
      <c r="L2932" t="s">
        <v>66</v>
      </c>
      <c r="M2932" t="s">
        <v>7990</v>
      </c>
      <c r="N2932">
        <v>2471</v>
      </c>
      <c r="O2932" t="s">
        <v>7991</v>
      </c>
      <c r="P2932">
        <v>1.50089E+34</v>
      </c>
      <c r="Q2932" t="s">
        <v>7992</v>
      </c>
      <c r="R2932">
        <v>43530</v>
      </c>
      <c r="S2932" t="s">
        <v>7993</v>
      </c>
      <c r="T2932" t="s">
        <v>7994</v>
      </c>
      <c r="U2932" t="s">
        <v>7995</v>
      </c>
      <c r="V2932" t="s">
        <v>73</v>
      </c>
      <c r="W2932">
        <v>0</v>
      </c>
      <c r="X2932" t="s">
        <v>73</v>
      </c>
      <c r="Y2932">
        <v>1.86977E+18</v>
      </c>
      <c r="Z2932" t="s">
        <v>30106</v>
      </c>
      <c r="AC2932" t="s">
        <v>73</v>
      </c>
      <c r="AD2932" t="s">
        <v>30109</v>
      </c>
      <c r="AE2932">
        <v>1.86988E+18</v>
      </c>
      <c r="AF2932">
        <v>1.8697700000000001E+34</v>
      </c>
      <c r="AG2932" t="s">
        <v>30108</v>
      </c>
      <c r="AH2932" t="s">
        <v>72</v>
      </c>
      <c r="AI2932" t="s">
        <v>72</v>
      </c>
      <c r="AJ2932" t="s">
        <v>66</v>
      </c>
      <c r="AK2932" t="s">
        <v>81</v>
      </c>
      <c r="AL2932">
        <v>166</v>
      </c>
      <c r="AM2932" t="s">
        <v>72</v>
      </c>
      <c r="AN2932" t="s">
        <v>73</v>
      </c>
      <c r="AO2932" t="s">
        <v>73</v>
      </c>
      <c r="AP2932" t="s">
        <v>73</v>
      </c>
      <c r="AT2932" t="s">
        <v>73</v>
      </c>
      <c r="AU2932" t="s">
        <v>73</v>
      </c>
      <c r="AV2932" t="s">
        <v>73</v>
      </c>
      <c r="AW2932" t="s">
        <v>73</v>
      </c>
      <c r="AX2932" t="s">
        <v>73</v>
      </c>
      <c r="AY2932" t="s">
        <v>73</v>
      </c>
      <c r="BA2932" t="s">
        <v>73</v>
      </c>
      <c r="BE2932" t="s">
        <v>73</v>
      </c>
      <c r="BG2932">
        <v>0</v>
      </c>
      <c r="BI2932">
        <v>13</v>
      </c>
      <c r="BJ2932">
        <v>35</v>
      </c>
      <c r="BK2932" t="s">
        <v>97</v>
      </c>
      <c r="BL2932" t="s">
        <v>30109</v>
      </c>
      <c r="BM2932" t="s">
        <v>30110</v>
      </c>
      <c r="BN2932">
        <v>11370</v>
      </c>
    </row>
    <row r="2933" spans="1:66" x14ac:dyDescent="0.3">
      <c r="A2933" t="s">
        <v>72</v>
      </c>
      <c r="B2933" t="s">
        <v>72</v>
      </c>
      <c r="C2933" t="s">
        <v>289</v>
      </c>
      <c r="D2933" t="s">
        <v>290</v>
      </c>
      <c r="E2933" t="s">
        <v>291</v>
      </c>
      <c r="F2933" t="s">
        <v>73</v>
      </c>
      <c r="G2933" t="s">
        <v>73</v>
      </c>
      <c r="H2933">
        <v>22209</v>
      </c>
      <c r="I2933">
        <v>6833</v>
      </c>
      <c r="J2933">
        <v>1584</v>
      </c>
      <c r="K2933" t="s">
        <v>72</v>
      </c>
      <c r="L2933" t="s">
        <v>72</v>
      </c>
      <c r="M2933" t="s">
        <v>292</v>
      </c>
      <c r="N2933">
        <v>2727</v>
      </c>
      <c r="O2933" t="s">
        <v>293</v>
      </c>
      <c r="P2933">
        <v>1.8599E+34</v>
      </c>
      <c r="Q2933" t="s">
        <v>294</v>
      </c>
      <c r="R2933">
        <v>11342</v>
      </c>
      <c r="S2933" t="s">
        <v>295</v>
      </c>
      <c r="T2933" t="s">
        <v>296</v>
      </c>
      <c r="U2933" t="s">
        <v>297</v>
      </c>
      <c r="V2933" t="s">
        <v>73</v>
      </c>
      <c r="W2933">
        <v>27</v>
      </c>
      <c r="X2933" t="s">
        <v>73</v>
      </c>
      <c r="Y2933">
        <v>1.86988E+18</v>
      </c>
      <c r="Z2933" t="s">
        <v>30111</v>
      </c>
      <c r="AA2933">
        <v>120</v>
      </c>
      <c r="AB2933">
        <v>230</v>
      </c>
      <c r="AC2933" t="s">
        <v>30112</v>
      </c>
      <c r="AD2933" t="s">
        <v>30113</v>
      </c>
      <c r="AE2933">
        <v>1.86988E+18</v>
      </c>
      <c r="AG2933" t="s">
        <v>73</v>
      </c>
      <c r="AH2933" t="s">
        <v>72</v>
      </c>
      <c r="AI2933" t="s">
        <v>72</v>
      </c>
      <c r="AJ2933" t="s">
        <v>72</v>
      </c>
      <c r="AK2933" t="s">
        <v>81</v>
      </c>
      <c r="AL2933">
        <v>1082</v>
      </c>
      <c r="AM2933" t="s">
        <v>72</v>
      </c>
      <c r="AN2933" t="s">
        <v>73</v>
      </c>
      <c r="AO2933" t="s">
        <v>73</v>
      </c>
      <c r="AP2933" t="s">
        <v>73</v>
      </c>
      <c r="AT2933" t="s">
        <v>73</v>
      </c>
      <c r="AU2933" t="s">
        <v>73</v>
      </c>
      <c r="AV2933" t="s">
        <v>73</v>
      </c>
      <c r="AW2933" t="s">
        <v>73</v>
      </c>
      <c r="AX2933" t="s">
        <v>73</v>
      </c>
      <c r="AY2933" t="s">
        <v>73</v>
      </c>
      <c r="BA2933" t="s">
        <v>73</v>
      </c>
      <c r="BE2933" t="s">
        <v>73</v>
      </c>
      <c r="BG2933">
        <v>9</v>
      </c>
      <c r="BI2933">
        <v>31</v>
      </c>
      <c r="BJ2933">
        <v>532</v>
      </c>
      <c r="BK2933" t="s">
        <v>97</v>
      </c>
      <c r="BL2933" t="s">
        <v>30113</v>
      </c>
      <c r="BM2933" t="s">
        <v>30114</v>
      </c>
      <c r="BN2933">
        <v>435570</v>
      </c>
    </row>
    <row r="2934" spans="1:66" x14ac:dyDescent="0.3">
      <c r="A2934" t="s">
        <v>72</v>
      </c>
      <c r="B2934" t="s">
        <v>66</v>
      </c>
      <c r="C2934" t="s">
        <v>30115</v>
      </c>
      <c r="D2934" t="s">
        <v>30116</v>
      </c>
      <c r="E2934" t="s">
        <v>30117</v>
      </c>
      <c r="F2934" t="s">
        <v>73</v>
      </c>
      <c r="G2934" t="s">
        <v>73</v>
      </c>
      <c r="H2934">
        <v>15765</v>
      </c>
      <c r="I2934">
        <v>17243</v>
      </c>
      <c r="J2934">
        <v>13526</v>
      </c>
      <c r="K2934" t="s">
        <v>66</v>
      </c>
      <c r="L2934" t="s">
        <v>72</v>
      </c>
      <c r="M2934" t="s">
        <v>30118</v>
      </c>
      <c r="N2934">
        <v>2164</v>
      </c>
      <c r="O2934" t="s">
        <v>30119</v>
      </c>
      <c r="P2934">
        <v>1.7673099999999999E+34</v>
      </c>
      <c r="Q2934" t="s">
        <v>30120</v>
      </c>
      <c r="R2934">
        <v>23490</v>
      </c>
      <c r="S2934" t="s">
        <v>30121</v>
      </c>
      <c r="T2934" t="s">
        <v>30122</v>
      </c>
      <c r="U2934" t="s">
        <v>30123</v>
      </c>
      <c r="V2934" t="s">
        <v>73</v>
      </c>
      <c r="W2934">
        <v>2</v>
      </c>
      <c r="X2934" t="s">
        <v>73</v>
      </c>
      <c r="Y2934">
        <v>1.86987E+18</v>
      </c>
      <c r="Z2934" t="s">
        <v>30124</v>
      </c>
      <c r="AA2934">
        <v>860</v>
      </c>
      <c r="AB2934">
        <v>970</v>
      </c>
      <c r="AC2934" t="s">
        <v>30125</v>
      </c>
      <c r="AD2934" t="s">
        <v>30126</v>
      </c>
      <c r="AE2934">
        <v>1.86987E+18</v>
      </c>
      <c r="AG2934" t="s">
        <v>73</v>
      </c>
      <c r="AH2934" t="s">
        <v>72</v>
      </c>
      <c r="AI2934" t="s">
        <v>72</v>
      </c>
      <c r="AJ2934" t="s">
        <v>72</v>
      </c>
      <c r="AK2934" t="s">
        <v>81</v>
      </c>
      <c r="AL2934">
        <v>301</v>
      </c>
      <c r="AM2934" t="s">
        <v>72</v>
      </c>
      <c r="AN2934" t="s">
        <v>73</v>
      </c>
      <c r="AO2934" t="s">
        <v>73</v>
      </c>
      <c r="AP2934" t="s">
        <v>73</v>
      </c>
      <c r="AT2934" t="s">
        <v>73</v>
      </c>
      <c r="AU2934" t="s">
        <v>73</v>
      </c>
      <c r="AV2934" t="s">
        <v>73</v>
      </c>
      <c r="AW2934" t="s">
        <v>73</v>
      </c>
      <c r="AX2934" t="s">
        <v>73</v>
      </c>
      <c r="AY2934" t="s">
        <v>73</v>
      </c>
      <c r="BA2934" t="s">
        <v>73</v>
      </c>
      <c r="BE2934" t="s">
        <v>73</v>
      </c>
      <c r="BG2934">
        <v>3</v>
      </c>
      <c r="BI2934">
        <v>14</v>
      </c>
      <c r="BJ2934">
        <v>84</v>
      </c>
      <c r="BK2934" t="s">
        <v>127</v>
      </c>
      <c r="BL2934" t="s">
        <v>30126</v>
      </c>
      <c r="BM2934" t="s">
        <v>30127</v>
      </c>
      <c r="BN2934">
        <v>120170</v>
      </c>
    </row>
    <row r="2935" spans="1:66" x14ac:dyDescent="0.3">
      <c r="A2935" t="s">
        <v>72</v>
      </c>
      <c r="B2935" t="s">
        <v>72</v>
      </c>
      <c r="C2935" t="s">
        <v>30128</v>
      </c>
      <c r="D2935" t="s">
        <v>30129</v>
      </c>
      <c r="E2935" t="s">
        <v>30130</v>
      </c>
      <c r="F2935" t="s">
        <v>73</v>
      </c>
      <c r="G2935" t="s">
        <v>73</v>
      </c>
      <c r="H2935">
        <v>18997</v>
      </c>
      <c r="I2935">
        <v>5888</v>
      </c>
      <c r="J2935">
        <v>642</v>
      </c>
      <c r="K2935" t="s">
        <v>66</v>
      </c>
      <c r="L2935" t="s">
        <v>72</v>
      </c>
      <c r="M2935" t="s">
        <v>73</v>
      </c>
      <c r="N2935">
        <v>4391</v>
      </c>
      <c r="O2935" t="s">
        <v>30131</v>
      </c>
      <c r="Q2935" t="s">
        <v>30132</v>
      </c>
      <c r="R2935">
        <v>56632</v>
      </c>
      <c r="S2935" t="s">
        <v>30133</v>
      </c>
      <c r="T2935" t="s">
        <v>30134</v>
      </c>
      <c r="U2935" t="s">
        <v>30135</v>
      </c>
      <c r="V2935" t="s">
        <v>73</v>
      </c>
      <c r="W2935">
        <v>62</v>
      </c>
      <c r="X2935" t="s">
        <v>73</v>
      </c>
      <c r="Y2935">
        <v>1.86987E+18</v>
      </c>
      <c r="Z2935" t="s">
        <v>30136</v>
      </c>
      <c r="AC2935" t="s">
        <v>73</v>
      </c>
      <c r="AD2935" t="s">
        <v>30137</v>
      </c>
      <c r="AE2935">
        <v>1.86987E+18</v>
      </c>
      <c r="AG2935" t="s">
        <v>73</v>
      </c>
      <c r="AH2935" t="s">
        <v>72</v>
      </c>
      <c r="AI2935" t="s">
        <v>66</v>
      </c>
      <c r="AJ2935" t="s">
        <v>72</v>
      </c>
      <c r="AK2935" t="s">
        <v>81</v>
      </c>
      <c r="AL2935">
        <v>839</v>
      </c>
      <c r="AM2935" t="s">
        <v>73</v>
      </c>
      <c r="AN2935" t="s">
        <v>72</v>
      </c>
      <c r="AO2935" t="s">
        <v>66</v>
      </c>
      <c r="AP2935" t="s">
        <v>30138</v>
      </c>
      <c r="AQ2935">
        <v>4442630</v>
      </c>
      <c r="AR2935">
        <v>48840</v>
      </c>
      <c r="AS2935">
        <v>7.40845E+31</v>
      </c>
      <c r="AT2935" t="s">
        <v>66</v>
      </c>
      <c r="AU2935" t="s">
        <v>72</v>
      </c>
      <c r="AV2935" t="s">
        <v>221</v>
      </c>
      <c r="AW2935" t="s">
        <v>30139</v>
      </c>
      <c r="AX2935" t="s">
        <v>72</v>
      </c>
      <c r="AY2935" t="s">
        <v>81</v>
      </c>
      <c r="AZ2935">
        <v>67200</v>
      </c>
      <c r="BA2935" t="s">
        <v>72</v>
      </c>
      <c r="BB2935">
        <v>1170</v>
      </c>
      <c r="BC2935">
        <v>470</v>
      </c>
      <c r="BD2935">
        <v>8120</v>
      </c>
      <c r="BE2935" t="s">
        <v>30140</v>
      </c>
      <c r="BF2935">
        <v>4995600</v>
      </c>
      <c r="BG2935">
        <v>6</v>
      </c>
      <c r="BH2935">
        <v>1.8698200000000001E+34</v>
      </c>
      <c r="BI2935">
        <v>39</v>
      </c>
      <c r="BJ2935">
        <v>39</v>
      </c>
      <c r="BK2935" t="s">
        <v>127</v>
      </c>
      <c r="BL2935" t="s">
        <v>30137</v>
      </c>
      <c r="BM2935" t="s">
        <v>30141</v>
      </c>
      <c r="BN2935">
        <v>1488190</v>
      </c>
    </row>
    <row r="2936" spans="1:66" x14ac:dyDescent="0.3">
      <c r="A2936" t="s">
        <v>72</v>
      </c>
      <c r="B2936" t="s">
        <v>72</v>
      </c>
      <c r="C2936" t="s">
        <v>30142</v>
      </c>
      <c r="D2936" t="s">
        <v>30143</v>
      </c>
      <c r="E2936" t="s">
        <v>30144</v>
      </c>
      <c r="F2936" t="s">
        <v>73</v>
      </c>
      <c r="G2936" t="s">
        <v>73</v>
      </c>
      <c r="H2936">
        <v>161253</v>
      </c>
      <c r="I2936">
        <v>20912</v>
      </c>
      <c r="J2936">
        <v>9290</v>
      </c>
      <c r="K2936" t="s">
        <v>66</v>
      </c>
      <c r="L2936" t="s">
        <v>72</v>
      </c>
      <c r="M2936" t="s">
        <v>73</v>
      </c>
      <c r="N2936">
        <v>13384</v>
      </c>
      <c r="O2936" t="s">
        <v>30145</v>
      </c>
      <c r="P2936">
        <v>1.5663900000000001E+33</v>
      </c>
      <c r="Q2936" t="s">
        <v>30146</v>
      </c>
      <c r="R2936">
        <v>74737</v>
      </c>
      <c r="S2936" t="s">
        <v>30147</v>
      </c>
      <c r="T2936" t="s">
        <v>30148</v>
      </c>
      <c r="U2936" t="s">
        <v>30149</v>
      </c>
      <c r="V2936" t="s">
        <v>73</v>
      </c>
      <c r="W2936">
        <v>2</v>
      </c>
      <c r="X2936" t="s">
        <v>73</v>
      </c>
      <c r="Y2936">
        <v>1.86985E+18</v>
      </c>
      <c r="Z2936" t="s">
        <v>30150</v>
      </c>
      <c r="AC2936" t="s">
        <v>73</v>
      </c>
      <c r="AD2936" t="s">
        <v>30151</v>
      </c>
      <c r="AE2936">
        <v>1.86986E+18</v>
      </c>
      <c r="AF2936">
        <v>1.86985E+34</v>
      </c>
      <c r="AG2936" t="s">
        <v>6397</v>
      </c>
      <c r="AH2936" t="s">
        <v>72</v>
      </c>
      <c r="AI2936" t="s">
        <v>72</v>
      </c>
      <c r="AJ2936" t="s">
        <v>66</v>
      </c>
      <c r="AK2936" t="s">
        <v>81</v>
      </c>
      <c r="AL2936">
        <v>757</v>
      </c>
      <c r="AM2936" t="s">
        <v>73</v>
      </c>
      <c r="AN2936" t="s">
        <v>73</v>
      </c>
      <c r="AO2936" t="s">
        <v>73</v>
      </c>
      <c r="AP2936" t="s">
        <v>73</v>
      </c>
      <c r="AT2936" t="s">
        <v>73</v>
      </c>
      <c r="AU2936" t="s">
        <v>73</v>
      </c>
      <c r="AV2936" t="s">
        <v>73</v>
      </c>
      <c r="AW2936" t="s">
        <v>73</v>
      </c>
      <c r="AX2936" t="s">
        <v>73</v>
      </c>
      <c r="AY2936" t="s">
        <v>73</v>
      </c>
      <c r="BA2936" t="s">
        <v>73</v>
      </c>
      <c r="BE2936" t="s">
        <v>73</v>
      </c>
      <c r="BG2936">
        <v>1</v>
      </c>
      <c r="BI2936">
        <v>9</v>
      </c>
      <c r="BJ2936">
        <v>177</v>
      </c>
      <c r="BK2936" t="s">
        <v>82</v>
      </c>
      <c r="BL2936" t="s">
        <v>30151</v>
      </c>
      <c r="BM2936" t="s">
        <v>30152</v>
      </c>
      <c r="BN2936">
        <v>54530</v>
      </c>
    </row>
    <row r="2937" spans="1:66" x14ac:dyDescent="0.3">
      <c r="A2937" t="s">
        <v>72</v>
      </c>
      <c r="B2937" t="s">
        <v>72</v>
      </c>
      <c r="C2937" t="s">
        <v>3420</v>
      </c>
      <c r="D2937" t="s">
        <v>3421</v>
      </c>
      <c r="E2937" t="s">
        <v>3422</v>
      </c>
      <c r="F2937" t="s">
        <v>3423</v>
      </c>
      <c r="G2937" t="s">
        <v>3424</v>
      </c>
      <c r="H2937">
        <v>36817</v>
      </c>
      <c r="I2937">
        <v>113212</v>
      </c>
      <c r="J2937">
        <v>850</v>
      </c>
      <c r="K2937" t="s">
        <v>66</v>
      </c>
      <c r="L2937" t="s">
        <v>66</v>
      </c>
      <c r="M2937" t="s">
        <v>3425</v>
      </c>
      <c r="N2937">
        <v>5942</v>
      </c>
      <c r="O2937" t="s">
        <v>3426</v>
      </c>
      <c r="P2937">
        <v>1.7678599999999999E+33</v>
      </c>
      <c r="Q2937" t="s">
        <v>3427</v>
      </c>
      <c r="R2937">
        <v>44677</v>
      </c>
      <c r="S2937" t="s">
        <v>3428</v>
      </c>
      <c r="T2937" t="s">
        <v>3429</v>
      </c>
      <c r="U2937" t="s">
        <v>3430</v>
      </c>
      <c r="V2937" t="s">
        <v>73</v>
      </c>
      <c r="W2937">
        <v>2</v>
      </c>
      <c r="X2937" t="s">
        <v>73</v>
      </c>
      <c r="Y2937">
        <v>1.86986E+18</v>
      </c>
      <c r="Z2937" t="s">
        <v>30153</v>
      </c>
      <c r="AC2937" t="s">
        <v>73</v>
      </c>
      <c r="AD2937" t="s">
        <v>30154</v>
      </c>
      <c r="AE2937">
        <v>1.86986E+18</v>
      </c>
      <c r="AG2937" t="s">
        <v>73</v>
      </c>
      <c r="AH2937" t="s">
        <v>72</v>
      </c>
      <c r="AI2937" t="s">
        <v>72</v>
      </c>
      <c r="AJ2937" t="s">
        <v>72</v>
      </c>
      <c r="AK2937" t="s">
        <v>81</v>
      </c>
      <c r="AL2937">
        <v>169</v>
      </c>
      <c r="AM2937" t="s">
        <v>72</v>
      </c>
      <c r="AN2937" t="s">
        <v>73</v>
      </c>
      <c r="AO2937" t="s">
        <v>73</v>
      </c>
      <c r="AP2937" t="s">
        <v>73</v>
      </c>
      <c r="AT2937" t="s">
        <v>73</v>
      </c>
      <c r="AU2937" t="s">
        <v>73</v>
      </c>
      <c r="AV2937" t="s">
        <v>73</v>
      </c>
      <c r="AW2937" t="s">
        <v>73</v>
      </c>
      <c r="AX2937" t="s">
        <v>73</v>
      </c>
      <c r="AY2937" t="s">
        <v>73</v>
      </c>
      <c r="BA2937" t="s">
        <v>73</v>
      </c>
      <c r="BE2937" t="s">
        <v>73</v>
      </c>
      <c r="BG2937">
        <v>2</v>
      </c>
      <c r="BI2937">
        <v>12</v>
      </c>
      <c r="BJ2937">
        <v>76</v>
      </c>
      <c r="BK2937" t="s">
        <v>97</v>
      </c>
      <c r="BL2937" t="s">
        <v>30154</v>
      </c>
      <c r="BM2937" t="s">
        <v>30155</v>
      </c>
      <c r="BN2937">
        <v>34990</v>
      </c>
    </row>
    <row r="2938" spans="1:66" x14ac:dyDescent="0.3">
      <c r="A2938" t="s">
        <v>72</v>
      </c>
      <c r="B2938" t="s">
        <v>72</v>
      </c>
      <c r="C2938" t="s">
        <v>26060</v>
      </c>
      <c r="D2938" t="s">
        <v>26061</v>
      </c>
      <c r="E2938" t="s">
        <v>26062</v>
      </c>
      <c r="F2938" t="s">
        <v>73</v>
      </c>
      <c r="G2938" t="s">
        <v>73</v>
      </c>
      <c r="H2938">
        <v>44052</v>
      </c>
      <c r="I2938">
        <v>25578</v>
      </c>
      <c r="J2938">
        <v>2348</v>
      </c>
      <c r="K2938" t="s">
        <v>66</v>
      </c>
      <c r="L2938" t="s">
        <v>72</v>
      </c>
      <c r="M2938" t="s">
        <v>2337</v>
      </c>
      <c r="N2938">
        <v>21383</v>
      </c>
      <c r="O2938" t="s">
        <v>21730</v>
      </c>
      <c r="Q2938" t="s">
        <v>26063</v>
      </c>
      <c r="R2938">
        <v>207439</v>
      </c>
      <c r="S2938" t="s">
        <v>26064</v>
      </c>
      <c r="T2938" t="s">
        <v>26065</v>
      </c>
      <c r="U2938" t="s">
        <v>21731</v>
      </c>
      <c r="V2938" t="s">
        <v>73</v>
      </c>
      <c r="W2938">
        <v>2</v>
      </c>
      <c r="X2938" t="s">
        <v>73</v>
      </c>
      <c r="Y2938">
        <v>1.8647E+18</v>
      </c>
      <c r="Z2938" t="s">
        <v>30156</v>
      </c>
      <c r="AC2938" t="s">
        <v>73</v>
      </c>
      <c r="AD2938" t="s">
        <v>30157</v>
      </c>
      <c r="AE2938">
        <v>1.8647E+18</v>
      </c>
      <c r="AG2938" t="s">
        <v>73</v>
      </c>
      <c r="AH2938" t="s">
        <v>72</v>
      </c>
      <c r="AI2938" t="s">
        <v>72</v>
      </c>
      <c r="AJ2938" t="s">
        <v>72</v>
      </c>
      <c r="AK2938" t="s">
        <v>81</v>
      </c>
      <c r="AL2938">
        <v>146</v>
      </c>
      <c r="AM2938" t="s">
        <v>73</v>
      </c>
      <c r="AN2938" t="s">
        <v>73</v>
      </c>
      <c r="AO2938" t="s">
        <v>73</v>
      </c>
      <c r="AP2938" t="s">
        <v>73</v>
      </c>
      <c r="AT2938" t="s">
        <v>73</v>
      </c>
      <c r="AU2938" t="s">
        <v>73</v>
      </c>
      <c r="AV2938" t="s">
        <v>73</v>
      </c>
      <c r="AW2938" t="s">
        <v>73</v>
      </c>
      <c r="AX2938" t="s">
        <v>73</v>
      </c>
      <c r="AY2938" t="s">
        <v>73</v>
      </c>
      <c r="BA2938" t="s">
        <v>73</v>
      </c>
      <c r="BE2938" t="s">
        <v>73</v>
      </c>
      <c r="BG2938">
        <v>2</v>
      </c>
      <c r="BI2938">
        <v>20</v>
      </c>
      <c r="BJ2938">
        <v>37</v>
      </c>
      <c r="BK2938" t="s">
        <v>97</v>
      </c>
      <c r="BL2938" t="s">
        <v>30157</v>
      </c>
      <c r="BM2938" t="s">
        <v>30158</v>
      </c>
      <c r="BN2938">
        <v>53920</v>
      </c>
    </row>
    <row r="2939" spans="1:66" x14ac:dyDescent="0.3">
      <c r="A2939" t="s">
        <v>66</v>
      </c>
      <c r="B2939" t="s">
        <v>66</v>
      </c>
      <c r="C2939" t="s">
        <v>29319</v>
      </c>
      <c r="D2939" t="s">
        <v>29320</v>
      </c>
      <c r="E2939" t="s">
        <v>29321</v>
      </c>
      <c r="F2939" t="s">
        <v>29322</v>
      </c>
      <c r="G2939" t="s">
        <v>29323</v>
      </c>
      <c r="H2939">
        <v>27527</v>
      </c>
      <c r="I2939">
        <v>16920</v>
      </c>
      <c r="J2939">
        <v>10870</v>
      </c>
      <c r="K2939" t="s">
        <v>66</v>
      </c>
      <c r="L2939" t="s">
        <v>72</v>
      </c>
      <c r="M2939" t="s">
        <v>29324</v>
      </c>
      <c r="N2939">
        <v>4440</v>
      </c>
      <c r="O2939" t="s">
        <v>29325</v>
      </c>
      <c r="Q2939" t="s">
        <v>29326</v>
      </c>
      <c r="R2939">
        <v>17627</v>
      </c>
      <c r="S2939" t="s">
        <v>29327</v>
      </c>
      <c r="T2939" t="s">
        <v>29328</v>
      </c>
      <c r="U2939" t="s">
        <v>29329</v>
      </c>
      <c r="V2939" t="s">
        <v>73</v>
      </c>
      <c r="W2939">
        <v>5</v>
      </c>
      <c r="X2939" t="s">
        <v>73</v>
      </c>
      <c r="Y2939">
        <v>1.86455E+18</v>
      </c>
      <c r="Z2939" t="s">
        <v>30159</v>
      </c>
      <c r="AA2939">
        <v>2130</v>
      </c>
      <c r="AB2939">
        <v>2300</v>
      </c>
      <c r="AC2939" t="s">
        <v>30160</v>
      </c>
      <c r="AD2939" t="s">
        <v>30161</v>
      </c>
      <c r="AE2939">
        <v>1.86455E+18</v>
      </c>
      <c r="AG2939" t="s">
        <v>73</v>
      </c>
      <c r="AH2939" t="s">
        <v>72</v>
      </c>
      <c r="AI2939" t="s">
        <v>72</v>
      </c>
      <c r="AJ2939" t="s">
        <v>72</v>
      </c>
      <c r="AK2939" t="s">
        <v>81</v>
      </c>
      <c r="AL2939">
        <v>654</v>
      </c>
      <c r="AM2939" t="s">
        <v>72</v>
      </c>
      <c r="AN2939" t="s">
        <v>73</v>
      </c>
      <c r="AO2939" t="s">
        <v>73</v>
      </c>
      <c r="AP2939" t="s">
        <v>73</v>
      </c>
      <c r="AT2939" t="s">
        <v>73</v>
      </c>
      <c r="AU2939" t="s">
        <v>73</v>
      </c>
      <c r="AV2939" t="s">
        <v>73</v>
      </c>
      <c r="AW2939" t="s">
        <v>73</v>
      </c>
      <c r="AX2939" t="s">
        <v>73</v>
      </c>
      <c r="AY2939" t="s">
        <v>73</v>
      </c>
      <c r="BA2939" t="s">
        <v>73</v>
      </c>
      <c r="BE2939" t="s">
        <v>73</v>
      </c>
      <c r="BG2939">
        <v>12</v>
      </c>
      <c r="BI2939">
        <v>73</v>
      </c>
      <c r="BJ2939">
        <v>423</v>
      </c>
      <c r="BK2939" t="s">
        <v>82</v>
      </c>
      <c r="BL2939" t="s">
        <v>30161</v>
      </c>
      <c r="BM2939" t="s">
        <v>30162</v>
      </c>
      <c r="BN2939">
        <v>131730</v>
      </c>
    </row>
    <row r="2940" spans="1:66" x14ac:dyDescent="0.3">
      <c r="A2940" t="s">
        <v>72</v>
      </c>
      <c r="B2940" t="s">
        <v>72</v>
      </c>
      <c r="C2940" t="s">
        <v>1254</v>
      </c>
      <c r="D2940" t="s">
        <v>1255</v>
      </c>
      <c r="E2940" t="s">
        <v>1256</v>
      </c>
      <c r="F2940" t="s">
        <v>73</v>
      </c>
      <c r="G2940" t="s">
        <v>73</v>
      </c>
      <c r="H2940">
        <v>199962</v>
      </c>
      <c r="I2940">
        <v>116398</v>
      </c>
      <c r="J2940">
        <v>5599</v>
      </c>
      <c r="K2940" t="s">
        <v>66</v>
      </c>
      <c r="L2940" t="s">
        <v>72</v>
      </c>
      <c r="M2940" t="s">
        <v>73</v>
      </c>
      <c r="N2940">
        <v>7245</v>
      </c>
      <c r="O2940" t="s">
        <v>1257</v>
      </c>
      <c r="Q2940" t="s">
        <v>1258</v>
      </c>
      <c r="R2940">
        <v>148023</v>
      </c>
      <c r="S2940" t="s">
        <v>1259</v>
      </c>
      <c r="T2940" t="s">
        <v>1260</v>
      </c>
      <c r="U2940" t="s">
        <v>1261</v>
      </c>
      <c r="V2940" t="s">
        <v>73</v>
      </c>
      <c r="W2940">
        <v>8</v>
      </c>
      <c r="X2940" t="s">
        <v>30163</v>
      </c>
      <c r="Y2940">
        <v>1.86448E+18</v>
      </c>
      <c r="Z2940" t="s">
        <v>30164</v>
      </c>
      <c r="AC2940" t="s">
        <v>73</v>
      </c>
      <c r="AD2940" t="s">
        <v>30165</v>
      </c>
      <c r="AE2940">
        <v>1.86448E+18</v>
      </c>
      <c r="AG2940" t="s">
        <v>73</v>
      </c>
      <c r="AH2940" t="s">
        <v>72</v>
      </c>
      <c r="AI2940" t="s">
        <v>66</v>
      </c>
      <c r="AJ2940" t="s">
        <v>72</v>
      </c>
      <c r="AK2940" t="s">
        <v>81</v>
      </c>
      <c r="AL2940">
        <v>190</v>
      </c>
      <c r="AM2940" t="s">
        <v>72</v>
      </c>
      <c r="AN2940" t="s">
        <v>72</v>
      </c>
      <c r="AO2940" t="s">
        <v>72</v>
      </c>
      <c r="AP2940" t="s">
        <v>1255</v>
      </c>
      <c r="AQ2940">
        <v>1163980</v>
      </c>
      <c r="AR2940">
        <v>55990</v>
      </c>
      <c r="AS2940">
        <v>731027440</v>
      </c>
      <c r="AT2940" t="s">
        <v>72</v>
      </c>
      <c r="AU2940" t="s">
        <v>72</v>
      </c>
      <c r="AV2940" t="s">
        <v>73</v>
      </c>
      <c r="AW2940" t="s">
        <v>1257</v>
      </c>
      <c r="AX2940" t="s">
        <v>72</v>
      </c>
      <c r="AY2940" t="s">
        <v>81</v>
      </c>
      <c r="AZ2940">
        <v>1220</v>
      </c>
      <c r="BA2940" t="s">
        <v>72</v>
      </c>
      <c r="BB2940">
        <v>30</v>
      </c>
      <c r="BC2940">
        <v>120</v>
      </c>
      <c r="BD2940">
        <v>430</v>
      </c>
      <c r="BE2940" t="s">
        <v>30166</v>
      </c>
      <c r="BF2940">
        <v>80230</v>
      </c>
      <c r="BG2940">
        <v>1</v>
      </c>
      <c r="BH2940">
        <v>1.86409E+34</v>
      </c>
      <c r="BI2940">
        <v>7</v>
      </c>
      <c r="BJ2940">
        <v>76</v>
      </c>
      <c r="BK2940" t="s">
        <v>127</v>
      </c>
      <c r="BL2940" t="s">
        <v>30165</v>
      </c>
      <c r="BM2940" t="s">
        <v>30167</v>
      </c>
      <c r="BN2940">
        <v>51060</v>
      </c>
    </row>
    <row r="2941" spans="1:66" x14ac:dyDescent="0.3">
      <c r="A2941" t="s">
        <v>66</v>
      </c>
      <c r="B2941" t="s">
        <v>66</v>
      </c>
      <c r="C2941" t="s">
        <v>30168</v>
      </c>
      <c r="D2941" t="s">
        <v>30169</v>
      </c>
      <c r="E2941" t="s">
        <v>30170</v>
      </c>
      <c r="F2941" t="s">
        <v>73</v>
      </c>
      <c r="G2941" t="s">
        <v>73</v>
      </c>
      <c r="H2941">
        <v>1952</v>
      </c>
      <c r="I2941">
        <v>4043</v>
      </c>
      <c r="J2941">
        <v>535</v>
      </c>
      <c r="K2941" t="s">
        <v>72</v>
      </c>
      <c r="L2941" t="s">
        <v>66</v>
      </c>
      <c r="M2941" t="s">
        <v>73</v>
      </c>
      <c r="N2941">
        <v>179</v>
      </c>
      <c r="O2941" t="s">
        <v>30171</v>
      </c>
      <c r="Q2941" t="s">
        <v>30172</v>
      </c>
      <c r="R2941">
        <v>1366</v>
      </c>
      <c r="S2941" t="s">
        <v>30173</v>
      </c>
      <c r="T2941" t="s">
        <v>30174</v>
      </c>
      <c r="U2941" t="s">
        <v>30175</v>
      </c>
      <c r="V2941" t="s">
        <v>73</v>
      </c>
      <c r="W2941">
        <v>21</v>
      </c>
      <c r="X2941" t="s">
        <v>73</v>
      </c>
      <c r="Y2941">
        <v>1.86438E+18</v>
      </c>
      <c r="Z2941" t="s">
        <v>30176</v>
      </c>
      <c r="AC2941" t="s">
        <v>73</v>
      </c>
      <c r="AD2941" t="s">
        <v>30177</v>
      </c>
      <c r="AE2941">
        <v>1.86438E+18</v>
      </c>
      <c r="AG2941" t="s">
        <v>73</v>
      </c>
      <c r="AH2941" t="s">
        <v>72</v>
      </c>
      <c r="AI2941" t="s">
        <v>66</v>
      </c>
      <c r="AJ2941" t="s">
        <v>72</v>
      </c>
      <c r="AK2941" t="s">
        <v>81</v>
      </c>
      <c r="AL2941">
        <v>1191</v>
      </c>
      <c r="AM2941" t="s">
        <v>73</v>
      </c>
      <c r="AN2941" t="s">
        <v>66</v>
      </c>
      <c r="AO2941" t="s">
        <v>66</v>
      </c>
      <c r="AP2941" t="s">
        <v>30178</v>
      </c>
      <c r="AQ2941">
        <v>92170</v>
      </c>
      <c r="AR2941">
        <v>9850</v>
      </c>
      <c r="AS2941">
        <v>1.7470900000000001E+34</v>
      </c>
      <c r="AT2941" t="s">
        <v>72</v>
      </c>
      <c r="AU2941" t="s">
        <v>72</v>
      </c>
      <c r="AV2941" t="s">
        <v>3740</v>
      </c>
      <c r="AW2941" t="s">
        <v>30179</v>
      </c>
      <c r="AX2941" t="s">
        <v>72</v>
      </c>
      <c r="AY2941" t="s">
        <v>81</v>
      </c>
      <c r="AZ2941">
        <v>47070</v>
      </c>
      <c r="BA2941" t="s">
        <v>72</v>
      </c>
      <c r="BB2941">
        <v>17350</v>
      </c>
      <c r="BC2941">
        <v>9110</v>
      </c>
      <c r="BD2941">
        <v>1600</v>
      </c>
      <c r="BE2941" t="s">
        <v>30180</v>
      </c>
      <c r="BF2941">
        <v>35002100</v>
      </c>
      <c r="BG2941">
        <v>7</v>
      </c>
      <c r="BH2941">
        <v>1.86436E+34</v>
      </c>
      <c r="BI2941">
        <v>150</v>
      </c>
      <c r="BJ2941">
        <v>179</v>
      </c>
      <c r="BK2941" t="s">
        <v>82</v>
      </c>
      <c r="BL2941" t="s">
        <v>30177</v>
      </c>
      <c r="BM2941" t="s">
        <v>30181</v>
      </c>
      <c r="BN2941">
        <v>248380</v>
      </c>
    </row>
    <row r="2942" spans="1:66" x14ac:dyDescent="0.3">
      <c r="A2942" t="s">
        <v>72</v>
      </c>
      <c r="B2942" t="s">
        <v>66</v>
      </c>
      <c r="C2942" t="s">
        <v>30182</v>
      </c>
      <c r="D2942" t="s">
        <v>30183</v>
      </c>
      <c r="E2942" t="s">
        <v>30184</v>
      </c>
      <c r="F2942" t="s">
        <v>30185</v>
      </c>
      <c r="G2942" t="s">
        <v>30186</v>
      </c>
      <c r="H2942">
        <v>25575</v>
      </c>
      <c r="I2942">
        <v>39019</v>
      </c>
      <c r="J2942">
        <v>686</v>
      </c>
      <c r="K2942" t="s">
        <v>66</v>
      </c>
      <c r="L2942" t="s">
        <v>72</v>
      </c>
      <c r="M2942" t="s">
        <v>30187</v>
      </c>
      <c r="N2942">
        <v>25540</v>
      </c>
      <c r="O2942" t="s">
        <v>30188</v>
      </c>
      <c r="P2942">
        <v>1.88209E+34</v>
      </c>
      <c r="Q2942" t="s">
        <v>30189</v>
      </c>
      <c r="R2942">
        <v>82189</v>
      </c>
      <c r="S2942" t="s">
        <v>30190</v>
      </c>
      <c r="T2942" t="s">
        <v>30191</v>
      </c>
      <c r="U2942" t="s">
        <v>30192</v>
      </c>
      <c r="V2942" t="s">
        <v>73</v>
      </c>
      <c r="W2942">
        <v>18</v>
      </c>
      <c r="X2942" t="s">
        <v>73</v>
      </c>
      <c r="Y2942">
        <v>1.86437E+18</v>
      </c>
      <c r="Z2942" t="s">
        <v>30193</v>
      </c>
      <c r="AC2942" t="s">
        <v>73</v>
      </c>
      <c r="AD2942" t="s">
        <v>30194</v>
      </c>
      <c r="AE2942">
        <v>1.86437E+18</v>
      </c>
      <c r="AG2942" t="s">
        <v>73</v>
      </c>
      <c r="AH2942" t="s">
        <v>72</v>
      </c>
      <c r="AI2942" t="s">
        <v>72</v>
      </c>
      <c r="AJ2942" t="s">
        <v>72</v>
      </c>
      <c r="AK2942" t="s">
        <v>81</v>
      </c>
      <c r="AL2942">
        <v>527</v>
      </c>
      <c r="AM2942" t="s">
        <v>72</v>
      </c>
      <c r="AN2942" t="s">
        <v>73</v>
      </c>
      <c r="AO2942" t="s">
        <v>73</v>
      </c>
      <c r="AP2942" t="s">
        <v>73</v>
      </c>
      <c r="AT2942" t="s">
        <v>73</v>
      </c>
      <c r="AU2942" t="s">
        <v>73</v>
      </c>
      <c r="AV2942" t="s">
        <v>73</v>
      </c>
      <c r="AW2942" t="s">
        <v>73</v>
      </c>
      <c r="AX2942" t="s">
        <v>73</v>
      </c>
      <c r="AY2942" t="s">
        <v>73</v>
      </c>
      <c r="BA2942" t="s">
        <v>73</v>
      </c>
      <c r="BE2942" t="s">
        <v>73</v>
      </c>
      <c r="BG2942">
        <v>30</v>
      </c>
      <c r="BI2942">
        <v>104</v>
      </c>
      <c r="BJ2942">
        <v>389</v>
      </c>
      <c r="BK2942" t="s">
        <v>127</v>
      </c>
      <c r="BL2942" t="s">
        <v>30194</v>
      </c>
      <c r="BM2942" t="s">
        <v>30195</v>
      </c>
      <c r="BN2942">
        <v>127790</v>
      </c>
    </row>
    <row r="2943" spans="1:66" x14ac:dyDescent="0.3">
      <c r="A2943" t="s">
        <v>72</v>
      </c>
      <c r="B2943" t="s">
        <v>72</v>
      </c>
      <c r="C2943" t="s">
        <v>30196</v>
      </c>
      <c r="D2943" t="s">
        <v>30197</v>
      </c>
      <c r="E2943" t="s">
        <v>30198</v>
      </c>
      <c r="F2943" t="s">
        <v>73</v>
      </c>
      <c r="G2943" t="s">
        <v>73</v>
      </c>
      <c r="H2943">
        <v>94489</v>
      </c>
      <c r="I2943">
        <v>839470</v>
      </c>
      <c r="J2943">
        <v>5035</v>
      </c>
      <c r="K2943" t="s">
        <v>66</v>
      </c>
      <c r="L2943" t="s">
        <v>66</v>
      </c>
      <c r="M2943" t="s">
        <v>73</v>
      </c>
      <c r="N2943">
        <v>3366</v>
      </c>
      <c r="O2943" t="s">
        <v>30199</v>
      </c>
      <c r="Q2943" t="s">
        <v>30200</v>
      </c>
      <c r="R2943">
        <v>49093</v>
      </c>
      <c r="S2943" t="s">
        <v>30201</v>
      </c>
      <c r="T2943" t="s">
        <v>30202</v>
      </c>
      <c r="U2943" t="s">
        <v>30203</v>
      </c>
      <c r="V2943" t="s">
        <v>73</v>
      </c>
      <c r="W2943">
        <v>1</v>
      </c>
      <c r="X2943" t="s">
        <v>73</v>
      </c>
      <c r="Y2943">
        <v>1.8643E+18</v>
      </c>
      <c r="Z2943" t="s">
        <v>30204</v>
      </c>
      <c r="AC2943" t="s">
        <v>73</v>
      </c>
      <c r="AD2943" t="s">
        <v>30205</v>
      </c>
      <c r="AE2943">
        <v>1.8643E+18</v>
      </c>
      <c r="AG2943" t="s">
        <v>73</v>
      </c>
      <c r="AH2943" t="s">
        <v>72</v>
      </c>
      <c r="AI2943" t="s">
        <v>72</v>
      </c>
      <c r="AJ2943" t="s">
        <v>72</v>
      </c>
      <c r="AK2943" t="s">
        <v>81</v>
      </c>
      <c r="AL2943">
        <v>198</v>
      </c>
      <c r="AM2943" t="s">
        <v>73</v>
      </c>
      <c r="AN2943" t="s">
        <v>73</v>
      </c>
      <c r="AO2943" t="s">
        <v>73</v>
      </c>
      <c r="AP2943" t="s">
        <v>73</v>
      </c>
      <c r="AT2943" t="s">
        <v>73</v>
      </c>
      <c r="AU2943" t="s">
        <v>73</v>
      </c>
      <c r="AV2943" t="s">
        <v>73</v>
      </c>
      <c r="AW2943" t="s">
        <v>73</v>
      </c>
      <c r="AX2943" t="s">
        <v>73</v>
      </c>
      <c r="AY2943" t="s">
        <v>73</v>
      </c>
      <c r="BA2943" t="s">
        <v>73</v>
      </c>
      <c r="BE2943" t="s">
        <v>73</v>
      </c>
      <c r="BG2943">
        <v>4</v>
      </c>
      <c r="BI2943">
        <v>19</v>
      </c>
      <c r="BJ2943">
        <v>20</v>
      </c>
      <c r="BK2943" t="s">
        <v>82</v>
      </c>
      <c r="BL2943" t="s">
        <v>30205</v>
      </c>
      <c r="BM2943" t="s">
        <v>30206</v>
      </c>
      <c r="BN2943">
        <v>88900</v>
      </c>
    </row>
    <row r="2944" spans="1:66" x14ac:dyDescent="0.3">
      <c r="A2944" t="s">
        <v>66</v>
      </c>
      <c r="B2944" t="s">
        <v>66</v>
      </c>
      <c r="C2944" t="s">
        <v>30207</v>
      </c>
      <c r="D2944" t="s">
        <v>30208</v>
      </c>
      <c r="E2944" t="s">
        <v>30209</v>
      </c>
      <c r="F2944" t="s">
        <v>30210</v>
      </c>
      <c r="G2944" t="s">
        <v>30211</v>
      </c>
      <c r="H2944">
        <v>15709</v>
      </c>
      <c r="I2944">
        <v>182431</v>
      </c>
      <c r="J2944">
        <v>2640</v>
      </c>
      <c r="K2944" t="s">
        <v>72</v>
      </c>
      <c r="L2944" t="s">
        <v>66</v>
      </c>
      <c r="M2944" t="s">
        <v>73</v>
      </c>
      <c r="N2944">
        <v>10809</v>
      </c>
      <c r="O2944" t="s">
        <v>30212</v>
      </c>
      <c r="P2944">
        <v>1.8818099999999999E+34</v>
      </c>
      <c r="Q2944" t="s">
        <v>30213</v>
      </c>
      <c r="R2944">
        <v>15865</v>
      </c>
      <c r="S2944" t="s">
        <v>30214</v>
      </c>
      <c r="T2944" t="s">
        <v>30215</v>
      </c>
      <c r="U2944" t="s">
        <v>30216</v>
      </c>
      <c r="V2944" t="s">
        <v>73</v>
      </c>
      <c r="W2944">
        <v>10</v>
      </c>
      <c r="X2944" t="s">
        <v>73</v>
      </c>
      <c r="Y2944">
        <v>1.86416E+18</v>
      </c>
      <c r="Z2944" t="s">
        <v>30217</v>
      </c>
      <c r="AA2944">
        <v>60</v>
      </c>
      <c r="AB2944">
        <v>170</v>
      </c>
      <c r="AC2944" t="s">
        <v>19961</v>
      </c>
      <c r="AD2944" t="s">
        <v>30218</v>
      </c>
      <c r="AE2944">
        <v>1.86416E+18</v>
      </c>
      <c r="AG2944" t="s">
        <v>73</v>
      </c>
      <c r="AH2944" t="s">
        <v>72</v>
      </c>
      <c r="AI2944" t="s">
        <v>72</v>
      </c>
      <c r="AJ2944" t="s">
        <v>72</v>
      </c>
      <c r="AK2944" t="s">
        <v>81</v>
      </c>
      <c r="AL2944">
        <v>219</v>
      </c>
      <c r="AM2944" t="s">
        <v>72</v>
      </c>
      <c r="AN2944" t="s">
        <v>73</v>
      </c>
      <c r="AO2944" t="s">
        <v>73</v>
      </c>
      <c r="AP2944" t="s">
        <v>73</v>
      </c>
      <c r="AT2944" t="s">
        <v>73</v>
      </c>
      <c r="AU2944" t="s">
        <v>73</v>
      </c>
      <c r="AV2944" t="s">
        <v>73</v>
      </c>
      <c r="AW2944" t="s">
        <v>73</v>
      </c>
      <c r="AX2944" t="s">
        <v>73</v>
      </c>
      <c r="AY2944" t="s">
        <v>73</v>
      </c>
      <c r="BA2944" t="s">
        <v>73</v>
      </c>
      <c r="BE2944" t="s">
        <v>73</v>
      </c>
      <c r="BG2944">
        <v>5</v>
      </c>
      <c r="BI2944">
        <v>34</v>
      </c>
      <c r="BJ2944">
        <v>63</v>
      </c>
      <c r="BK2944" t="s">
        <v>97</v>
      </c>
      <c r="BL2944" t="s">
        <v>30218</v>
      </c>
      <c r="BM2944" t="s">
        <v>30219</v>
      </c>
      <c r="BN2944">
        <v>62490</v>
      </c>
    </row>
    <row r="2945" spans="1:66" x14ac:dyDescent="0.3">
      <c r="A2945" t="s">
        <v>66</v>
      </c>
      <c r="B2945" t="s">
        <v>72</v>
      </c>
      <c r="C2945" t="s">
        <v>30220</v>
      </c>
      <c r="D2945" t="s">
        <v>30221</v>
      </c>
      <c r="E2945" t="s">
        <v>30222</v>
      </c>
      <c r="F2945" t="s">
        <v>73</v>
      </c>
      <c r="G2945" t="s">
        <v>73</v>
      </c>
      <c r="H2945">
        <v>18828</v>
      </c>
      <c r="I2945">
        <v>6657</v>
      </c>
      <c r="J2945">
        <v>1891</v>
      </c>
      <c r="K2945" t="s">
        <v>66</v>
      </c>
      <c r="L2945" t="s">
        <v>66</v>
      </c>
      <c r="M2945" t="s">
        <v>73</v>
      </c>
      <c r="N2945">
        <v>5246</v>
      </c>
      <c r="O2945" t="s">
        <v>30223</v>
      </c>
      <c r="P2945">
        <v>1.87997E+34</v>
      </c>
      <c r="Q2945" t="s">
        <v>30224</v>
      </c>
      <c r="R2945">
        <v>39513</v>
      </c>
      <c r="S2945" t="s">
        <v>30225</v>
      </c>
      <c r="T2945" t="s">
        <v>30226</v>
      </c>
      <c r="U2945" t="s">
        <v>30227</v>
      </c>
      <c r="V2945" t="s">
        <v>73</v>
      </c>
      <c r="W2945">
        <v>1</v>
      </c>
      <c r="X2945" t="s">
        <v>73</v>
      </c>
      <c r="Y2945">
        <v>1.86413E+18</v>
      </c>
      <c r="Z2945" t="s">
        <v>30228</v>
      </c>
      <c r="AC2945" t="s">
        <v>73</v>
      </c>
      <c r="AD2945" t="s">
        <v>30229</v>
      </c>
      <c r="AE2945">
        <v>1.86414E+18</v>
      </c>
      <c r="AF2945">
        <v>1.8641300000000001E+33</v>
      </c>
      <c r="AG2945" t="s">
        <v>25113</v>
      </c>
      <c r="AH2945" t="s">
        <v>72</v>
      </c>
      <c r="AI2945" t="s">
        <v>72</v>
      </c>
      <c r="AJ2945" t="s">
        <v>66</v>
      </c>
      <c r="AK2945" t="s">
        <v>81</v>
      </c>
      <c r="AL2945">
        <v>177</v>
      </c>
      <c r="AM2945" t="s">
        <v>73</v>
      </c>
      <c r="AN2945" t="s">
        <v>73</v>
      </c>
      <c r="AO2945" t="s">
        <v>73</v>
      </c>
      <c r="AP2945" t="s">
        <v>73</v>
      </c>
      <c r="AT2945" t="s">
        <v>73</v>
      </c>
      <c r="AU2945" t="s">
        <v>73</v>
      </c>
      <c r="AV2945" t="s">
        <v>73</v>
      </c>
      <c r="AW2945" t="s">
        <v>73</v>
      </c>
      <c r="AX2945" t="s">
        <v>73</v>
      </c>
      <c r="AY2945" t="s">
        <v>73</v>
      </c>
      <c r="BA2945" t="s">
        <v>73</v>
      </c>
      <c r="BE2945" t="s">
        <v>73</v>
      </c>
      <c r="BG2945">
        <v>1</v>
      </c>
      <c r="BI2945">
        <v>7</v>
      </c>
      <c r="BJ2945">
        <v>26</v>
      </c>
      <c r="BK2945" t="s">
        <v>82</v>
      </c>
      <c r="BL2945" t="s">
        <v>30229</v>
      </c>
      <c r="BM2945" t="s">
        <v>30230</v>
      </c>
      <c r="BN2945">
        <v>22910</v>
      </c>
    </row>
    <row r="2946" spans="1:66" x14ac:dyDescent="0.3">
      <c r="A2946" t="s">
        <v>66</v>
      </c>
      <c r="B2946" t="s">
        <v>72</v>
      </c>
      <c r="C2946" t="s">
        <v>30231</v>
      </c>
      <c r="D2946" t="s">
        <v>30232</v>
      </c>
      <c r="E2946" t="s">
        <v>30233</v>
      </c>
      <c r="F2946" t="s">
        <v>73</v>
      </c>
      <c r="G2946" t="s">
        <v>73</v>
      </c>
      <c r="H2946">
        <v>41408</v>
      </c>
      <c r="I2946">
        <v>1228356</v>
      </c>
      <c r="J2946">
        <v>86480</v>
      </c>
      <c r="K2946" t="s">
        <v>66</v>
      </c>
      <c r="L2946" t="s">
        <v>66</v>
      </c>
      <c r="M2946" t="s">
        <v>851</v>
      </c>
      <c r="N2946">
        <v>536852</v>
      </c>
      <c r="O2946" t="s">
        <v>30234</v>
      </c>
      <c r="Q2946" t="s">
        <v>30235</v>
      </c>
      <c r="R2946">
        <v>1028367</v>
      </c>
      <c r="S2946" t="s">
        <v>30236</v>
      </c>
      <c r="T2946" t="s">
        <v>30237</v>
      </c>
      <c r="U2946" t="s">
        <v>30238</v>
      </c>
      <c r="V2946" t="s">
        <v>73</v>
      </c>
      <c r="W2946">
        <v>6</v>
      </c>
      <c r="X2946" t="s">
        <v>73</v>
      </c>
      <c r="Y2946">
        <v>1.86411E+18</v>
      </c>
      <c r="Z2946" t="s">
        <v>30239</v>
      </c>
      <c r="AA2946">
        <v>0</v>
      </c>
      <c r="AB2946">
        <v>50</v>
      </c>
      <c r="AC2946" t="s">
        <v>30240</v>
      </c>
      <c r="AD2946" t="s">
        <v>30241</v>
      </c>
      <c r="AE2946">
        <v>1.86411E+18</v>
      </c>
      <c r="AG2946" t="s">
        <v>73</v>
      </c>
      <c r="AH2946" t="s">
        <v>72</v>
      </c>
      <c r="AI2946" t="s">
        <v>72</v>
      </c>
      <c r="AJ2946" t="s">
        <v>72</v>
      </c>
      <c r="AK2946" t="s">
        <v>81</v>
      </c>
      <c r="AL2946">
        <v>23</v>
      </c>
      <c r="AM2946" t="s">
        <v>72</v>
      </c>
      <c r="AN2946" t="s">
        <v>73</v>
      </c>
      <c r="AO2946" t="s">
        <v>73</v>
      </c>
      <c r="AP2946" t="s">
        <v>73</v>
      </c>
      <c r="AT2946" t="s">
        <v>73</v>
      </c>
      <c r="AU2946" t="s">
        <v>73</v>
      </c>
      <c r="AV2946" t="s">
        <v>73</v>
      </c>
      <c r="AW2946" t="s">
        <v>73</v>
      </c>
      <c r="AX2946" t="s">
        <v>73</v>
      </c>
      <c r="AY2946" t="s">
        <v>73</v>
      </c>
      <c r="BA2946" t="s">
        <v>73</v>
      </c>
      <c r="BE2946" t="s">
        <v>73</v>
      </c>
      <c r="BG2946">
        <v>10</v>
      </c>
      <c r="BI2946">
        <v>136</v>
      </c>
      <c r="BJ2946">
        <v>26</v>
      </c>
      <c r="BK2946" t="s">
        <v>82</v>
      </c>
      <c r="BL2946" t="s">
        <v>30242</v>
      </c>
      <c r="BM2946" t="s">
        <v>30243</v>
      </c>
      <c r="BN2946">
        <v>192580</v>
      </c>
    </row>
    <row r="2947" spans="1:66" x14ac:dyDescent="0.3">
      <c r="A2947" t="s">
        <v>72</v>
      </c>
      <c r="B2947" t="s">
        <v>66</v>
      </c>
      <c r="C2947" t="s">
        <v>3559</v>
      </c>
      <c r="D2947" t="s">
        <v>3560</v>
      </c>
      <c r="E2947" t="s">
        <v>3561</v>
      </c>
      <c r="F2947" t="s">
        <v>3562</v>
      </c>
      <c r="G2947" t="s">
        <v>3563</v>
      </c>
      <c r="H2947">
        <v>2365</v>
      </c>
      <c r="I2947">
        <v>57702</v>
      </c>
      <c r="J2947">
        <v>32</v>
      </c>
      <c r="K2947" t="s">
        <v>66</v>
      </c>
      <c r="L2947" t="s">
        <v>66</v>
      </c>
      <c r="M2947" t="s">
        <v>3564</v>
      </c>
      <c r="N2947">
        <v>25737</v>
      </c>
      <c r="O2947" t="s">
        <v>3565</v>
      </c>
      <c r="Q2947" t="s">
        <v>3566</v>
      </c>
      <c r="R2947">
        <v>27479</v>
      </c>
      <c r="S2947" t="s">
        <v>3567</v>
      </c>
      <c r="T2947" t="s">
        <v>3568</v>
      </c>
      <c r="U2947" t="s">
        <v>3569</v>
      </c>
      <c r="V2947" t="s">
        <v>73</v>
      </c>
      <c r="W2947">
        <v>3</v>
      </c>
      <c r="X2947" t="s">
        <v>73</v>
      </c>
      <c r="Y2947">
        <v>1.8641E+18</v>
      </c>
      <c r="Z2947" t="s">
        <v>30244</v>
      </c>
      <c r="AC2947" t="s">
        <v>73</v>
      </c>
      <c r="AD2947" t="s">
        <v>30245</v>
      </c>
      <c r="AE2947">
        <v>1.8641E+18</v>
      </c>
      <c r="AG2947" t="s">
        <v>73</v>
      </c>
      <c r="AH2947" t="s">
        <v>72</v>
      </c>
      <c r="AI2947" t="s">
        <v>72</v>
      </c>
      <c r="AJ2947" t="s">
        <v>72</v>
      </c>
      <c r="AK2947" t="s">
        <v>81</v>
      </c>
      <c r="AL2947">
        <v>76</v>
      </c>
      <c r="AM2947" t="s">
        <v>72</v>
      </c>
      <c r="AN2947" t="s">
        <v>73</v>
      </c>
      <c r="AO2947" t="s">
        <v>73</v>
      </c>
      <c r="AP2947" t="s">
        <v>73</v>
      </c>
      <c r="AT2947" t="s">
        <v>73</v>
      </c>
      <c r="AU2947" t="s">
        <v>73</v>
      </c>
      <c r="AV2947" t="s">
        <v>73</v>
      </c>
      <c r="AW2947" t="s">
        <v>73</v>
      </c>
      <c r="AX2947" t="s">
        <v>73</v>
      </c>
      <c r="AY2947" t="s">
        <v>73</v>
      </c>
      <c r="BA2947" t="s">
        <v>73</v>
      </c>
      <c r="BE2947" t="s">
        <v>73</v>
      </c>
      <c r="BG2947">
        <v>9</v>
      </c>
      <c r="BI2947">
        <v>65</v>
      </c>
      <c r="BJ2947">
        <v>69</v>
      </c>
      <c r="BK2947" t="s">
        <v>97</v>
      </c>
      <c r="BL2947" t="s">
        <v>30246</v>
      </c>
      <c r="BM2947" t="s">
        <v>30247</v>
      </c>
      <c r="BN2947">
        <v>97010</v>
      </c>
    </row>
    <row r="2948" spans="1:66" x14ac:dyDescent="0.3">
      <c r="A2948" t="s">
        <v>72</v>
      </c>
      <c r="B2948" t="s">
        <v>72</v>
      </c>
      <c r="C2948" t="s">
        <v>1254</v>
      </c>
      <c r="D2948" t="s">
        <v>1255</v>
      </c>
      <c r="E2948" t="s">
        <v>1256</v>
      </c>
      <c r="F2948" t="s">
        <v>73</v>
      </c>
      <c r="G2948" t="s">
        <v>73</v>
      </c>
      <c r="H2948">
        <v>199962</v>
      </c>
      <c r="I2948">
        <v>116398</v>
      </c>
      <c r="J2948">
        <v>5599</v>
      </c>
      <c r="K2948" t="s">
        <v>66</v>
      </c>
      <c r="L2948" t="s">
        <v>72</v>
      </c>
      <c r="M2948" t="s">
        <v>73</v>
      </c>
      <c r="N2948">
        <v>7245</v>
      </c>
      <c r="O2948" t="s">
        <v>1257</v>
      </c>
      <c r="Q2948" t="s">
        <v>1258</v>
      </c>
      <c r="R2948">
        <v>148023</v>
      </c>
      <c r="S2948" t="s">
        <v>1259</v>
      </c>
      <c r="T2948" t="s">
        <v>1260</v>
      </c>
      <c r="U2948" t="s">
        <v>1261</v>
      </c>
      <c r="V2948" t="s">
        <v>73</v>
      </c>
      <c r="W2948">
        <v>3</v>
      </c>
      <c r="X2948" t="s">
        <v>30248</v>
      </c>
      <c r="Y2948">
        <v>1.86409E+18</v>
      </c>
      <c r="Z2948" t="s">
        <v>30249</v>
      </c>
      <c r="AC2948" t="s">
        <v>73</v>
      </c>
      <c r="AD2948" t="s">
        <v>30166</v>
      </c>
      <c r="AE2948">
        <v>1.86409E+18</v>
      </c>
      <c r="AG2948" t="s">
        <v>73</v>
      </c>
      <c r="AH2948" t="s">
        <v>72</v>
      </c>
      <c r="AI2948" t="s">
        <v>72</v>
      </c>
      <c r="AJ2948" t="s">
        <v>72</v>
      </c>
      <c r="AK2948" t="s">
        <v>81</v>
      </c>
      <c r="AL2948">
        <v>122</v>
      </c>
      <c r="AM2948" t="s">
        <v>72</v>
      </c>
      <c r="AN2948" t="s">
        <v>73</v>
      </c>
      <c r="AO2948" t="s">
        <v>73</v>
      </c>
      <c r="AP2948" t="s">
        <v>73</v>
      </c>
      <c r="AT2948" t="s">
        <v>73</v>
      </c>
      <c r="AU2948" t="s">
        <v>73</v>
      </c>
      <c r="AV2948" t="s">
        <v>73</v>
      </c>
      <c r="AW2948" t="s">
        <v>73</v>
      </c>
      <c r="AX2948" t="s">
        <v>73</v>
      </c>
      <c r="AY2948" t="s">
        <v>73</v>
      </c>
      <c r="BA2948" t="s">
        <v>73</v>
      </c>
      <c r="BE2948" t="s">
        <v>73</v>
      </c>
      <c r="BG2948">
        <v>3</v>
      </c>
      <c r="BI2948">
        <v>12</v>
      </c>
      <c r="BJ2948">
        <v>43</v>
      </c>
      <c r="BK2948" t="s">
        <v>82</v>
      </c>
      <c r="BL2948" t="s">
        <v>30166</v>
      </c>
      <c r="BM2948" t="s">
        <v>30250</v>
      </c>
      <c r="BN2948">
        <v>80230</v>
      </c>
    </row>
    <row r="2949" spans="1:66" x14ac:dyDescent="0.3">
      <c r="A2949" t="s">
        <v>66</v>
      </c>
      <c r="B2949" t="s">
        <v>72</v>
      </c>
      <c r="C2949" t="s">
        <v>30251</v>
      </c>
      <c r="D2949" t="s">
        <v>30252</v>
      </c>
      <c r="E2949" t="s">
        <v>30253</v>
      </c>
      <c r="F2949" t="s">
        <v>30254</v>
      </c>
      <c r="G2949" t="s">
        <v>30255</v>
      </c>
      <c r="H2949">
        <v>49736</v>
      </c>
      <c r="I2949">
        <v>9568</v>
      </c>
      <c r="J2949">
        <v>1012</v>
      </c>
      <c r="K2949" t="s">
        <v>66</v>
      </c>
      <c r="L2949" t="s">
        <v>66</v>
      </c>
      <c r="M2949" t="s">
        <v>30256</v>
      </c>
      <c r="N2949">
        <v>5898</v>
      </c>
      <c r="O2949" t="s">
        <v>30257</v>
      </c>
      <c r="P2949">
        <v>1.73479E+34</v>
      </c>
      <c r="Q2949" t="s">
        <v>30258</v>
      </c>
      <c r="R2949">
        <v>33452</v>
      </c>
      <c r="S2949" t="s">
        <v>30259</v>
      </c>
      <c r="T2949" t="s">
        <v>30260</v>
      </c>
      <c r="U2949" t="s">
        <v>30261</v>
      </c>
      <c r="V2949" t="s">
        <v>73</v>
      </c>
      <c r="W2949">
        <v>77</v>
      </c>
      <c r="X2949" t="s">
        <v>73</v>
      </c>
      <c r="Y2949">
        <v>1.86405E+18</v>
      </c>
      <c r="Z2949" t="s">
        <v>30262</v>
      </c>
      <c r="AC2949" t="s">
        <v>73</v>
      </c>
      <c r="AD2949" t="s">
        <v>30263</v>
      </c>
      <c r="AE2949">
        <v>1.86405E+18</v>
      </c>
      <c r="AG2949" t="s">
        <v>73</v>
      </c>
      <c r="AH2949" t="s">
        <v>72</v>
      </c>
      <c r="AI2949" t="s">
        <v>66</v>
      </c>
      <c r="AJ2949" t="s">
        <v>72</v>
      </c>
      <c r="AK2949" t="s">
        <v>81</v>
      </c>
      <c r="AL2949">
        <v>459</v>
      </c>
      <c r="AM2949" t="s">
        <v>73</v>
      </c>
      <c r="AN2949" t="s">
        <v>72</v>
      </c>
      <c r="AO2949" t="s">
        <v>72</v>
      </c>
      <c r="AP2949" t="s">
        <v>2913</v>
      </c>
      <c r="AQ2949">
        <v>279470</v>
      </c>
      <c r="AR2949">
        <v>15980</v>
      </c>
      <c r="AS2949">
        <v>1.6189899999999999E+34</v>
      </c>
      <c r="AT2949" t="s">
        <v>72</v>
      </c>
      <c r="AU2949" t="s">
        <v>72</v>
      </c>
      <c r="AV2949" t="s">
        <v>2915</v>
      </c>
      <c r="AW2949" t="s">
        <v>2916</v>
      </c>
      <c r="AX2949" t="s">
        <v>72</v>
      </c>
      <c r="AY2949" t="s">
        <v>81</v>
      </c>
      <c r="AZ2949">
        <v>32090</v>
      </c>
      <c r="BA2949" t="s">
        <v>72</v>
      </c>
      <c r="BB2949">
        <v>120</v>
      </c>
      <c r="BC2949">
        <v>1040</v>
      </c>
      <c r="BD2949">
        <v>3750</v>
      </c>
      <c r="BE2949" t="s">
        <v>30264</v>
      </c>
      <c r="BF2949">
        <v>706640</v>
      </c>
      <c r="BG2949">
        <v>7</v>
      </c>
      <c r="BH2949">
        <v>1.86402E+34</v>
      </c>
      <c r="BI2949">
        <v>50</v>
      </c>
      <c r="BJ2949">
        <v>37</v>
      </c>
      <c r="BK2949" t="s">
        <v>97</v>
      </c>
      <c r="BL2949" t="s">
        <v>30265</v>
      </c>
      <c r="BM2949" t="s">
        <v>30266</v>
      </c>
      <c r="BN2949">
        <v>202700</v>
      </c>
    </row>
    <row r="2950" spans="1:66" x14ac:dyDescent="0.3">
      <c r="A2950" t="s">
        <v>72</v>
      </c>
      <c r="B2950" t="s">
        <v>72</v>
      </c>
      <c r="C2950" t="s">
        <v>846</v>
      </c>
      <c r="D2950" t="s">
        <v>847</v>
      </c>
      <c r="E2950" t="s">
        <v>848</v>
      </c>
      <c r="F2950" t="s">
        <v>849</v>
      </c>
      <c r="G2950" t="s">
        <v>850</v>
      </c>
      <c r="H2950">
        <v>13212</v>
      </c>
      <c r="I2950">
        <v>92396</v>
      </c>
      <c r="J2950">
        <v>2371</v>
      </c>
      <c r="K2950" t="s">
        <v>66</v>
      </c>
      <c r="L2950" t="s">
        <v>66</v>
      </c>
      <c r="M2950" t="s">
        <v>851</v>
      </c>
      <c r="N2950">
        <v>9220</v>
      </c>
      <c r="O2950" t="s">
        <v>852</v>
      </c>
      <c r="P2950">
        <v>1.8821700000000001E+34</v>
      </c>
      <c r="Q2950" t="s">
        <v>853</v>
      </c>
      <c r="R2950">
        <v>22447</v>
      </c>
      <c r="S2950" t="s">
        <v>854</v>
      </c>
      <c r="T2950" t="s">
        <v>855</v>
      </c>
      <c r="U2950" t="s">
        <v>856</v>
      </c>
      <c r="V2950" t="s">
        <v>73</v>
      </c>
      <c r="W2950">
        <v>9</v>
      </c>
      <c r="X2950" t="s">
        <v>73</v>
      </c>
      <c r="Y2950">
        <v>1.86404E+18</v>
      </c>
      <c r="Z2950" t="s">
        <v>30267</v>
      </c>
      <c r="AC2950" t="s">
        <v>73</v>
      </c>
      <c r="AD2950" t="s">
        <v>30268</v>
      </c>
      <c r="AE2950">
        <v>1.86404E+18</v>
      </c>
      <c r="AG2950" t="s">
        <v>73</v>
      </c>
      <c r="AH2950" t="s">
        <v>72</v>
      </c>
      <c r="AI2950" t="s">
        <v>72</v>
      </c>
      <c r="AJ2950" t="s">
        <v>72</v>
      </c>
      <c r="AK2950" t="s">
        <v>81</v>
      </c>
      <c r="AL2950">
        <v>253</v>
      </c>
      <c r="AM2950" t="s">
        <v>72</v>
      </c>
      <c r="AN2950" t="s">
        <v>73</v>
      </c>
      <c r="AO2950" t="s">
        <v>73</v>
      </c>
      <c r="AP2950" t="s">
        <v>73</v>
      </c>
      <c r="AT2950" t="s">
        <v>73</v>
      </c>
      <c r="AU2950" t="s">
        <v>73</v>
      </c>
      <c r="AV2950" t="s">
        <v>73</v>
      </c>
      <c r="AW2950" t="s">
        <v>73</v>
      </c>
      <c r="AX2950" t="s">
        <v>73</v>
      </c>
      <c r="AY2950" t="s">
        <v>73</v>
      </c>
      <c r="BA2950" t="s">
        <v>73</v>
      </c>
      <c r="BE2950" t="s">
        <v>73</v>
      </c>
      <c r="BG2950">
        <v>1</v>
      </c>
      <c r="BI2950">
        <v>22</v>
      </c>
      <c r="BJ2950">
        <v>306</v>
      </c>
      <c r="BK2950" t="s">
        <v>127</v>
      </c>
      <c r="BL2950" t="s">
        <v>30269</v>
      </c>
      <c r="BM2950" t="s">
        <v>30270</v>
      </c>
      <c r="BN2950">
        <v>139210</v>
      </c>
    </row>
    <row r="2951" spans="1:66" x14ac:dyDescent="0.3">
      <c r="A2951" t="s">
        <v>72</v>
      </c>
      <c r="B2951" t="s">
        <v>66</v>
      </c>
      <c r="C2951" t="s">
        <v>968</v>
      </c>
      <c r="D2951" t="s">
        <v>969</v>
      </c>
      <c r="E2951" t="s">
        <v>970</v>
      </c>
      <c r="F2951" t="s">
        <v>971</v>
      </c>
      <c r="G2951" t="s">
        <v>972</v>
      </c>
      <c r="H2951">
        <v>31434</v>
      </c>
      <c r="I2951">
        <v>27065</v>
      </c>
      <c r="J2951">
        <v>3885</v>
      </c>
      <c r="K2951" t="s">
        <v>66</v>
      </c>
      <c r="L2951" t="s">
        <v>72</v>
      </c>
      <c r="M2951" t="s">
        <v>973</v>
      </c>
      <c r="N2951">
        <v>9255</v>
      </c>
      <c r="O2951" t="s">
        <v>974</v>
      </c>
      <c r="P2951">
        <v>7.9899999999999993E+32</v>
      </c>
      <c r="Q2951" t="s">
        <v>975</v>
      </c>
      <c r="R2951">
        <v>47204</v>
      </c>
      <c r="S2951" t="s">
        <v>976</v>
      </c>
      <c r="T2951" t="s">
        <v>977</v>
      </c>
      <c r="U2951" t="s">
        <v>978</v>
      </c>
      <c r="V2951" t="s">
        <v>73</v>
      </c>
      <c r="W2951">
        <v>39</v>
      </c>
      <c r="X2951" t="s">
        <v>73</v>
      </c>
      <c r="Y2951">
        <v>1.864E+18</v>
      </c>
      <c r="Z2951" t="s">
        <v>30271</v>
      </c>
      <c r="AC2951" t="s">
        <v>73</v>
      </c>
      <c r="AD2951" t="s">
        <v>30272</v>
      </c>
      <c r="AE2951">
        <v>1.864E+18</v>
      </c>
      <c r="AG2951" t="s">
        <v>73</v>
      </c>
      <c r="AH2951" t="s">
        <v>72</v>
      </c>
      <c r="AI2951" t="s">
        <v>72</v>
      </c>
      <c r="AJ2951" t="s">
        <v>72</v>
      </c>
      <c r="AK2951" t="s">
        <v>81</v>
      </c>
      <c r="AL2951">
        <v>1061</v>
      </c>
      <c r="AM2951" t="s">
        <v>72</v>
      </c>
      <c r="AN2951" t="s">
        <v>73</v>
      </c>
      <c r="AO2951" t="s">
        <v>73</v>
      </c>
      <c r="AP2951" t="s">
        <v>73</v>
      </c>
      <c r="AT2951" t="s">
        <v>73</v>
      </c>
      <c r="AU2951" t="s">
        <v>73</v>
      </c>
      <c r="AV2951" t="s">
        <v>73</v>
      </c>
      <c r="AW2951" t="s">
        <v>73</v>
      </c>
      <c r="AX2951" t="s">
        <v>73</v>
      </c>
      <c r="AY2951" t="s">
        <v>73</v>
      </c>
      <c r="BA2951" t="s">
        <v>73</v>
      </c>
      <c r="BE2951" t="s">
        <v>73</v>
      </c>
      <c r="BG2951">
        <v>18</v>
      </c>
      <c r="BI2951">
        <v>62</v>
      </c>
      <c r="BJ2951">
        <v>469</v>
      </c>
      <c r="BK2951" t="s">
        <v>82</v>
      </c>
      <c r="BL2951" t="s">
        <v>30272</v>
      </c>
      <c r="BM2951" t="s">
        <v>30273</v>
      </c>
      <c r="BN2951">
        <v>459690</v>
      </c>
    </row>
    <row r="2952" spans="1:66" x14ac:dyDescent="0.3">
      <c r="A2952" t="s">
        <v>66</v>
      </c>
      <c r="B2952" t="s">
        <v>72</v>
      </c>
      <c r="C2952" t="s">
        <v>30274</v>
      </c>
      <c r="D2952" t="s">
        <v>30275</v>
      </c>
      <c r="E2952" t="s">
        <v>30276</v>
      </c>
      <c r="F2952" t="s">
        <v>73</v>
      </c>
      <c r="G2952" t="s">
        <v>73</v>
      </c>
      <c r="H2952">
        <v>231912</v>
      </c>
      <c r="I2952">
        <v>14739</v>
      </c>
      <c r="J2952">
        <v>277</v>
      </c>
      <c r="K2952" t="s">
        <v>66</v>
      </c>
      <c r="L2952" t="s">
        <v>72</v>
      </c>
      <c r="M2952" t="s">
        <v>30277</v>
      </c>
      <c r="N2952">
        <v>8272</v>
      </c>
      <c r="O2952" t="s">
        <v>30278</v>
      </c>
      <c r="Q2952" t="s">
        <v>30279</v>
      </c>
      <c r="R2952">
        <v>118297</v>
      </c>
      <c r="S2952" t="s">
        <v>30280</v>
      </c>
      <c r="T2952" t="s">
        <v>30281</v>
      </c>
      <c r="U2952" t="s">
        <v>30282</v>
      </c>
      <c r="V2952" t="s">
        <v>73</v>
      </c>
      <c r="W2952">
        <v>7</v>
      </c>
      <c r="X2952" t="s">
        <v>73</v>
      </c>
      <c r="Y2952">
        <v>1.86395E+18</v>
      </c>
      <c r="Z2952" t="s">
        <v>30283</v>
      </c>
      <c r="AC2952" t="s">
        <v>73</v>
      </c>
      <c r="AD2952" t="s">
        <v>30284</v>
      </c>
      <c r="AE2952">
        <v>1.86395E+18</v>
      </c>
      <c r="AG2952" t="s">
        <v>73</v>
      </c>
      <c r="AH2952" t="s">
        <v>72</v>
      </c>
      <c r="AI2952" t="s">
        <v>66</v>
      </c>
      <c r="AJ2952" t="s">
        <v>72</v>
      </c>
      <c r="AK2952" t="s">
        <v>81</v>
      </c>
      <c r="AL2952">
        <v>461</v>
      </c>
      <c r="AM2952" t="s">
        <v>73</v>
      </c>
      <c r="AN2952" t="s">
        <v>72</v>
      </c>
      <c r="AO2952" t="s">
        <v>66</v>
      </c>
      <c r="AP2952" t="s">
        <v>23997</v>
      </c>
      <c r="AQ2952">
        <v>2880370</v>
      </c>
      <c r="AR2952">
        <v>1850</v>
      </c>
      <c r="AS2952">
        <v>666574670</v>
      </c>
      <c r="AT2952" t="s">
        <v>72</v>
      </c>
      <c r="AU2952" t="s">
        <v>72</v>
      </c>
      <c r="AV2952" t="s">
        <v>73</v>
      </c>
      <c r="AW2952" t="s">
        <v>24001</v>
      </c>
      <c r="AX2952" t="s">
        <v>72</v>
      </c>
      <c r="AY2952" t="s">
        <v>81</v>
      </c>
      <c r="AZ2952">
        <v>230</v>
      </c>
      <c r="BA2952" t="s">
        <v>72</v>
      </c>
      <c r="BB2952">
        <v>330</v>
      </c>
      <c r="BC2952">
        <v>810</v>
      </c>
      <c r="BD2952">
        <v>150</v>
      </c>
      <c r="BE2952" t="s">
        <v>30285</v>
      </c>
      <c r="BF2952">
        <v>479980</v>
      </c>
      <c r="BG2952">
        <v>4</v>
      </c>
      <c r="BH2952">
        <v>1.86395E+33</v>
      </c>
      <c r="BI2952">
        <v>10</v>
      </c>
      <c r="BJ2952">
        <v>207</v>
      </c>
      <c r="BK2952" t="s">
        <v>97</v>
      </c>
      <c r="BL2952" t="s">
        <v>30284</v>
      </c>
      <c r="BM2952" t="s">
        <v>30286</v>
      </c>
      <c r="BN2952">
        <v>98070</v>
      </c>
    </row>
    <row r="2953" spans="1:66" x14ac:dyDescent="0.3">
      <c r="A2953" t="s">
        <v>72</v>
      </c>
      <c r="B2953" t="s">
        <v>72</v>
      </c>
      <c r="C2953" t="s">
        <v>4941</v>
      </c>
      <c r="D2953" t="s">
        <v>4942</v>
      </c>
      <c r="E2953" t="s">
        <v>4943</v>
      </c>
      <c r="F2953" t="s">
        <v>4944</v>
      </c>
      <c r="G2953" t="s">
        <v>4945</v>
      </c>
      <c r="H2953">
        <v>7347</v>
      </c>
      <c r="I2953">
        <v>456744</v>
      </c>
      <c r="J2953">
        <v>1778</v>
      </c>
      <c r="K2953" t="s">
        <v>66</v>
      </c>
      <c r="L2953" t="s">
        <v>72</v>
      </c>
      <c r="M2953" t="s">
        <v>140</v>
      </c>
      <c r="N2953">
        <v>6114</v>
      </c>
      <c r="O2953" t="s">
        <v>4946</v>
      </c>
      <c r="P2953">
        <v>1.84991E+34</v>
      </c>
      <c r="Q2953" t="s">
        <v>4947</v>
      </c>
      <c r="R2953">
        <v>72996</v>
      </c>
      <c r="S2953" t="s">
        <v>4948</v>
      </c>
      <c r="T2953" t="s">
        <v>4949</v>
      </c>
      <c r="U2953" t="s">
        <v>4950</v>
      </c>
      <c r="V2953" t="s">
        <v>73</v>
      </c>
      <c r="W2953">
        <v>0</v>
      </c>
      <c r="X2953" t="s">
        <v>73</v>
      </c>
      <c r="Y2953">
        <v>1.86386E+18</v>
      </c>
      <c r="Z2953" t="s">
        <v>30287</v>
      </c>
      <c r="AC2953" t="s">
        <v>73</v>
      </c>
      <c r="AD2953" t="s">
        <v>30288</v>
      </c>
      <c r="AE2953">
        <v>1.86386E+18</v>
      </c>
      <c r="AG2953" t="s">
        <v>73</v>
      </c>
      <c r="AH2953" t="s">
        <v>72</v>
      </c>
      <c r="AI2953" t="s">
        <v>72</v>
      </c>
      <c r="AJ2953" t="s">
        <v>72</v>
      </c>
      <c r="AK2953" t="s">
        <v>81</v>
      </c>
      <c r="AL2953">
        <v>94</v>
      </c>
      <c r="AM2953" t="s">
        <v>72</v>
      </c>
      <c r="AN2953" t="s">
        <v>73</v>
      </c>
      <c r="AO2953" t="s">
        <v>73</v>
      </c>
      <c r="AP2953" t="s">
        <v>73</v>
      </c>
      <c r="AT2953" t="s">
        <v>73</v>
      </c>
      <c r="AU2953" t="s">
        <v>73</v>
      </c>
      <c r="AV2953" t="s">
        <v>73</v>
      </c>
      <c r="AW2953" t="s">
        <v>73</v>
      </c>
      <c r="AX2953" t="s">
        <v>73</v>
      </c>
      <c r="AY2953" t="s">
        <v>73</v>
      </c>
      <c r="BA2953" t="s">
        <v>73</v>
      </c>
      <c r="BE2953" t="s">
        <v>73</v>
      </c>
      <c r="BG2953">
        <v>2</v>
      </c>
      <c r="BI2953">
        <v>15</v>
      </c>
      <c r="BJ2953">
        <v>45</v>
      </c>
      <c r="BK2953" t="s">
        <v>127</v>
      </c>
      <c r="BL2953" t="s">
        <v>30288</v>
      </c>
      <c r="BM2953" t="s">
        <v>30289</v>
      </c>
      <c r="BN2953">
        <v>34880</v>
      </c>
    </row>
    <row r="2954" spans="1:66" x14ac:dyDescent="0.3">
      <c r="A2954" t="s">
        <v>72</v>
      </c>
      <c r="B2954" t="s">
        <v>66</v>
      </c>
      <c r="C2954" t="s">
        <v>30290</v>
      </c>
      <c r="D2954" t="s">
        <v>30291</v>
      </c>
      <c r="E2954" t="s">
        <v>30292</v>
      </c>
      <c r="F2954" t="s">
        <v>73</v>
      </c>
      <c r="G2954" t="s">
        <v>73</v>
      </c>
      <c r="H2954">
        <v>999</v>
      </c>
      <c r="I2954">
        <v>460</v>
      </c>
      <c r="J2954">
        <v>225</v>
      </c>
      <c r="K2954" t="s">
        <v>72</v>
      </c>
      <c r="L2954" t="s">
        <v>72</v>
      </c>
      <c r="M2954" t="s">
        <v>73</v>
      </c>
      <c r="N2954">
        <v>961</v>
      </c>
      <c r="O2954" t="s">
        <v>30293</v>
      </c>
      <c r="P2954">
        <v>1.87792E+34</v>
      </c>
      <c r="Q2954" t="s">
        <v>30294</v>
      </c>
      <c r="R2954">
        <v>3786</v>
      </c>
      <c r="S2954" t="s">
        <v>30295</v>
      </c>
      <c r="T2954" t="s">
        <v>30296</v>
      </c>
      <c r="U2954" t="s">
        <v>30297</v>
      </c>
      <c r="V2954" t="s">
        <v>73</v>
      </c>
      <c r="W2954">
        <v>2</v>
      </c>
      <c r="X2954" t="s">
        <v>73</v>
      </c>
      <c r="Y2954">
        <v>1.86381E+18</v>
      </c>
      <c r="Z2954" t="s">
        <v>30298</v>
      </c>
      <c r="AC2954" t="s">
        <v>73</v>
      </c>
      <c r="AD2954" t="s">
        <v>30299</v>
      </c>
      <c r="AE2954">
        <v>1.86381E+18</v>
      </c>
      <c r="AG2954" t="s">
        <v>73</v>
      </c>
      <c r="AH2954" t="s">
        <v>72</v>
      </c>
      <c r="AI2954" t="s">
        <v>72</v>
      </c>
      <c r="AJ2954" t="s">
        <v>72</v>
      </c>
      <c r="AK2954" t="s">
        <v>81</v>
      </c>
      <c r="AL2954">
        <v>399</v>
      </c>
      <c r="AM2954" t="s">
        <v>72</v>
      </c>
      <c r="AN2954" t="s">
        <v>73</v>
      </c>
      <c r="AO2954" t="s">
        <v>73</v>
      </c>
      <c r="AP2954" t="s">
        <v>73</v>
      </c>
      <c r="AT2954" t="s">
        <v>73</v>
      </c>
      <c r="AU2954" t="s">
        <v>73</v>
      </c>
      <c r="AV2954" t="s">
        <v>73</v>
      </c>
      <c r="AW2954" t="s">
        <v>73</v>
      </c>
      <c r="AX2954" t="s">
        <v>73</v>
      </c>
      <c r="AY2954" t="s">
        <v>73</v>
      </c>
      <c r="BA2954" t="s">
        <v>73</v>
      </c>
      <c r="BE2954" t="s">
        <v>73</v>
      </c>
      <c r="BG2954">
        <v>1</v>
      </c>
      <c r="BI2954">
        <v>30</v>
      </c>
      <c r="BJ2954">
        <v>81</v>
      </c>
      <c r="BK2954" t="s">
        <v>97</v>
      </c>
      <c r="BL2954" t="s">
        <v>30299</v>
      </c>
      <c r="BM2954" t="s">
        <v>30300</v>
      </c>
      <c r="BN2954">
        <v>122150</v>
      </c>
    </row>
    <row r="2955" spans="1:66" x14ac:dyDescent="0.3">
      <c r="A2955" t="s">
        <v>72</v>
      </c>
      <c r="B2955" t="s">
        <v>72</v>
      </c>
      <c r="C2955" t="s">
        <v>30301</v>
      </c>
      <c r="D2955" t="s">
        <v>30302</v>
      </c>
      <c r="E2955" t="s">
        <v>30303</v>
      </c>
      <c r="F2955" t="s">
        <v>30304</v>
      </c>
      <c r="G2955" t="s">
        <v>30305</v>
      </c>
      <c r="H2955">
        <v>8385</v>
      </c>
      <c r="I2955">
        <v>32708</v>
      </c>
      <c r="J2955">
        <v>4287</v>
      </c>
      <c r="K2955" t="s">
        <v>66</v>
      </c>
      <c r="L2955" t="s">
        <v>72</v>
      </c>
      <c r="M2955" t="s">
        <v>30306</v>
      </c>
      <c r="N2955">
        <v>62023</v>
      </c>
      <c r="O2955" t="s">
        <v>30307</v>
      </c>
      <c r="P2955">
        <v>1.77792E+34</v>
      </c>
      <c r="Q2955" t="s">
        <v>30308</v>
      </c>
      <c r="R2955">
        <v>418467</v>
      </c>
      <c r="S2955" t="s">
        <v>30309</v>
      </c>
      <c r="T2955" t="s">
        <v>30310</v>
      </c>
      <c r="U2955" t="s">
        <v>30307</v>
      </c>
      <c r="V2955" t="s">
        <v>73</v>
      </c>
      <c r="W2955">
        <v>30</v>
      </c>
      <c r="X2955" t="s">
        <v>73</v>
      </c>
      <c r="Y2955">
        <v>1.86374E+18</v>
      </c>
      <c r="Z2955" t="s">
        <v>30311</v>
      </c>
      <c r="AA2955">
        <v>1940</v>
      </c>
      <c r="AB2955">
        <v>2030</v>
      </c>
      <c r="AC2955" t="s">
        <v>1620</v>
      </c>
      <c r="AD2955" t="s">
        <v>30312</v>
      </c>
      <c r="AE2955">
        <v>1.86374E+18</v>
      </c>
      <c r="AG2955" t="s">
        <v>73</v>
      </c>
      <c r="AH2955" t="s">
        <v>72</v>
      </c>
      <c r="AI2955" t="s">
        <v>72</v>
      </c>
      <c r="AJ2955" t="s">
        <v>72</v>
      </c>
      <c r="AK2955" t="s">
        <v>81</v>
      </c>
      <c r="AL2955">
        <v>1096</v>
      </c>
      <c r="AM2955" t="s">
        <v>72</v>
      </c>
      <c r="AN2955" t="s">
        <v>73</v>
      </c>
      <c r="AO2955" t="s">
        <v>73</v>
      </c>
      <c r="AP2955" t="s">
        <v>73</v>
      </c>
      <c r="AT2955" t="s">
        <v>73</v>
      </c>
      <c r="AU2955" t="s">
        <v>73</v>
      </c>
      <c r="AV2955" t="s">
        <v>73</v>
      </c>
      <c r="AW2955" t="s">
        <v>73</v>
      </c>
      <c r="AX2955" t="s">
        <v>73</v>
      </c>
      <c r="AY2955" t="s">
        <v>73</v>
      </c>
      <c r="BA2955" t="s">
        <v>73</v>
      </c>
      <c r="BE2955" t="s">
        <v>73</v>
      </c>
      <c r="BG2955">
        <v>13</v>
      </c>
      <c r="BI2955">
        <v>92</v>
      </c>
      <c r="BJ2955">
        <v>747</v>
      </c>
      <c r="BK2955" t="s">
        <v>127</v>
      </c>
      <c r="BL2955" t="s">
        <v>30312</v>
      </c>
      <c r="BM2955" t="s">
        <v>30313</v>
      </c>
      <c r="BN2955">
        <v>260340</v>
      </c>
    </row>
    <row r="2956" spans="1:66" x14ac:dyDescent="0.3">
      <c r="A2956" t="s">
        <v>66</v>
      </c>
      <c r="B2956" t="s">
        <v>72</v>
      </c>
      <c r="C2956" t="s">
        <v>21408</v>
      </c>
      <c r="D2956" t="s">
        <v>21409</v>
      </c>
      <c r="E2956" t="s">
        <v>21410</v>
      </c>
      <c r="F2956" t="s">
        <v>73</v>
      </c>
      <c r="G2956" t="s">
        <v>73</v>
      </c>
      <c r="H2956">
        <v>119341</v>
      </c>
      <c r="I2956">
        <v>164676</v>
      </c>
      <c r="J2956">
        <v>9507</v>
      </c>
      <c r="K2956" t="s">
        <v>66</v>
      </c>
      <c r="L2956" t="s">
        <v>72</v>
      </c>
      <c r="M2956" t="s">
        <v>21411</v>
      </c>
      <c r="N2956">
        <v>7296</v>
      </c>
      <c r="O2956" t="s">
        <v>21412</v>
      </c>
      <c r="P2956">
        <v>1.42522E+33</v>
      </c>
      <c r="Q2956" t="s">
        <v>21413</v>
      </c>
      <c r="R2956">
        <v>79228</v>
      </c>
      <c r="S2956" t="s">
        <v>21414</v>
      </c>
      <c r="T2956" t="s">
        <v>21415</v>
      </c>
      <c r="U2956" t="s">
        <v>21416</v>
      </c>
      <c r="V2956" t="s">
        <v>73</v>
      </c>
      <c r="W2956">
        <v>1</v>
      </c>
      <c r="X2956" t="s">
        <v>73</v>
      </c>
      <c r="Y2956">
        <v>1.86353E+18</v>
      </c>
      <c r="Z2956" t="s">
        <v>30314</v>
      </c>
      <c r="AC2956" t="s">
        <v>73</v>
      </c>
      <c r="AD2956" t="s">
        <v>30315</v>
      </c>
      <c r="AE2956">
        <v>1.86353E+18</v>
      </c>
      <c r="AG2956" t="s">
        <v>73</v>
      </c>
      <c r="AH2956" t="s">
        <v>72</v>
      </c>
      <c r="AI2956" t="s">
        <v>72</v>
      </c>
      <c r="AJ2956" t="s">
        <v>72</v>
      </c>
      <c r="AK2956" t="s">
        <v>81</v>
      </c>
      <c r="AL2956">
        <v>554</v>
      </c>
      <c r="AM2956" t="s">
        <v>73</v>
      </c>
      <c r="AN2956" t="s">
        <v>73</v>
      </c>
      <c r="AO2956" t="s">
        <v>73</v>
      </c>
      <c r="AP2956" t="s">
        <v>73</v>
      </c>
      <c r="AT2956" t="s">
        <v>73</v>
      </c>
      <c r="AU2956" t="s">
        <v>73</v>
      </c>
      <c r="AV2956" t="s">
        <v>73</v>
      </c>
      <c r="AW2956" t="s">
        <v>73</v>
      </c>
      <c r="AX2956" t="s">
        <v>73</v>
      </c>
      <c r="AY2956" t="s">
        <v>73</v>
      </c>
      <c r="BA2956" t="s">
        <v>73</v>
      </c>
      <c r="BE2956" t="s">
        <v>73</v>
      </c>
      <c r="BG2956">
        <v>1</v>
      </c>
      <c r="BI2956">
        <v>20</v>
      </c>
      <c r="BJ2956">
        <v>212</v>
      </c>
      <c r="BK2956" t="s">
        <v>127</v>
      </c>
      <c r="BL2956" t="s">
        <v>30315</v>
      </c>
      <c r="BM2956" t="s">
        <v>30316</v>
      </c>
      <c r="BN2956">
        <v>102410</v>
      </c>
    </row>
    <row r="2957" spans="1:66" x14ac:dyDescent="0.3">
      <c r="A2957" t="s">
        <v>66</v>
      </c>
      <c r="B2957" t="s">
        <v>72</v>
      </c>
      <c r="C2957" t="s">
        <v>30317</v>
      </c>
      <c r="D2957" t="s">
        <v>30318</v>
      </c>
      <c r="E2957" t="s">
        <v>30319</v>
      </c>
      <c r="F2957" t="s">
        <v>30320</v>
      </c>
      <c r="G2957" t="s">
        <v>30321</v>
      </c>
      <c r="H2957">
        <v>29888</v>
      </c>
      <c r="I2957">
        <v>35297</v>
      </c>
      <c r="J2957">
        <v>494</v>
      </c>
      <c r="K2957" t="s">
        <v>66</v>
      </c>
      <c r="L2957" t="s">
        <v>66</v>
      </c>
      <c r="M2957" t="s">
        <v>484</v>
      </c>
      <c r="N2957">
        <v>1240</v>
      </c>
      <c r="O2957" t="s">
        <v>30322</v>
      </c>
      <c r="P2957">
        <v>1.88142E+34</v>
      </c>
      <c r="Q2957" t="s">
        <v>30323</v>
      </c>
      <c r="R2957">
        <v>13241</v>
      </c>
      <c r="S2957" t="s">
        <v>30324</v>
      </c>
      <c r="T2957" t="s">
        <v>30325</v>
      </c>
      <c r="U2957" t="s">
        <v>30326</v>
      </c>
      <c r="V2957" t="s">
        <v>73</v>
      </c>
      <c r="W2957">
        <v>5</v>
      </c>
      <c r="X2957" t="s">
        <v>73</v>
      </c>
      <c r="Y2957">
        <v>1.86352E+18</v>
      </c>
      <c r="Z2957" t="s">
        <v>30327</v>
      </c>
      <c r="AC2957" t="s">
        <v>73</v>
      </c>
      <c r="AD2957" t="s">
        <v>30328</v>
      </c>
      <c r="AE2957">
        <v>1.86352E+18</v>
      </c>
      <c r="AG2957" t="s">
        <v>73</v>
      </c>
      <c r="AH2957" t="s">
        <v>72</v>
      </c>
      <c r="AI2957" t="s">
        <v>72</v>
      </c>
      <c r="AJ2957" t="s">
        <v>72</v>
      </c>
      <c r="AK2957" t="s">
        <v>81</v>
      </c>
      <c r="AL2957">
        <v>193</v>
      </c>
      <c r="AM2957" t="s">
        <v>73</v>
      </c>
      <c r="AN2957" t="s">
        <v>73</v>
      </c>
      <c r="AO2957" t="s">
        <v>73</v>
      </c>
      <c r="AP2957" t="s">
        <v>73</v>
      </c>
      <c r="AT2957" t="s">
        <v>73</v>
      </c>
      <c r="AU2957" t="s">
        <v>73</v>
      </c>
      <c r="AV2957" t="s">
        <v>73</v>
      </c>
      <c r="AW2957" t="s">
        <v>73</v>
      </c>
      <c r="AX2957" t="s">
        <v>73</v>
      </c>
      <c r="AY2957" t="s">
        <v>73</v>
      </c>
      <c r="BA2957" t="s">
        <v>73</v>
      </c>
      <c r="BE2957" t="s">
        <v>73</v>
      </c>
      <c r="BG2957">
        <v>3</v>
      </c>
      <c r="BI2957">
        <v>10</v>
      </c>
      <c r="BJ2957">
        <v>83</v>
      </c>
      <c r="BK2957" t="s">
        <v>82</v>
      </c>
      <c r="BL2957" t="s">
        <v>30328</v>
      </c>
      <c r="BM2957" t="s">
        <v>30329</v>
      </c>
      <c r="BN2957">
        <v>31690</v>
      </c>
    </row>
    <row r="2958" spans="1:66" x14ac:dyDescent="0.3">
      <c r="A2958" t="s">
        <v>66</v>
      </c>
      <c r="B2958" t="s">
        <v>72</v>
      </c>
      <c r="C2958" t="s">
        <v>4504</v>
      </c>
      <c r="D2958" t="s">
        <v>4505</v>
      </c>
      <c r="E2958" t="s">
        <v>4506</v>
      </c>
      <c r="F2958" t="s">
        <v>73</v>
      </c>
      <c r="G2958" t="s">
        <v>73</v>
      </c>
      <c r="H2958">
        <v>227085</v>
      </c>
      <c r="I2958">
        <v>27505</v>
      </c>
      <c r="J2958">
        <v>1873</v>
      </c>
      <c r="K2958" t="s">
        <v>66</v>
      </c>
      <c r="L2958" t="s">
        <v>66</v>
      </c>
      <c r="M2958" t="s">
        <v>4507</v>
      </c>
      <c r="N2958">
        <v>9103</v>
      </c>
      <c r="O2958" t="s">
        <v>4508</v>
      </c>
      <c r="P2958">
        <v>1.8712E+33</v>
      </c>
      <c r="Q2958" t="s">
        <v>4509</v>
      </c>
      <c r="R2958">
        <v>134062</v>
      </c>
      <c r="S2958" t="s">
        <v>4510</v>
      </c>
      <c r="T2958" t="s">
        <v>4511</v>
      </c>
      <c r="U2958" t="s">
        <v>4512</v>
      </c>
      <c r="V2958" t="s">
        <v>73</v>
      </c>
      <c r="W2958">
        <v>6</v>
      </c>
      <c r="X2958" t="s">
        <v>73</v>
      </c>
      <c r="Y2958">
        <v>1.87202E+18</v>
      </c>
      <c r="Z2958" t="s">
        <v>30330</v>
      </c>
      <c r="AC2958" t="s">
        <v>73</v>
      </c>
      <c r="AD2958" t="s">
        <v>30331</v>
      </c>
      <c r="AE2958">
        <v>1.87202E+18</v>
      </c>
      <c r="AG2958" t="s">
        <v>73</v>
      </c>
      <c r="AH2958" t="s">
        <v>72</v>
      </c>
      <c r="AI2958" t="s">
        <v>72</v>
      </c>
      <c r="AJ2958" t="s">
        <v>72</v>
      </c>
      <c r="AK2958" t="s">
        <v>81</v>
      </c>
      <c r="AL2958">
        <v>433</v>
      </c>
      <c r="AM2958" t="s">
        <v>73</v>
      </c>
      <c r="AN2958" t="s">
        <v>73</v>
      </c>
      <c r="AO2958" t="s">
        <v>73</v>
      </c>
      <c r="AP2958" t="s">
        <v>73</v>
      </c>
      <c r="AT2958" t="s">
        <v>73</v>
      </c>
      <c r="AU2958" t="s">
        <v>73</v>
      </c>
      <c r="AV2958" t="s">
        <v>73</v>
      </c>
      <c r="AW2958" t="s">
        <v>73</v>
      </c>
      <c r="AX2958" t="s">
        <v>73</v>
      </c>
      <c r="AY2958" t="s">
        <v>73</v>
      </c>
      <c r="BA2958" t="s">
        <v>73</v>
      </c>
      <c r="BE2958" t="s">
        <v>73</v>
      </c>
      <c r="BG2958">
        <v>2</v>
      </c>
      <c r="BI2958">
        <v>19</v>
      </c>
      <c r="BJ2958">
        <v>149</v>
      </c>
      <c r="BK2958" t="s">
        <v>97</v>
      </c>
      <c r="BL2958" t="s">
        <v>30332</v>
      </c>
      <c r="BM2958" t="s">
        <v>30333</v>
      </c>
      <c r="BN2958">
        <v>149720</v>
      </c>
    </row>
    <row r="2959" spans="1:66" x14ac:dyDescent="0.3">
      <c r="A2959" t="s">
        <v>72</v>
      </c>
      <c r="B2959" t="s">
        <v>72</v>
      </c>
      <c r="C2959" t="s">
        <v>30334</v>
      </c>
      <c r="D2959" t="s">
        <v>30335</v>
      </c>
      <c r="E2959" t="s">
        <v>30336</v>
      </c>
      <c r="F2959" t="s">
        <v>30337</v>
      </c>
      <c r="G2959" t="s">
        <v>30338</v>
      </c>
      <c r="H2959">
        <v>18552</v>
      </c>
      <c r="I2959">
        <v>108369</v>
      </c>
      <c r="J2959">
        <v>1341</v>
      </c>
      <c r="K2959" t="s">
        <v>66</v>
      </c>
      <c r="L2959" t="s">
        <v>66</v>
      </c>
      <c r="M2959" t="s">
        <v>73</v>
      </c>
      <c r="N2959">
        <v>265</v>
      </c>
      <c r="O2959" t="s">
        <v>30339</v>
      </c>
      <c r="P2959">
        <v>1.8355000000000001E+34</v>
      </c>
      <c r="Q2959" t="s">
        <v>30340</v>
      </c>
      <c r="R2959">
        <v>9950</v>
      </c>
      <c r="S2959" t="s">
        <v>30341</v>
      </c>
      <c r="T2959" t="s">
        <v>30342</v>
      </c>
      <c r="U2959" t="s">
        <v>30343</v>
      </c>
      <c r="V2959" t="s">
        <v>73</v>
      </c>
      <c r="W2959">
        <v>65</v>
      </c>
      <c r="X2959" t="s">
        <v>73</v>
      </c>
      <c r="Y2959">
        <v>1.87199E+18</v>
      </c>
      <c r="Z2959" t="s">
        <v>30344</v>
      </c>
      <c r="AC2959" t="s">
        <v>73</v>
      </c>
      <c r="AD2959" t="s">
        <v>30345</v>
      </c>
      <c r="AE2959">
        <v>1.87199E+18</v>
      </c>
      <c r="AG2959" t="s">
        <v>73</v>
      </c>
      <c r="AH2959" t="s">
        <v>72</v>
      </c>
      <c r="AI2959" t="s">
        <v>72</v>
      </c>
      <c r="AJ2959" t="s">
        <v>72</v>
      </c>
      <c r="AK2959" t="s">
        <v>81</v>
      </c>
      <c r="AL2959">
        <v>504</v>
      </c>
      <c r="AM2959" t="s">
        <v>73</v>
      </c>
      <c r="AN2959" t="s">
        <v>73</v>
      </c>
      <c r="AO2959" t="s">
        <v>73</v>
      </c>
      <c r="AP2959" t="s">
        <v>73</v>
      </c>
      <c r="AT2959" t="s">
        <v>73</v>
      </c>
      <c r="AU2959" t="s">
        <v>73</v>
      </c>
      <c r="AV2959" t="s">
        <v>73</v>
      </c>
      <c r="AW2959" t="s">
        <v>73</v>
      </c>
      <c r="AX2959" t="s">
        <v>73</v>
      </c>
      <c r="AY2959" t="s">
        <v>73</v>
      </c>
      <c r="BA2959" t="s">
        <v>73</v>
      </c>
      <c r="BE2959" t="s">
        <v>73</v>
      </c>
      <c r="BG2959">
        <v>113</v>
      </c>
      <c r="BI2959">
        <v>616</v>
      </c>
      <c r="BJ2959">
        <v>74</v>
      </c>
      <c r="BK2959" t="s">
        <v>82</v>
      </c>
      <c r="BL2959" t="s">
        <v>30346</v>
      </c>
      <c r="BM2959" t="s">
        <v>30347</v>
      </c>
      <c r="BN2959">
        <v>1359000</v>
      </c>
    </row>
    <row r="2960" spans="1:66" x14ac:dyDescent="0.3">
      <c r="A2960" t="s">
        <v>72</v>
      </c>
      <c r="B2960" t="s">
        <v>66</v>
      </c>
      <c r="C2960" t="s">
        <v>21612</v>
      </c>
      <c r="D2960" t="s">
        <v>6696</v>
      </c>
      <c r="E2960" t="s">
        <v>21613</v>
      </c>
      <c r="F2960" t="s">
        <v>21614</v>
      </c>
      <c r="G2960" t="s">
        <v>21615</v>
      </c>
      <c r="H2960">
        <v>1338</v>
      </c>
      <c r="I2960">
        <v>1156134</v>
      </c>
      <c r="J2960">
        <v>1618</v>
      </c>
      <c r="K2960" t="s">
        <v>66</v>
      </c>
      <c r="L2960" t="s">
        <v>66</v>
      </c>
      <c r="M2960" t="s">
        <v>4041</v>
      </c>
      <c r="N2960">
        <v>62582</v>
      </c>
      <c r="O2960" t="s">
        <v>6697</v>
      </c>
      <c r="P2960">
        <v>1.8694400000000001E+32</v>
      </c>
      <c r="Q2960" t="s">
        <v>21616</v>
      </c>
      <c r="R2960">
        <v>653293</v>
      </c>
      <c r="S2960" t="s">
        <v>21617</v>
      </c>
      <c r="T2960" t="s">
        <v>21618</v>
      </c>
      <c r="U2960" t="s">
        <v>21619</v>
      </c>
      <c r="V2960" t="s">
        <v>73</v>
      </c>
      <c r="W2960">
        <v>11</v>
      </c>
      <c r="X2960" t="s">
        <v>2472</v>
      </c>
      <c r="Y2960">
        <v>1.87192E+18</v>
      </c>
      <c r="Z2960" t="s">
        <v>30348</v>
      </c>
      <c r="AC2960" t="s">
        <v>73</v>
      </c>
      <c r="AD2960" t="s">
        <v>30349</v>
      </c>
      <c r="AE2960">
        <v>1.87192E+18</v>
      </c>
      <c r="AG2960" t="s">
        <v>73</v>
      </c>
      <c r="AH2960" t="s">
        <v>72</v>
      </c>
      <c r="AI2960" t="s">
        <v>72</v>
      </c>
      <c r="AJ2960" t="s">
        <v>72</v>
      </c>
      <c r="AK2960" t="s">
        <v>81</v>
      </c>
      <c r="AL2960">
        <v>504</v>
      </c>
      <c r="AM2960" t="s">
        <v>72</v>
      </c>
      <c r="AN2960" t="s">
        <v>73</v>
      </c>
      <c r="AO2960" t="s">
        <v>73</v>
      </c>
      <c r="AP2960" t="s">
        <v>73</v>
      </c>
      <c r="AT2960" t="s">
        <v>73</v>
      </c>
      <c r="AU2960" t="s">
        <v>73</v>
      </c>
      <c r="AV2960" t="s">
        <v>73</v>
      </c>
      <c r="AW2960" t="s">
        <v>73</v>
      </c>
      <c r="AX2960" t="s">
        <v>73</v>
      </c>
      <c r="AY2960" t="s">
        <v>73</v>
      </c>
      <c r="BA2960" t="s">
        <v>73</v>
      </c>
      <c r="BE2960" t="s">
        <v>73</v>
      </c>
      <c r="BG2960">
        <v>17</v>
      </c>
      <c r="BI2960">
        <v>235</v>
      </c>
      <c r="BJ2960">
        <v>311</v>
      </c>
      <c r="BK2960" t="s">
        <v>172</v>
      </c>
      <c r="BL2960" t="s">
        <v>30349</v>
      </c>
      <c r="BM2960" t="s">
        <v>30350</v>
      </c>
      <c r="BN2960">
        <v>252250</v>
      </c>
    </row>
    <row r="2961" spans="1:66" x14ac:dyDescent="0.3">
      <c r="A2961" t="s">
        <v>72</v>
      </c>
      <c r="B2961" t="s">
        <v>72</v>
      </c>
      <c r="C2961" t="s">
        <v>686</v>
      </c>
      <c r="D2961" t="s">
        <v>687</v>
      </c>
      <c r="E2961" t="s">
        <v>688</v>
      </c>
      <c r="F2961" t="s">
        <v>689</v>
      </c>
      <c r="G2961" t="s">
        <v>690</v>
      </c>
      <c r="H2961">
        <v>45432</v>
      </c>
      <c r="I2961">
        <v>40938</v>
      </c>
      <c r="J2961">
        <v>249</v>
      </c>
      <c r="K2961" t="s">
        <v>66</v>
      </c>
      <c r="L2961" t="s">
        <v>72</v>
      </c>
      <c r="M2961" t="s">
        <v>691</v>
      </c>
      <c r="N2961">
        <v>14207</v>
      </c>
      <c r="O2961" t="s">
        <v>692</v>
      </c>
      <c r="P2961">
        <v>1.8759E+33</v>
      </c>
      <c r="Q2961" t="s">
        <v>693</v>
      </c>
      <c r="R2961">
        <v>150407</v>
      </c>
      <c r="S2961" t="s">
        <v>694</v>
      </c>
      <c r="T2961" t="s">
        <v>695</v>
      </c>
      <c r="U2961" t="s">
        <v>696</v>
      </c>
      <c r="V2961" t="s">
        <v>73</v>
      </c>
      <c r="W2961">
        <v>9</v>
      </c>
      <c r="X2961" t="s">
        <v>73</v>
      </c>
      <c r="Y2961">
        <v>1.87191E+18</v>
      </c>
      <c r="Z2961" t="s">
        <v>30351</v>
      </c>
      <c r="AC2961" t="s">
        <v>73</v>
      </c>
      <c r="AD2961" t="s">
        <v>30352</v>
      </c>
      <c r="AE2961">
        <v>1.87191E+18</v>
      </c>
      <c r="AG2961" t="s">
        <v>73</v>
      </c>
      <c r="AH2961" t="s">
        <v>72</v>
      </c>
      <c r="AI2961" t="s">
        <v>72</v>
      </c>
      <c r="AJ2961" t="s">
        <v>72</v>
      </c>
      <c r="AK2961" t="s">
        <v>81</v>
      </c>
      <c r="AL2961">
        <v>551</v>
      </c>
      <c r="AM2961" t="s">
        <v>73</v>
      </c>
      <c r="AN2961" t="s">
        <v>73</v>
      </c>
      <c r="AO2961" t="s">
        <v>73</v>
      </c>
      <c r="AP2961" t="s">
        <v>73</v>
      </c>
      <c r="AT2961" t="s">
        <v>73</v>
      </c>
      <c r="AU2961" t="s">
        <v>73</v>
      </c>
      <c r="AV2961" t="s">
        <v>73</v>
      </c>
      <c r="AW2961" t="s">
        <v>73</v>
      </c>
      <c r="AX2961" t="s">
        <v>73</v>
      </c>
      <c r="AY2961" t="s">
        <v>73</v>
      </c>
      <c r="BA2961" t="s">
        <v>73</v>
      </c>
      <c r="BE2961" t="s">
        <v>73</v>
      </c>
      <c r="BG2961">
        <v>7</v>
      </c>
      <c r="BI2961">
        <v>37</v>
      </c>
      <c r="BJ2961">
        <v>193</v>
      </c>
      <c r="BK2961" t="s">
        <v>97</v>
      </c>
      <c r="BL2961" t="s">
        <v>30353</v>
      </c>
      <c r="BM2961" t="s">
        <v>30354</v>
      </c>
      <c r="BN2961">
        <v>266860</v>
      </c>
    </row>
    <row r="2962" spans="1:66" x14ac:dyDescent="0.3">
      <c r="A2962" t="s">
        <v>72</v>
      </c>
      <c r="B2962" t="s">
        <v>66</v>
      </c>
      <c r="C2962" t="s">
        <v>30355</v>
      </c>
      <c r="D2962" t="s">
        <v>30356</v>
      </c>
      <c r="E2962" t="s">
        <v>30357</v>
      </c>
      <c r="F2962" t="s">
        <v>30358</v>
      </c>
      <c r="G2962" t="s">
        <v>30359</v>
      </c>
      <c r="H2962">
        <v>14766</v>
      </c>
      <c r="I2962">
        <v>562636</v>
      </c>
      <c r="J2962">
        <v>6628</v>
      </c>
      <c r="K2962" t="s">
        <v>66</v>
      </c>
      <c r="L2962" t="s">
        <v>66</v>
      </c>
      <c r="M2962" t="s">
        <v>140</v>
      </c>
      <c r="N2962">
        <v>3084</v>
      </c>
      <c r="O2962" t="s">
        <v>30360</v>
      </c>
      <c r="Q2962" t="s">
        <v>30361</v>
      </c>
      <c r="R2962">
        <v>26611</v>
      </c>
      <c r="S2962" t="s">
        <v>30362</v>
      </c>
      <c r="T2962" t="s">
        <v>30363</v>
      </c>
      <c r="U2962" t="s">
        <v>30364</v>
      </c>
      <c r="V2962" t="s">
        <v>73</v>
      </c>
      <c r="W2962">
        <v>189</v>
      </c>
      <c r="X2962" t="s">
        <v>73</v>
      </c>
      <c r="Y2962">
        <v>1.87187E+18</v>
      </c>
      <c r="Z2962" t="s">
        <v>30365</v>
      </c>
      <c r="AC2962" t="s">
        <v>73</v>
      </c>
      <c r="AD2962" t="s">
        <v>30366</v>
      </c>
      <c r="AE2962">
        <v>1.87187E+18</v>
      </c>
      <c r="AG2962" t="s">
        <v>73</v>
      </c>
      <c r="AH2962" t="s">
        <v>72</v>
      </c>
      <c r="AI2962" t="s">
        <v>72</v>
      </c>
      <c r="AJ2962" t="s">
        <v>72</v>
      </c>
      <c r="AK2962" t="s">
        <v>81</v>
      </c>
      <c r="AL2962">
        <v>9471</v>
      </c>
      <c r="AM2962" t="s">
        <v>72</v>
      </c>
      <c r="AN2962" t="s">
        <v>73</v>
      </c>
      <c r="AO2962" t="s">
        <v>73</v>
      </c>
      <c r="AP2962" t="s">
        <v>73</v>
      </c>
      <c r="AT2962" t="s">
        <v>73</v>
      </c>
      <c r="AU2962" t="s">
        <v>73</v>
      </c>
      <c r="AV2962" t="s">
        <v>73</v>
      </c>
      <c r="AW2962" t="s">
        <v>73</v>
      </c>
      <c r="AX2962" t="s">
        <v>73</v>
      </c>
      <c r="AY2962" t="s">
        <v>73</v>
      </c>
      <c r="BA2962" t="s">
        <v>73</v>
      </c>
      <c r="BE2962" t="s">
        <v>73</v>
      </c>
      <c r="BG2962">
        <v>164</v>
      </c>
      <c r="BI2962">
        <v>1062</v>
      </c>
      <c r="BJ2962">
        <v>3341</v>
      </c>
      <c r="BK2962" t="s">
        <v>82</v>
      </c>
      <c r="BL2962" t="s">
        <v>30366</v>
      </c>
      <c r="BM2962" t="s">
        <v>30367</v>
      </c>
      <c r="BN2962">
        <v>4762880</v>
      </c>
    </row>
    <row r="2963" spans="1:66" x14ac:dyDescent="0.3">
      <c r="A2963" t="s">
        <v>66</v>
      </c>
      <c r="B2963" t="s">
        <v>66</v>
      </c>
      <c r="C2963" t="s">
        <v>73</v>
      </c>
      <c r="D2963" t="s">
        <v>387</v>
      </c>
      <c r="E2963" t="s">
        <v>388</v>
      </c>
      <c r="F2963" t="s">
        <v>73</v>
      </c>
      <c r="G2963" t="s">
        <v>73</v>
      </c>
      <c r="H2963">
        <v>11142</v>
      </c>
      <c r="I2963">
        <v>74303</v>
      </c>
      <c r="J2963">
        <v>651</v>
      </c>
      <c r="K2963" t="s">
        <v>66</v>
      </c>
      <c r="L2963" t="s">
        <v>66</v>
      </c>
      <c r="M2963" t="s">
        <v>73</v>
      </c>
      <c r="N2963">
        <v>3454</v>
      </c>
      <c r="O2963" t="s">
        <v>389</v>
      </c>
      <c r="P2963">
        <v>1.8271200000000001E+33</v>
      </c>
      <c r="Q2963" t="s">
        <v>390</v>
      </c>
      <c r="R2963">
        <v>31999</v>
      </c>
      <c r="S2963" t="s">
        <v>391</v>
      </c>
      <c r="T2963" t="s">
        <v>392</v>
      </c>
      <c r="U2963" t="s">
        <v>393</v>
      </c>
      <c r="V2963" t="s">
        <v>73</v>
      </c>
      <c r="W2963">
        <v>1</v>
      </c>
      <c r="X2963" t="s">
        <v>73</v>
      </c>
      <c r="Y2963">
        <v>1.87172E+18</v>
      </c>
      <c r="Z2963" t="s">
        <v>30368</v>
      </c>
      <c r="AC2963" t="s">
        <v>73</v>
      </c>
      <c r="AD2963" t="s">
        <v>30369</v>
      </c>
      <c r="AE2963">
        <v>1.87172E+18</v>
      </c>
      <c r="AG2963" t="s">
        <v>73</v>
      </c>
      <c r="AH2963" t="s">
        <v>72</v>
      </c>
      <c r="AI2963" t="s">
        <v>72</v>
      </c>
      <c r="AJ2963" t="s">
        <v>72</v>
      </c>
      <c r="AK2963" t="s">
        <v>81</v>
      </c>
      <c r="AL2963">
        <v>664</v>
      </c>
      <c r="AM2963" t="s">
        <v>73</v>
      </c>
      <c r="AN2963" t="s">
        <v>73</v>
      </c>
      <c r="AO2963" t="s">
        <v>73</v>
      </c>
      <c r="AP2963" t="s">
        <v>73</v>
      </c>
      <c r="AT2963" t="s">
        <v>73</v>
      </c>
      <c r="AU2963" t="s">
        <v>73</v>
      </c>
      <c r="AV2963" t="s">
        <v>73</v>
      </c>
      <c r="AW2963" t="s">
        <v>73</v>
      </c>
      <c r="AX2963" t="s">
        <v>73</v>
      </c>
      <c r="AY2963" t="s">
        <v>73</v>
      </c>
      <c r="BA2963" t="s">
        <v>73</v>
      </c>
      <c r="BE2963" t="s">
        <v>73</v>
      </c>
      <c r="BG2963">
        <v>0</v>
      </c>
      <c r="BI2963">
        <v>56</v>
      </c>
      <c r="BJ2963">
        <v>284</v>
      </c>
      <c r="BK2963" t="s">
        <v>82</v>
      </c>
      <c r="BL2963" t="s">
        <v>30369</v>
      </c>
      <c r="BM2963" t="s">
        <v>30370</v>
      </c>
      <c r="BN2963">
        <v>96010</v>
      </c>
    </row>
    <row r="2964" spans="1:66" x14ac:dyDescent="0.3">
      <c r="A2964" t="s">
        <v>66</v>
      </c>
      <c r="B2964" t="s">
        <v>72</v>
      </c>
      <c r="C2964" t="s">
        <v>12460</v>
      </c>
      <c r="D2964" t="s">
        <v>12461</v>
      </c>
      <c r="E2964" t="s">
        <v>12462</v>
      </c>
      <c r="F2964" t="s">
        <v>73</v>
      </c>
      <c r="G2964" t="s">
        <v>73</v>
      </c>
      <c r="H2964">
        <v>26928</v>
      </c>
      <c r="I2964">
        <v>101902</v>
      </c>
      <c r="J2964">
        <v>2023</v>
      </c>
      <c r="K2964" t="s">
        <v>72</v>
      </c>
      <c r="L2964" t="s">
        <v>66</v>
      </c>
      <c r="M2964" t="s">
        <v>990</v>
      </c>
      <c r="N2964">
        <v>3215</v>
      </c>
      <c r="O2964" t="s">
        <v>12463</v>
      </c>
      <c r="Q2964" t="s">
        <v>12464</v>
      </c>
      <c r="R2964">
        <v>11732</v>
      </c>
      <c r="S2964" t="s">
        <v>12465</v>
      </c>
      <c r="T2964" t="s">
        <v>12466</v>
      </c>
      <c r="U2964" t="s">
        <v>12467</v>
      </c>
      <c r="V2964" t="s">
        <v>73</v>
      </c>
      <c r="W2964">
        <v>8</v>
      </c>
      <c r="X2964" t="s">
        <v>73</v>
      </c>
      <c r="Y2964">
        <v>1.87159E+18</v>
      </c>
      <c r="Z2964" t="s">
        <v>30371</v>
      </c>
      <c r="AA2964">
        <v>12870</v>
      </c>
      <c r="AB2964">
        <v>13020</v>
      </c>
      <c r="AC2964" t="s">
        <v>16268</v>
      </c>
      <c r="AD2964" t="s">
        <v>30372</v>
      </c>
      <c r="AE2964">
        <v>1.87159E+18</v>
      </c>
      <c r="AG2964" t="s">
        <v>73</v>
      </c>
      <c r="AH2964" t="s">
        <v>72</v>
      </c>
      <c r="AI2964" t="s">
        <v>72</v>
      </c>
      <c r="AJ2964" t="s">
        <v>72</v>
      </c>
      <c r="AK2964" t="s">
        <v>81</v>
      </c>
      <c r="AL2964">
        <v>137</v>
      </c>
      <c r="AM2964" t="s">
        <v>72</v>
      </c>
      <c r="AN2964" t="s">
        <v>73</v>
      </c>
      <c r="AO2964" t="s">
        <v>73</v>
      </c>
      <c r="AP2964" t="s">
        <v>73</v>
      </c>
      <c r="AT2964" t="s">
        <v>73</v>
      </c>
      <c r="AU2964" t="s">
        <v>73</v>
      </c>
      <c r="AV2964" t="s">
        <v>73</v>
      </c>
      <c r="AW2964" t="s">
        <v>73</v>
      </c>
      <c r="AX2964" t="s">
        <v>73</v>
      </c>
      <c r="AY2964" t="s">
        <v>73</v>
      </c>
      <c r="BA2964" t="s">
        <v>73</v>
      </c>
      <c r="BE2964" t="s">
        <v>73</v>
      </c>
      <c r="BG2964">
        <v>4</v>
      </c>
      <c r="BI2964">
        <v>16</v>
      </c>
      <c r="BJ2964">
        <v>53</v>
      </c>
      <c r="BK2964" t="s">
        <v>82</v>
      </c>
      <c r="BL2964" t="s">
        <v>30373</v>
      </c>
      <c r="BM2964" t="s">
        <v>30374</v>
      </c>
      <c r="BN2964">
        <v>49360</v>
      </c>
    </row>
    <row r="2965" spans="1:66" x14ac:dyDescent="0.3">
      <c r="A2965" t="s">
        <v>66</v>
      </c>
      <c r="B2965" t="s">
        <v>72</v>
      </c>
      <c r="C2965" t="s">
        <v>30375</v>
      </c>
      <c r="D2965" t="s">
        <v>30376</v>
      </c>
      <c r="E2965" t="s">
        <v>30377</v>
      </c>
      <c r="F2965" t="s">
        <v>30378</v>
      </c>
      <c r="G2965" t="s">
        <v>30379</v>
      </c>
      <c r="H2965">
        <v>84511</v>
      </c>
      <c r="I2965">
        <v>29221</v>
      </c>
      <c r="J2965">
        <v>6451</v>
      </c>
      <c r="K2965" t="s">
        <v>66</v>
      </c>
      <c r="L2965" t="s">
        <v>72</v>
      </c>
      <c r="M2965" t="s">
        <v>20117</v>
      </c>
      <c r="N2965">
        <v>11053</v>
      </c>
      <c r="O2965" t="s">
        <v>30380</v>
      </c>
      <c r="P2965">
        <v>1.7077700000000001E+34</v>
      </c>
      <c r="Q2965" t="s">
        <v>30381</v>
      </c>
      <c r="R2965">
        <v>83457</v>
      </c>
      <c r="S2965" t="s">
        <v>30382</v>
      </c>
      <c r="T2965" t="s">
        <v>30383</v>
      </c>
      <c r="U2965" t="s">
        <v>30384</v>
      </c>
      <c r="V2965" t="s">
        <v>73</v>
      </c>
      <c r="W2965">
        <v>5</v>
      </c>
      <c r="X2965" t="s">
        <v>73</v>
      </c>
      <c r="Y2965">
        <v>1.87158E+18</v>
      </c>
      <c r="Z2965" t="s">
        <v>30385</v>
      </c>
      <c r="AC2965" t="s">
        <v>73</v>
      </c>
      <c r="AD2965" t="s">
        <v>30386</v>
      </c>
      <c r="AE2965">
        <v>1.87158E+18</v>
      </c>
      <c r="AG2965" t="s">
        <v>73</v>
      </c>
      <c r="AH2965" t="s">
        <v>72</v>
      </c>
      <c r="AI2965" t="s">
        <v>72</v>
      </c>
      <c r="AJ2965" t="s">
        <v>72</v>
      </c>
      <c r="AK2965" t="s">
        <v>81</v>
      </c>
      <c r="AL2965">
        <v>243</v>
      </c>
      <c r="AM2965" t="s">
        <v>72</v>
      </c>
      <c r="AN2965" t="s">
        <v>73</v>
      </c>
      <c r="AO2965" t="s">
        <v>73</v>
      </c>
      <c r="AP2965" t="s">
        <v>73</v>
      </c>
      <c r="AT2965" t="s">
        <v>73</v>
      </c>
      <c r="AU2965" t="s">
        <v>73</v>
      </c>
      <c r="AV2965" t="s">
        <v>73</v>
      </c>
      <c r="AW2965" t="s">
        <v>73</v>
      </c>
      <c r="AX2965" t="s">
        <v>73</v>
      </c>
      <c r="AY2965" t="s">
        <v>73</v>
      </c>
      <c r="BA2965" t="s">
        <v>73</v>
      </c>
      <c r="BE2965" t="s">
        <v>73</v>
      </c>
      <c r="BG2965">
        <v>3</v>
      </c>
      <c r="BI2965">
        <v>31</v>
      </c>
      <c r="BJ2965">
        <v>74</v>
      </c>
      <c r="BK2965" t="s">
        <v>82</v>
      </c>
      <c r="BL2965" t="s">
        <v>30386</v>
      </c>
      <c r="BM2965" t="s">
        <v>30387</v>
      </c>
      <c r="BN2965">
        <v>55290</v>
      </c>
    </row>
    <row r="2966" spans="1:66" x14ac:dyDescent="0.3">
      <c r="A2966" t="s">
        <v>66</v>
      </c>
      <c r="B2966" t="s">
        <v>72</v>
      </c>
      <c r="C2966" t="s">
        <v>30388</v>
      </c>
      <c r="D2966" t="s">
        <v>30389</v>
      </c>
      <c r="E2966" t="s">
        <v>30390</v>
      </c>
      <c r="F2966" t="s">
        <v>73</v>
      </c>
      <c r="G2966" t="s">
        <v>73</v>
      </c>
      <c r="H2966">
        <v>179412</v>
      </c>
      <c r="I2966">
        <v>22726</v>
      </c>
      <c r="J2966">
        <v>1230</v>
      </c>
      <c r="K2966" t="s">
        <v>66</v>
      </c>
      <c r="L2966" t="s">
        <v>66</v>
      </c>
      <c r="M2966" t="s">
        <v>1439</v>
      </c>
      <c r="N2966">
        <v>14729</v>
      </c>
      <c r="O2966" t="s">
        <v>25801</v>
      </c>
      <c r="P2966">
        <v>1.3965700000000001E+34</v>
      </c>
      <c r="Q2966" t="s">
        <v>30391</v>
      </c>
      <c r="R2966">
        <v>157814</v>
      </c>
      <c r="S2966" t="s">
        <v>30392</v>
      </c>
      <c r="T2966" t="s">
        <v>30393</v>
      </c>
      <c r="U2966" t="s">
        <v>30394</v>
      </c>
      <c r="V2966" t="s">
        <v>73</v>
      </c>
      <c r="W2966">
        <v>16</v>
      </c>
      <c r="X2966" t="s">
        <v>73</v>
      </c>
      <c r="Y2966">
        <v>1.87156E+18</v>
      </c>
      <c r="Z2966" t="s">
        <v>30395</v>
      </c>
      <c r="AC2966" t="s">
        <v>73</v>
      </c>
      <c r="AD2966" t="s">
        <v>30396</v>
      </c>
      <c r="AE2966">
        <v>1.87156E+18</v>
      </c>
      <c r="AG2966" t="s">
        <v>73</v>
      </c>
      <c r="AH2966" t="s">
        <v>72</v>
      </c>
      <c r="AI2966" t="s">
        <v>72</v>
      </c>
      <c r="AJ2966" t="s">
        <v>72</v>
      </c>
      <c r="AK2966" t="s">
        <v>81</v>
      </c>
      <c r="AL2966">
        <v>978</v>
      </c>
      <c r="AM2966" t="s">
        <v>72</v>
      </c>
      <c r="AN2966" t="s">
        <v>73</v>
      </c>
      <c r="AO2966" t="s">
        <v>73</v>
      </c>
      <c r="AP2966" t="s">
        <v>73</v>
      </c>
      <c r="AT2966" t="s">
        <v>73</v>
      </c>
      <c r="AU2966" t="s">
        <v>73</v>
      </c>
      <c r="AV2966" t="s">
        <v>73</v>
      </c>
      <c r="AW2966" t="s">
        <v>73</v>
      </c>
      <c r="AX2966" t="s">
        <v>73</v>
      </c>
      <c r="AY2966" t="s">
        <v>73</v>
      </c>
      <c r="BA2966" t="s">
        <v>73</v>
      </c>
      <c r="BE2966" t="s">
        <v>73</v>
      </c>
      <c r="BG2966">
        <v>5</v>
      </c>
      <c r="BH2966">
        <v>1.8714900000000001E+34</v>
      </c>
      <c r="BI2966">
        <v>19</v>
      </c>
      <c r="BJ2966">
        <v>355</v>
      </c>
      <c r="BK2966" t="s">
        <v>82</v>
      </c>
      <c r="BL2966" t="s">
        <v>30396</v>
      </c>
      <c r="BM2966" t="s">
        <v>30397</v>
      </c>
      <c r="BN2966">
        <v>374090</v>
      </c>
    </row>
    <row r="2967" spans="1:66" x14ac:dyDescent="0.3">
      <c r="A2967" t="s">
        <v>66</v>
      </c>
      <c r="B2967" t="s">
        <v>72</v>
      </c>
      <c r="C2967" t="s">
        <v>30398</v>
      </c>
      <c r="D2967" t="s">
        <v>30399</v>
      </c>
      <c r="E2967" t="s">
        <v>30400</v>
      </c>
      <c r="F2967" t="s">
        <v>30401</v>
      </c>
      <c r="G2967" t="s">
        <v>30402</v>
      </c>
      <c r="H2967">
        <v>288129</v>
      </c>
      <c r="I2967">
        <v>158887</v>
      </c>
      <c r="J2967">
        <v>1709</v>
      </c>
      <c r="K2967" t="s">
        <v>66</v>
      </c>
      <c r="L2967" t="s">
        <v>66</v>
      </c>
      <c r="M2967" t="s">
        <v>30403</v>
      </c>
      <c r="N2967">
        <v>2853</v>
      </c>
      <c r="O2967" t="s">
        <v>30404</v>
      </c>
      <c r="P2967">
        <v>1.7632200000000001E+33</v>
      </c>
      <c r="Q2967" t="s">
        <v>30405</v>
      </c>
      <c r="R2967">
        <v>128385</v>
      </c>
      <c r="S2967" t="s">
        <v>30406</v>
      </c>
      <c r="T2967" t="s">
        <v>30407</v>
      </c>
      <c r="U2967" t="s">
        <v>30408</v>
      </c>
      <c r="V2967" t="s">
        <v>73</v>
      </c>
      <c r="W2967">
        <v>22</v>
      </c>
      <c r="X2967" t="s">
        <v>73</v>
      </c>
      <c r="Y2967">
        <v>1.87151E+18</v>
      </c>
      <c r="Z2967" t="s">
        <v>30409</v>
      </c>
      <c r="AC2967" t="s">
        <v>73</v>
      </c>
      <c r="AD2967" t="s">
        <v>30410</v>
      </c>
      <c r="AE2967">
        <v>1.87151E+18</v>
      </c>
      <c r="AG2967" t="s">
        <v>73</v>
      </c>
      <c r="AH2967" t="s">
        <v>72</v>
      </c>
      <c r="AI2967" t="s">
        <v>72</v>
      </c>
      <c r="AJ2967" t="s">
        <v>72</v>
      </c>
      <c r="AK2967" t="s">
        <v>81</v>
      </c>
      <c r="AL2967">
        <v>270</v>
      </c>
      <c r="AM2967" t="s">
        <v>73</v>
      </c>
      <c r="AN2967" t="s">
        <v>73</v>
      </c>
      <c r="AO2967" t="s">
        <v>73</v>
      </c>
      <c r="AP2967" t="s">
        <v>73</v>
      </c>
      <c r="AT2967" t="s">
        <v>73</v>
      </c>
      <c r="AU2967" t="s">
        <v>73</v>
      </c>
      <c r="AV2967" t="s">
        <v>73</v>
      </c>
      <c r="AW2967" t="s">
        <v>73</v>
      </c>
      <c r="AX2967" t="s">
        <v>73</v>
      </c>
      <c r="AY2967" t="s">
        <v>73</v>
      </c>
      <c r="BA2967" t="s">
        <v>73</v>
      </c>
      <c r="BE2967" t="s">
        <v>73</v>
      </c>
      <c r="BG2967">
        <v>1</v>
      </c>
      <c r="BI2967">
        <v>21</v>
      </c>
      <c r="BJ2967">
        <v>53</v>
      </c>
      <c r="BK2967" t="s">
        <v>82</v>
      </c>
      <c r="BL2967" t="s">
        <v>30411</v>
      </c>
      <c r="BM2967" t="s">
        <v>30412</v>
      </c>
      <c r="BN2967">
        <v>91050</v>
      </c>
    </row>
    <row r="2968" spans="1:66" x14ac:dyDescent="0.3">
      <c r="A2968" t="s">
        <v>72</v>
      </c>
      <c r="B2968" t="s">
        <v>72</v>
      </c>
      <c r="C2968" t="s">
        <v>30413</v>
      </c>
      <c r="D2968" t="s">
        <v>23129</v>
      </c>
      <c r="E2968" t="s">
        <v>30414</v>
      </c>
      <c r="F2968" t="s">
        <v>30415</v>
      </c>
      <c r="G2968" t="s">
        <v>30416</v>
      </c>
      <c r="H2968">
        <v>6643</v>
      </c>
      <c r="I2968">
        <v>34583</v>
      </c>
      <c r="J2968">
        <v>3318</v>
      </c>
      <c r="K2968" t="s">
        <v>66</v>
      </c>
      <c r="L2968" t="s">
        <v>72</v>
      </c>
      <c r="M2968" t="s">
        <v>73</v>
      </c>
      <c r="N2968">
        <v>3405</v>
      </c>
      <c r="O2968" t="s">
        <v>23127</v>
      </c>
      <c r="Q2968" t="s">
        <v>30417</v>
      </c>
      <c r="R2968">
        <v>50565</v>
      </c>
      <c r="S2968" t="s">
        <v>30418</v>
      </c>
      <c r="T2968" t="s">
        <v>30419</v>
      </c>
      <c r="U2968" t="s">
        <v>30420</v>
      </c>
      <c r="V2968" t="s">
        <v>73</v>
      </c>
      <c r="W2968">
        <v>1</v>
      </c>
      <c r="X2968" t="s">
        <v>73</v>
      </c>
      <c r="Y2968">
        <v>1.8714E+18</v>
      </c>
      <c r="Z2968" t="s">
        <v>30421</v>
      </c>
      <c r="AC2968" t="s">
        <v>73</v>
      </c>
      <c r="AD2968" t="s">
        <v>23130</v>
      </c>
      <c r="AE2968">
        <v>1.8714E+18</v>
      </c>
      <c r="AG2968" t="s">
        <v>73</v>
      </c>
      <c r="AH2968" t="s">
        <v>72</v>
      </c>
      <c r="AI2968" t="s">
        <v>66</v>
      </c>
      <c r="AJ2968" t="s">
        <v>72</v>
      </c>
      <c r="AK2968" t="s">
        <v>81</v>
      </c>
      <c r="AL2968">
        <v>268</v>
      </c>
      <c r="AM2968" t="s">
        <v>73</v>
      </c>
      <c r="AN2968" t="s">
        <v>72</v>
      </c>
      <c r="AO2968" t="s">
        <v>66</v>
      </c>
      <c r="AP2968" t="s">
        <v>5594</v>
      </c>
      <c r="AQ2968">
        <v>5692680</v>
      </c>
      <c r="AR2968">
        <v>500</v>
      </c>
      <c r="AS2968">
        <v>8.2975100000000005E+32</v>
      </c>
      <c r="AT2968" t="s">
        <v>72</v>
      </c>
      <c r="AU2968" t="s">
        <v>72</v>
      </c>
      <c r="AV2968" t="s">
        <v>306</v>
      </c>
      <c r="AW2968" t="s">
        <v>5598</v>
      </c>
      <c r="AX2968" t="s">
        <v>72</v>
      </c>
      <c r="AY2968" t="s">
        <v>81</v>
      </c>
      <c r="AZ2968">
        <v>12400</v>
      </c>
      <c r="BA2968" t="s">
        <v>72</v>
      </c>
      <c r="BB2968">
        <v>210</v>
      </c>
      <c r="BC2968">
        <v>1690</v>
      </c>
      <c r="BD2968">
        <v>6980</v>
      </c>
      <c r="BE2968" t="s">
        <v>30422</v>
      </c>
      <c r="BF2968">
        <v>625630</v>
      </c>
      <c r="BG2968">
        <v>8</v>
      </c>
      <c r="BH2968">
        <v>1.87126E+34</v>
      </c>
      <c r="BI2968">
        <v>117</v>
      </c>
      <c r="BJ2968">
        <v>80</v>
      </c>
      <c r="BK2968" t="s">
        <v>127</v>
      </c>
      <c r="BL2968" t="s">
        <v>23130</v>
      </c>
      <c r="BM2968" t="s">
        <v>30423</v>
      </c>
      <c r="BN2968">
        <v>209230</v>
      </c>
    </row>
    <row r="2969" spans="1:66" x14ac:dyDescent="0.3">
      <c r="A2969" t="s">
        <v>66</v>
      </c>
      <c r="B2969" t="s">
        <v>72</v>
      </c>
      <c r="C2969" t="s">
        <v>30424</v>
      </c>
      <c r="D2969" t="s">
        <v>30425</v>
      </c>
      <c r="E2969" t="s">
        <v>30426</v>
      </c>
      <c r="F2969" t="s">
        <v>73</v>
      </c>
      <c r="G2969" t="s">
        <v>73</v>
      </c>
      <c r="H2969">
        <v>66726</v>
      </c>
      <c r="I2969">
        <v>21271</v>
      </c>
      <c r="J2969">
        <v>524</v>
      </c>
      <c r="K2969" t="s">
        <v>66</v>
      </c>
      <c r="L2969" t="s">
        <v>66</v>
      </c>
      <c r="M2969" t="s">
        <v>30427</v>
      </c>
      <c r="N2969">
        <v>1033</v>
      </c>
      <c r="O2969" t="s">
        <v>30428</v>
      </c>
      <c r="P2969">
        <v>1.8757500000000001E+34</v>
      </c>
      <c r="Q2969" t="s">
        <v>30429</v>
      </c>
      <c r="R2969">
        <v>19918</v>
      </c>
      <c r="S2969" t="s">
        <v>30430</v>
      </c>
      <c r="T2969" t="s">
        <v>30431</v>
      </c>
      <c r="U2969" t="s">
        <v>30432</v>
      </c>
      <c r="V2969" t="s">
        <v>73</v>
      </c>
      <c r="W2969">
        <v>15</v>
      </c>
      <c r="X2969" t="s">
        <v>73</v>
      </c>
      <c r="Y2969">
        <v>1.87137E+18</v>
      </c>
      <c r="Z2969" t="s">
        <v>30433</v>
      </c>
      <c r="AC2969" t="s">
        <v>73</v>
      </c>
      <c r="AD2969" t="s">
        <v>30434</v>
      </c>
      <c r="AE2969">
        <v>1.87137E+18</v>
      </c>
      <c r="AG2969" t="s">
        <v>73</v>
      </c>
      <c r="AH2969" t="s">
        <v>72</v>
      </c>
      <c r="AI2969" t="s">
        <v>72</v>
      </c>
      <c r="AJ2969" t="s">
        <v>72</v>
      </c>
      <c r="AK2969" t="s">
        <v>81</v>
      </c>
      <c r="AL2969">
        <v>723</v>
      </c>
      <c r="AM2969" t="s">
        <v>72</v>
      </c>
      <c r="AN2969" t="s">
        <v>73</v>
      </c>
      <c r="AO2969" t="s">
        <v>73</v>
      </c>
      <c r="AP2969" t="s">
        <v>73</v>
      </c>
      <c r="AT2969" t="s">
        <v>73</v>
      </c>
      <c r="AU2969" t="s">
        <v>73</v>
      </c>
      <c r="AV2969" t="s">
        <v>73</v>
      </c>
      <c r="AW2969" t="s">
        <v>73</v>
      </c>
      <c r="AX2969" t="s">
        <v>73</v>
      </c>
      <c r="AY2969" t="s">
        <v>73</v>
      </c>
      <c r="BA2969" t="s">
        <v>73</v>
      </c>
      <c r="BE2969" t="s">
        <v>73</v>
      </c>
      <c r="BG2969">
        <v>9</v>
      </c>
      <c r="BI2969">
        <v>144</v>
      </c>
      <c r="BJ2969">
        <v>308</v>
      </c>
      <c r="BK2969" t="s">
        <v>82</v>
      </c>
      <c r="BL2969" t="s">
        <v>30434</v>
      </c>
      <c r="BM2969" t="s">
        <v>30435</v>
      </c>
      <c r="BN2969">
        <v>259470</v>
      </c>
    </row>
    <row r="2970" spans="1:66" x14ac:dyDescent="0.3">
      <c r="A2970" t="s">
        <v>66</v>
      </c>
      <c r="B2970" t="s">
        <v>72</v>
      </c>
      <c r="C2970" t="s">
        <v>7700</v>
      </c>
      <c r="D2970" t="s">
        <v>7701</v>
      </c>
      <c r="E2970" t="s">
        <v>7702</v>
      </c>
      <c r="F2970" t="s">
        <v>7703</v>
      </c>
      <c r="G2970" t="s">
        <v>7704</v>
      </c>
      <c r="H2970">
        <v>2912</v>
      </c>
      <c r="I2970">
        <v>28799</v>
      </c>
      <c r="J2970">
        <v>361</v>
      </c>
      <c r="K2970" t="s">
        <v>72</v>
      </c>
      <c r="L2970" t="s">
        <v>66</v>
      </c>
      <c r="M2970" t="s">
        <v>990</v>
      </c>
      <c r="N2970">
        <v>4544</v>
      </c>
      <c r="O2970" t="s">
        <v>7705</v>
      </c>
      <c r="Q2970" t="s">
        <v>7706</v>
      </c>
      <c r="R2970">
        <v>8091</v>
      </c>
      <c r="S2970" t="s">
        <v>7707</v>
      </c>
      <c r="T2970" t="s">
        <v>7708</v>
      </c>
      <c r="U2970" t="s">
        <v>7709</v>
      </c>
      <c r="V2970" t="s">
        <v>73</v>
      </c>
      <c r="W2970">
        <v>7</v>
      </c>
      <c r="X2970" t="s">
        <v>73</v>
      </c>
      <c r="Y2970">
        <v>1.87136E+18</v>
      </c>
      <c r="Z2970" t="s">
        <v>30436</v>
      </c>
      <c r="AA2970">
        <v>2040</v>
      </c>
      <c r="AB2970">
        <v>2230</v>
      </c>
      <c r="AC2970" t="s">
        <v>5482</v>
      </c>
      <c r="AD2970" t="s">
        <v>30437</v>
      </c>
      <c r="AE2970">
        <v>1.87136E+18</v>
      </c>
      <c r="AG2970" t="s">
        <v>73</v>
      </c>
      <c r="AH2970" t="s">
        <v>72</v>
      </c>
      <c r="AI2970" t="s">
        <v>72</v>
      </c>
      <c r="AJ2970" t="s">
        <v>72</v>
      </c>
      <c r="AK2970" t="s">
        <v>81</v>
      </c>
      <c r="AL2970">
        <v>925</v>
      </c>
      <c r="AM2970" t="s">
        <v>72</v>
      </c>
      <c r="AN2970" t="s">
        <v>73</v>
      </c>
      <c r="AO2970" t="s">
        <v>73</v>
      </c>
      <c r="AP2970" t="s">
        <v>73</v>
      </c>
      <c r="AT2970" t="s">
        <v>73</v>
      </c>
      <c r="AU2970" t="s">
        <v>73</v>
      </c>
      <c r="AV2970" t="s">
        <v>73</v>
      </c>
      <c r="AW2970" t="s">
        <v>73</v>
      </c>
      <c r="AX2970" t="s">
        <v>73</v>
      </c>
      <c r="AY2970" t="s">
        <v>73</v>
      </c>
      <c r="BA2970" t="s">
        <v>73</v>
      </c>
      <c r="BE2970" t="s">
        <v>73</v>
      </c>
      <c r="BG2970">
        <v>12</v>
      </c>
      <c r="BI2970">
        <v>72</v>
      </c>
      <c r="BJ2970">
        <v>560</v>
      </c>
      <c r="BK2970" t="s">
        <v>127</v>
      </c>
      <c r="BL2970" t="s">
        <v>30437</v>
      </c>
      <c r="BM2970" t="s">
        <v>30438</v>
      </c>
      <c r="BN2970">
        <v>110740</v>
      </c>
    </row>
    <row r="2971" spans="1:66" x14ac:dyDescent="0.3">
      <c r="A2971" t="s">
        <v>72</v>
      </c>
      <c r="B2971" t="s">
        <v>72</v>
      </c>
      <c r="C2971" t="s">
        <v>30439</v>
      </c>
      <c r="D2971" t="s">
        <v>30440</v>
      </c>
      <c r="E2971" t="s">
        <v>30441</v>
      </c>
      <c r="F2971" t="s">
        <v>30442</v>
      </c>
      <c r="G2971" t="s">
        <v>30443</v>
      </c>
      <c r="H2971">
        <v>5423</v>
      </c>
      <c r="I2971">
        <v>17103</v>
      </c>
      <c r="J2971">
        <v>498</v>
      </c>
      <c r="K2971" t="s">
        <v>66</v>
      </c>
      <c r="L2971" t="s">
        <v>72</v>
      </c>
      <c r="M2971" t="s">
        <v>30444</v>
      </c>
      <c r="N2971">
        <v>9009</v>
      </c>
      <c r="O2971" t="s">
        <v>30445</v>
      </c>
      <c r="Q2971" t="s">
        <v>30446</v>
      </c>
      <c r="R2971">
        <v>36789</v>
      </c>
      <c r="S2971" t="s">
        <v>30447</v>
      </c>
      <c r="T2971" t="s">
        <v>30448</v>
      </c>
      <c r="U2971" t="s">
        <v>30449</v>
      </c>
      <c r="V2971" t="s">
        <v>73</v>
      </c>
      <c r="W2971">
        <v>2</v>
      </c>
      <c r="X2971" t="s">
        <v>73</v>
      </c>
      <c r="Y2971">
        <v>1.87128E+18</v>
      </c>
      <c r="Z2971" t="s">
        <v>30450</v>
      </c>
      <c r="AA2971">
        <v>0</v>
      </c>
      <c r="AB2971">
        <v>70</v>
      </c>
      <c r="AC2971" t="s">
        <v>6429</v>
      </c>
      <c r="AD2971" t="s">
        <v>30451</v>
      </c>
      <c r="AE2971">
        <v>1.87128E+18</v>
      </c>
      <c r="AG2971" t="s">
        <v>73</v>
      </c>
      <c r="AH2971" t="s">
        <v>72</v>
      </c>
      <c r="AI2971" t="s">
        <v>72</v>
      </c>
      <c r="AJ2971" t="s">
        <v>72</v>
      </c>
      <c r="AK2971" t="s">
        <v>81</v>
      </c>
      <c r="AL2971">
        <v>48</v>
      </c>
      <c r="AM2971" t="s">
        <v>72</v>
      </c>
      <c r="AN2971" t="s">
        <v>73</v>
      </c>
      <c r="AO2971" t="s">
        <v>73</v>
      </c>
      <c r="AP2971" t="s">
        <v>73</v>
      </c>
      <c r="AT2971" t="s">
        <v>73</v>
      </c>
      <c r="AU2971" t="s">
        <v>73</v>
      </c>
      <c r="AV2971" t="s">
        <v>73</v>
      </c>
      <c r="AW2971" t="s">
        <v>73</v>
      </c>
      <c r="AX2971" t="s">
        <v>73</v>
      </c>
      <c r="AY2971" t="s">
        <v>73</v>
      </c>
      <c r="BA2971" t="s">
        <v>73</v>
      </c>
      <c r="BE2971" t="s">
        <v>73</v>
      </c>
      <c r="BG2971">
        <v>2</v>
      </c>
      <c r="BI2971">
        <v>15</v>
      </c>
      <c r="BJ2971">
        <v>16</v>
      </c>
      <c r="BK2971" t="s">
        <v>82</v>
      </c>
      <c r="BL2971" t="s">
        <v>30451</v>
      </c>
      <c r="BM2971" t="s">
        <v>30452</v>
      </c>
      <c r="BN2971">
        <v>82700</v>
      </c>
    </row>
    <row r="2972" spans="1:66" x14ac:dyDescent="0.3">
      <c r="A2972" t="s">
        <v>72</v>
      </c>
      <c r="B2972" t="s">
        <v>66</v>
      </c>
      <c r="C2972" t="s">
        <v>5593</v>
      </c>
      <c r="D2972" t="s">
        <v>5594</v>
      </c>
      <c r="E2972" t="s">
        <v>5595</v>
      </c>
      <c r="F2972" t="s">
        <v>5596</v>
      </c>
      <c r="G2972" t="s">
        <v>5597</v>
      </c>
      <c r="H2972">
        <v>63</v>
      </c>
      <c r="I2972">
        <v>569268</v>
      </c>
      <c r="J2972">
        <v>50</v>
      </c>
      <c r="K2972" t="s">
        <v>66</v>
      </c>
      <c r="L2972" t="s">
        <v>72</v>
      </c>
      <c r="M2972" t="s">
        <v>306</v>
      </c>
      <c r="N2972">
        <v>25102</v>
      </c>
      <c r="O2972" t="s">
        <v>5598</v>
      </c>
      <c r="Q2972" t="s">
        <v>5599</v>
      </c>
      <c r="R2972">
        <v>108110</v>
      </c>
      <c r="S2972" t="s">
        <v>5600</v>
      </c>
      <c r="T2972" t="s">
        <v>5601</v>
      </c>
      <c r="U2972" t="s">
        <v>5602</v>
      </c>
      <c r="V2972" t="s">
        <v>73</v>
      </c>
      <c r="W2972">
        <v>25</v>
      </c>
      <c r="X2972" t="s">
        <v>5603</v>
      </c>
      <c r="Y2972">
        <v>1.87126E+18</v>
      </c>
      <c r="Z2972" t="s">
        <v>30453</v>
      </c>
      <c r="AC2972" t="s">
        <v>73</v>
      </c>
      <c r="AD2972" t="s">
        <v>30422</v>
      </c>
      <c r="AE2972">
        <v>1.87126E+18</v>
      </c>
      <c r="AG2972" t="s">
        <v>73</v>
      </c>
      <c r="AH2972" t="s">
        <v>72</v>
      </c>
      <c r="AI2972" t="s">
        <v>72</v>
      </c>
      <c r="AJ2972" t="s">
        <v>72</v>
      </c>
      <c r="AK2972" t="s">
        <v>81</v>
      </c>
      <c r="AL2972">
        <v>1240</v>
      </c>
      <c r="AM2972" t="s">
        <v>72</v>
      </c>
      <c r="AN2972" t="s">
        <v>73</v>
      </c>
      <c r="AO2972" t="s">
        <v>73</v>
      </c>
      <c r="AP2972" t="s">
        <v>73</v>
      </c>
      <c r="AT2972" t="s">
        <v>73</v>
      </c>
      <c r="AU2972" t="s">
        <v>73</v>
      </c>
      <c r="AV2972" t="s">
        <v>73</v>
      </c>
      <c r="AW2972" t="s">
        <v>73</v>
      </c>
      <c r="AX2972" t="s">
        <v>73</v>
      </c>
      <c r="AY2972" t="s">
        <v>73</v>
      </c>
      <c r="BA2972" t="s">
        <v>73</v>
      </c>
      <c r="BE2972" t="s">
        <v>73</v>
      </c>
      <c r="BG2972">
        <v>21</v>
      </c>
      <c r="BI2972">
        <v>169</v>
      </c>
      <c r="BJ2972">
        <v>698</v>
      </c>
      <c r="BK2972" t="s">
        <v>127</v>
      </c>
      <c r="BL2972" t="s">
        <v>30422</v>
      </c>
      <c r="BM2972" t="s">
        <v>30454</v>
      </c>
      <c r="BN2972">
        <v>625630</v>
      </c>
    </row>
    <row r="2973" spans="1:66" x14ac:dyDescent="0.3">
      <c r="A2973" t="s">
        <v>66</v>
      </c>
      <c r="B2973" t="s">
        <v>66</v>
      </c>
      <c r="C2973" t="s">
        <v>11270</v>
      </c>
      <c r="D2973" t="s">
        <v>11271</v>
      </c>
      <c r="E2973" t="s">
        <v>11272</v>
      </c>
      <c r="F2973" t="s">
        <v>11273</v>
      </c>
      <c r="G2973" t="s">
        <v>11274</v>
      </c>
      <c r="H2973">
        <v>472</v>
      </c>
      <c r="I2973">
        <v>47762</v>
      </c>
      <c r="J2973">
        <v>392</v>
      </c>
      <c r="K2973" t="s">
        <v>66</v>
      </c>
      <c r="L2973" t="s">
        <v>66</v>
      </c>
      <c r="M2973" t="s">
        <v>11275</v>
      </c>
      <c r="N2973">
        <v>24008</v>
      </c>
      <c r="O2973" t="s">
        <v>11276</v>
      </c>
      <c r="P2973">
        <v>6.9239799999999998E+32</v>
      </c>
      <c r="Q2973" t="s">
        <v>11277</v>
      </c>
      <c r="R2973">
        <v>349306</v>
      </c>
      <c r="S2973" t="s">
        <v>11278</v>
      </c>
      <c r="T2973" t="s">
        <v>11279</v>
      </c>
      <c r="U2973" t="s">
        <v>11280</v>
      </c>
      <c r="V2973" t="s">
        <v>73</v>
      </c>
      <c r="W2973">
        <v>1</v>
      </c>
      <c r="X2973" t="s">
        <v>73</v>
      </c>
      <c r="Y2973">
        <v>1.87125E+18</v>
      </c>
      <c r="Z2973" t="s">
        <v>30455</v>
      </c>
      <c r="AC2973" t="s">
        <v>73</v>
      </c>
      <c r="AD2973" t="s">
        <v>30456</v>
      </c>
      <c r="AE2973">
        <v>1.87125E+18</v>
      </c>
      <c r="AG2973" t="s">
        <v>73</v>
      </c>
      <c r="AH2973" t="s">
        <v>72</v>
      </c>
      <c r="AI2973" t="s">
        <v>72</v>
      </c>
      <c r="AJ2973" t="s">
        <v>72</v>
      </c>
      <c r="AK2973" t="s">
        <v>81</v>
      </c>
      <c r="AL2973">
        <v>116</v>
      </c>
      <c r="AM2973" t="s">
        <v>73</v>
      </c>
      <c r="AN2973" t="s">
        <v>73</v>
      </c>
      <c r="AO2973" t="s">
        <v>73</v>
      </c>
      <c r="AP2973" t="s">
        <v>73</v>
      </c>
      <c r="AT2973" t="s">
        <v>73</v>
      </c>
      <c r="AU2973" t="s">
        <v>73</v>
      </c>
      <c r="AV2973" t="s">
        <v>73</v>
      </c>
      <c r="AW2973" t="s">
        <v>73</v>
      </c>
      <c r="AX2973" t="s">
        <v>73</v>
      </c>
      <c r="AY2973" t="s">
        <v>73</v>
      </c>
      <c r="BA2973" t="s">
        <v>73</v>
      </c>
      <c r="BE2973" t="s">
        <v>73</v>
      </c>
      <c r="BG2973">
        <v>0</v>
      </c>
      <c r="BI2973">
        <v>6</v>
      </c>
      <c r="BJ2973">
        <v>61</v>
      </c>
      <c r="BK2973" t="s">
        <v>127</v>
      </c>
      <c r="BL2973" t="s">
        <v>30456</v>
      </c>
      <c r="BM2973" t="s">
        <v>30457</v>
      </c>
      <c r="BN2973">
        <v>24150</v>
      </c>
    </row>
    <row r="2974" spans="1:66" x14ac:dyDescent="0.3">
      <c r="A2974" t="s">
        <v>72</v>
      </c>
      <c r="B2974" t="s">
        <v>72</v>
      </c>
      <c r="C2974" t="s">
        <v>2388</v>
      </c>
      <c r="D2974" t="s">
        <v>139</v>
      </c>
      <c r="E2974" t="s">
        <v>2389</v>
      </c>
      <c r="F2974" t="s">
        <v>73</v>
      </c>
      <c r="G2974" t="s">
        <v>2391</v>
      </c>
      <c r="H2974">
        <v>2013</v>
      </c>
      <c r="I2974">
        <v>8837754</v>
      </c>
      <c r="J2974">
        <v>857</v>
      </c>
      <c r="K2974" t="s">
        <v>66</v>
      </c>
      <c r="L2974" t="s">
        <v>66</v>
      </c>
      <c r="M2974" t="s">
        <v>140</v>
      </c>
      <c r="N2974">
        <v>81594</v>
      </c>
      <c r="O2974" t="s">
        <v>141</v>
      </c>
      <c r="Q2974" t="s">
        <v>2392</v>
      </c>
      <c r="R2974">
        <v>834626</v>
      </c>
      <c r="S2974" t="s">
        <v>2393</v>
      </c>
      <c r="T2974" t="s">
        <v>2394</v>
      </c>
      <c r="U2974" t="s">
        <v>2395</v>
      </c>
      <c r="V2974" t="s">
        <v>721</v>
      </c>
      <c r="W2974">
        <v>4</v>
      </c>
      <c r="X2974" t="s">
        <v>73</v>
      </c>
      <c r="Y2974">
        <v>1.87117E+18</v>
      </c>
      <c r="Z2974" t="s">
        <v>30458</v>
      </c>
      <c r="AC2974" t="s">
        <v>73</v>
      </c>
      <c r="AD2974" t="s">
        <v>30459</v>
      </c>
      <c r="AE2974">
        <v>1.87117E+18</v>
      </c>
      <c r="AG2974" t="s">
        <v>73</v>
      </c>
      <c r="AH2974" t="s">
        <v>72</v>
      </c>
      <c r="AI2974" t="s">
        <v>72</v>
      </c>
      <c r="AJ2974" t="s">
        <v>72</v>
      </c>
      <c r="AK2974" t="s">
        <v>81</v>
      </c>
      <c r="AL2974">
        <v>721</v>
      </c>
      <c r="AM2974" t="s">
        <v>72</v>
      </c>
      <c r="AN2974" t="s">
        <v>73</v>
      </c>
      <c r="AO2974" t="s">
        <v>73</v>
      </c>
      <c r="AP2974" t="s">
        <v>73</v>
      </c>
      <c r="AT2974" t="s">
        <v>73</v>
      </c>
      <c r="AU2974" t="s">
        <v>73</v>
      </c>
      <c r="AV2974" t="s">
        <v>73</v>
      </c>
      <c r="AW2974" t="s">
        <v>73</v>
      </c>
      <c r="AX2974" t="s">
        <v>73</v>
      </c>
      <c r="AY2974" t="s">
        <v>73</v>
      </c>
      <c r="BA2974" t="s">
        <v>73</v>
      </c>
      <c r="BE2974" t="s">
        <v>73</v>
      </c>
      <c r="BG2974">
        <v>7</v>
      </c>
      <c r="BI2974">
        <v>73</v>
      </c>
      <c r="BJ2974">
        <v>278</v>
      </c>
      <c r="BK2974" t="s">
        <v>3175</v>
      </c>
      <c r="BL2974" t="s">
        <v>30459</v>
      </c>
      <c r="BM2974" t="s">
        <v>30460</v>
      </c>
      <c r="BN2974">
        <v>318830</v>
      </c>
    </row>
    <row r="2975" spans="1:66" x14ac:dyDescent="0.3">
      <c r="A2975" t="s">
        <v>72</v>
      </c>
      <c r="B2975" t="s">
        <v>72</v>
      </c>
      <c r="C2975" t="s">
        <v>30461</v>
      </c>
      <c r="D2975" t="s">
        <v>30462</v>
      </c>
      <c r="E2975" t="s">
        <v>30463</v>
      </c>
      <c r="F2975" t="s">
        <v>30464</v>
      </c>
      <c r="G2975" t="s">
        <v>30465</v>
      </c>
      <c r="H2975">
        <v>60997</v>
      </c>
      <c r="I2975">
        <v>23808</v>
      </c>
      <c r="J2975">
        <v>2816</v>
      </c>
      <c r="K2975" t="s">
        <v>66</v>
      </c>
      <c r="L2975" t="s">
        <v>66</v>
      </c>
      <c r="M2975" t="s">
        <v>30466</v>
      </c>
      <c r="N2975">
        <v>19709</v>
      </c>
      <c r="O2975" t="s">
        <v>30467</v>
      </c>
      <c r="P2975">
        <v>1.88146E+33</v>
      </c>
      <c r="Q2975" t="s">
        <v>30468</v>
      </c>
      <c r="R2975">
        <v>62776</v>
      </c>
      <c r="S2975" t="s">
        <v>30469</v>
      </c>
      <c r="T2975" t="s">
        <v>30470</v>
      </c>
      <c r="U2975" t="s">
        <v>30471</v>
      </c>
      <c r="V2975" t="s">
        <v>73</v>
      </c>
      <c r="W2975">
        <v>2</v>
      </c>
      <c r="X2975" t="s">
        <v>73</v>
      </c>
      <c r="Y2975">
        <v>1.87117E+18</v>
      </c>
      <c r="Z2975" t="s">
        <v>30472</v>
      </c>
      <c r="AC2975" t="s">
        <v>73</v>
      </c>
      <c r="AD2975" t="s">
        <v>30474</v>
      </c>
      <c r="AE2975">
        <v>1.87117E+18</v>
      </c>
      <c r="AG2975" t="s">
        <v>73</v>
      </c>
      <c r="AH2975" t="s">
        <v>72</v>
      </c>
      <c r="AI2975" t="s">
        <v>72</v>
      </c>
      <c r="AJ2975" t="s">
        <v>72</v>
      </c>
      <c r="AK2975" t="s">
        <v>81</v>
      </c>
      <c r="AL2975">
        <v>135</v>
      </c>
      <c r="AM2975" t="s">
        <v>72</v>
      </c>
      <c r="AN2975" t="s">
        <v>73</v>
      </c>
      <c r="AO2975" t="s">
        <v>73</v>
      </c>
      <c r="AP2975" t="s">
        <v>73</v>
      </c>
      <c r="AT2975" t="s">
        <v>73</v>
      </c>
      <c r="AU2975" t="s">
        <v>73</v>
      </c>
      <c r="AV2975" t="s">
        <v>73</v>
      </c>
      <c r="AW2975" t="s">
        <v>73</v>
      </c>
      <c r="AX2975" t="s">
        <v>73</v>
      </c>
      <c r="AY2975" t="s">
        <v>73</v>
      </c>
      <c r="BA2975" t="s">
        <v>73</v>
      </c>
      <c r="BE2975" t="s">
        <v>73</v>
      </c>
      <c r="BG2975">
        <v>2</v>
      </c>
      <c r="BI2975">
        <v>9</v>
      </c>
      <c r="BJ2975">
        <v>90</v>
      </c>
      <c r="BK2975" t="s">
        <v>82</v>
      </c>
      <c r="BL2975" t="s">
        <v>30474</v>
      </c>
      <c r="BM2975" t="s">
        <v>30475</v>
      </c>
      <c r="BN2975">
        <v>19720</v>
      </c>
    </row>
    <row r="2976" spans="1:66" x14ac:dyDescent="0.3">
      <c r="A2976" t="s">
        <v>66</v>
      </c>
      <c r="B2976" t="s">
        <v>72</v>
      </c>
      <c r="C2976" t="s">
        <v>30476</v>
      </c>
      <c r="D2976" t="s">
        <v>30477</v>
      </c>
      <c r="E2976" t="s">
        <v>30478</v>
      </c>
      <c r="F2976" t="s">
        <v>7652</v>
      </c>
      <c r="G2976" t="s">
        <v>30479</v>
      </c>
      <c r="H2976">
        <v>53984</v>
      </c>
      <c r="I2976">
        <v>6740</v>
      </c>
      <c r="J2976">
        <v>3100</v>
      </c>
      <c r="K2976" t="s">
        <v>66</v>
      </c>
      <c r="L2976" t="s">
        <v>72</v>
      </c>
      <c r="M2976" t="s">
        <v>30480</v>
      </c>
      <c r="N2976">
        <v>1529</v>
      </c>
      <c r="O2976" t="s">
        <v>30481</v>
      </c>
      <c r="P2976">
        <v>1.8705499999999999E+34</v>
      </c>
      <c r="Q2976" t="s">
        <v>30482</v>
      </c>
      <c r="R2976">
        <v>52543</v>
      </c>
      <c r="S2976" t="s">
        <v>30483</v>
      </c>
      <c r="T2976" t="s">
        <v>30484</v>
      </c>
      <c r="U2976" t="s">
        <v>30485</v>
      </c>
      <c r="V2976" t="s">
        <v>73</v>
      </c>
      <c r="W2976">
        <v>3</v>
      </c>
      <c r="X2976" t="s">
        <v>73</v>
      </c>
      <c r="Y2976">
        <v>1.87114E+18</v>
      </c>
      <c r="Z2976" t="s">
        <v>30486</v>
      </c>
      <c r="AC2976" t="s">
        <v>73</v>
      </c>
      <c r="AD2976" t="s">
        <v>30487</v>
      </c>
      <c r="AE2976">
        <v>1.87114E+18</v>
      </c>
      <c r="AG2976" t="s">
        <v>73</v>
      </c>
      <c r="AH2976" t="s">
        <v>72</v>
      </c>
      <c r="AI2976" t="s">
        <v>66</v>
      </c>
      <c r="AJ2976" t="s">
        <v>72</v>
      </c>
      <c r="AK2976" t="s">
        <v>81</v>
      </c>
      <c r="AL2976">
        <v>129</v>
      </c>
      <c r="AM2976" t="s">
        <v>73</v>
      </c>
      <c r="AN2976" t="s">
        <v>72</v>
      </c>
      <c r="AO2976" t="s">
        <v>66</v>
      </c>
      <c r="AP2976" t="s">
        <v>130</v>
      </c>
      <c r="AQ2976">
        <v>172270</v>
      </c>
      <c r="AR2976">
        <v>2600</v>
      </c>
      <c r="AS2976">
        <v>1.6466E+33</v>
      </c>
      <c r="AT2976" t="s">
        <v>72</v>
      </c>
      <c r="AU2976" t="s">
        <v>72</v>
      </c>
      <c r="AV2976" t="s">
        <v>73</v>
      </c>
      <c r="AW2976" t="s">
        <v>132</v>
      </c>
      <c r="AX2976" t="s">
        <v>72</v>
      </c>
      <c r="AY2976" t="s">
        <v>81</v>
      </c>
      <c r="AZ2976">
        <v>15260</v>
      </c>
      <c r="BA2976" t="s">
        <v>73</v>
      </c>
      <c r="BB2976">
        <v>550</v>
      </c>
      <c r="BC2976">
        <v>510</v>
      </c>
      <c r="BD2976">
        <v>7550</v>
      </c>
      <c r="BE2976" t="s">
        <v>30488</v>
      </c>
      <c r="BF2976">
        <v>4433370</v>
      </c>
      <c r="BG2976">
        <v>3</v>
      </c>
      <c r="BH2976">
        <v>1.82006E+34</v>
      </c>
      <c r="BI2976">
        <v>14</v>
      </c>
      <c r="BJ2976">
        <v>57</v>
      </c>
      <c r="BK2976" t="s">
        <v>97</v>
      </c>
      <c r="BL2976" t="s">
        <v>30487</v>
      </c>
      <c r="BM2976" t="s">
        <v>30489</v>
      </c>
      <c r="BN2976">
        <v>80560</v>
      </c>
    </row>
    <row r="2977" spans="1:66" x14ac:dyDescent="0.3">
      <c r="A2977" t="s">
        <v>66</v>
      </c>
      <c r="B2977" t="s">
        <v>72</v>
      </c>
      <c r="C2977" t="s">
        <v>73</v>
      </c>
      <c r="D2977" t="s">
        <v>20121</v>
      </c>
      <c r="E2977" t="s">
        <v>20122</v>
      </c>
      <c r="F2977" t="s">
        <v>73</v>
      </c>
      <c r="G2977" t="s">
        <v>73</v>
      </c>
      <c r="H2977">
        <v>199952</v>
      </c>
      <c r="I2977">
        <v>44854</v>
      </c>
      <c r="J2977">
        <v>9343</v>
      </c>
      <c r="K2977" t="s">
        <v>66</v>
      </c>
      <c r="L2977" t="s">
        <v>66</v>
      </c>
      <c r="M2977" t="s">
        <v>73</v>
      </c>
      <c r="N2977">
        <v>3569</v>
      </c>
      <c r="O2977" t="s">
        <v>20123</v>
      </c>
      <c r="P2977">
        <v>1.87016E+34</v>
      </c>
      <c r="Q2977" t="s">
        <v>20124</v>
      </c>
      <c r="R2977">
        <v>22975</v>
      </c>
      <c r="S2977" t="s">
        <v>20125</v>
      </c>
      <c r="T2977" t="s">
        <v>20126</v>
      </c>
      <c r="U2977" t="s">
        <v>20127</v>
      </c>
      <c r="V2977" t="s">
        <v>73</v>
      </c>
      <c r="W2977">
        <v>5</v>
      </c>
      <c r="X2977" t="s">
        <v>73</v>
      </c>
      <c r="Y2977">
        <v>1.87113E+18</v>
      </c>
      <c r="Z2977" t="s">
        <v>30490</v>
      </c>
      <c r="AC2977" t="s">
        <v>73</v>
      </c>
      <c r="AD2977" t="s">
        <v>30491</v>
      </c>
      <c r="AE2977">
        <v>1.87113E+18</v>
      </c>
      <c r="AG2977" t="s">
        <v>73</v>
      </c>
      <c r="AH2977" t="s">
        <v>72</v>
      </c>
      <c r="AI2977" t="s">
        <v>66</v>
      </c>
      <c r="AJ2977" t="s">
        <v>72</v>
      </c>
      <c r="AK2977" t="s">
        <v>81</v>
      </c>
      <c r="AL2977">
        <v>94</v>
      </c>
      <c r="AM2977" t="s">
        <v>73</v>
      </c>
      <c r="AN2977" t="s">
        <v>72</v>
      </c>
      <c r="AO2977" t="s">
        <v>66</v>
      </c>
      <c r="AP2977" t="s">
        <v>130</v>
      </c>
      <c r="AQ2977">
        <v>172270</v>
      </c>
      <c r="AR2977">
        <v>2600</v>
      </c>
      <c r="AS2977">
        <v>1.6466E+33</v>
      </c>
      <c r="AT2977" t="s">
        <v>72</v>
      </c>
      <c r="AU2977" t="s">
        <v>72</v>
      </c>
      <c r="AV2977" t="s">
        <v>73</v>
      </c>
      <c r="AW2977" t="s">
        <v>132</v>
      </c>
      <c r="AX2977" t="s">
        <v>72</v>
      </c>
      <c r="AY2977" t="s">
        <v>81</v>
      </c>
      <c r="AZ2977">
        <v>15260</v>
      </c>
      <c r="BA2977" t="s">
        <v>73</v>
      </c>
      <c r="BB2977">
        <v>550</v>
      </c>
      <c r="BC2977">
        <v>510</v>
      </c>
      <c r="BD2977">
        <v>7550</v>
      </c>
      <c r="BE2977" t="s">
        <v>30488</v>
      </c>
      <c r="BF2977">
        <v>4433370</v>
      </c>
      <c r="BG2977">
        <v>0</v>
      </c>
      <c r="BH2977">
        <v>1.82006E+34</v>
      </c>
      <c r="BI2977">
        <v>9</v>
      </c>
      <c r="BJ2977">
        <v>14</v>
      </c>
      <c r="BK2977" t="s">
        <v>97</v>
      </c>
      <c r="BL2977" t="s">
        <v>30491</v>
      </c>
      <c r="BM2977" t="s">
        <v>30492</v>
      </c>
      <c r="BN2977">
        <v>53600</v>
      </c>
    </row>
    <row r="2978" spans="1:66" x14ac:dyDescent="0.3">
      <c r="A2978" t="s">
        <v>72</v>
      </c>
      <c r="B2978" t="s">
        <v>66</v>
      </c>
      <c r="C2978" t="s">
        <v>30493</v>
      </c>
      <c r="D2978" t="s">
        <v>28209</v>
      </c>
      <c r="E2978" t="s">
        <v>30494</v>
      </c>
      <c r="F2978" t="s">
        <v>73</v>
      </c>
      <c r="G2978" t="s">
        <v>73</v>
      </c>
      <c r="H2978">
        <v>92972</v>
      </c>
      <c r="I2978">
        <v>4642</v>
      </c>
      <c r="J2978">
        <v>903</v>
      </c>
      <c r="K2978" t="s">
        <v>66</v>
      </c>
      <c r="L2978" t="s">
        <v>72</v>
      </c>
      <c r="M2978" t="s">
        <v>179</v>
      </c>
      <c r="N2978">
        <v>1625</v>
      </c>
      <c r="O2978" t="s">
        <v>28210</v>
      </c>
      <c r="P2978">
        <v>1.8748200000000001E+34</v>
      </c>
      <c r="Q2978" t="s">
        <v>30495</v>
      </c>
      <c r="R2978">
        <v>30666</v>
      </c>
      <c r="S2978" t="s">
        <v>30496</v>
      </c>
      <c r="T2978" t="s">
        <v>30497</v>
      </c>
      <c r="U2978" t="s">
        <v>30498</v>
      </c>
      <c r="V2978" t="s">
        <v>73</v>
      </c>
      <c r="W2978">
        <v>4</v>
      </c>
      <c r="X2978" t="s">
        <v>73</v>
      </c>
      <c r="Y2978">
        <v>1.82595E+18</v>
      </c>
      <c r="Z2978" t="s">
        <v>30499</v>
      </c>
      <c r="AC2978" t="s">
        <v>73</v>
      </c>
      <c r="AD2978" t="s">
        <v>30500</v>
      </c>
      <c r="AE2978">
        <v>1.82595E+18</v>
      </c>
      <c r="AG2978" t="s">
        <v>73</v>
      </c>
      <c r="AH2978" t="s">
        <v>72</v>
      </c>
      <c r="AI2978" t="s">
        <v>66</v>
      </c>
      <c r="AJ2978" t="s">
        <v>72</v>
      </c>
      <c r="AK2978" t="s">
        <v>81</v>
      </c>
      <c r="AL2978">
        <v>975</v>
      </c>
      <c r="AM2978" t="s">
        <v>72</v>
      </c>
      <c r="AN2978" t="s">
        <v>66</v>
      </c>
      <c r="AO2978" t="s">
        <v>66</v>
      </c>
      <c r="AP2978" t="s">
        <v>2856</v>
      </c>
      <c r="AQ2978">
        <v>2844860</v>
      </c>
      <c r="AR2978">
        <v>9390</v>
      </c>
      <c r="AS2978">
        <v>610283800</v>
      </c>
      <c r="AT2978" t="s">
        <v>72</v>
      </c>
      <c r="AU2978" t="s">
        <v>72</v>
      </c>
      <c r="AV2978" t="s">
        <v>179</v>
      </c>
      <c r="AW2978" t="s">
        <v>2858</v>
      </c>
      <c r="AX2978" t="s">
        <v>72</v>
      </c>
      <c r="AY2978" t="s">
        <v>81</v>
      </c>
      <c r="AZ2978">
        <v>17980</v>
      </c>
      <c r="BA2978" t="s">
        <v>73</v>
      </c>
      <c r="BB2978">
        <v>2820</v>
      </c>
      <c r="BC2978">
        <v>15910</v>
      </c>
      <c r="BD2978">
        <v>6860</v>
      </c>
      <c r="BE2978" t="s">
        <v>13829</v>
      </c>
      <c r="BF2978">
        <v>8691350</v>
      </c>
      <c r="BG2978">
        <v>7</v>
      </c>
      <c r="BH2978">
        <v>1.8259300000000001E+33</v>
      </c>
      <c r="BI2978">
        <v>45</v>
      </c>
      <c r="BJ2978">
        <v>200</v>
      </c>
      <c r="BK2978" t="s">
        <v>127</v>
      </c>
      <c r="BL2978" t="s">
        <v>30500</v>
      </c>
      <c r="BM2978" t="s">
        <v>30501</v>
      </c>
      <c r="BN2978">
        <v>187950</v>
      </c>
    </row>
    <row r="2979" spans="1:66" x14ac:dyDescent="0.3">
      <c r="A2979" t="s">
        <v>66</v>
      </c>
      <c r="B2979" t="s">
        <v>66</v>
      </c>
      <c r="C2979" t="s">
        <v>23818</v>
      </c>
      <c r="D2979" t="s">
        <v>23819</v>
      </c>
      <c r="E2979" t="s">
        <v>23820</v>
      </c>
      <c r="F2979" t="s">
        <v>23821</v>
      </c>
      <c r="G2979" t="s">
        <v>23822</v>
      </c>
      <c r="H2979">
        <v>474850</v>
      </c>
      <c r="I2979">
        <v>299143</v>
      </c>
      <c r="J2979">
        <v>23278</v>
      </c>
      <c r="K2979" t="s">
        <v>66</v>
      </c>
      <c r="L2979" t="s">
        <v>66</v>
      </c>
      <c r="M2979" t="s">
        <v>179</v>
      </c>
      <c r="N2979">
        <v>3773</v>
      </c>
      <c r="O2979" t="s">
        <v>23823</v>
      </c>
      <c r="P2979">
        <v>1.79617E+34</v>
      </c>
      <c r="Q2979" t="s">
        <v>23824</v>
      </c>
      <c r="R2979">
        <v>56556</v>
      </c>
      <c r="S2979" t="s">
        <v>23825</v>
      </c>
      <c r="T2979" t="s">
        <v>23826</v>
      </c>
      <c r="U2979" t="s">
        <v>23827</v>
      </c>
      <c r="V2979" t="s">
        <v>73</v>
      </c>
      <c r="W2979">
        <v>7</v>
      </c>
      <c r="X2979" t="s">
        <v>73</v>
      </c>
      <c r="Y2979">
        <v>1.82594E+18</v>
      </c>
      <c r="Z2979" t="s">
        <v>30502</v>
      </c>
      <c r="AC2979" t="s">
        <v>73</v>
      </c>
      <c r="AD2979" t="s">
        <v>30503</v>
      </c>
      <c r="AE2979">
        <v>1.82594E+18</v>
      </c>
      <c r="AG2979" t="s">
        <v>73</v>
      </c>
      <c r="AH2979" t="s">
        <v>72</v>
      </c>
      <c r="AI2979" t="s">
        <v>66</v>
      </c>
      <c r="AJ2979" t="s">
        <v>72</v>
      </c>
      <c r="AK2979" t="s">
        <v>81</v>
      </c>
      <c r="AL2979">
        <v>2087</v>
      </c>
      <c r="AM2979" t="s">
        <v>72</v>
      </c>
      <c r="AN2979" t="s">
        <v>66</v>
      </c>
      <c r="AO2979" t="s">
        <v>66</v>
      </c>
      <c r="AP2979" t="s">
        <v>2856</v>
      </c>
      <c r="AQ2979">
        <v>2844860</v>
      </c>
      <c r="AR2979">
        <v>9390</v>
      </c>
      <c r="AS2979">
        <v>610283800</v>
      </c>
      <c r="AT2979" t="s">
        <v>72</v>
      </c>
      <c r="AU2979" t="s">
        <v>72</v>
      </c>
      <c r="AV2979" t="s">
        <v>179</v>
      </c>
      <c r="AW2979" t="s">
        <v>2858</v>
      </c>
      <c r="AX2979" t="s">
        <v>72</v>
      </c>
      <c r="AY2979" t="s">
        <v>81</v>
      </c>
      <c r="AZ2979">
        <v>17980</v>
      </c>
      <c r="BA2979" t="s">
        <v>73</v>
      </c>
      <c r="BB2979">
        <v>2820</v>
      </c>
      <c r="BC2979">
        <v>15910</v>
      </c>
      <c r="BD2979">
        <v>6860</v>
      </c>
      <c r="BE2979" t="s">
        <v>13829</v>
      </c>
      <c r="BF2979">
        <v>8691350</v>
      </c>
      <c r="BG2979">
        <v>36</v>
      </c>
      <c r="BH2979">
        <v>1.8259300000000001E+33</v>
      </c>
      <c r="BI2979">
        <v>319</v>
      </c>
      <c r="BJ2979">
        <v>1179</v>
      </c>
      <c r="BK2979" t="s">
        <v>82</v>
      </c>
      <c r="BL2979" t="s">
        <v>30503</v>
      </c>
      <c r="BM2979" t="s">
        <v>30504</v>
      </c>
      <c r="BN2979">
        <v>605820</v>
      </c>
    </row>
    <row r="2980" spans="1:66" x14ac:dyDescent="0.3">
      <c r="A2980" t="s">
        <v>72</v>
      </c>
      <c r="B2980" t="s">
        <v>66</v>
      </c>
      <c r="C2980" t="s">
        <v>5749</v>
      </c>
      <c r="D2980" t="s">
        <v>5750</v>
      </c>
      <c r="E2980" t="s">
        <v>5751</v>
      </c>
      <c r="F2980" t="s">
        <v>5752</v>
      </c>
      <c r="G2980" t="s">
        <v>5753</v>
      </c>
      <c r="H2980">
        <v>33427</v>
      </c>
      <c r="I2980">
        <v>26638</v>
      </c>
      <c r="J2980">
        <v>4281</v>
      </c>
      <c r="K2980" t="s">
        <v>66</v>
      </c>
      <c r="L2980" t="s">
        <v>66</v>
      </c>
      <c r="M2980" t="s">
        <v>5754</v>
      </c>
      <c r="N2980">
        <v>1380</v>
      </c>
      <c r="O2980" t="s">
        <v>5755</v>
      </c>
      <c r="P2980">
        <v>1.8411799999999999E+33</v>
      </c>
      <c r="Q2980" t="s">
        <v>5756</v>
      </c>
      <c r="R2980">
        <v>18002</v>
      </c>
      <c r="S2980" t="s">
        <v>5757</v>
      </c>
      <c r="T2980" t="s">
        <v>5758</v>
      </c>
      <c r="U2980" t="s">
        <v>5759</v>
      </c>
      <c r="V2980" t="s">
        <v>73</v>
      </c>
      <c r="W2980">
        <v>3</v>
      </c>
      <c r="X2980" t="s">
        <v>73</v>
      </c>
      <c r="Y2980">
        <v>1.82594E+18</v>
      </c>
      <c r="Z2980" t="s">
        <v>30505</v>
      </c>
      <c r="AC2980" t="s">
        <v>73</v>
      </c>
      <c r="AD2980" t="s">
        <v>30506</v>
      </c>
      <c r="AE2980">
        <v>1.82594E+18</v>
      </c>
      <c r="AG2980" t="s">
        <v>73</v>
      </c>
      <c r="AH2980" t="s">
        <v>72</v>
      </c>
      <c r="AI2980" t="s">
        <v>66</v>
      </c>
      <c r="AJ2980" t="s">
        <v>72</v>
      </c>
      <c r="AK2980" t="s">
        <v>81</v>
      </c>
      <c r="AL2980">
        <v>1089</v>
      </c>
      <c r="AM2980" t="s">
        <v>72</v>
      </c>
      <c r="AN2980" t="s">
        <v>66</v>
      </c>
      <c r="AO2980" t="s">
        <v>66</v>
      </c>
      <c r="AP2980" t="s">
        <v>2856</v>
      </c>
      <c r="AQ2980">
        <v>2844860</v>
      </c>
      <c r="AR2980">
        <v>9390</v>
      </c>
      <c r="AS2980">
        <v>610283800</v>
      </c>
      <c r="AT2980" t="s">
        <v>72</v>
      </c>
      <c r="AU2980" t="s">
        <v>72</v>
      </c>
      <c r="AV2980" t="s">
        <v>179</v>
      </c>
      <c r="AW2980" t="s">
        <v>2858</v>
      </c>
      <c r="AX2980" t="s">
        <v>72</v>
      </c>
      <c r="AY2980" t="s">
        <v>81</v>
      </c>
      <c r="AZ2980">
        <v>17980</v>
      </c>
      <c r="BA2980" t="s">
        <v>73</v>
      </c>
      <c r="BB2980">
        <v>2820</v>
      </c>
      <c r="BC2980">
        <v>15910</v>
      </c>
      <c r="BD2980">
        <v>6860</v>
      </c>
      <c r="BE2980" t="s">
        <v>13829</v>
      </c>
      <c r="BF2980">
        <v>8691350</v>
      </c>
      <c r="BG2980">
        <v>15</v>
      </c>
      <c r="BH2980">
        <v>1.8259300000000001E+33</v>
      </c>
      <c r="BI2980">
        <v>98</v>
      </c>
      <c r="BJ2980">
        <v>464</v>
      </c>
      <c r="BK2980" t="s">
        <v>82</v>
      </c>
      <c r="BL2980" t="s">
        <v>30507</v>
      </c>
      <c r="BM2980" t="s">
        <v>30508</v>
      </c>
      <c r="BN2980">
        <v>400300</v>
      </c>
    </row>
    <row r="2981" spans="1:66" x14ac:dyDescent="0.3">
      <c r="A2981" t="s">
        <v>72</v>
      </c>
      <c r="B2981" t="s">
        <v>66</v>
      </c>
      <c r="C2981" t="s">
        <v>5749</v>
      </c>
      <c r="D2981" t="s">
        <v>5750</v>
      </c>
      <c r="E2981" t="s">
        <v>5751</v>
      </c>
      <c r="F2981" t="s">
        <v>5752</v>
      </c>
      <c r="G2981" t="s">
        <v>5753</v>
      </c>
      <c r="H2981">
        <v>33427</v>
      </c>
      <c r="I2981">
        <v>26638</v>
      </c>
      <c r="J2981">
        <v>4281</v>
      </c>
      <c r="K2981" t="s">
        <v>66</v>
      </c>
      <c r="L2981" t="s">
        <v>66</v>
      </c>
      <c r="M2981" t="s">
        <v>5754</v>
      </c>
      <c r="N2981">
        <v>1380</v>
      </c>
      <c r="O2981" t="s">
        <v>5755</v>
      </c>
      <c r="P2981">
        <v>1.8411799999999999E+33</v>
      </c>
      <c r="Q2981" t="s">
        <v>5756</v>
      </c>
      <c r="R2981">
        <v>18002</v>
      </c>
      <c r="S2981" t="s">
        <v>5757</v>
      </c>
      <c r="T2981" t="s">
        <v>5758</v>
      </c>
      <c r="U2981" t="s">
        <v>5759</v>
      </c>
      <c r="V2981" t="s">
        <v>73</v>
      </c>
      <c r="W2981">
        <v>1</v>
      </c>
      <c r="X2981" t="s">
        <v>73</v>
      </c>
      <c r="Y2981">
        <v>1.82594E+18</v>
      </c>
      <c r="Z2981" t="s">
        <v>30509</v>
      </c>
      <c r="AC2981" t="s">
        <v>73</v>
      </c>
      <c r="AD2981" t="s">
        <v>30510</v>
      </c>
      <c r="AE2981">
        <v>1.82594E+18</v>
      </c>
      <c r="AG2981" t="s">
        <v>73</v>
      </c>
      <c r="AH2981" t="s">
        <v>72</v>
      </c>
      <c r="AI2981" t="s">
        <v>66</v>
      </c>
      <c r="AJ2981" t="s">
        <v>72</v>
      </c>
      <c r="AK2981" t="s">
        <v>81</v>
      </c>
      <c r="AL2981">
        <v>970</v>
      </c>
      <c r="AM2981" t="s">
        <v>72</v>
      </c>
      <c r="AN2981" t="s">
        <v>72</v>
      </c>
      <c r="AO2981" t="s">
        <v>66</v>
      </c>
      <c r="AP2981" t="s">
        <v>5750</v>
      </c>
      <c r="AQ2981">
        <v>266380</v>
      </c>
      <c r="AR2981">
        <v>42810</v>
      </c>
      <c r="AS2981">
        <v>1031529960</v>
      </c>
      <c r="AT2981" t="s">
        <v>66</v>
      </c>
      <c r="AU2981" t="s">
        <v>72</v>
      </c>
      <c r="AV2981" t="s">
        <v>5754</v>
      </c>
      <c r="AW2981" t="s">
        <v>5755</v>
      </c>
      <c r="AX2981" t="s">
        <v>72</v>
      </c>
      <c r="AY2981" t="s">
        <v>81</v>
      </c>
      <c r="AZ2981">
        <v>3570</v>
      </c>
      <c r="BA2981" t="s">
        <v>73</v>
      </c>
      <c r="BB2981">
        <v>50</v>
      </c>
      <c r="BC2981">
        <v>360</v>
      </c>
      <c r="BD2981">
        <v>1550</v>
      </c>
      <c r="BE2981" t="s">
        <v>30511</v>
      </c>
      <c r="BF2981">
        <v>175630</v>
      </c>
      <c r="BG2981">
        <v>4</v>
      </c>
      <c r="BH2981">
        <v>1.8259299999999999E+34</v>
      </c>
      <c r="BI2981">
        <v>53</v>
      </c>
      <c r="BJ2981">
        <v>578</v>
      </c>
      <c r="BK2981" t="s">
        <v>82</v>
      </c>
      <c r="BL2981" t="s">
        <v>30510</v>
      </c>
      <c r="BM2981" t="s">
        <v>30512</v>
      </c>
      <c r="BN2981">
        <v>111970</v>
      </c>
    </row>
    <row r="2982" spans="1:66" x14ac:dyDescent="0.3">
      <c r="A2982" t="s">
        <v>66</v>
      </c>
      <c r="B2982" t="s">
        <v>66</v>
      </c>
      <c r="C2982" t="s">
        <v>27986</v>
      </c>
      <c r="D2982" t="s">
        <v>27987</v>
      </c>
      <c r="E2982" t="s">
        <v>27988</v>
      </c>
      <c r="F2982" t="s">
        <v>27989</v>
      </c>
      <c r="G2982" t="s">
        <v>27990</v>
      </c>
      <c r="H2982">
        <v>142239</v>
      </c>
      <c r="I2982">
        <v>327335</v>
      </c>
      <c r="J2982">
        <v>1632</v>
      </c>
      <c r="K2982" t="s">
        <v>66</v>
      </c>
      <c r="L2982" t="s">
        <v>66</v>
      </c>
      <c r="M2982" t="s">
        <v>179</v>
      </c>
      <c r="N2982">
        <v>253</v>
      </c>
      <c r="O2982" t="s">
        <v>27991</v>
      </c>
      <c r="Q2982" t="s">
        <v>27992</v>
      </c>
      <c r="R2982">
        <v>2719</v>
      </c>
      <c r="S2982" t="s">
        <v>27993</v>
      </c>
      <c r="T2982" t="s">
        <v>27994</v>
      </c>
      <c r="U2982" t="s">
        <v>27995</v>
      </c>
      <c r="V2982" t="s">
        <v>73</v>
      </c>
      <c r="W2982">
        <v>15</v>
      </c>
      <c r="X2982" t="s">
        <v>73</v>
      </c>
      <c r="Y2982">
        <v>1.82594E+18</v>
      </c>
      <c r="Z2982" t="s">
        <v>30513</v>
      </c>
      <c r="AC2982" t="s">
        <v>73</v>
      </c>
      <c r="AD2982" t="s">
        <v>30514</v>
      </c>
      <c r="AE2982">
        <v>1.82594E+18</v>
      </c>
      <c r="AG2982" t="s">
        <v>73</v>
      </c>
      <c r="AH2982" t="s">
        <v>72</v>
      </c>
      <c r="AI2982" t="s">
        <v>66</v>
      </c>
      <c r="AJ2982" t="s">
        <v>72</v>
      </c>
      <c r="AK2982" t="s">
        <v>81</v>
      </c>
      <c r="AL2982">
        <v>2663</v>
      </c>
      <c r="AM2982" t="s">
        <v>72</v>
      </c>
      <c r="AN2982" t="s">
        <v>66</v>
      </c>
      <c r="AO2982" t="s">
        <v>66</v>
      </c>
      <c r="AP2982" t="s">
        <v>2856</v>
      </c>
      <c r="AQ2982">
        <v>2844860</v>
      </c>
      <c r="AR2982">
        <v>9390</v>
      </c>
      <c r="AS2982">
        <v>610283800</v>
      </c>
      <c r="AT2982" t="s">
        <v>72</v>
      </c>
      <c r="AU2982" t="s">
        <v>72</v>
      </c>
      <c r="AV2982" t="s">
        <v>179</v>
      </c>
      <c r="AW2982" t="s">
        <v>2858</v>
      </c>
      <c r="AX2982" t="s">
        <v>72</v>
      </c>
      <c r="AY2982" t="s">
        <v>81</v>
      </c>
      <c r="AZ2982">
        <v>17980</v>
      </c>
      <c r="BA2982" t="s">
        <v>73</v>
      </c>
      <c r="BB2982">
        <v>2820</v>
      </c>
      <c r="BC2982">
        <v>15910</v>
      </c>
      <c r="BD2982">
        <v>6860</v>
      </c>
      <c r="BE2982" t="s">
        <v>13829</v>
      </c>
      <c r="BF2982">
        <v>8691350</v>
      </c>
      <c r="BG2982">
        <v>38</v>
      </c>
      <c r="BH2982">
        <v>1.8259300000000001E+33</v>
      </c>
      <c r="BI2982">
        <v>220</v>
      </c>
      <c r="BJ2982">
        <v>1607</v>
      </c>
      <c r="BK2982" t="s">
        <v>127</v>
      </c>
      <c r="BL2982" t="s">
        <v>30514</v>
      </c>
      <c r="BM2982" t="s">
        <v>30515</v>
      </c>
      <c r="BN2982">
        <v>506670</v>
      </c>
    </row>
    <row r="2983" spans="1:66" x14ac:dyDescent="0.3">
      <c r="A2983" t="s">
        <v>72</v>
      </c>
      <c r="B2983" t="s">
        <v>66</v>
      </c>
      <c r="C2983" t="s">
        <v>7564</v>
      </c>
      <c r="D2983" t="s">
        <v>7565</v>
      </c>
      <c r="E2983" t="s">
        <v>7566</v>
      </c>
      <c r="F2983" t="s">
        <v>73</v>
      </c>
      <c r="G2983" t="s">
        <v>73</v>
      </c>
      <c r="H2983">
        <v>344420</v>
      </c>
      <c r="I2983">
        <v>105465</v>
      </c>
      <c r="J2983">
        <v>542</v>
      </c>
      <c r="K2983" t="s">
        <v>66</v>
      </c>
      <c r="L2983" t="s">
        <v>66</v>
      </c>
      <c r="M2983" t="s">
        <v>7567</v>
      </c>
      <c r="N2983">
        <v>3604</v>
      </c>
      <c r="O2983" t="s">
        <v>7568</v>
      </c>
      <c r="P2983">
        <v>1.8615299999999999E+33</v>
      </c>
      <c r="Q2983" t="s">
        <v>7569</v>
      </c>
      <c r="R2983">
        <v>80760</v>
      </c>
      <c r="S2983" t="s">
        <v>7570</v>
      </c>
      <c r="T2983" t="s">
        <v>7571</v>
      </c>
      <c r="U2983" t="s">
        <v>7572</v>
      </c>
      <c r="V2983" t="s">
        <v>73</v>
      </c>
      <c r="W2983">
        <v>9</v>
      </c>
      <c r="X2983" t="s">
        <v>73</v>
      </c>
      <c r="Y2983">
        <v>1.82551E+18</v>
      </c>
      <c r="Z2983" t="s">
        <v>30516</v>
      </c>
      <c r="AC2983" t="s">
        <v>73</v>
      </c>
      <c r="AD2983" t="s">
        <v>30517</v>
      </c>
      <c r="AE2983">
        <v>1.82551E+18</v>
      </c>
      <c r="AG2983" t="s">
        <v>73</v>
      </c>
      <c r="AH2983" t="s">
        <v>72</v>
      </c>
      <c r="AI2983" t="s">
        <v>72</v>
      </c>
      <c r="AJ2983" t="s">
        <v>72</v>
      </c>
      <c r="AK2983" t="s">
        <v>81</v>
      </c>
      <c r="AL2983">
        <v>376</v>
      </c>
      <c r="AM2983" t="s">
        <v>72</v>
      </c>
      <c r="AN2983" t="s">
        <v>73</v>
      </c>
      <c r="AO2983" t="s">
        <v>73</v>
      </c>
      <c r="AP2983" t="s">
        <v>73</v>
      </c>
      <c r="AT2983" t="s">
        <v>73</v>
      </c>
      <c r="AU2983" t="s">
        <v>73</v>
      </c>
      <c r="AV2983" t="s">
        <v>73</v>
      </c>
      <c r="AW2983" t="s">
        <v>73</v>
      </c>
      <c r="AX2983" t="s">
        <v>73</v>
      </c>
      <c r="AY2983" t="s">
        <v>73</v>
      </c>
      <c r="BA2983" t="s">
        <v>73</v>
      </c>
      <c r="BE2983" t="s">
        <v>73</v>
      </c>
      <c r="BG2983">
        <v>12</v>
      </c>
      <c r="BI2983">
        <v>94</v>
      </c>
      <c r="BJ2983">
        <v>127</v>
      </c>
      <c r="BK2983" t="s">
        <v>127</v>
      </c>
      <c r="BL2983" t="s">
        <v>30517</v>
      </c>
      <c r="BM2983" t="s">
        <v>30518</v>
      </c>
      <c r="BN2983">
        <v>238830</v>
      </c>
    </row>
    <row r="2984" spans="1:66" x14ac:dyDescent="0.3">
      <c r="A2984" t="s">
        <v>66</v>
      </c>
      <c r="B2984" t="s">
        <v>66</v>
      </c>
      <c r="C2984" t="s">
        <v>30519</v>
      </c>
      <c r="D2984" t="s">
        <v>30520</v>
      </c>
      <c r="E2984" t="s">
        <v>30521</v>
      </c>
      <c r="F2984" t="s">
        <v>73</v>
      </c>
      <c r="G2984" t="s">
        <v>73</v>
      </c>
      <c r="H2984">
        <v>64612</v>
      </c>
      <c r="I2984">
        <v>12295</v>
      </c>
      <c r="J2984">
        <v>487</v>
      </c>
      <c r="K2984" t="s">
        <v>66</v>
      </c>
      <c r="L2984" t="s">
        <v>72</v>
      </c>
      <c r="M2984" t="s">
        <v>30522</v>
      </c>
      <c r="N2984">
        <v>10826</v>
      </c>
      <c r="O2984" t="s">
        <v>30523</v>
      </c>
      <c r="P2984">
        <v>1.76166E+33</v>
      </c>
      <c r="Q2984" t="s">
        <v>30524</v>
      </c>
      <c r="R2984">
        <v>37700</v>
      </c>
      <c r="S2984" t="s">
        <v>30525</v>
      </c>
      <c r="T2984" t="s">
        <v>30526</v>
      </c>
      <c r="U2984" t="s">
        <v>30527</v>
      </c>
      <c r="V2984" t="s">
        <v>73</v>
      </c>
      <c r="W2984">
        <v>0</v>
      </c>
      <c r="X2984" t="s">
        <v>30528</v>
      </c>
      <c r="Y2984">
        <v>1.82547E+18</v>
      </c>
      <c r="Z2984" t="s">
        <v>30529</v>
      </c>
      <c r="AC2984" t="s">
        <v>73</v>
      </c>
      <c r="AD2984" t="s">
        <v>30530</v>
      </c>
      <c r="AE2984">
        <v>1.82547E+18</v>
      </c>
      <c r="AG2984" t="s">
        <v>73</v>
      </c>
      <c r="AH2984" t="s">
        <v>72</v>
      </c>
      <c r="AI2984" t="s">
        <v>72</v>
      </c>
      <c r="AJ2984" t="s">
        <v>72</v>
      </c>
      <c r="AK2984" t="s">
        <v>81</v>
      </c>
      <c r="AL2984">
        <v>72</v>
      </c>
      <c r="AM2984" t="s">
        <v>72</v>
      </c>
      <c r="AN2984" t="s">
        <v>73</v>
      </c>
      <c r="AO2984" t="s">
        <v>73</v>
      </c>
      <c r="AP2984" t="s">
        <v>73</v>
      </c>
      <c r="AT2984" t="s">
        <v>73</v>
      </c>
      <c r="AU2984" t="s">
        <v>73</v>
      </c>
      <c r="AV2984" t="s">
        <v>73</v>
      </c>
      <c r="AW2984" t="s">
        <v>73</v>
      </c>
      <c r="AX2984" t="s">
        <v>73</v>
      </c>
      <c r="AY2984" t="s">
        <v>73</v>
      </c>
      <c r="BA2984" t="s">
        <v>73</v>
      </c>
      <c r="BE2984" t="s">
        <v>73</v>
      </c>
      <c r="BG2984">
        <v>1</v>
      </c>
      <c r="BI2984">
        <v>10</v>
      </c>
      <c r="BJ2984">
        <v>16</v>
      </c>
      <c r="BK2984" t="s">
        <v>82</v>
      </c>
      <c r="BL2984" t="s">
        <v>30530</v>
      </c>
      <c r="BM2984" t="s">
        <v>30531</v>
      </c>
      <c r="BN2984">
        <v>20500</v>
      </c>
    </row>
    <row r="2985" spans="1:66" x14ac:dyDescent="0.3">
      <c r="A2985" t="s">
        <v>66</v>
      </c>
      <c r="B2985" t="s">
        <v>66</v>
      </c>
      <c r="C2985" t="s">
        <v>30532</v>
      </c>
      <c r="D2985" t="s">
        <v>30533</v>
      </c>
      <c r="E2985" t="s">
        <v>30534</v>
      </c>
      <c r="F2985" t="s">
        <v>73</v>
      </c>
      <c r="G2985" t="s">
        <v>73</v>
      </c>
      <c r="H2985">
        <v>957</v>
      </c>
      <c r="I2985">
        <v>32208</v>
      </c>
      <c r="J2985">
        <v>247</v>
      </c>
      <c r="K2985" t="s">
        <v>66</v>
      </c>
      <c r="L2985" t="s">
        <v>72</v>
      </c>
      <c r="M2985" t="s">
        <v>1132</v>
      </c>
      <c r="N2985">
        <v>538</v>
      </c>
      <c r="O2985" t="s">
        <v>30535</v>
      </c>
      <c r="Q2985" t="s">
        <v>30536</v>
      </c>
      <c r="R2985">
        <v>2822</v>
      </c>
      <c r="S2985" t="s">
        <v>30537</v>
      </c>
      <c r="T2985" t="s">
        <v>30538</v>
      </c>
      <c r="U2985" t="s">
        <v>30539</v>
      </c>
      <c r="V2985" t="s">
        <v>73</v>
      </c>
      <c r="W2985">
        <v>5</v>
      </c>
      <c r="X2985" t="s">
        <v>73</v>
      </c>
      <c r="Y2985">
        <v>1.82533E+18</v>
      </c>
      <c r="Z2985" t="s">
        <v>30540</v>
      </c>
      <c r="AC2985" t="s">
        <v>73</v>
      </c>
      <c r="AD2985" t="s">
        <v>30541</v>
      </c>
      <c r="AE2985">
        <v>1.82533E+18</v>
      </c>
      <c r="AG2985" t="s">
        <v>73</v>
      </c>
      <c r="AH2985" t="s">
        <v>72</v>
      </c>
      <c r="AI2985" t="s">
        <v>72</v>
      </c>
      <c r="AJ2985" t="s">
        <v>72</v>
      </c>
      <c r="AK2985" t="s">
        <v>81</v>
      </c>
      <c r="AL2985">
        <v>4299</v>
      </c>
      <c r="AM2985" t="s">
        <v>73</v>
      </c>
      <c r="AN2985" t="s">
        <v>73</v>
      </c>
      <c r="AO2985" t="s">
        <v>73</v>
      </c>
      <c r="AP2985" t="s">
        <v>73</v>
      </c>
      <c r="AT2985" t="s">
        <v>73</v>
      </c>
      <c r="AU2985" t="s">
        <v>73</v>
      </c>
      <c r="AV2985" t="s">
        <v>73</v>
      </c>
      <c r="AW2985" t="s">
        <v>73</v>
      </c>
      <c r="AX2985" t="s">
        <v>73</v>
      </c>
      <c r="AY2985" t="s">
        <v>73</v>
      </c>
      <c r="BA2985" t="s">
        <v>73</v>
      </c>
      <c r="BE2985" t="s">
        <v>73</v>
      </c>
      <c r="BG2985">
        <v>23</v>
      </c>
      <c r="BI2985">
        <v>127</v>
      </c>
      <c r="BJ2985">
        <v>309</v>
      </c>
      <c r="BK2985" t="s">
        <v>82</v>
      </c>
      <c r="BL2985" t="s">
        <v>30541</v>
      </c>
      <c r="BM2985" t="s">
        <v>30542</v>
      </c>
      <c r="BN2985">
        <v>684870</v>
      </c>
    </row>
    <row r="2986" spans="1:66" x14ac:dyDescent="0.3">
      <c r="A2986" t="s">
        <v>72</v>
      </c>
      <c r="B2986" t="s">
        <v>66</v>
      </c>
      <c r="C2986" t="s">
        <v>24068</v>
      </c>
      <c r="D2986" t="s">
        <v>24069</v>
      </c>
      <c r="E2986" t="s">
        <v>24070</v>
      </c>
      <c r="F2986" t="s">
        <v>24071</v>
      </c>
      <c r="G2986" t="s">
        <v>24072</v>
      </c>
      <c r="H2986">
        <v>29194</v>
      </c>
      <c r="I2986">
        <v>10446</v>
      </c>
      <c r="J2986">
        <v>1494</v>
      </c>
      <c r="K2986" t="s">
        <v>66</v>
      </c>
      <c r="L2986" t="s">
        <v>72</v>
      </c>
      <c r="M2986" t="s">
        <v>7567</v>
      </c>
      <c r="N2986">
        <v>992</v>
      </c>
      <c r="O2986" t="s">
        <v>24073</v>
      </c>
      <c r="Q2986" t="s">
        <v>24074</v>
      </c>
      <c r="R2986">
        <v>22037</v>
      </c>
      <c r="S2986" t="s">
        <v>24075</v>
      </c>
      <c r="T2986" t="s">
        <v>24076</v>
      </c>
      <c r="U2986" t="s">
        <v>24077</v>
      </c>
      <c r="V2986" t="s">
        <v>73</v>
      </c>
      <c r="W2986">
        <v>11</v>
      </c>
      <c r="X2986" t="s">
        <v>73</v>
      </c>
      <c r="Y2986">
        <v>1.82459E+18</v>
      </c>
      <c r="Z2986" t="s">
        <v>30543</v>
      </c>
      <c r="AC2986" t="s">
        <v>73</v>
      </c>
      <c r="AD2986" t="s">
        <v>30544</v>
      </c>
      <c r="AE2986">
        <v>1.82459E+18</v>
      </c>
      <c r="AG2986" t="s">
        <v>73</v>
      </c>
      <c r="AH2986" t="s">
        <v>72</v>
      </c>
      <c r="AI2986" t="s">
        <v>72</v>
      </c>
      <c r="AJ2986" t="s">
        <v>72</v>
      </c>
      <c r="AK2986" t="s">
        <v>81</v>
      </c>
      <c r="AL2986">
        <v>868</v>
      </c>
      <c r="AM2986" t="s">
        <v>72</v>
      </c>
      <c r="AN2986" t="s">
        <v>73</v>
      </c>
      <c r="AO2986" t="s">
        <v>73</v>
      </c>
      <c r="AP2986" t="s">
        <v>73</v>
      </c>
      <c r="AT2986" t="s">
        <v>73</v>
      </c>
      <c r="AU2986" t="s">
        <v>73</v>
      </c>
      <c r="AV2986" t="s">
        <v>73</v>
      </c>
      <c r="AW2986" t="s">
        <v>73</v>
      </c>
      <c r="AX2986" t="s">
        <v>73</v>
      </c>
      <c r="AY2986" t="s">
        <v>73</v>
      </c>
      <c r="BA2986" t="s">
        <v>73</v>
      </c>
      <c r="BE2986" t="s">
        <v>73</v>
      </c>
      <c r="BG2986">
        <v>35</v>
      </c>
      <c r="BI2986">
        <v>52</v>
      </c>
      <c r="BJ2986">
        <v>391</v>
      </c>
      <c r="BK2986" t="s">
        <v>127</v>
      </c>
      <c r="BL2986" t="s">
        <v>30544</v>
      </c>
      <c r="BM2986" t="s">
        <v>30545</v>
      </c>
      <c r="BN2986">
        <v>287410</v>
      </c>
    </row>
    <row r="2987" spans="1:66" x14ac:dyDescent="0.3">
      <c r="A2987" t="s">
        <v>72</v>
      </c>
      <c r="B2987" t="s">
        <v>66</v>
      </c>
      <c r="C2987" t="s">
        <v>30546</v>
      </c>
      <c r="D2987" t="s">
        <v>30547</v>
      </c>
      <c r="E2987" t="s">
        <v>30548</v>
      </c>
      <c r="F2987" t="s">
        <v>30549</v>
      </c>
      <c r="G2987" t="s">
        <v>30550</v>
      </c>
      <c r="H2987">
        <v>1540</v>
      </c>
      <c r="I2987">
        <v>392790</v>
      </c>
      <c r="J2987">
        <v>574</v>
      </c>
      <c r="K2987" t="s">
        <v>66</v>
      </c>
      <c r="L2987" t="s">
        <v>72</v>
      </c>
      <c r="M2987" t="s">
        <v>3241</v>
      </c>
      <c r="N2987">
        <v>92185</v>
      </c>
      <c r="O2987" t="s">
        <v>30551</v>
      </c>
      <c r="Q2987" t="s">
        <v>30552</v>
      </c>
      <c r="R2987">
        <v>249122</v>
      </c>
      <c r="S2987" t="s">
        <v>30553</v>
      </c>
      <c r="T2987" t="s">
        <v>30554</v>
      </c>
      <c r="U2987" t="s">
        <v>30555</v>
      </c>
      <c r="V2987" t="s">
        <v>73</v>
      </c>
      <c r="W2987">
        <v>1</v>
      </c>
      <c r="X2987" t="s">
        <v>73</v>
      </c>
      <c r="Y2987">
        <v>1.82454E+18</v>
      </c>
      <c r="Z2987" t="s">
        <v>30556</v>
      </c>
      <c r="AC2987" t="s">
        <v>73</v>
      </c>
      <c r="AD2987" t="s">
        <v>30557</v>
      </c>
      <c r="AE2987">
        <v>1.82454E+18</v>
      </c>
      <c r="AG2987" t="s">
        <v>73</v>
      </c>
      <c r="AH2987" t="s">
        <v>72</v>
      </c>
      <c r="AI2987" t="s">
        <v>72</v>
      </c>
      <c r="AJ2987" t="s">
        <v>72</v>
      </c>
      <c r="AK2987" t="s">
        <v>81</v>
      </c>
      <c r="AL2987">
        <v>24</v>
      </c>
      <c r="AM2987" t="s">
        <v>72</v>
      </c>
      <c r="AN2987" t="s">
        <v>73</v>
      </c>
      <c r="AO2987" t="s">
        <v>73</v>
      </c>
      <c r="AP2987" t="s">
        <v>73</v>
      </c>
      <c r="AT2987" t="s">
        <v>73</v>
      </c>
      <c r="AU2987" t="s">
        <v>73</v>
      </c>
      <c r="AV2987" t="s">
        <v>73</v>
      </c>
      <c r="AW2987" t="s">
        <v>73</v>
      </c>
      <c r="AX2987" t="s">
        <v>73</v>
      </c>
      <c r="AY2987" t="s">
        <v>73</v>
      </c>
      <c r="BA2987" t="s">
        <v>73</v>
      </c>
      <c r="BE2987" t="s">
        <v>73</v>
      </c>
      <c r="BG2987">
        <v>14</v>
      </c>
      <c r="BI2987">
        <v>47</v>
      </c>
      <c r="BJ2987">
        <v>12</v>
      </c>
      <c r="BK2987" t="s">
        <v>127</v>
      </c>
      <c r="BL2987" t="s">
        <v>30557</v>
      </c>
      <c r="BM2987" t="s">
        <v>30558</v>
      </c>
      <c r="BN2987">
        <v>169780</v>
      </c>
    </row>
    <row r="2988" spans="1:66" x14ac:dyDescent="0.3">
      <c r="A2988" t="s">
        <v>72</v>
      </c>
      <c r="B2988" t="s">
        <v>66</v>
      </c>
      <c r="C2988" t="s">
        <v>2886</v>
      </c>
      <c r="D2988" t="s">
        <v>2887</v>
      </c>
      <c r="E2988" t="s">
        <v>2888</v>
      </c>
      <c r="F2988" t="s">
        <v>73</v>
      </c>
      <c r="G2988" t="s">
        <v>73</v>
      </c>
      <c r="H2988">
        <v>358481</v>
      </c>
      <c r="I2988">
        <v>65410</v>
      </c>
      <c r="J2988">
        <v>48789</v>
      </c>
      <c r="K2988" t="s">
        <v>66</v>
      </c>
      <c r="L2988" t="s">
        <v>66</v>
      </c>
      <c r="M2988" t="s">
        <v>73</v>
      </c>
      <c r="N2988">
        <v>14896</v>
      </c>
      <c r="O2988" t="s">
        <v>2889</v>
      </c>
      <c r="P2988">
        <v>1.88219E+33</v>
      </c>
      <c r="Q2988" t="s">
        <v>2890</v>
      </c>
      <c r="R2988">
        <v>226140</v>
      </c>
      <c r="S2988" t="s">
        <v>2891</v>
      </c>
      <c r="T2988" t="s">
        <v>2892</v>
      </c>
      <c r="U2988" t="s">
        <v>2893</v>
      </c>
      <c r="V2988" t="s">
        <v>73</v>
      </c>
      <c r="W2988">
        <v>0</v>
      </c>
      <c r="X2988" t="s">
        <v>1032</v>
      </c>
      <c r="Y2988">
        <v>1.8245E+18</v>
      </c>
      <c r="Z2988" t="s">
        <v>30559</v>
      </c>
      <c r="AC2988" t="s">
        <v>73</v>
      </c>
      <c r="AD2988" t="s">
        <v>30560</v>
      </c>
      <c r="AE2988">
        <v>1.8245E+18</v>
      </c>
      <c r="AG2988" t="s">
        <v>73</v>
      </c>
      <c r="AH2988" t="s">
        <v>72</v>
      </c>
      <c r="AI2988" t="s">
        <v>72</v>
      </c>
      <c r="AJ2988" t="s">
        <v>72</v>
      </c>
      <c r="AK2988" t="s">
        <v>81</v>
      </c>
      <c r="AL2988">
        <v>206</v>
      </c>
      <c r="AM2988" t="s">
        <v>72</v>
      </c>
      <c r="AN2988" t="s">
        <v>73</v>
      </c>
      <c r="AO2988" t="s">
        <v>73</v>
      </c>
      <c r="AP2988" t="s">
        <v>73</v>
      </c>
      <c r="AT2988" t="s">
        <v>73</v>
      </c>
      <c r="AU2988" t="s">
        <v>73</v>
      </c>
      <c r="AV2988" t="s">
        <v>73</v>
      </c>
      <c r="AW2988" t="s">
        <v>73</v>
      </c>
      <c r="AX2988" t="s">
        <v>73</v>
      </c>
      <c r="AY2988" t="s">
        <v>73</v>
      </c>
      <c r="BA2988" t="s">
        <v>73</v>
      </c>
      <c r="BE2988" t="s">
        <v>73</v>
      </c>
      <c r="BG2988">
        <v>13</v>
      </c>
      <c r="BI2988">
        <v>52</v>
      </c>
      <c r="BJ2988">
        <v>144</v>
      </c>
      <c r="BK2988" t="s">
        <v>1268</v>
      </c>
      <c r="BL2988" t="s">
        <v>30560</v>
      </c>
      <c r="BM2988" t="s">
        <v>30561</v>
      </c>
      <c r="BN2988">
        <v>48070</v>
      </c>
    </row>
    <row r="2989" spans="1:66" x14ac:dyDescent="0.3">
      <c r="A2989" t="s">
        <v>72</v>
      </c>
      <c r="B2989" t="s">
        <v>66</v>
      </c>
      <c r="C2989" t="s">
        <v>30562</v>
      </c>
      <c r="D2989" t="s">
        <v>30563</v>
      </c>
      <c r="E2989" t="s">
        <v>30564</v>
      </c>
      <c r="F2989" t="s">
        <v>30565</v>
      </c>
      <c r="G2989" t="s">
        <v>30566</v>
      </c>
      <c r="H2989">
        <v>3080</v>
      </c>
      <c r="I2989">
        <v>134690</v>
      </c>
      <c r="J2989">
        <v>146</v>
      </c>
      <c r="K2989" t="s">
        <v>72</v>
      </c>
      <c r="L2989" t="s">
        <v>66</v>
      </c>
      <c r="M2989" t="s">
        <v>73</v>
      </c>
      <c r="N2989">
        <v>147</v>
      </c>
      <c r="O2989" t="s">
        <v>30567</v>
      </c>
      <c r="Q2989" t="s">
        <v>30568</v>
      </c>
      <c r="R2989">
        <v>2961</v>
      </c>
      <c r="S2989" t="s">
        <v>30569</v>
      </c>
      <c r="T2989" t="s">
        <v>30570</v>
      </c>
      <c r="U2989" t="s">
        <v>30571</v>
      </c>
      <c r="V2989" t="s">
        <v>73</v>
      </c>
      <c r="W2989">
        <v>137</v>
      </c>
      <c r="X2989" t="s">
        <v>73</v>
      </c>
      <c r="Y2989">
        <v>1.8245E+18</v>
      </c>
      <c r="Z2989" t="s">
        <v>30572</v>
      </c>
      <c r="AC2989" t="s">
        <v>73</v>
      </c>
      <c r="AD2989" t="s">
        <v>30573</v>
      </c>
      <c r="AE2989">
        <v>1.8245E+18</v>
      </c>
      <c r="AG2989" t="s">
        <v>73</v>
      </c>
      <c r="AH2989" t="s">
        <v>72</v>
      </c>
      <c r="AI2989" t="s">
        <v>72</v>
      </c>
      <c r="AJ2989" t="s">
        <v>72</v>
      </c>
      <c r="AK2989" t="s">
        <v>81</v>
      </c>
      <c r="AL2989">
        <v>6095</v>
      </c>
      <c r="AM2989" t="s">
        <v>73</v>
      </c>
      <c r="AN2989" t="s">
        <v>73</v>
      </c>
      <c r="AO2989" t="s">
        <v>73</v>
      </c>
      <c r="AP2989" t="s">
        <v>73</v>
      </c>
      <c r="AT2989" t="s">
        <v>73</v>
      </c>
      <c r="AU2989" t="s">
        <v>73</v>
      </c>
      <c r="AV2989" t="s">
        <v>73</v>
      </c>
      <c r="AW2989" t="s">
        <v>73</v>
      </c>
      <c r="AX2989" t="s">
        <v>73</v>
      </c>
      <c r="AY2989" t="s">
        <v>73</v>
      </c>
      <c r="BA2989" t="s">
        <v>73</v>
      </c>
      <c r="BE2989" t="s">
        <v>73</v>
      </c>
      <c r="BG2989">
        <v>40</v>
      </c>
      <c r="BI2989">
        <v>312</v>
      </c>
      <c r="BJ2989">
        <v>160</v>
      </c>
      <c r="BK2989" t="s">
        <v>82</v>
      </c>
      <c r="BL2989" t="s">
        <v>30573</v>
      </c>
      <c r="BM2989" t="s">
        <v>30574</v>
      </c>
      <c r="BN2989">
        <v>6185440</v>
      </c>
    </row>
    <row r="2990" spans="1:66" x14ac:dyDescent="0.3">
      <c r="A2990" t="s">
        <v>72</v>
      </c>
      <c r="B2990" t="s">
        <v>66</v>
      </c>
      <c r="C2990" t="s">
        <v>30575</v>
      </c>
      <c r="D2990" t="s">
        <v>30576</v>
      </c>
      <c r="E2990" t="s">
        <v>30577</v>
      </c>
      <c r="F2990" t="s">
        <v>30578</v>
      </c>
      <c r="G2990" t="s">
        <v>30579</v>
      </c>
      <c r="H2990">
        <v>3539</v>
      </c>
      <c r="I2990">
        <v>881345</v>
      </c>
      <c r="J2990">
        <v>836</v>
      </c>
      <c r="K2990" t="s">
        <v>66</v>
      </c>
      <c r="L2990" t="s">
        <v>66</v>
      </c>
      <c r="M2990" t="s">
        <v>3241</v>
      </c>
      <c r="N2990">
        <v>76469</v>
      </c>
      <c r="O2990" t="s">
        <v>30580</v>
      </c>
      <c r="Q2990" t="s">
        <v>30581</v>
      </c>
      <c r="R2990">
        <v>470728</v>
      </c>
      <c r="S2990" t="s">
        <v>30582</v>
      </c>
      <c r="T2990" t="s">
        <v>30583</v>
      </c>
      <c r="U2990" t="s">
        <v>28024</v>
      </c>
      <c r="V2990" t="s">
        <v>73</v>
      </c>
      <c r="W2990">
        <v>3</v>
      </c>
      <c r="X2990" t="s">
        <v>28024</v>
      </c>
      <c r="Y2990">
        <v>1.82449E+18</v>
      </c>
      <c r="Z2990" t="s">
        <v>30584</v>
      </c>
      <c r="AC2990" t="s">
        <v>73</v>
      </c>
      <c r="AD2990" t="s">
        <v>30585</v>
      </c>
      <c r="AE2990">
        <v>1.82449E+18</v>
      </c>
      <c r="AG2990" t="s">
        <v>73</v>
      </c>
      <c r="AH2990" t="s">
        <v>72</v>
      </c>
      <c r="AI2990" t="s">
        <v>72</v>
      </c>
      <c r="AJ2990" t="s">
        <v>72</v>
      </c>
      <c r="AK2990" t="s">
        <v>81</v>
      </c>
      <c r="AL2990">
        <v>31</v>
      </c>
      <c r="AM2990" t="s">
        <v>72</v>
      </c>
      <c r="AN2990" t="s">
        <v>73</v>
      </c>
      <c r="AO2990" t="s">
        <v>73</v>
      </c>
      <c r="AP2990" t="s">
        <v>73</v>
      </c>
      <c r="AT2990" t="s">
        <v>73</v>
      </c>
      <c r="AU2990" t="s">
        <v>73</v>
      </c>
      <c r="AV2990" t="s">
        <v>73</v>
      </c>
      <c r="AW2990" t="s">
        <v>73</v>
      </c>
      <c r="AX2990" t="s">
        <v>73</v>
      </c>
      <c r="AY2990" t="s">
        <v>73</v>
      </c>
      <c r="BA2990" t="s">
        <v>73</v>
      </c>
      <c r="BE2990" t="s">
        <v>73</v>
      </c>
      <c r="BG2990">
        <v>24</v>
      </c>
      <c r="BI2990">
        <v>45</v>
      </c>
      <c r="BJ2990">
        <v>16</v>
      </c>
      <c r="BK2990" t="s">
        <v>30586</v>
      </c>
      <c r="BL2990" t="s">
        <v>30585</v>
      </c>
      <c r="BM2990" t="s">
        <v>30587</v>
      </c>
      <c r="BN2990">
        <v>271120</v>
      </c>
    </row>
    <row r="2991" spans="1:66" x14ac:dyDescent="0.3">
      <c r="A2991" t="s">
        <v>72</v>
      </c>
      <c r="B2991" t="s">
        <v>66</v>
      </c>
      <c r="C2991" t="s">
        <v>30575</v>
      </c>
      <c r="D2991" t="s">
        <v>30576</v>
      </c>
      <c r="E2991" t="s">
        <v>30577</v>
      </c>
      <c r="F2991" t="s">
        <v>30578</v>
      </c>
      <c r="G2991" t="s">
        <v>30579</v>
      </c>
      <c r="H2991">
        <v>3539</v>
      </c>
      <c r="I2991">
        <v>881345</v>
      </c>
      <c r="J2991">
        <v>836</v>
      </c>
      <c r="K2991" t="s">
        <v>66</v>
      </c>
      <c r="L2991" t="s">
        <v>66</v>
      </c>
      <c r="M2991" t="s">
        <v>3241</v>
      </c>
      <c r="N2991">
        <v>76469</v>
      </c>
      <c r="O2991" t="s">
        <v>30580</v>
      </c>
      <c r="Q2991" t="s">
        <v>30581</v>
      </c>
      <c r="R2991">
        <v>470728</v>
      </c>
      <c r="S2991" t="s">
        <v>30582</v>
      </c>
      <c r="T2991" t="s">
        <v>30583</v>
      </c>
      <c r="U2991" t="s">
        <v>28024</v>
      </c>
      <c r="V2991" t="s">
        <v>73</v>
      </c>
      <c r="W2991">
        <v>7</v>
      </c>
      <c r="X2991" t="s">
        <v>28024</v>
      </c>
      <c r="Y2991">
        <v>1.82448E+18</v>
      </c>
      <c r="Z2991" t="s">
        <v>30588</v>
      </c>
      <c r="AC2991" t="s">
        <v>73</v>
      </c>
      <c r="AD2991" t="s">
        <v>30589</v>
      </c>
      <c r="AE2991">
        <v>1.82448E+18</v>
      </c>
      <c r="AG2991" t="s">
        <v>73</v>
      </c>
      <c r="AH2991" t="s">
        <v>72</v>
      </c>
      <c r="AI2991" t="s">
        <v>72</v>
      </c>
      <c r="AJ2991" t="s">
        <v>72</v>
      </c>
      <c r="AK2991" t="s">
        <v>81</v>
      </c>
      <c r="AL2991">
        <v>58</v>
      </c>
      <c r="AM2991" t="s">
        <v>72</v>
      </c>
      <c r="AN2991" t="s">
        <v>73</v>
      </c>
      <c r="AO2991" t="s">
        <v>73</v>
      </c>
      <c r="AP2991" t="s">
        <v>73</v>
      </c>
      <c r="AT2991" t="s">
        <v>73</v>
      </c>
      <c r="AU2991" t="s">
        <v>73</v>
      </c>
      <c r="AV2991" t="s">
        <v>73</v>
      </c>
      <c r="AW2991" t="s">
        <v>73</v>
      </c>
      <c r="AX2991" t="s">
        <v>73</v>
      </c>
      <c r="AY2991" t="s">
        <v>73</v>
      </c>
      <c r="BA2991" t="s">
        <v>73</v>
      </c>
      <c r="BE2991" t="s">
        <v>73</v>
      </c>
      <c r="BG2991">
        <v>23</v>
      </c>
      <c r="BI2991">
        <v>61</v>
      </c>
      <c r="BJ2991">
        <v>18</v>
      </c>
      <c r="BK2991" t="s">
        <v>30590</v>
      </c>
      <c r="BL2991" t="s">
        <v>30589</v>
      </c>
      <c r="BM2991" t="s">
        <v>30591</v>
      </c>
      <c r="BN2991">
        <v>190400</v>
      </c>
    </row>
    <row r="2992" spans="1:66" x14ac:dyDescent="0.3">
      <c r="A2992" t="s">
        <v>66</v>
      </c>
      <c r="B2992" t="s">
        <v>66</v>
      </c>
      <c r="C2992" t="s">
        <v>3575</v>
      </c>
      <c r="D2992" t="s">
        <v>3576</v>
      </c>
      <c r="E2992" t="s">
        <v>3577</v>
      </c>
      <c r="F2992" t="s">
        <v>1026</v>
      </c>
      <c r="G2992" t="s">
        <v>3578</v>
      </c>
      <c r="H2992">
        <v>6058</v>
      </c>
      <c r="I2992">
        <v>32386</v>
      </c>
      <c r="J2992">
        <v>295</v>
      </c>
      <c r="K2992" t="s">
        <v>66</v>
      </c>
      <c r="L2992" t="s">
        <v>72</v>
      </c>
      <c r="M2992" t="s">
        <v>73</v>
      </c>
      <c r="N2992">
        <v>2290</v>
      </c>
      <c r="O2992" t="s">
        <v>1303</v>
      </c>
      <c r="P2992">
        <v>1.8591800000000001E+34</v>
      </c>
      <c r="Q2992" t="s">
        <v>3579</v>
      </c>
      <c r="R2992">
        <v>5765</v>
      </c>
      <c r="S2992" t="s">
        <v>3580</v>
      </c>
      <c r="T2992" t="s">
        <v>3581</v>
      </c>
      <c r="U2992" t="s">
        <v>1304</v>
      </c>
      <c r="V2992" t="s">
        <v>73</v>
      </c>
      <c r="W2992">
        <v>9</v>
      </c>
      <c r="X2992" t="s">
        <v>1032</v>
      </c>
      <c r="Y2992">
        <v>1.82438E+18</v>
      </c>
      <c r="Z2992" t="s">
        <v>30592</v>
      </c>
      <c r="AC2992" t="s">
        <v>73</v>
      </c>
      <c r="AD2992" t="s">
        <v>30593</v>
      </c>
      <c r="AE2992">
        <v>1.82438E+18</v>
      </c>
      <c r="AG2992" t="s">
        <v>73</v>
      </c>
      <c r="AH2992" t="s">
        <v>72</v>
      </c>
      <c r="AI2992" t="s">
        <v>72</v>
      </c>
      <c r="AJ2992" t="s">
        <v>72</v>
      </c>
      <c r="AK2992" t="s">
        <v>81</v>
      </c>
      <c r="AL2992">
        <v>546</v>
      </c>
      <c r="AM2992" t="s">
        <v>72</v>
      </c>
      <c r="AN2992" t="s">
        <v>73</v>
      </c>
      <c r="AO2992" t="s">
        <v>73</v>
      </c>
      <c r="AP2992" t="s">
        <v>73</v>
      </c>
      <c r="AT2992" t="s">
        <v>73</v>
      </c>
      <c r="AU2992" t="s">
        <v>73</v>
      </c>
      <c r="AV2992" t="s">
        <v>73</v>
      </c>
      <c r="AW2992" t="s">
        <v>73</v>
      </c>
      <c r="AX2992" t="s">
        <v>73</v>
      </c>
      <c r="AY2992" t="s">
        <v>73</v>
      </c>
      <c r="BA2992" t="s">
        <v>73</v>
      </c>
      <c r="BE2992" t="s">
        <v>73</v>
      </c>
      <c r="BG2992">
        <v>19</v>
      </c>
      <c r="BI2992">
        <v>286</v>
      </c>
      <c r="BJ2992">
        <v>357</v>
      </c>
      <c r="BK2992" t="s">
        <v>127</v>
      </c>
      <c r="BL2992" t="s">
        <v>30593</v>
      </c>
      <c r="BM2992" t="s">
        <v>30594</v>
      </c>
      <c r="BN2992">
        <v>472810</v>
      </c>
    </row>
    <row r="2993" spans="1:66" x14ac:dyDescent="0.3">
      <c r="A2993" t="s">
        <v>72</v>
      </c>
      <c r="B2993" t="s">
        <v>66</v>
      </c>
      <c r="C2993" t="s">
        <v>13634</v>
      </c>
      <c r="D2993" t="s">
        <v>6903</v>
      </c>
      <c r="E2993" t="s">
        <v>13635</v>
      </c>
      <c r="F2993" t="s">
        <v>13636</v>
      </c>
      <c r="G2993" t="s">
        <v>13637</v>
      </c>
      <c r="H2993">
        <v>53101</v>
      </c>
      <c r="I2993">
        <v>50050</v>
      </c>
      <c r="J2993">
        <v>4297</v>
      </c>
      <c r="K2993" t="s">
        <v>66</v>
      </c>
      <c r="L2993" t="s">
        <v>66</v>
      </c>
      <c r="M2993" t="s">
        <v>140</v>
      </c>
      <c r="N2993">
        <v>5111</v>
      </c>
      <c r="O2993" t="s">
        <v>6904</v>
      </c>
      <c r="P2993">
        <v>1.7342800000000001E+34</v>
      </c>
      <c r="Q2993" t="s">
        <v>13638</v>
      </c>
      <c r="R2993">
        <v>81098</v>
      </c>
      <c r="S2993" t="s">
        <v>13639</v>
      </c>
      <c r="T2993" t="s">
        <v>13640</v>
      </c>
      <c r="U2993" t="s">
        <v>13641</v>
      </c>
      <c r="V2993" t="s">
        <v>73</v>
      </c>
      <c r="W2993">
        <v>12</v>
      </c>
      <c r="X2993" t="s">
        <v>73</v>
      </c>
      <c r="Y2993">
        <v>1.82437E+18</v>
      </c>
      <c r="Z2993" t="s">
        <v>30595</v>
      </c>
      <c r="AC2993" t="s">
        <v>73</v>
      </c>
      <c r="AD2993" t="s">
        <v>30596</v>
      </c>
      <c r="AE2993">
        <v>1.82437E+18</v>
      </c>
      <c r="AG2993" t="s">
        <v>73</v>
      </c>
      <c r="AH2993" t="s">
        <v>72</v>
      </c>
      <c r="AI2993" t="s">
        <v>66</v>
      </c>
      <c r="AJ2993" t="s">
        <v>72</v>
      </c>
      <c r="AK2993" t="s">
        <v>81</v>
      </c>
      <c r="AL2993">
        <v>399</v>
      </c>
      <c r="AM2993" t="s">
        <v>73</v>
      </c>
      <c r="AN2993" t="s">
        <v>66</v>
      </c>
      <c r="AO2993" t="s">
        <v>72</v>
      </c>
      <c r="AP2993" t="s">
        <v>612</v>
      </c>
      <c r="AQ2993">
        <v>1924370</v>
      </c>
      <c r="AR2993">
        <v>4560</v>
      </c>
      <c r="AS2993">
        <v>16028181680</v>
      </c>
      <c r="AT2993" t="s">
        <v>72</v>
      </c>
      <c r="AU2993" t="s">
        <v>72</v>
      </c>
      <c r="AV2993" t="s">
        <v>221</v>
      </c>
      <c r="AW2993" t="s">
        <v>613</v>
      </c>
      <c r="AX2993" t="s">
        <v>72</v>
      </c>
      <c r="AY2993" t="s">
        <v>81</v>
      </c>
      <c r="AZ2993">
        <v>50</v>
      </c>
      <c r="BA2993" t="s">
        <v>72</v>
      </c>
      <c r="BB2993">
        <v>10</v>
      </c>
      <c r="BC2993">
        <v>170</v>
      </c>
      <c r="BD2993">
        <v>90</v>
      </c>
      <c r="BE2993" t="s">
        <v>30597</v>
      </c>
      <c r="BF2993">
        <v>341200</v>
      </c>
      <c r="BG2993">
        <v>9</v>
      </c>
      <c r="BH2993">
        <v>1.82433E+34</v>
      </c>
      <c r="BI2993">
        <v>56</v>
      </c>
      <c r="BJ2993">
        <v>215</v>
      </c>
      <c r="BK2993" t="s">
        <v>172</v>
      </c>
      <c r="BL2993" t="s">
        <v>30596</v>
      </c>
      <c r="BM2993" t="s">
        <v>30598</v>
      </c>
      <c r="BN2993">
        <v>376320</v>
      </c>
    </row>
    <row r="2994" spans="1:66" x14ac:dyDescent="0.3">
      <c r="A2994" t="s">
        <v>72</v>
      </c>
      <c r="B2994" t="s">
        <v>72</v>
      </c>
      <c r="C2994" t="s">
        <v>30599</v>
      </c>
      <c r="D2994" t="s">
        <v>30600</v>
      </c>
      <c r="E2994" t="s">
        <v>30601</v>
      </c>
      <c r="F2994" t="s">
        <v>18567</v>
      </c>
      <c r="G2994" t="s">
        <v>30602</v>
      </c>
      <c r="H2994">
        <v>176381</v>
      </c>
      <c r="I2994">
        <v>8321</v>
      </c>
      <c r="J2994">
        <v>6345</v>
      </c>
      <c r="K2994" t="s">
        <v>66</v>
      </c>
      <c r="L2994" t="s">
        <v>72</v>
      </c>
      <c r="M2994" t="s">
        <v>30603</v>
      </c>
      <c r="N2994">
        <v>6039</v>
      </c>
      <c r="O2994" t="s">
        <v>30604</v>
      </c>
      <c r="P2994">
        <v>1.3556200000000001E+32</v>
      </c>
      <c r="Q2994" t="s">
        <v>30605</v>
      </c>
      <c r="R2994">
        <v>139286</v>
      </c>
      <c r="S2994" t="s">
        <v>30606</v>
      </c>
      <c r="T2994" t="s">
        <v>30607</v>
      </c>
      <c r="U2994" t="s">
        <v>30608</v>
      </c>
      <c r="V2994" t="s">
        <v>73</v>
      </c>
      <c r="W2994">
        <v>16</v>
      </c>
      <c r="X2994" t="s">
        <v>73</v>
      </c>
      <c r="Y2994">
        <v>1.82437E+18</v>
      </c>
      <c r="Z2994" t="s">
        <v>30609</v>
      </c>
      <c r="AC2994" t="s">
        <v>73</v>
      </c>
      <c r="AD2994" t="s">
        <v>30612</v>
      </c>
      <c r="AE2994">
        <v>1.82437E+18</v>
      </c>
      <c r="AG2994" t="s">
        <v>73</v>
      </c>
      <c r="AH2994" t="s">
        <v>72</v>
      </c>
      <c r="AI2994" t="s">
        <v>72</v>
      </c>
      <c r="AJ2994" t="s">
        <v>72</v>
      </c>
      <c r="AK2994" t="s">
        <v>81</v>
      </c>
      <c r="AL2994">
        <v>190</v>
      </c>
      <c r="AM2994" t="s">
        <v>72</v>
      </c>
      <c r="AN2994" t="s">
        <v>73</v>
      </c>
      <c r="AO2994" t="s">
        <v>73</v>
      </c>
      <c r="AP2994" t="s">
        <v>73</v>
      </c>
      <c r="AT2994" t="s">
        <v>73</v>
      </c>
      <c r="AU2994" t="s">
        <v>73</v>
      </c>
      <c r="AV2994" t="s">
        <v>73</v>
      </c>
      <c r="AW2994" t="s">
        <v>73</v>
      </c>
      <c r="AX2994" t="s">
        <v>73</v>
      </c>
      <c r="AY2994" t="s">
        <v>73</v>
      </c>
      <c r="BA2994" t="s">
        <v>73</v>
      </c>
      <c r="BE2994" t="s">
        <v>73</v>
      </c>
      <c r="BG2994">
        <v>27</v>
      </c>
      <c r="BI2994">
        <v>71</v>
      </c>
      <c r="BJ2994">
        <v>64</v>
      </c>
      <c r="BK2994" t="s">
        <v>82</v>
      </c>
      <c r="BL2994" t="s">
        <v>30613</v>
      </c>
      <c r="BM2994" t="s">
        <v>30614</v>
      </c>
      <c r="BN2994">
        <v>194520</v>
      </c>
    </row>
    <row r="2995" spans="1:66" x14ac:dyDescent="0.3">
      <c r="A2995" t="s">
        <v>66</v>
      </c>
      <c r="B2995" t="s">
        <v>72</v>
      </c>
      <c r="C2995" t="s">
        <v>30615</v>
      </c>
      <c r="D2995" t="s">
        <v>30616</v>
      </c>
      <c r="E2995" t="s">
        <v>30617</v>
      </c>
      <c r="F2995" t="s">
        <v>30618</v>
      </c>
      <c r="G2995" t="s">
        <v>30619</v>
      </c>
      <c r="H2995">
        <v>48207</v>
      </c>
      <c r="I2995">
        <v>36262</v>
      </c>
      <c r="J2995">
        <v>2966</v>
      </c>
      <c r="K2995" t="s">
        <v>66</v>
      </c>
      <c r="L2995" t="s">
        <v>72</v>
      </c>
      <c r="M2995" t="s">
        <v>3982</v>
      </c>
      <c r="N2995">
        <v>4563</v>
      </c>
      <c r="O2995" t="s">
        <v>30620</v>
      </c>
      <c r="P2995">
        <v>1.8821000000000001E+34</v>
      </c>
      <c r="Q2995" t="s">
        <v>30621</v>
      </c>
      <c r="R2995">
        <v>61566</v>
      </c>
      <c r="S2995" t="s">
        <v>30622</v>
      </c>
      <c r="T2995" t="s">
        <v>30623</v>
      </c>
      <c r="U2995" t="s">
        <v>30624</v>
      </c>
      <c r="V2995" t="s">
        <v>73</v>
      </c>
      <c r="W2995">
        <v>2</v>
      </c>
      <c r="X2995" t="s">
        <v>73</v>
      </c>
      <c r="Y2995">
        <v>1.82425E+18</v>
      </c>
      <c r="Z2995" t="s">
        <v>30625</v>
      </c>
      <c r="AC2995" t="s">
        <v>73</v>
      </c>
      <c r="AD2995" t="s">
        <v>30626</v>
      </c>
      <c r="AE2995">
        <v>1.82425E+18</v>
      </c>
      <c r="AG2995" t="s">
        <v>73</v>
      </c>
      <c r="AH2995" t="s">
        <v>72</v>
      </c>
      <c r="AI2995" t="s">
        <v>72</v>
      </c>
      <c r="AJ2995" t="s">
        <v>72</v>
      </c>
      <c r="AK2995" t="s">
        <v>81</v>
      </c>
      <c r="AL2995">
        <v>705</v>
      </c>
      <c r="AM2995" t="s">
        <v>73</v>
      </c>
      <c r="AN2995" t="s">
        <v>73</v>
      </c>
      <c r="AO2995" t="s">
        <v>73</v>
      </c>
      <c r="AP2995" t="s">
        <v>73</v>
      </c>
      <c r="AT2995" t="s">
        <v>73</v>
      </c>
      <c r="AU2995" t="s">
        <v>73</v>
      </c>
      <c r="AV2995" t="s">
        <v>73</v>
      </c>
      <c r="AW2995" t="s">
        <v>73</v>
      </c>
      <c r="AX2995" t="s">
        <v>73</v>
      </c>
      <c r="AY2995" t="s">
        <v>73</v>
      </c>
      <c r="BA2995" t="s">
        <v>73</v>
      </c>
      <c r="BE2995" t="s">
        <v>73</v>
      </c>
      <c r="BG2995">
        <v>7</v>
      </c>
      <c r="BI2995">
        <v>31</v>
      </c>
      <c r="BJ2995">
        <v>183</v>
      </c>
      <c r="BK2995" t="s">
        <v>127</v>
      </c>
      <c r="BL2995" t="s">
        <v>30626</v>
      </c>
      <c r="BM2995" t="s">
        <v>30627</v>
      </c>
      <c r="BN2995">
        <v>129120</v>
      </c>
    </row>
    <row r="2996" spans="1:66" x14ac:dyDescent="0.3">
      <c r="A2996" t="s">
        <v>72</v>
      </c>
      <c r="B2996" t="s">
        <v>72</v>
      </c>
      <c r="C2996" t="s">
        <v>2692</v>
      </c>
      <c r="D2996" t="s">
        <v>2693</v>
      </c>
      <c r="E2996" t="s">
        <v>2694</v>
      </c>
      <c r="F2996" t="s">
        <v>73</v>
      </c>
      <c r="G2996" t="s">
        <v>73</v>
      </c>
      <c r="H2996">
        <v>154260</v>
      </c>
      <c r="I2996">
        <v>65823</v>
      </c>
      <c r="J2996">
        <v>3715</v>
      </c>
      <c r="K2996" t="s">
        <v>66</v>
      </c>
      <c r="L2996" t="s">
        <v>66</v>
      </c>
      <c r="M2996" t="s">
        <v>179</v>
      </c>
      <c r="N2996">
        <v>10185</v>
      </c>
      <c r="O2996" t="s">
        <v>2695</v>
      </c>
      <c r="P2996">
        <v>1.8291399999999999E+34</v>
      </c>
      <c r="Q2996" t="s">
        <v>2696</v>
      </c>
      <c r="R2996">
        <v>77770</v>
      </c>
      <c r="S2996" t="s">
        <v>2697</v>
      </c>
      <c r="T2996" t="s">
        <v>2698</v>
      </c>
      <c r="U2996" t="s">
        <v>2699</v>
      </c>
      <c r="V2996" t="s">
        <v>73</v>
      </c>
      <c r="W2996">
        <v>0</v>
      </c>
      <c r="X2996" t="s">
        <v>73</v>
      </c>
      <c r="Y2996">
        <v>1.82412E+18</v>
      </c>
      <c r="Z2996" t="s">
        <v>30628</v>
      </c>
      <c r="AC2996" t="s">
        <v>73</v>
      </c>
      <c r="AD2996" t="s">
        <v>30630</v>
      </c>
      <c r="AE2996">
        <v>1.8242E+18</v>
      </c>
      <c r="AF2996">
        <v>1.8241699999999999E+33</v>
      </c>
      <c r="AG2996" t="s">
        <v>30629</v>
      </c>
      <c r="AH2996" t="s">
        <v>72</v>
      </c>
      <c r="AI2996" t="s">
        <v>72</v>
      </c>
      <c r="AJ2996" t="s">
        <v>66</v>
      </c>
      <c r="AK2996" t="s">
        <v>81</v>
      </c>
      <c r="AL2996">
        <v>98</v>
      </c>
      <c r="AM2996" t="s">
        <v>73</v>
      </c>
      <c r="AN2996" t="s">
        <v>73</v>
      </c>
      <c r="AO2996" t="s">
        <v>73</v>
      </c>
      <c r="AP2996" t="s">
        <v>73</v>
      </c>
      <c r="AT2996" t="s">
        <v>73</v>
      </c>
      <c r="AU2996" t="s">
        <v>73</v>
      </c>
      <c r="AV2996" t="s">
        <v>73</v>
      </c>
      <c r="AW2996" t="s">
        <v>73</v>
      </c>
      <c r="AX2996" t="s">
        <v>73</v>
      </c>
      <c r="AY2996" t="s">
        <v>73</v>
      </c>
      <c r="BA2996" t="s">
        <v>73</v>
      </c>
      <c r="BE2996" t="s">
        <v>73</v>
      </c>
      <c r="BG2996">
        <v>5</v>
      </c>
      <c r="BI2996">
        <v>15</v>
      </c>
      <c r="BJ2996">
        <v>20</v>
      </c>
      <c r="BK2996" t="s">
        <v>127</v>
      </c>
      <c r="BL2996" t="s">
        <v>30630</v>
      </c>
      <c r="BM2996" t="s">
        <v>30631</v>
      </c>
      <c r="BN2996">
        <v>148210</v>
      </c>
    </row>
    <row r="2997" spans="1:66" x14ac:dyDescent="0.3">
      <c r="A2997" t="s">
        <v>66</v>
      </c>
      <c r="B2997" t="s">
        <v>72</v>
      </c>
      <c r="C2997" t="s">
        <v>30632</v>
      </c>
      <c r="D2997" t="s">
        <v>30633</v>
      </c>
      <c r="E2997" t="s">
        <v>30634</v>
      </c>
      <c r="F2997" t="s">
        <v>73</v>
      </c>
      <c r="G2997" t="s">
        <v>73</v>
      </c>
      <c r="H2997">
        <v>183483</v>
      </c>
      <c r="I2997">
        <v>8333</v>
      </c>
      <c r="J2997">
        <v>1037</v>
      </c>
      <c r="K2997" t="s">
        <v>66</v>
      </c>
      <c r="L2997" t="s">
        <v>66</v>
      </c>
      <c r="M2997" t="s">
        <v>163</v>
      </c>
      <c r="N2997">
        <v>6671</v>
      </c>
      <c r="O2997" t="s">
        <v>30635</v>
      </c>
      <c r="P2997">
        <v>4.4285700000000001E+32</v>
      </c>
      <c r="Q2997" t="s">
        <v>30636</v>
      </c>
      <c r="R2997">
        <v>85815</v>
      </c>
      <c r="S2997" t="s">
        <v>30637</v>
      </c>
      <c r="T2997" t="s">
        <v>30638</v>
      </c>
      <c r="U2997" t="s">
        <v>30639</v>
      </c>
      <c r="V2997" t="s">
        <v>73</v>
      </c>
      <c r="W2997">
        <v>1</v>
      </c>
      <c r="X2997" t="s">
        <v>73</v>
      </c>
      <c r="Y2997">
        <v>1.82352E+18</v>
      </c>
      <c r="Z2997" t="s">
        <v>30640</v>
      </c>
      <c r="AC2997" t="s">
        <v>73</v>
      </c>
      <c r="AD2997" t="s">
        <v>30642</v>
      </c>
      <c r="AE2997">
        <v>1.8241E+18</v>
      </c>
      <c r="AF2997">
        <v>1.82352E+34</v>
      </c>
      <c r="AG2997" t="s">
        <v>30641</v>
      </c>
      <c r="AH2997" t="s">
        <v>72</v>
      </c>
      <c r="AI2997" t="s">
        <v>72</v>
      </c>
      <c r="AJ2997" t="s">
        <v>66</v>
      </c>
      <c r="AK2997" t="s">
        <v>81</v>
      </c>
      <c r="AL2997">
        <v>376</v>
      </c>
      <c r="AM2997" t="s">
        <v>73</v>
      </c>
      <c r="AN2997" t="s">
        <v>73</v>
      </c>
      <c r="AO2997" t="s">
        <v>73</v>
      </c>
      <c r="AP2997" t="s">
        <v>73</v>
      </c>
      <c r="AT2997" t="s">
        <v>73</v>
      </c>
      <c r="AU2997" t="s">
        <v>73</v>
      </c>
      <c r="AV2997" t="s">
        <v>73</v>
      </c>
      <c r="AW2997" t="s">
        <v>73</v>
      </c>
      <c r="AX2997" t="s">
        <v>73</v>
      </c>
      <c r="AY2997" t="s">
        <v>73</v>
      </c>
      <c r="BA2997" t="s">
        <v>73</v>
      </c>
      <c r="BE2997" t="s">
        <v>73</v>
      </c>
      <c r="BG2997">
        <v>0</v>
      </c>
      <c r="BI2997">
        <v>16</v>
      </c>
      <c r="BJ2997">
        <v>36</v>
      </c>
      <c r="BK2997" t="s">
        <v>97</v>
      </c>
      <c r="BL2997" t="s">
        <v>30642</v>
      </c>
      <c r="BM2997" t="s">
        <v>30643</v>
      </c>
      <c r="BN2997">
        <v>33810</v>
      </c>
    </row>
    <row r="2998" spans="1:66" x14ac:dyDescent="0.3">
      <c r="A2998" t="s">
        <v>66</v>
      </c>
      <c r="B2998" t="s">
        <v>66</v>
      </c>
      <c r="C2998" t="s">
        <v>2714</v>
      </c>
      <c r="D2998" t="s">
        <v>2715</v>
      </c>
      <c r="E2998" t="s">
        <v>2716</v>
      </c>
      <c r="F2998" t="s">
        <v>2717</v>
      </c>
      <c r="G2998" t="s">
        <v>2718</v>
      </c>
      <c r="H2998">
        <v>10123</v>
      </c>
      <c r="I2998">
        <v>49166</v>
      </c>
      <c r="J2998">
        <v>5101</v>
      </c>
      <c r="K2998" t="s">
        <v>66</v>
      </c>
      <c r="L2998" t="s">
        <v>72</v>
      </c>
      <c r="M2998" t="s">
        <v>73</v>
      </c>
      <c r="N2998">
        <v>4614</v>
      </c>
      <c r="O2998" t="s">
        <v>2719</v>
      </c>
      <c r="Q2998" t="s">
        <v>2720</v>
      </c>
      <c r="R2998">
        <v>52564</v>
      </c>
      <c r="S2998" t="s">
        <v>2721</v>
      </c>
      <c r="T2998" t="s">
        <v>2722</v>
      </c>
      <c r="U2998" t="s">
        <v>2723</v>
      </c>
      <c r="V2998" t="s">
        <v>73</v>
      </c>
      <c r="W2998">
        <v>2</v>
      </c>
      <c r="X2998" t="s">
        <v>73</v>
      </c>
      <c r="Y2998">
        <v>1.88007E+18</v>
      </c>
      <c r="Z2998" t="s">
        <v>8613</v>
      </c>
      <c r="AC2998" t="s">
        <v>73</v>
      </c>
      <c r="AD2998" t="s">
        <v>8614</v>
      </c>
      <c r="AE2998">
        <v>1.88007E+18</v>
      </c>
      <c r="AG2998" t="s">
        <v>73</v>
      </c>
      <c r="AH2998" t="s">
        <v>72</v>
      </c>
      <c r="AI2998" t="s">
        <v>72</v>
      </c>
      <c r="AJ2998" t="s">
        <v>72</v>
      </c>
      <c r="AK2998" t="s">
        <v>81</v>
      </c>
      <c r="AL2998">
        <v>430</v>
      </c>
      <c r="AM2998" t="s">
        <v>73</v>
      </c>
      <c r="AN2998" t="s">
        <v>73</v>
      </c>
      <c r="AO2998" t="s">
        <v>73</v>
      </c>
      <c r="AP2998" t="s">
        <v>73</v>
      </c>
      <c r="AT2998" t="s">
        <v>73</v>
      </c>
      <c r="AU2998" t="s">
        <v>73</v>
      </c>
      <c r="AV2998" t="s">
        <v>73</v>
      </c>
      <c r="AW2998" t="s">
        <v>73</v>
      </c>
      <c r="AX2998" t="s">
        <v>73</v>
      </c>
      <c r="AY2998" t="s">
        <v>73</v>
      </c>
      <c r="BA2998" t="s">
        <v>73</v>
      </c>
      <c r="BE2998" t="s">
        <v>73</v>
      </c>
      <c r="BG2998">
        <v>2</v>
      </c>
      <c r="BH2998">
        <v>1.88006E+34</v>
      </c>
      <c r="BI2998">
        <v>14</v>
      </c>
      <c r="BJ2998">
        <v>205</v>
      </c>
      <c r="BK2998" t="s">
        <v>82</v>
      </c>
      <c r="BL2998" t="s">
        <v>8614</v>
      </c>
      <c r="BM2998" t="s">
        <v>8615</v>
      </c>
      <c r="BN2998">
        <v>46670</v>
      </c>
    </row>
    <row r="2999" spans="1:66" x14ac:dyDescent="0.3">
      <c r="A2999" t="s">
        <v>72</v>
      </c>
      <c r="B2999" t="s">
        <v>66</v>
      </c>
      <c r="C2999" t="s">
        <v>4954</v>
      </c>
      <c r="D2999" t="s">
        <v>4955</v>
      </c>
      <c r="E2999" t="s">
        <v>4956</v>
      </c>
      <c r="F2999" t="s">
        <v>73</v>
      </c>
      <c r="G2999" t="s">
        <v>73</v>
      </c>
      <c r="H2999">
        <v>36034</v>
      </c>
      <c r="I2999">
        <v>10003</v>
      </c>
      <c r="J2999">
        <v>8697</v>
      </c>
      <c r="K2999" t="s">
        <v>66</v>
      </c>
      <c r="L2999" t="s">
        <v>72</v>
      </c>
      <c r="M2999" t="s">
        <v>4957</v>
      </c>
      <c r="N2999">
        <v>21564</v>
      </c>
      <c r="O2999" t="s">
        <v>4958</v>
      </c>
      <c r="P2999">
        <v>1.8639900000000001E+34</v>
      </c>
      <c r="Q2999" t="s">
        <v>4959</v>
      </c>
      <c r="R2999">
        <v>54740</v>
      </c>
      <c r="S2999" t="s">
        <v>4960</v>
      </c>
      <c r="T2999" t="s">
        <v>4961</v>
      </c>
      <c r="U2999" t="s">
        <v>4962</v>
      </c>
      <c r="V2999" t="s">
        <v>73</v>
      </c>
      <c r="W2999">
        <v>29</v>
      </c>
      <c r="X2999" t="s">
        <v>73</v>
      </c>
      <c r="Y2999">
        <v>1.88007E+18</v>
      </c>
      <c r="Z2999" t="s">
        <v>30644</v>
      </c>
      <c r="AC2999" t="s">
        <v>73</v>
      </c>
      <c r="AD2999" t="s">
        <v>30645</v>
      </c>
      <c r="AE2999">
        <v>1.88007E+18</v>
      </c>
      <c r="AG2999" t="s">
        <v>73</v>
      </c>
      <c r="AH2999" t="s">
        <v>72</v>
      </c>
      <c r="AI2999" t="s">
        <v>72</v>
      </c>
      <c r="AJ2999" t="s">
        <v>72</v>
      </c>
      <c r="AK2999" t="s">
        <v>81</v>
      </c>
      <c r="AL2999">
        <v>1346</v>
      </c>
      <c r="AM2999" t="s">
        <v>72</v>
      </c>
      <c r="AN2999" t="s">
        <v>73</v>
      </c>
      <c r="AO2999" t="s">
        <v>73</v>
      </c>
      <c r="AP2999" t="s">
        <v>73</v>
      </c>
      <c r="AT2999" t="s">
        <v>73</v>
      </c>
      <c r="AU2999" t="s">
        <v>73</v>
      </c>
      <c r="AV2999" t="s">
        <v>73</v>
      </c>
      <c r="AW2999" t="s">
        <v>73</v>
      </c>
      <c r="AX2999" t="s">
        <v>73</v>
      </c>
      <c r="AY2999" t="s">
        <v>73</v>
      </c>
      <c r="BA2999" t="s">
        <v>73</v>
      </c>
      <c r="BE2999" t="s">
        <v>73</v>
      </c>
      <c r="BG2999">
        <v>8</v>
      </c>
      <c r="BI2999">
        <v>16</v>
      </c>
      <c r="BJ2999">
        <v>680</v>
      </c>
      <c r="BK2999" t="s">
        <v>127</v>
      </c>
      <c r="BL2999" t="s">
        <v>30645</v>
      </c>
      <c r="BM2999" t="s">
        <v>30646</v>
      </c>
      <c r="BN2999">
        <v>150520</v>
      </c>
    </row>
    <row r="3000" spans="1:66" x14ac:dyDescent="0.3">
      <c r="A3000" t="s">
        <v>66</v>
      </c>
      <c r="B3000" t="s">
        <v>66</v>
      </c>
      <c r="C3000" t="s">
        <v>16520</v>
      </c>
      <c r="D3000" t="s">
        <v>16521</v>
      </c>
      <c r="E3000" t="s">
        <v>16522</v>
      </c>
      <c r="F3000" t="s">
        <v>16523</v>
      </c>
      <c r="G3000" t="s">
        <v>16524</v>
      </c>
      <c r="H3000">
        <v>12919</v>
      </c>
      <c r="I3000">
        <v>16928</v>
      </c>
      <c r="J3000">
        <v>923</v>
      </c>
      <c r="K3000" t="s">
        <v>66</v>
      </c>
      <c r="L3000" t="s">
        <v>66</v>
      </c>
      <c r="M3000" t="s">
        <v>73</v>
      </c>
      <c r="N3000">
        <v>2329</v>
      </c>
      <c r="O3000" t="s">
        <v>16525</v>
      </c>
      <c r="P3000">
        <v>1.5342199999999999E+34</v>
      </c>
      <c r="Q3000" t="s">
        <v>16526</v>
      </c>
      <c r="R3000">
        <v>7841</v>
      </c>
      <c r="S3000" t="s">
        <v>16527</v>
      </c>
      <c r="T3000" t="s">
        <v>16528</v>
      </c>
      <c r="U3000" t="s">
        <v>16529</v>
      </c>
      <c r="V3000" t="s">
        <v>73</v>
      </c>
      <c r="W3000">
        <v>4</v>
      </c>
      <c r="X3000" t="s">
        <v>73</v>
      </c>
      <c r="Y3000">
        <v>1.88007E+18</v>
      </c>
      <c r="Z3000" t="s">
        <v>30647</v>
      </c>
      <c r="AC3000" t="s">
        <v>73</v>
      </c>
      <c r="AD3000" t="s">
        <v>30648</v>
      </c>
      <c r="AE3000">
        <v>1.88007E+18</v>
      </c>
      <c r="AG3000" t="s">
        <v>73</v>
      </c>
      <c r="AH3000" t="s">
        <v>72</v>
      </c>
      <c r="AI3000" t="s">
        <v>72</v>
      </c>
      <c r="AJ3000" t="s">
        <v>72</v>
      </c>
      <c r="AK3000" t="s">
        <v>81</v>
      </c>
      <c r="AL3000">
        <v>177</v>
      </c>
      <c r="AM3000" t="s">
        <v>72</v>
      </c>
      <c r="AN3000" t="s">
        <v>73</v>
      </c>
      <c r="AO3000" t="s">
        <v>73</v>
      </c>
      <c r="AP3000" t="s">
        <v>73</v>
      </c>
      <c r="AT3000" t="s">
        <v>73</v>
      </c>
      <c r="AU3000" t="s">
        <v>73</v>
      </c>
      <c r="AV3000" t="s">
        <v>73</v>
      </c>
      <c r="AW3000" t="s">
        <v>73</v>
      </c>
      <c r="AX3000" t="s">
        <v>73</v>
      </c>
      <c r="AY3000" t="s">
        <v>73</v>
      </c>
      <c r="BA3000" t="s">
        <v>73</v>
      </c>
      <c r="BE3000" t="s">
        <v>73</v>
      </c>
      <c r="BG3000">
        <v>1</v>
      </c>
      <c r="BI3000">
        <v>23</v>
      </c>
      <c r="BJ3000">
        <v>59</v>
      </c>
      <c r="BK3000" t="s">
        <v>82</v>
      </c>
      <c r="BL3000" t="s">
        <v>30649</v>
      </c>
      <c r="BM3000" t="s">
        <v>30650</v>
      </c>
      <c r="BN3000">
        <v>20440</v>
      </c>
    </row>
    <row r="3001" spans="1:66" x14ac:dyDescent="0.3">
      <c r="A3001" t="s">
        <v>72</v>
      </c>
      <c r="B3001" t="s">
        <v>66</v>
      </c>
      <c r="C3001" t="s">
        <v>30651</v>
      </c>
      <c r="D3001" t="s">
        <v>30652</v>
      </c>
      <c r="E3001" t="s">
        <v>30653</v>
      </c>
      <c r="F3001" t="s">
        <v>30654</v>
      </c>
      <c r="G3001" t="s">
        <v>30655</v>
      </c>
      <c r="H3001">
        <v>2864</v>
      </c>
      <c r="I3001">
        <v>57775</v>
      </c>
      <c r="J3001">
        <v>1277</v>
      </c>
      <c r="K3001" t="s">
        <v>66</v>
      </c>
      <c r="L3001" t="s">
        <v>66</v>
      </c>
      <c r="M3001" t="s">
        <v>1807</v>
      </c>
      <c r="N3001">
        <v>12914</v>
      </c>
      <c r="O3001" t="s">
        <v>30656</v>
      </c>
      <c r="P3001">
        <v>1.88151E+34</v>
      </c>
      <c r="Q3001" t="s">
        <v>30657</v>
      </c>
      <c r="R3001">
        <v>35271</v>
      </c>
      <c r="S3001" t="s">
        <v>30658</v>
      </c>
      <c r="T3001" t="s">
        <v>30659</v>
      </c>
      <c r="U3001" t="s">
        <v>30660</v>
      </c>
      <c r="V3001" t="s">
        <v>73</v>
      </c>
      <c r="W3001">
        <v>0</v>
      </c>
      <c r="X3001" t="s">
        <v>30660</v>
      </c>
      <c r="Y3001">
        <v>1.88007E+18</v>
      </c>
      <c r="Z3001" t="s">
        <v>30661</v>
      </c>
      <c r="AA3001">
        <v>0</v>
      </c>
      <c r="AB3001">
        <v>80</v>
      </c>
      <c r="AC3001" t="s">
        <v>30662</v>
      </c>
      <c r="AD3001" t="s">
        <v>30663</v>
      </c>
      <c r="AE3001">
        <v>1.88007E+18</v>
      </c>
      <c r="AG3001" t="s">
        <v>73</v>
      </c>
      <c r="AH3001" t="s">
        <v>72</v>
      </c>
      <c r="AI3001" t="s">
        <v>72</v>
      </c>
      <c r="AJ3001" t="s">
        <v>72</v>
      </c>
      <c r="AK3001" t="s">
        <v>81</v>
      </c>
      <c r="AL3001">
        <v>30</v>
      </c>
      <c r="AM3001" t="s">
        <v>72</v>
      </c>
      <c r="AN3001" t="s">
        <v>73</v>
      </c>
      <c r="AO3001" t="s">
        <v>73</v>
      </c>
      <c r="AP3001" t="s">
        <v>73</v>
      </c>
      <c r="AT3001" t="s">
        <v>73</v>
      </c>
      <c r="AU3001" t="s">
        <v>73</v>
      </c>
      <c r="AV3001" t="s">
        <v>73</v>
      </c>
      <c r="AW3001" t="s">
        <v>73</v>
      </c>
      <c r="AX3001" t="s">
        <v>73</v>
      </c>
      <c r="AY3001" t="s">
        <v>73</v>
      </c>
      <c r="BA3001" t="s">
        <v>73</v>
      </c>
      <c r="BE3001" t="s">
        <v>73</v>
      </c>
      <c r="BG3001">
        <v>0</v>
      </c>
      <c r="BI3001">
        <v>8</v>
      </c>
      <c r="BJ3001">
        <v>26</v>
      </c>
      <c r="BK3001" t="s">
        <v>127</v>
      </c>
      <c r="BL3001" t="s">
        <v>30663</v>
      </c>
      <c r="BM3001" t="s">
        <v>30664</v>
      </c>
      <c r="BN3001">
        <v>13780</v>
      </c>
    </row>
    <row r="3002" spans="1:66" x14ac:dyDescent="0.3">
      <c r="A3002" t="s">
        <v>72</v>
      </c>
      <c r="B3002" t="s">
        <v>66</v>
      </c>
      <c r="C3002" t="s">
        <v>30665</v>
      </c>
      <c r="D3002" t="s">
        <v>30666</v>
      </c>
      <c r="E3002" t="s">
        <v>30667</v>
      </c>
      <c r="F3002" t="s">
        <v>30668</v>
      </c>
      <c r="G3002" t="s">
        <v>30669</v>
      </c>
      <c r="H3002">
        <v>27840</v>
      </c>
      <c r="I3002">
        <v>5931</v>
      </c>
      <c r="J3002">
        <v>1445</v>
      </c>
      <c r="K3002" t="s">
        <v>66</v>
      </c>
      <c r="L3002" t="s">
        <v>72</v>
      </c>
      <c r="M3002" t="s">
        <v>30670</v>
      </c>
      <c r="N3002">
        <v>1568</v>
      </c>
      <c r="O3002" t="s">
        <v>30671</v>
      </c>
      <c r="P3002">
        <v>1.6590500000000001E+34</v>
      </c>
      <c r="Q3002" t="s">
        <v>30672</v>
      </c>
      <c r="R3002">
        <v>17907</v>
      </c>
      <c r="S3002" t="s">
        <v>30673</v>
      </c>
      <c r="T3002" t="s">
        <v>30674</v>
      </c>
      <c r="U3002" t="s">
        <v>30675</v>
      </c>
      <c r="V3002" t="s">
        <v>73</v>
      </c>
      <c r="W3002">
        <v>10</v>
      </c>
      <c r="X3002" t="s">
        <v>73</v>
      </c>
      <c r="Y3002">
        <v>1.88006E+18</v>
      </c>
      <c r="Z3002" t="s">
        <v>30676</v>
      </c>
      <c r="AC3002" t="s">
        <v>73</v>
      </c>
      <c r="AD3002" t="s">
        <v>30677</v>
      </c>
      <c r="AE3002">
        <v>1.88006E+18</v>
      </c>
      <c r="AG3002" t="s">
        <v>73</v>
      </c>
      <c r="AH3002" t="s">
        <v>72</v>
      </c>
      <c r="AI3002" t="s">
        <v>72</v>
      </c>
      <c r="AJ3002" t="s">
        <v>72</v>
      </c>
      <c r="AK3002" t="s">
        <v>81</v>
      </c>
      <c r="AL3002">
        <v>366</v>
      </c>
      <c r="AM3002" t="s">
        <v>72</v>
      </c>
      <c r="AN3002" t="s">
        <v>73</v>
      </c>
      <c r="AO3002" t="s">
        <v>73</v>
      </c>
      <c r="AP3002" t="s">
        <v>73</v>
      </c>
      <c r="AT3002" t="s">
        <v>73</v>
      </c>
      <c r="AU3002" t="s">
        <v>73</v>
      </c>
      <c r="AV3002" t="s">
        <v>73</v>
      </c>
      <c r="AW3002" t="s">
        <v>73</v>
      </c>
      <c r="AX3002" t="s">
        <v>73</v>
      </c>
      <c r="AY3002" t="s">
        <v>73</v>
      </c>
      <c r="BA3002" t="s">
        <v>73</v>
      </c>
      <c r="BE3002" t="s">
        <v>73</v>
      </c>
      <c r="BG3002">
        <v>5</v>
      </c>
      <c r="BI3002">
        <v>46</v>
      </c>
      <c r="BJ3002">
        <v>55</v>
      </c>
      <c r="BK3002" t="s">
        <v>97</v>
      </c>
      <c r="BL3002" t="s">
        <v>30677</v>
      </c>
      <c r="BM3002" t="s">
        <v>30678</v>
      </c>
      <c r="BN3002">
        <v>142600</v>
      </c>
    </row>
    <row r="3003" spans="1:66" x14ac:dyDescent="0.3">
      <c r="A3003" t="s">
        <v>66</v>
      </c>
      <c r="B3003" t="s">
        <v>72</v>
      </c>
      <c r="C3003" t="s">
        <v>30679</v>
      </c>
      <c r="D3003" t="s">
        <v>30680</v>
      </c>
      <c r="E3003" t="s">
        <v>30681</v>
      </c>
      <c r="F3003" t="s">
        <v>73</v>
      </c>
      <c r="G3003" t="s">
        <v>73</v>
      </c>
      <c r="H3003">
        <v>34656</v>
      </c>
      <c r="I3003">
        <v>7431</v>
      </c>
      <c r="J3003">
        <v>7312</v>
      </c>
      <c r="K3003" t="s">
        <v>66</v>
      </c>
      <c r="L3003" t="s">
        <v>66</v>
      </c>
      <c r="M3003" t="s">
        <v>30682</v>
      </c>
      <c r="N3003">
        <v>1544</v>
      </c>
      <c r="O3003" t="s">
        <v>30683</v>
      </c>
      <c r="P3003">
        <v>1.76468E+33</v>
      </c>
      <c r="Q3003" t="s">
        <v>30684</v>
      </c>
      <c r="R3003">
        <v>15807</v>
      </c>
      <c r="S3003" t="s">
        <v>30685</v>
      </c>
      <c r="T3003" t="s">
        <v>30686</v>
      </c>
      <c r="U3003" t="s">
        <v>30687</v>
      </c>
      <c r="V3003" t="s">
        <v>73</v>
      </c>
      <c r="W3003">
        <v>16</v>
      </c>
      <c r="X3003" t="s">
        <v>73</v>
      </c>
      <c r="Y3003">
        <v>1.88006E+18</v>
      </c>
      <c r="Z3003" t="s">
        <v>30688</v>
      </c>
      <c r="AC3003" t="s">
        <v>73</v>
      </c>
      <c r="AD3003" t="s">
        <v>30689</v>
      </c>
      <c r="AE3003">
        <v>1.88006E+18</v>
      </c>
      <c r="AG3003" t="s">
        <v>73</v>
      </c>
      <c r="AH3003" t="s">
        <v>72</v>
      </c>
      <c r="AI3003" t="s">
        <v>72</v>
      </c>
      <c r="AJ3003" t="s">
        <v>72</v>
      </c>
      <c r="AK3003" t="s">
        <v>81</v>
      </c>
      <c r="AL3003">
        <v>130</v>
      </c>
      <c r="AM3003" t="s">
        <v>72</v>
      </c>
      <c r="AN3003" t="s">
        <v>73</v>
      </c>
      <c r="AO3003" t="s">
        <v>73</v>
      </c>
      <c r="AP3003" t="s">
        <v>73</v>
      </c>
      <c r="AT3003" t="s">
        <v>73</v>
      </c>
      <c r="AU3003" t="s">
        <v>73</v>
      </c>
      <c r="AV3003" t="s">
        <v>73</v>
      </c>
      <c r="AW3003" t="s">
        <v>73</v>
      </c>
      <c r="AX3003" t="s">
        <v>73</v>
      </c>
      <c r="AY3003" t="s">
        <v>73</v>
      </c>
      <c r="BA3003" t="s">
        <v>73</v>
      </c>
      <c r="BE3003" t="s">
        <v>73</v>
      </c>
      <c r="BG3003">
        <v>4</v>
      </c>
      <c r="BI3003">
        <v>32</v>
      </c>
      <c r="BJ3003">
        <v>50</v>
      </c>
      <c r="BK3003" t="s">
        <v>82</v>
      </c>
      <c r="BL3003" t="s">
        <v>30689</v>
      </c>
      <c r="BM3003" t="s">
        <v>30690</v>
      </c>
      <c r="BN3003">
        <v>582710</v>
      </c>
    </row>
    <row r="3004" spans="1:66" x14ac:dyDescent="0.3">
      <c r="A3004" t="s">
        <v>66</v>
      </c>
      <c r="B3004" t="s">
        <v>66</v>
      </c>
      <c r="C3004" t="s">
        <v>18625</v>
      </c>
      <c r="D3004" t="s">
        <v>18626</v>
      </c>
      <c r="E3004" t="s">
        <v>18627</v>
      </c>
      <c r="F3004" t="s">
        <v>18628</v>
      </c>
      <c r="G3004" t="s">
        <v>18629</v>
      </c>
      <c r="H3004">
        <v>19823</v>
      </c>
      <c r="I3004">
        <v>226354</v>
      </c>
      <c r="J3004">
        <v>323</v>
      </c>
      <c r="K3004" t="s">
        <v>66</v>
      </c>
      <c r="L3004" t="s">
        <v>66</v>
      </c>
      <c r="M3004" t="s">
        <v>73</v>
      </c>
      <c r="N3004">
        <v>10123</v>
      </c>
      <c r="O3004" t="s">
        <v>18630</v>
      </c>
      <c r="P3004">
        <v>1.8807399999999999E+34</v>
      </c>
      <c r="Q3004" t="s">
        <v>18631</v>
      </c>
      <c r="R3004">
        <v>25168</v>
      </c>
      <c r="S3004" t="s">
        <v>18632</v>
      </c>
      <c r="T3004" t="s">
        <v>18633</v>
      </c>
      <c r="U3004" t="s">
        <v>18634</v>
      </c>
      <c r="V3004" t="s">
        <v>73</v>
      </c>
      <c r="W3004">
        <v>39</v>
      </c>
      <c r="X3004" t="s">
        <v>73</v>
      </c>
      <c r="Y3004">
        <v>1.88005E+18</v>
      </c>
      <c r="Z3004" t="s">
        <v>30691</v>
      </c>
      <c r="AC3004" t="s">
        <v>73</v>
      </c>
      <c r="AD3004" t="s">
        <v>30692</v>
      </c>
      <c r="AE3004">
        <v>1.88005E+18</v>
      </c>
      <c r="AG3004" t="s">
        <v>73</v>
      </c>
      <c r="AH3004" t="s">
        <v>72</v>
      </c>
      <c r="AI3004" t="s">
        <v>72</v>
      </c>
      <c r="AJ3004" t="s">
        <v>72</v>
      </c>
      <c r="AK3004" t="s">
        <v>81</v>
      </c>
      <c r="AL3004">
        <v>2745</v>
      </c>
      <c r="AM3004" t="s">
        <v>72</v>
      </c>
      <c r="AN3004" t="s">
        <v>73</v>
      </c>
      <c r="AO3004" t="s">
        <v>73</v>
      </c>
      <c r="AP3004" t="s">
        <v>73</v>
      </c>
      <c r="AT3004" t="s">
        <v>73</v>
      </c>
      <c r="AU3004" t="s">
        <v>73</v>
      </c>
      <c r="AV3004" t="s">
        <v>73</v>
      </c>
      <c r="AW3004" t="s">
        <v>73</v>
      </c>
      <c r="AX3004" t="s">
        <v>73</v>
      </c>
      <c r="AY3004" t="s">
        <v>73</v>
      </c>
      <c r="BA3004" t="s">
        <v>73</v>
      </c>
      <c r="BE3004" t="s">
        <v>73</v>
      </c>
      <c r="BG3004">
        <v>12</v>
      </c>
      <c r="BI3004">
        <v>69</v>
      </c>
      <c r="BJ3004">
        <v>740</v>
      </c>
      <c r="BK3004" t="s">
        <v>127</v>
      </c>
      <c r="BL3004" t="s">
        <v>30693</v>
      </c>
      <c r="BM3004" t="s">
        <v>30694</v>
      </c>
      <c r="BN3004">
        <v>718690</v>
      </c>
    </row>
    <row r="3005" spans="1:66" x14ac:dyDescent="0.3">
      <c r="A3005" t="s">
        <v>66</v>
      </c>
      <c r="B3005" t="s">
        <v>72</v>
      </c>
      <c r="C3005" t="s">
        <v>26756</v>
      </c>
      <c r="D3005" t="s">
        <v>26757</v>
      </c>
      <c r="E3005" t="s">
        <v>26758</v>
      </c>
      <c r="F3005" t="s">
        <v>73</v>
      </c>
      <c r="G3005" t="s">
        <v>73</v>
      </c>
      <c r="H3005">
        <v>283396</v>
      </c>
      <c r="I3005">
        <v>13177</v>
      </c>
      <c r="J3005">
        <v>1597</v>
      </c>
      <c r="K3005" t="s">
        <v>66</v>
      </c>
      <c r="L3005" t="s">
        <v>66</v>
      </c>
      <c r="M3005" t="s">
        <v>73</v>
      </c>
      <c r="N3005">
        <v>28343</v>
      </c>
      <c r="O3005" t="s">
        <v>26759</v>
      </c>
      <c r="P3005">
        <v>1.3352499999999999E+33</v>
      </c>
      <c r="Q3005" t="s">
        <v>26760</v>
      </c>
      <c r="R3005">
        <v>191008</v>
      </c>
      <c r="S3005" t="s">
        <v>26761</v>
      </c>
      <c r="T3005" t="s">
        <v>26762</v>
      </c>
      <c r="U3005" t="s">
        <v>26763</v>
      </c>
      <c r="V3005" t="s">
        <v>73</v>
      </c>
      <c r="W3005">
        <v>1</v>
      </c>
      <c r="X3005" t="s">
        <v>73</v>
      </c>
      <c r="Y3005">
        <v>1.88005E+18</v>
      </c>
      <c r="Z3005" t="s">
        <v>30695</v>
      </c>
      <c r="AA3005">
        <v>1850</v>
      </c>
      <c r="AB3005">
        <v>1930</v>
      </c>
      <c r="AC3005" t="s">
        <v>30696</v>
      </c>
      <c r="AD3005" t="s">
        <v>30697</v>
      </c>
      <c r="AE3005">
        <v>1.88005E+18</v>
      </c>
      <c r="AG3005" t="s">
        <v>73</v>
      </c>
      <c r="AH3005" t="s">
        <v>72</v>
      </c>
      <c r="AI3005" t="s">
        <v>72</v>
      </c>
      <c r="AJ3005" t="s">
        <v>72</v>
      </c>
      <c r="AK3005" t="s">
        <v>81</v>
      </c>
      <c r="AL3005">
        <v>162</v>
      </c>
      <c r="AM3005" t="s">
        <v>73</v>
      </c>
      <c r="AN3005" t="s">
        <v>73</v>
      </c>
      <c r="AO3005" t="s">
        <v>73</v>
      </c>
      <c r="AP3005" t="s">
        <v>73</v>
      </c>
      <c r="AT3005" t="s">
        <v>73</v>
      </c>
      <c r="AU3005" t="s">
        <v>73</v>
      </c>
      <c r="AV3005" t="s">
        <v>73</v>
      </c>
      <c r="AW3005" t="s">
        <v>73</v>
      </c>
      <c r="AX3005" t="s">
        <v>73</v>
      </c>
      <c r="AY3005" t="s">
        <v>73</v>
      </c>
      <c r="BA3005" t="s">
        <v>73</v>
      </c>
      <c r="BE3005" t="s">
        <v>73</v>
      </c>
      <c r="BG3005">
        <v>1</v>
      </c>
      <c r="BI3005">
        <v>8</v>
      </c>
      <c r="BJ3005">
        <v>17</v>
      </c>
      <c r="BK3005" t="s">
        <v>82</v>
      </c>
      <c r="BL3005" t="s">
        <v>30697</v>
      </c>
      <c r="BM3005" t="s">
        <v>30698</v>
      </c>
      <c r="BN3005">
        <v>59580</v>
      </c>
    </row>
    <row r="3006" spans="1:66" x14ac:dyDescent="0.3">
      <c r="A3006" t="s">
        <v>66</v>
      </c>
      <c r="B3006" t="s">
        <v>72</v>
      </c>
      <c r="C3006" t="s">
        <v>30699</v>
      </c>
      <c r="D3006" t="s">
        <v>30700</v>
      </c>
      <c r="E3006" t="s">
        <v>30701</v>
      </c>
      <c r="F3006" t="s">
        <v>73</v>
      </c>
      <c r="G3006" t="s">
        <v>73</v>
      </c>
      <c r="H3006">
        <v>257606</v>
      </c>
      <c r="I3006">
        <v>2719</v>
      </c>
      <c r="J3006">
        <v>1009</v>
      </c>
      <c r="K3006" t="s">
        <v>66</v>
      </c>
      <c r="L3006" t="s">
        <v>72</v>
      </c>
      <c r="M3006" t="s">
        <v>73</v>
      </c>
      <c r="N3006">
        <v>11622</v>
      </c>
      <c r="O3006" t="s">
        <v>30702</v>
      </c>
      <c r="P3006">
        <v>1.8746400000000001E+32</v>
      </c>
      <c r="Q3006" t="s">
        <v>30703</v>
      </c>
      <c r="R3006">
        <v>150422</v>
      </c>
      <c r="S3006" t="s">
        <v>30704</v>
      </c>
      <c r="T3006" t="s">
        <v>30705</v>
      </c>
      <c r="U3006" t="s">
        <v>30706</v>
      </c>
      <c r="V3006" t="s">
        <v>73</v>
      </c>
      <c r="W3006">
        <v>2</v>
      </c>
      <c r="X3006" t="s">
        <v>73</v>
      </c>
      <c r="Y3006">
        <v>1.88004E+18</v>
      </c>
      <c r="Z3006" t="s">
        <v>30707</v>
      </c>
      <c r="AC3006" t="s">
        <v>73</v>
      </c>
      <c r="AD3006" t="s">
        <v>30708</v>
      </c>
      <c r="AE3006">
        <v>1.88004E+18</v>
      </c>
      <c r="AG3006" t="s">
        <v>73</v>
      </c>
      <c r="AH3006" t="s">
        <v>72</v>
      </c>
      <c r="AI3006" t="s">
        <v>66</v>
      </c>
      <c r="AJ3006" t="s">
        <v>72</v>
      </c>
      <c r="AK3006" t="s">
        <v>81</v>
      </c>
      <c r="AL3006">
        <v>37</v>
      </c>
      <c r="AM3006" t="s">
        <v>73</v>
      </c>
      <c r="AN3006" t="s">
        <v>66</v>
      </c>
      <c r="AO3006" t="s">
        <v>66</v>
      </c>
      <c r="AP3006" t="s">
        <v>30709</v>
      </c>
      <c r="AQ3006">
        <v>1910560</v>
      </c>
      <c r="AR3006">
        <v>4980</v>
      </c>
      <c r="AS3006">
        <v>7.3368500000000002E+32</v>
      </c>
      <c r="AT3006" t="s">
        <v>66</v>
      </c>
      <c r="AU3006" t="s">
        <v>72</v>
      </c>
      <c r="AV3006" t="s">
        <v>3517</v>
      </c>
      <c r="AW3006" t="s">
        <v>6182</v>
      </c>
      <c r="AX3006" t="s">
        <v>72</v>
      </c>
      <c r="AY3006" t="s">
        <v>81</v>
      </c>
      <c r="AZ3006">
        <v>210</v>
      </c>
      <c r="BA3006" t="s">
        <v>72</v>
      </c>
      <c r="BB3006">
        <v>70</v>
      </c>
      <c r="BC3006">
        <v>380</v>
      </c>
      <c r="BD3006">
        <v>30</v>
      </c>
      <c r="BE3006" t="s">
        <v>30710</v>
      </c>
      <c r="BF3006">
        <v>63590</v>
      </c>
      <c r="BG3006">
        <v>0</v>
      </c>
      <c r="BH3006">
        <v>1.8800100000000001E+34</v>
      </c>
      <c r="BI3006">
        <v>7</v>
      </c>
      <c r="BJ3006">
        <v>8</v>
      </c>
      <c r="BK3006" t="s">
        <v>97</v>
      </c>
      <c r="BL3006" t="s">
        <v>30708</v>
      </c>
      <c r="BM3006" t="s">
        <v>30711</v>
      </c>
      <c r="BN3006">
        <v>13730</v>
      </c>
    </row>
    <row r="3007" spans="1:66" x14ac:dyDescent="0.3">
      <c r="A3007" t="s">
        <v>72</v>
      </c>
      <c r="B3007" t="s">
        <v>66</v>
      </c>
      <c r="C3007" t="s">
        <v>30712</v>
      </c>
      <c r="D3007" t="s">
        <v>30713</v>
      </c>
      <c r="E3007" t="s">
        <v>30714</v>
      </c>
      <c r="F3007" t="s">
        <v>73</v>
      </c>
      <c r="G3007" t="s">
        <v>73</v>
      </c>
      <c r="H3007">
        <v>41449</v>
      </c>
      <c r="I3007">
        <v>84916</v>
      </c>
      <c r="J3007">
        <v>866</v>
      </c>
      <c r="K3007" t="s">
        <v>72</v>
      </c>
      <c r="L3007" t="s">
        <v>72</v>
      </c>
      <c r="M3007" t="s">
        <v>30715</v>
      </c>
      <c r="N3007">
        <v>387</v>
      </c>
      <c r="O3007" t="s">
        <v>30716</v>
      </c>
      <c r="Q3007" t="s">
        <v>30717</v>
      </c>
      <c r="R3007">
        <v>10841</v>
      </c>
      <c r="S3007" t="s">
        <v>30718</v>
      </c>
      <c r="T3007" t="s">
        <v>30719</v>
      </c>
      <c r="U3007" t="s">
        <v>30720</v>
      </c>
      <c r="V3007" t="s">
        <v>73</v>
      </c>
      <c r="W3007">
        <v>20</v>
      </c>
      <c r="X3007" t="s">
        <v>73</v>
      </c>
      <c r="Y3007">
        <v>1.88003E+18</v>
      </c>
      <c r="Z3007" t="s">
        <v>30721</v>
      </c>
      <c r="AC3007" t="s">
        <v>73</v>
      </c>
      <c r="AD3007" t="s">
        <v>30723</v>
      </c>
      <c r="AE3007">
        <v>1.88003E+18</v>
      </c>
      <c r="AF3007">
        <v>1.88003E+31</v>
      </c>
      <c r="AG3007" t="s">
        <v>30722</v>
      </c>
      <c r="AH3007" t="s">
        <v>72</v>
      </c>
      <c r="AI3007" t="s">
        <v>72</v>
      </c>
      <c r="AJ3007" t="s">
        <v>66</v>
      </c>
      <c r="AK3007" t="s">
        <v>81</v>
      </c>
      <c r="AL3007">
        <v>1947</v>
      </c>
      <c r="AM3007" t="s">
        <v>73</v>
      </c>
      <c r="AN3007" t="s">
        <v>73</v>
      </c>
      <c r="AO3007" t="s">
        <v>73</v>
      </c>
      <c r="AP3007" t="s">
        <v>73</v>
      </c>
      <c r="AT3007" t="s">
        <v>73</v>
      </c>
      <c r="AU3007" t="s">
        <v>73</v>
      </c>
      <c r="AV3007" t="s">
        <v>73</v>
      </c>
      <c r="AW3007" t="s">
        <v>73</v>
      </c>
      <c r="AX3007" t="s">
        <v>73</v>
      </c>
      <c r="AY3007" t="s">
        <v>73</v>
      </c>
      <c r="BA3007" t="s">
        <v>73</v>
      </c>
      <c r="BE3007" t="s">
        <v>73</v>
      </c>
      <c r="BG3007">
        <v>27</v>
      </c>
      <c r="BI3007">
        <v>65</v>
      </c>
      <c r="BJ3007">
        <v>55</v>
      </c>
      <c r="BK3007" t="s">
        <v>82</v>
      </c>
      <c r="BL3007" t="s">
        <v>30723</v>
      </c>
      <c r="BM3007" t="s">
        <v>30724</v>
      </c>
      <c r="BN3007">
        <v>535380</v>
      </c>
    </row>
    <row r="3008" spans="1:66" x14ac:dyDescent="0.3">
      <c r="A3008" t="s">
        <v>72</v>
      </c>
      <c r="B3008" t="s">
        <v>66</v>
      </c>
      <c r="C3008" t="s">
        <v>28350</v>
      </c>
      <c r="D3008" t="s">
        <v>28351</v>
      </c>
      <c r="E3008" t="s">
        <v>28352</v>
      </c>
      <c r="F3008" t="s">
        <v>28353</v>
      </c>
      <c r="G3008" t="s">
        <v>28354</v>
      </c>
      <c r="H3008">
        <v>92527</v>
      </c>
      <c r="I3008">
        <v>71308</v>
      </c>
      <c r="J3008">
        <v>21481</v>
      </c>
      <c r="K3008" t="s">
        <v>66</v>
      </c>
      <c r="L3008" t="s">
        <v>66</v>
      </c>
      <c r="M3008" t="s">
        <v>73</v>
      </c>
      <c r="N3008">
        <v>4999</v>
      </c>
      <c r="O3008" t="s">
        <v>28355</v>
      </c>
      <c r="P3008">
        <v>1.87123E+34</v>
      </c>
      <c r="Q3008" t="s">
        <v>28356</v>
      </c>
      <c r="R3008">
        <v>26747</v>
      </c>
      <c r="S3008" t="s">
        <v>28357</v>
      </c>
      <c r="T3008" t="s">
        <v>28358</v>
      </c>
      <c r="U3008" t="s">
        <v>28359</v>
      </c>
      <c r="V3008" t="s">
        <v>73</v>
      </c>
      <c r="W3008">
        <v>39</v>
      </c>
      <c r="X3008" t="s">
        <v>73</v>
      </c>
      <c r="Y3008">
        <v>1.88002E+18</v>
      </c>
      <c r="Z3008" t="s">
        <v>30725</v>
      </c>
      <c r="AC3008" t="s">
        <v>73</v>
      </c>
      <c r="AD3008" t="s">
        <v>30726</v>
      </c>
      <c r="AE3008">
        <v>1.88002E+18</v>
      </c>
      <c r="AG3008" t="s">
        <v>73</v>
      </c>
      <c r="AH3008" t="s">
        <v>72</v>
      </c>
      <c r="AI3008" t="s">
        <v>72</v>
      </c>
      <c r="AJ3008" t="s">
        <v>72</v>
      </c>
      <c r="AK3008" t="s">
        <v>81</v>
      </c>
      <c r="AL3008">
        <v>1412</v>
      </c>
      <c r="AM3008" t="s">
        <v>72</v>
      </c>
      <c r="AN3008" t="s">
        <v>73</v>
      </c>
      <c r="AO3008" t="s">
        <v>73</v>
      </c>
      <c r="AP3008" t="s">
        <v>73</v>
      </c>
      <c r="AT3008" t="s">
        <v>73</v>
      </c>
      <c r="AU3008" t="s">
        <v>73</v>
      </c>
      <c r="AV3008" t="s">
        <v>73</v>
      </c>
      <c r="AW3008" t="s">
        <v>73</v>
      </c>
      <c r="AX3008" t="s">
        <v>73</v>
      </c>
      <c r="AY3008" t="s">
        <v>73</v>
      </c>
      <c r="BA3008" t="s">
        <v>73</v>
      </c>
      <c r="BE3008" t="s">
        <v>73</v>
      </c>
      <c r="BG3008">
        <v>7</v>
      </c>
      <c r="BI3008">
        <v>93</v>
      </c>
      <c r="BJ3008">
        <v>858</v>
      </c>
      <c r="BK3008" t="s">
        <v>97</v>
      </c>
      <c r="BL3008" t="s">
        <v>30726</v>
      </c>
      <c r="BM3008" t="s">
        <v>30727</v>
      </c>
      <c r="BN3008">
        <v>282420</v>
      </c>
    </row>
    <row r="3009" spans="1:66" x14ac:dyDescent="0.3">
      <c r="A3009" t="s">
        <v>72</v>
      </c>
      <c r="B3009" t="s">
        <v>66</v>
      </c>
      <c r="C3009" t="s">
        <v>30728</v>
      </c>
      <c r="D3009" t="s">
        <v>30729</v>
      </c>
      <c r="E3009" t="s">
        <v>30730</v>
      </c>
      <c r="F3009" t="s">
        <v>30731</v>
      </c>
      <c r="G3009" t="s">
        <v>30732</v>
      </c>
      <c r="H3009">
        <v>194669</v>
      </c>
      <c r="I3009">
        <v>75402</v>
      </c>
      <c r="J3009">
        <v>520</v>
      </c>
      <c r="K3009" t="s">
        <v>66</v>
      </c>
      <c r="L3009" t="s">
        <v>66</v>
      </c>
      <c r="M3009" t="s">
        <v>30733</v>
      </c>
      <c r="N3009">
        <v>15981</v>
      </c>
      <c r="O3009" t="s">
        <v>30734</v>
      </c>
      <c r="P3009">
        <v>1.4444199999999999E+34</v>
      </c>
      <c r="Q3009" t="s">
        <v>30735</v>
      </c>
      <c r="R3009">
        <v>112767</v>
      </c>
      <c r="S3009" t="s">
        <v>30736</v>
      </c>
      <c r="T3009" t="s">
        <v>30737</v>
      </c>
      <c r="U3009" t="s">
        <v>30738</v>
      </c>
      <c r="V3009" t="s">
        <v>73</v>
      </c>
      <c r="W3009">
        <v>691</v>
      </c>
      <c r="X3009" t="s">
        <v>73</v>
      </c>
      <c r="Y3009">
        <v>1.88002E+18</v>
      </c>
      <c r="Z3009" t="s">
        <v>30739</v>
      </c>
      <c r="AC3009" t="s">
        <v>73</v>
      </c>
      <c r="AD3009" t="s">
        <v>30740</v>
      </c>
      <c r="AE3009">
        <v>1.88002E+18</v>
      </c>
      <c r="AG3009" t="s">
        <v>73</v>
      </c>
      <c r="AH3009" t="s">
        <v>72</v>
      </c>
      <c r="AI3009" t="s">
        <v>72</v>
      </c>
      <c r="AJ3009" t="s">
        <v>72</v>
      </c>
      <c r="AK3009" t="s">
        <v>81</v>
      </c>
      <c r="AL3009">
        <v>7296</v>
      </c>
      <c r="AM3009" t="s">
        <v>72</v>
      </c>
      <c r="AN3009" t="s">
        <v>73</v>
      </c>
      <c r="AO3009" t="s">
        <v>73</v>
      </c>
      <c r="AP3009" t="s">
        <v>73</v>
      </c>
      <c r="AT3009" t="s">
        <v>73</v>
      </c>
      <c r="AU3009" t="s">
        <v>73</v>
      </c>
      <c r="AV3009" t="s">
        <v>73</v>
      </c>
      <c r="AW3009" t="s">
        <v>73</v>
      </c>
      <c r="AX3009" t="s">
        <v>73</v>
      </c>
      <c r="AY3009" t="s">
        <v>73</v>
      </c>
      <c r="BA3009" t="s">
        <v>73</v>
      </c>
      <c r="BE3009" t="s">
        <v>73</v>
      </c>
      <c r="BG3009">
        <v>22</v>
      </c>
      <c r="BI3009">
        <v>75</v>
      </c>
      <c r="BJ3009">
        <v>211</v>
      </c>
      <c r="BK3009" t="s">
        <v>127</v>
      </c>
      <c r="BL3009" t="s">
        <v>30740</v>
      </c>
      <c r="BM3009" t="s">
        <v>30741</v>
      </c>
      <c r="BN3009">
        <v>2041010</v>
      </c>
    </row>
    <row r="3010" spans="1:66" x14ac:dyDescent="0.3">
      <c r="A3010" t="s">
        <v>66</v>
      </c>
      <c r="B3010" t="s">
        <v>72</v>
      </c>
      <c r="C3010" t="s">
        <v>30742</v>
      </c>
      <c r="D3010" t="s">
        <v>30743</v>
      </c>
      <c r="E3010" t="s">
        <v>30744</v>
      </c>
      <c r="F3010" t="s">
        <v>73</v>
      </c>
      <c r="G3010" t="s">
        <v>73</v>
      </c>
      <c r="H3010">
        <v>135851</v>
      </c>
      <c r="I3010">
        <v>42568</v>
      </c>
      <c r="J3010">
        <v>15070</v>
      </c>
      <c r="K3010" t="s">
        <v>66</v>
      </c>
      <c r="L3010" t="s">
        <v>72</v>
      </c>
      <c r="M3010" t="s">
        <v>73</v>
      </c>
      <c r="N3010">
        <v>458</v>
      </c>
      <c r="O3010" t="s">
        <v>30745</v>
      </c>
      <c r="P3010">
        <v>1.2995E+34</v>
      </c>
      <c r="Q3010" t="s">
        <v>30746</v>
      </c>
      <c r="R3010">
        <v>195142</v>
      </c>
      <c r="S3010" t="s">
        <v>30747</v>
      </c>
      <c r="T3010" t="s">
        <v>30748</v>
      </c>
      <c r="U3010" t="s">
        <v>30749</v>
      </c>
      <c r="V3010" t="s">
        <v>73</v>
      </c>
      <c r="W3010">
        <v>1</v>
      </c>
      <c r="X3010" t="s">
        <v>73</v>
      </c>
      <c r="Y3010">
        <v>1.88002E+18</v>
      </c>
      <c r="Z3010" t="s">
        <v>30750</v>
      </c>
      <c r="AC3010" t="s">
        <v>73</v>
      </c>
      <c r="AD3010" t="s">
        <v>30751</v>
      </c>
      <c r="AE3010">
        <v>1.88002E+18</v>
      </c>
      <c r="AG3010" t="s">
        <v>73</v>
      </c>
      <c r="AH3010" t="s">
        <v>72</v>
      </c>
      <c r="AI3010" t="s">
        <v>72</v>
      </c>
      <c r="AJ3010" t="s">
        <v>72</v>
      </c>
      <c r="AK3010" t="s">
        <v>81</v>
      </c>
      <c r="AL3010">
        <v>255</v>
      </c>
      <c r="AM3010" t="s">
        <v>73</v>
      </c>
      <c r="AN3010" t="s">
        <v>73</v>
      </c>
      <c r="AO3010" t="s">
        <v>73</v>
      </c>
      <c r="AP3010" t="s">
        <v>73</v>
      </c>
      <c r="AT3010" t="s">
        <v>73</v>
      </c>
      <c r="AU3010" t="s">
        <v>73</v>
      </c>
      <c r="AV3010" t="s">
        <v>73</v>
      </c>
      <c r="AW3010" t="s">
        <v>73</v>
      </c>
      <c r="AX3010" t="s">
        <v>73</v>
      </c>
      <c r="AY3010" t="s">
        <v>73</v>
      </c>
      <c r="BA3010" t="s">
        <v>73</v>
      </c>
      <c r="BE3010" t="s">
        <v>73</v>
      </c>
      <c r="BG3010">
        <v>3</v>
      </c>
      <c r="BI3010">
        <v>17</v>
      </c>
      <c r="BJ3010">
        <v>100</v>
      </c>
      <c r="BK3010" t="s">
        <v>97</v>
      </c>
      <c r="BL3010" t="s">
        <v>30751</v>
      </c>
      <c r="BM3010" t="s">
        <v>30752</v>
      </c>
      <c r="BN3010">
        <v>23070</v>
      </c>
    </row>
    <row r="3011" spans="1:66" x14ac:dyDescent="0.3">
      <c r="A3011" t="s">
        <v>66</v>
      </c>
      <c r="B3011" t="s">
        <v>66</v>
      </c>
      <c r="C3011" t="s">
        <v>30753</v>
      </c>
      <c r="D3011" t="s">
        <v>30754</v>
      </c>
      <c r="E3011" t="s">
        <v>30755</v>
      </c>
      <c r="F3011" t="s">
        <v>73</v>
      </c>
      <c r="G3011" t="s">
        <v>73</v>
      </c>
      <c r="H3011">
        <v>45482</v>
      </c>
      <c r="I3011">
        <v>39569</v>
      </c>
      <c r="J3011">
        <v>34</v>
      </c>
      <c r="K3011" t="s">
        <v>66</v>
      </c>
      <c r="L3011" t="s">
        <v>66</v>
      </c>
      <c r="M3011" t="s">
        <v>73</v>
      </c>
      <c r="N3011">
        <v>1400</v>
      </c>
      <c r="O3011" t="s">
        <v>30756</v>
      </c>
      <c r="P3011">
        <v>1.7631899999999999E+34</v>
      </c>
      <c r="Q3011" t="s">
        <v>30757</v>
      </c>
      <c r="R3011">
        <v>10607</v>
      </c>
      <c r="S3011" t="s">
        <v>30758</v>
      </c>
      <c r="T3011" t="s">
        <v>30759</v>
      </c>
      <c r="U3011" t="s">
        <v>30760</v>
      </c>
      <c r="V3011" t="s">
        <v>73</v>
      </c>
      <c r="W3011">
        <v>6</v>
      </c>
      <c r="X3011" t="s">
        <v>73</v>
      </c>
      <c r="Y3011">
        <v>1.88002E+18</v>
      </c>
      <c r="Z3011" t="s">
        <v>30761</v>
      </c>
      <c r="AC3011" t="s">
        <v>73</v>
      </c>
      <c r="AD3011" t="s">
        <v>30762</v>
      </c>
      <c r="AE3011">
        <v>1.88002E+18</v>
      </c>
      <c r="AG3011" t="s">
        <v>73</v>
      </c>
      <c r="AH3011" t="s">
        <v>72</v>
      </c>
      <c r="AI3011" t="s">
        <v>72</v>
      </c>
      <c r="AJ3011" t="s">
        <v>72</v>
      </c>
      <c r="AK3011" t="s">
        <v>81</v>
      </c>
      <c r="AL3011">
        <v>199</v>
      </c>
      <c r="AM3011" t="s">
        <v>73</v>
      </c>
      <c r="AN3011" t="s">
        <v>73</v>
      </c>
      <c r="AO3011" t="s">
        <v>73</v>
      </c>
      <c r="AP3011" t="s">
        <v>73</v>
      </c>
      <c r="AT3011" t="s">
        <v>73</v>
      </c>
      <c r="AU3011" t="s">
        <v>73</v>
      </c>
      <c r="AV3011" t="s">
        <v>73</v>
      </c>
      <c r="AW3011" t="s">
        <v>73</v>
      </c>
      <c r="AX3011" t="s">
        <v>73</v>
      </c>
      <c r="AY3011" t="s">
        <v>73</v>
      </c>
      <c r="BA3011" t="s">
        <v>73</v>
      </c>
      <c r="BE3011" t="s">
        <v>73</v>
      </c>
      <c r="BG3011">
        <v>0</v>
      </c>
      <c r="BI3011">
        <v>24</v>
      </c>
      <c r="BJ3011">
        <v>36</v>
      </c>
      <c r="BK3011" t="s">
        <v>97</v>
      </c>
      <c r="BL3011" t="s">
        <v>30762</v>
      </c>
      <c r="BM3011" t="s">
        <v>30763</v>
      </c>
      <c r="BN3011">
        <v>43920</v>
      </c>
    </row>
    <row r="3012" spans="1:66" x14ac:dyDescent="0.3">
      <c r="A3012" t="s">
        <v>66</v>
      </c>
      <c r="B3012" t="s">
        <v>66</v>
      </c>
      <c r="C3012" t="s">
        <v>30764</v>
      </c>
      <c r="D3012" t="s">
        <v>30765</v>
      </c>
      <c r="E3012" t="s">
        <v>30766</v>
      </c>
      <c r="F3012" t="s">
        <v>30767</v>
      </c>
      <c r="G3012" t="s">
        <v>30768</v>
      </c>
      <c r="H3012">
        <v>3949</v>
      </c>
      <c r="I3012">
        <v>2159</v>
      </c>
      <c r="J3012">
        <v>2128</v>
      </c>
      <c r="K3012" t="s">
        <v>66</v>
      </c>
      <c r="L3012" t="s">
        <v>66</v>
      </c>
      <c r="M3012" t="s">
        <v>1325</v>
      </c>
      <c r="N3012">
        <v>138</v>
      </c>
      <c r="O3012" t="s">
        <v>30769</v>
      </c>
      <c r="Q3012" t="s">
        <v>30770</v>
      </c>
      <c r="R3012">
        <v>2612</v>
      </c>
      <c r="S3012" t="s">
        <v>30771</v>
      </c>
      <c r="T3012" t="s">
        <v>30772</v>
      </c>
      <c r="U3012" t="s">
        <v>30773</v>
      </c>
      <c r="V3012" t="s">
        <v>73</v>
      </c>
      <c r="W3012">
        <v>0</v>
      </c>
      <c r="X3012" t="s">
        <v>73</v>
      </c>
      <c r="Y3012">
        <v>1.88002E+18</v>
      </c>
      <c r="Z3012" t="s">
        <v>30774</v>
      </c>
      <c r="AC3012" t="s">
        <v>73</v>
      </c>
      <c r="AD3012" t="s">
        <v>30777</v>
      </c>
      <c r="AE3012">
        <v>1.88002E+18</v>
      </c>
      <c r="AG3012" t="s">
        <v>30776</v>
      </c>
      <c r="AH3012" t="s">
        <v>72</v>
      </c>
      <c r="AI3012" t="s">
        <v>72</v>
      </c>
      <c r="AJ3012" t="s">
        <v>66</v>
      </c>
      <c r="AK3012" t="s">
        <v>81</v>
      </c>
      <c r="AL3012">
        <v>26</v>
      </c>
      <c r="AM3012" t="s">
        <v>72</v>
      </c>
      <c r="AN3012" t="s">
        <v>73</v>
      </c>
      <c r="AO3012" t="s">
        <v>73</v>
      </c>
      <c r="AP3012" t="s">
        <v>73</v>
      </c>
      <c r="AT3012" t="s">
        <v>73</v>
      </c>
      <c r="AU3012" t="s">
        <v>73</v>
      </c>
      <c r="AV3012" t="s">
        <v>73</v>
      </c>
      <c r="AW3012" t="s">
        <v>73</v>
      </c>
      <c r="AX3012" t="s">
        <v>73</v>
      </c>
      <c r="AY3012" t="s">
        <v>73</v>
      </c>
      <c r="BA3012" t="s">
        <v>73</v>
      </c>
      <c r="BE3012" t="s">
        <v>73</v>
      </c>
      <c r="BG3012">
        <v>3</v>
      </c>
      <c r="BI3012">
        <v>33</v>
      </c>
      <c r="BJ3012">
        <v>20</v>
      </c>
      <c r="BK3012" t="s">
        <v>82</v>
      </c>
      <c r="BL3012" t="s">
        <v>30777</v>
      </c>
      <c r="BM3012" t="s">
        <v>30778</v>
      </c>
      <c r="BN3012">
        <v>5710</v>
      </c>
    </row>
    <row r="3013" spans="1:66" x14ac:dyDescent="0.3">
      <c r="A3013" t="s">
        <v>72</v>
      </c>
      <c r="B3013" t="s">
        <v>66</v>
      </c>
      <c r="C3013" t="s">
        <v>4954</v>
      </c>
      <c r="D3013" t="s">
        <v>4955</v>
      </c>
      <c r="E3013" t="s">
        <v>4956</v>
      </c>
      <c r="F3013" t="s">
        <v>73</v>
      </c>
      <c r="G3013" t="s">
        <v>73</v>
      </c>
      <c r="H3013">
        <v>36034</v>
      </c>
      <c r="I3013">
        <v>10003</v>
      </c>
      <c r="J3013">
        <v>8697</v>
      </c>
      <c r="K3013" t="s">
        <v>66</v>
      </c>
      <c r="L3013" t="s">
        <v>72</v>
      </c>
      <c r="M3013" t="s">
        <v>4957</v>
      </c>
      <c r="N3013">
        <v>21564</v>
      </c>
      <c r="O3013" t="s">
        <v>4958</v>
      </c>
      <c r="P3013">
        <v>1.8639900000000001E+34</v>
      </c>
      <c r="Q3013" t="s">
        <v>4959</v>
      </c>
      <c r="R3013">
        <v>54740</v>
      </c>
      <c r="S3013" t="s">
        <v>4960</v>
      </c>
      <c r="T3013" t="s">
        <v>4961</v>
      </c>
      <c r="U3013" t="s">
        <v>4962</v>
      </c>
      <c r="V3013" t="s">
        <v>73</v>
      </c>
      <c r="W3013">
        <v>8</v>
      </c>
      <c r="X3013" t="s">
        <v>73</v>
      </c>
      <c r="Y3013">
        <v>1.88002E+18</v>
      </c>
      <c r="Z3013" t="s">
        <v>30779</v>
      </c>
      <c r="AC3013" t="s">
        <v>73</v>
      </c>
      <c r="AD3013" t="s">
        <v>30780</v>
      </c>
      <c r="AE3013">
        <v>1.88002E+18</v>
      </c>
      <c r="AG3013" t="s">
        <v>73</v>
      </c>
      <c r="AH3013" t="s">
        <v>72</v>
      </c>
      <c r="AI3013" t="s">
        <v>72</v>
      </c>
      <c r="AJ3013" t="s">
        <v>72</v>
      </c>
      <c r="AK3013" t="s">
        <v>81</v>
      </c>
      <c r="AL3013">
        <v>283</v>
      </c>
      <c r="AM3013" t="s">
        <v>72</v>
      </c>
      <c r="AN3013" t="s">
        <v>73</v>
      </c>
      <c r="AO3013" t="s">
        <v>73</v>
      </c>
      <c r="AP3013" t="s">
        <v>73</v>
      </c>
      <c r="AT3013" t="s">
        <v>73</v>
      </c>
      <c r="AU3013" t="s">
        <v>73</v>
      </c>
      <c r="AV3013" t="s">
        <v>73</v>
      </c>
      <c r="AW3013" t="s">
        <v>73</v>
      </c>
      <c r="AX3013" t="s">
        <v>73</v>
      </c>
      <c r="AY3013" t="s">
        <v>73</v>
      </c>
      <c r="BA3013" t="s">
        <v>73</v>
      </c>
      <c r="BE3013" t="s">
        <v>73</v>
      </c>
      <c r="BG3013">
        <v>1</v>
      </c>
      <c r="BI3013">
        <v>8</v>
      </c>
      <c r="BJ3013">
        <v>154</v>
      </c>
      <c r="BK3013" t="s">
        <v>97</v>
      </c>
      <c r="BL3013" t="s">
        <v>30780</v>
      </c>
      <c r="BM3013" t="s">
        <v>30781</v>
      </c>
      <c r="BN3013">
        <v>35550</v>
      </c>
    </row>
    <row r="3014" spans="1:66" x14ac:dyDescent="0.3">
      <c r="A3014" t="s">
        <v>72</v>
      </c>
      <c r="B3014" t="s">
        <v>72</v>
      </c>
      <c r="C3014" t="s">
        <v>73</v>
      </c>
      <c r="D3014" t="s">
        <v>30782</v>
      </c>
      <c r="E3014" t="s">
        <v>73</v>
      </c>
      <c r="F3014" t="s">
        <v>73</v>
      </c>
      <c r="G3014" t="s">
        <v>73</v>
      </c>
      <c r="H3014">
        <v>143281</v>
      </c>
      <c r="I3014">
        <v>144</v>
      </c>
      <c r="J3014">
        <v>140</v>
      </c>
      <c r="K3014" t="s">
        <v>72</v>
      </c>
      <c r="L3014" t="s">
        <v>72</v>
      </c>
      <c r="M3014" t="s">
        <v>73</v>
      </c>
      <c r="N3014">
        <v>1515</v>
      </c>
      <c r="O3014" t="s">
        <v>30783</v>
      </c>
      <c r="Q3014" t="s">
        <v>30784</v>
      </c>
      <c r="R3014">
        <v>5492</v>
      </c>
      <c r="S3014" t="s">
        <v>30785</v>
      </c>
      <c r="T3014" t="s">
        <v>30786</v>
      </c>
      <c r="U3014" t="s">
        <v>30787</v>
      </c>
      <c r="V3014" t="s">
        <v>73</v>
      </c>
      <c r="W3014">
        <v>49</v>
      </c>
      <c r="X3014" t="s">
        <v>73</v>
      </c>
      <c r="Y3014">
        <v>1.88002E+18</v>
      </c>
      <c r="Z3014" t="s">
        <v>30788</v>
      </c>
      <c r="AA3014">
        <v>550</v>
      </c>
      <c r="AB3014">
        <v>620</v>
      </c>
      <c r="AC3014" t="s">
        <v>30789</v>
      </c>
      <c r="AD3014" t="s">
        <v>30790</v>
      </c>
      <c r="AE3014">
        <v>1.88002E+18</v>
      </c>
      <c r="AG3014" t="s">
        <v>73</v>
      </c>
      <c r="AH3014" t="s">
        <v>72</v>
      </c>
      <c r="AI3014" t="s">
        <v>72</v>
      </c>
      <c r="AJ3014" t="s">
        <v>72</v>
      </c>
      <c r="AK3014" t="s">
        <v>81</v>
      </c>
      <c r="AL3014">
        <v>248</v>
      </c>
      <c r="AM3014" t="s">
        <v>72</v>
      </c>
      <c r="AN3014" t="s">
        <v>73</v>
      </c>
      <c r="AO3014" t="s">
        <v>73</v>
      </c>
      <c r="AP3014" t="s">
        <v>73</v>
      </c>
      <c r="AT3014" t="s">
        <v>73</v>
      </c>
      <c r="AU3014" t="s">
        <v>73</v>
      </c>
      <c r="AV3014" t="s">
        <v>73</v>
      </c>
      <c r="AW3014" t="s">
        <v>73</v>
      </c>
      <c r="AX3014" t="s">
        <v>73</v>
      </c>
      <c r="AY3014" t="s">
        <v>73</v>
      </c>
      <c r="BA3014" t="s">
        <v>73</v>
      </c>
      <c r="BE3014" t="s">
        <v>73</v>
      </c>
      <c r="BG3014">
        <v>4</v>
      </c>
      <c r="BI3014">
        <v>10</v>
      </c>
      <c r="BJ3014">
        <v>28</v>
      </c>
      <c r="BK3014" t="s">
        <v>97</v>
      </c>
      <c r="BL3014" t="s">
        <v>30790</v>
      </c>
      <c r="BM3014" t="s">
        <v>30791</v>
      </c>
      <c r="BN3014">
        <v>179560</v>
      </c>
    </row>
    <row r="3015" spans="1:66" x14ac:dyDescent="0.3">
      <c r="A3015" t="s">
        <v>72</v>
      </c>
      <c r="B3015" t="s">
        <v>66</v>
      </c>
      <c r="C3015" t="s">
        <v>30792</v>
      </c>
      <c r="D3015" t="s">
        <v>30793</v>
      </c>
      <c r="E3015" t="s">
        <v>30794</v>
      </c>
      <c r="F3015" t="s">
        <v>30795</v>
      </c>
      <c r="G3015" t="s">
        <v>30796</v>
      </c>
      <c r="H3015">
        <v>684</v>
      </c>
      <c r="I3015">
        <v>38084</v>
      </c>
      <c r="J3015">
        <v>1426</v>
      </c>
      <c r="K3015" t="s">
        <v>72</v>
      </c>
      <c r="L3015" t="s">
        <v>66</v>
      </c>
      <c r="M3015" t="s">
        <v>73</v>
      </c>
      <c r="N3015">
        <v>2578</v>
      </c>
      <c r="O3015" t="s">
        <v>30797</v>
      </c>
      <c r="Q3015" t="s">
        <v>30798</v>
      </c>
      <c r="R3015">
        <v>9485</v>
      </c>
      <c r="S3015" t="s">
        <v>30799</v>
      </c>
      <c r="T3015" t="s">
        <v>30800</v>
      </c>
      <c r="U3015" t="s">
        <v>30801</v>
      </c>
      <c r="V3015" t="s">
        <v>154</v>
      </c>
      <c r="W3015">
        <v>4</v>
      </c>
      <c r="X3015" t="s">
        <v>73</v>
      </c>
      <c r="Y3015">
        <v>1.88001E+18</v>
      </c>
      <c r="Z3015" t="s">
        <v>30802</v>
      </c>
      <c r="AC3015" t="s">
        <v>73</v>
      </c>
      <c r="AD3015" t="s">
        <v>30803</v>
      </c>
      <c r="AE3015">
        <v>1.88001E+18</v>
      </c>
      <c r="AG3015" t="s">
        <v>73</v>
      </c>
      <c r="AH3015" t="s">
        <v>72</v>
      </c>
      <c r="AI3015" t="s">
        <v>66</v>
      </c>
      <c r="AJ3015" t="s">
        <v>72</v>
      </c>
      <c r="AK3015" t="s">
        <v>81</v>
      </c>
      <c r="AL3015">
        <v>603</v>
      </c>
      <c r="AM3015" t="s">
        <v>73</v>
      </c>
      <c r="AN3015" t="s">
        <v>66</v>
      </c>
      <c r="AO3015" t="s">
        <v>66</v>
      </c>
      <c r="AP3015" t="s">
        <v>6566</v>
      </c>
      <c r="AQ3015">
        <v>8755840</v>
      </c>
      <c r="AR3015">
        <v>52660</v>
      </c>
      <c r="AS3015">
        <v>205096890</v>
      </c>
      <c r="AT3015" t="s">
        <v>72</v>
      </c>
      <c r="AU3015" t="s">
        <v>72</v>
      </c>
      <c r="AV3015" t="s">
        <v>484</v>
      </c>
      <c r="AW3015" t="s">
        <v>6567</v>
      </c>
      <c r="AX3015" t="s">
        <v>72</v>
      </c>
      <c r="AY3015" t="s">
        <v>81</v>
      </c>
      <c r="AZ3015">
        <v>44800</v>
      </c>
      <c r="BA3015" t="s">
        <v>72</v>
      </c>
      <c r="BB3015">
        <v>14410</v>
      </c>
      <c r="BC3015">
        <v>25250</v>
      </c>
      <c r="BD3015">
        <v>12160</v>
      </c>
      <c r="BE3015" t="s">
        <v>6568</v>
      </c>
      <c r="BF3015">
        <v>17357140</v>
      </c>
      <c r="BG3015">
        <v>6</v>
      </c>
      <c r="BH3015">
        <v>1.8799499999999999E+34</v>
      </c>
      <c r="BI3015">
        <v>187</v>
      </c>
      <c r="BJ3015">
        <v>215</v>
      </c>
      <c r="BK3015" t="s">
        <v>82</v>
      </c>
      <c r="BL3015" t="s">
        <v>30803</v>
      </c>
      <c r="BM3015" t="s">
        <v>30804</v>
      </c>
      <c r="BN3015">
        <v>139060</v>
      </c>
    </row>
    <row r="3016" spans="1:66" x14ac:dyDescent="0.3">
      <c r="A3016" t="s">
        <v>66</v>
      </c>
      <c r="B3016" t="s">
        <v>66</v>
      </c>
      <c r="C3016" t="s">
        <v>30805</v>
      </c>
      <c r="D3016" t="s">
        <v>30806</v>
      </c>
      <c r="E3016" t="s">
        <v>30807</v>
      </c>
      <c r="F3016" t="s">
        <v>30808</v>
      </c>
      <c r="G3016" t="s">
        <v>30809</v>
      </c>
      <c r="H3016">
        <v>3682</v>
      </c>
      <c r="I3016">
        <v>13600</v>
      </c>
      <c r="J3016">
        <v>424</v>
      </c>
      <c r="K3016" t="s">
        <v>66</v>
      </c>
      <c r="L3016" t="s">
        <v>66</v>
      </c>
      <c r="M3016" t="s">
        <v>221</v>
      </c>
      <c r="N3016">
        <v>3114</v>
      </c>
      <c r="O3016" t="s">
        <v>30810</v>
      </c>
      <c r="P3016">
        <v>1.8407299999999999E+33</v>
      </c>
      <c r="Q3016" t="s">
        <v>30811</v>
      </c>
      <c r="R3016">
        <v>6642</v>
      </c>
      <c r="S3016" t="s">
        <v>30812</v>
      </c>
      <c r="T3016" t="s">
        <v>30813</v>
      </c>
      <c r="U3016" t="s">
        <v>30814</v>
      </c>
      <c r="V3016" t="s">
        <v>73</v>
      </c>
      <c r="W3016">
        <v>12</v>
      </c>
      <c r="X3016" t="s">
        <v>73</v>
      </c>
      <c r="Y3016">
        <v>1.88001E+18</v>
      </c>
      <c r="Z3016" t="s">
        <v>30815</v>
      </c>
      <c r="AC3016" t="s">
        <v>73</v>
      </c>
      <c r="AD3016" t="s">
        <v>30816</v>
      </c>
      <c r="AE3016">
        <v>1.88001E+18</v>
      </c>
      <c r="AG3016" t="s">
        <v>73</v>
      </c>
      <c r="AH3016" t="s">
        <v>72</v>
      </c>
      <c r="AI3016" t="s">
        <v>72</v>
      </c>
      <c r="AJ3016" t="s">
        <v>72</v>
      </c>
      <c r="AK3016" t="s">
        <v>81</v>
      </c>
      <c r="AL3016">
        <v>784</v>
      </c>
      <c r="AM3016" t="s">
        <v>72</v>
      </c>
      <c r="AN3016" t="s">
        <v>73</v>
      </c>
      <c r="AO3016" t="s">
        <v>73</v>
      </c>
      <c r="AP3016" t="s">
        <v>73</v>
      </c>
      <c r="AT3016" t="s">
        <v>73</v>
      </c>
      <c r="AU3016" t="s">
        <v>73</v>
      </c>
      <c r="AV3016" t="s">
        <v>73</v>
      </c>
      <c r="AW3016" t="s">
        <v>73</v>
      </c>
      <c r="AX3016" t="s">
        <v>73</v>
      </c>
      <c r="AY3016" t="s">
        <v>73</v>
      </c>
      <c r="BA3016" t="s">
        <v>73</v>
      </c>
      <c r="BE3016" t="s">
        <v>73</v>
      </c>
      <c r="BG3016">
        <v>4</v>
      </c>
      <c r="BI3016">
        <v>18</v>
      </c>
      <c r="BJ3016">
        <v>396</v>
      </c>
      <c r="BK3016" t="s">
        <v>82</v>
      </c>
      <c r="BL3016" t="s">
        <v>30816</v>
      </c>
      <c r="BM3016" t="s">
        <v>30817</v>
      </c>
      <c r="BN3016">
        <v>142960</v>
      </c>
    </row>
    <row r="3017" spans="1:66" x14ac:dyDescent="0.3">
      <c r="A3017" t="s">
        <v>72</v>
      </c>
      <c r="B3017" t="s">
        <v>72</v>
      </c>
      <c r="C3017" t="s">
        <v>12321</v>
      </c>
      <c r="D3017" t="s">
        <v>12322</v>
      </c>
      <c r="E3017" t="s">
        <v>12323</v>
      </c>
      <c r="F3017" t="s">
        <v>73</v>
      </c>
      <c r="G3017" t="s">
        <v>73</v>
      </c>
      <c r="H3017">
        <v>57</v>
      </c>
      <c r="I3017">
        <v>81683</v>
      </c>
      <c r="J3017">
        <v>325</v>
      </c>
      <c r="K3017" t="s">
        <v>66</v>
      </c>
      <c r="L3017" t="s">
        <v>72</v>
      </c>
      <c r="M3017" t="s">
        <v>73</v>
      </c>
      <c r="N3017">
        <v>5530</v>
      </c>
      <c r="O3017" t="s">
        <v>12324</v>
      </c>
      <c r="P3017">
        <v>1.6629800000000001E+34</v>
      </c>
      <c r="Q3017" t="s">
        <v>12325</v>
      </c>
      <c r="R3017">
        <v>27490</v>
      </c>
      <c r="S3017" t="s">
        <v>12326</v>
      </c>
      <c r="T3017" t="s">
        <v>12327</v>
      </c>
      <c r="U3017" t="s">
        <v>12328</v>
      </c>
      <c r="V3017" t="s">
        <v>73</v>
      </c>
      <c r="W3017">
        <v>0</v>
      </c>
      <c r="X3017" t="s">
        <v>73</v>
      </c>
      <c r="Y3017">
        <v>1.88001E+18</v>
      </c>
      <c r="Z3017" t="s">
        <v>30818</v>
      </c>
      <c r="AC3017" t="s">
        <v>73</v>
      </c>
      <c r="AD3017" t="s">
        <v>30821</v>
      </c>
      <c r="AE3017">
        <v>1.88001E+18</v>
      </c>
      <c r="AG3017" t="s">
        <v>73</v>
      </c>
      <c r="AH3017" t="s">
        <v>72</v>
      </c>
      <c r="AI3017" t="s">
        <v>72</v>
      </c>
      <c r="AJ3017" t="s">
        <v>72</v>
      </c>
      <c r="AK3017" t="s">
        <v>81</v>
      </c>
      <c r="AL3017">
        <v>188</v>
      </c>
      <c r="AM3017" t="s">
        <v>72</v>
      </c>
      <c r="AN3017" t="s">
        <v>73</v>
      </c>
      <c r="AO3017" t="s">
        <v>73</v>
      </c>
      <c r="AP3017" t="s">
        <v>73</v>
      </c>
      <c r="AT3017" t="s">
        <v>73</v>
      </c>
      <c r="AU3017" t="s">
        <v>73</v>
      </c>
      <c r="AV3017" t="s">
        <v>73</v>
      </c>
      <c r="AW3017" t="s">
        <v>73</v>
      </c>
      <c r="AX3017" t="s">
        <v>73</v>
      </c>
      <c r="AY3017" t="s">
        <v>73</v>
      </c>
      <c r="BA3017" t="s">
        <v>73</v>
      </c>
      <c r="BE3017" t="s">
        <v>73</v>
      </c>
      <c r="BG3017">
        <v>0</v>
      </c>
      <c r="BI3017">
        <v>11</v>
      </c>
      <c r="BJ3017">
        <v>57</v>
      </c>
      <c r="BK3017" t="s">
        <v>1268</v>
      </c>
      <c r="BL3017" t="s">
        <v>30821</v>
      </c>
      <c r="BM3017" t="s">
        <v>30822</v>
      </c>
      <c r="BN3017">
        <v>59780</v>
      </c>
    </row>
    <row r="3018" spans="1:66" x14ac:dyDescent="0.3">
      <c r="A3018" t="s">
        <v>72</v>
      </c>
      <c r="B3018" t="s">
        <v>66</v>
      </c>
      <c r="C3018" t="s">
        <v>203</v>
      </c>
      <c r="D3018" t="s">
        <v>204</v>
      </c>
      <c r="E3018" t="s">
        <v>205</v>
      </c>
      <c r="F3018" t="s">
        <v>206</v>
      </c>
      <c r="G3018" t="s">
        <v>207</v>
      </c>
      <c r="H3018">
        <v>2111</v>
      </c>
      <c r="I3018">
        <v>585209</v>
      </c>
      <c r="J3018">
        <v>2255</v>
      </c>
      <c r="K3018" t="s">
        <v>66</v>
      </c>
      <c r="L3018" t="s">
        <v>66</v>
      </c>
      <c r="M3018" t="s">
        <v>73</v>
      </c>
      <c r="N3018">
        <v>179699</v>
      </c>
      <c r="O3018" t="s">
        <v>208</v>
      </c>
      <c r="Q3018" t="s">
        <v>209</v>
      </c>
      <c r="R3018">
        <v>814970</v>
      </c>
      <c r="S3018" t="s">
        <v>210</v>
      </c>
      <c r="T3018" t="s">
        <v>211</v>
      </c>
      <c r="U3018" t="s">
        <v>212</v>
      </c>
      <c r="V3018" t="s">
        <v>73</v>
      </c>
      <c r="W3018">
        <v>26</v>
      </c>
      <c r="X3018" t="s">
        <v>73</v>
      </c>
      <c r="Y3018">
        <v>1.72052E+18</v>
      </c>
      <c r="Z3018" t="s">
        <v>30823</v>
      </c>
      <c r="AA3018">
        <v>1400</v>
      </c>
      <c r="AB3018">
        <v>1660</v>
      </c>
      <c r="AC3018" t="s">
        <v>30824</v>
      </c>
      <c r="AD3018" t="s">
        <v>30825</v>
      </c>
      <c r="AE3018">
        <v>1.72052E+18</v>
      </c>
      <c r="AG3018" t="s">
        <v>73</v>
      </c>
      <c r="AH3018" t="s">
        <v>72</v>
      </c>
      <c r="AI3018" t="s">
        <v>72</v>
      </c>
      <c r="AJ3018" t="s">
        <v>72</v>
      </c>
      <c r="AK3018" t="s">
        <v>81</v>
      </c>
      <c r="AL3018">
        <v>942</v>
      </c>
      <c r="AM3018" t="s">
        <v>72</v>
      </c>
      <c r="AN3018" t="s">
        <v>73</v>
      </c>
      <c r="AO3018" t="s">
        <v>73</v>
      </c>
      <c r="AP3018" t="s">
        <v>73</v>
      </c>
      <c r="AT3018" t="s">
        <v>73</v>
      </c>
      <c r="AU3018" t="s">
        <v>73</v>
      </c>
      <c r="AV3018" t="s">
        <v>73</v>
      </c>
      <c r="AW3018" t="s">
        <v>73</v>
      </c>
      <c r="AX3018" t="s">
        <v>73</v>
      </c>
      <c r="AY3018" t="s">
        <v>73</v>
      </c>
      <c r="BA3018" t="s">
        <v>73</v>
      </c>
      <c r="BE3018" t="s">
        <v>73</v>
      </c>
      <c r="BG3018">
        <v>47</v>
      </c>
      <c r="BI3018">
        <v>39</v>
      </c>
      <c r="BJ3018">
        <v>146</v>
      </c>
      <c r="BK3018" t="s">
        <v>966</v>
      </c>
      <c r="BL3018" t="s">
        <v>30825</v>
      </c>
      <c r="BM3018" t="s">
        <v>30826</v>
      </c>
      <c r="BN3018">
        <v>2371280</v>
      </c>
    </row>
    <row r="3019" spans="1:66" x14ac:dyDescent="0.3">
      <c r="A3019" t="s">
        <v>72</v>
      </c>
      <c r="B3019" t="s">
        <v>72</v>
      </c>
      <c r="C3019" t="s">
        <v>30827</v>
      </c>
      <c r="D3019" t="s">
        <v>30828</v>
      </c>
      <c r="E3019" t="s">
        <v>30829</v>
      </c>
      <c r="F3019" t="s">
        <v>73</v>
      </c>
      <c r="G3019" t="s">
        <v>73</v>
      </c>
      <c r="H3019">
        <v>1199</v>
      </c>
      <c r="I3019">
        <v>44786</v>
      </c>
      <c r="J3019">
        <v>3007</v>
      </c>
      <c r="K3019" t="s">
        <v>66</v>
      </c>
      <c r="L3019" t="s">
        <v>66</v>
      </c>
      <c r="M3019" t="s">
        <v>4552</v>
      </c>
      <c r="N3019">
        <v>2384</v>
      </c>
      <c r="O3019" t="s">
        <v>30830</v>
      </c>
      <c r="P3019">
        <v>1.48311E+34</v>
      </c>
      <c r="Q3019" t="s">
        <v>30831</v>
      </c>
      <c r="R3019">
        <v>74628</v>
      </c>
      <c r="S3019" t="s">
        <v>30832</v>
      </c>
      <c r="T3019" t="s">
        <v>30833</v>
      </c>
      <c r="U3019" t="s">
        <v>30834</v>
      </c>
      <c r="V3019" t="s">
        <v>73</v>
      </c>
      <c r="W3019">
        <v>3</v>
      </c>
      <c r="X3019" t="s">
        <v>73</v>
      </c>
      <c r="Y3019">
        <v>1.72015E+18</v>
      </c>
      <c r="Z3019" t="s">
        <v>30835</v>
      </c>
      <c r="AC3019" t="s">
        <v>73</v>
      </c>
      <c r="AD3019" t="s">
        <v>30836</v>
      </c>
      <c r="AE3019">
        <v>1.72015E+18</v>
      </c>
      <c r="AG3019" t="s">
        <v>73</v>
      </c>
      <c r="AH3019" t="s">
        <v>72</v>
      </c>
      <c r="AI3019" t="s">
        <v>66</v>
      </c>
      <c r="AJ3019" t="s">
        <v>72</v>
      </c>
      <c r="AK3019" t="s">
        <v>81</v>
      </c>
      <c r="AL3019">
        <v>168</v>
      </c>
      <c r="AM3019" t="s">
        <v>73</v>
      </c>
      <c r="AN3019" t="s">
        <v>66</v>
      </c>
      <c r="AO3019" t="s">
        <v>66</v>
      </c>
      <c r="AP3019" t="s">
        <v>30837</v>
      </c>
      <c r="AQ3019">
        <v>163100</v>
      </c>
      <c r="AR3019">
        <v>11900</v>
      </c>
      <c r="AS3019">
        <v>4874394200</v>
      </c>
      <c r="AT3019" t="s">
        <v>72</v>
      </c>
      <c r="AU3019" t="s">
        <v>72</v>
      </c>
      <c r="AV3019" t="s">
        <v>30838</v>
      </c>
      <c r="AW3019" t="s">
        <v>30839</v>
      </c>
      <c r="AX3019" t="s">
        <v>72</v>
      </c>
      <c r="AY3019" t="s">
        <v>81</v>
      </c>
      <c r="AZ3019">
        <v>3600</v>
      </c>
      <c r="BA3019" t="s">
        <v>72</v>
      </c>
      <c r="BB3019">
        <v>390</v>
      </c>
      <c r="BC3019">
        <v>1150</v>
      </c>
      <c r="BD3019">
        <v>720</v>
      </c>
      <c r="BE3019" t="s">
        <v>30840</v>
      </c>
      <c r="BF3019">
        <v>1391620</v>
      </c>
      <c r="BG3019">
        <v>3</v>
      </c>
      <c r="BH3019">
        <v>1.72014E+32</v>
      </c>
      <c r="BI3019">
        <v>30</v>
      </c>
      <c r="BJ3019">
        <v>12</v>
      </c>
      <c r="BK3019" t="s">
        <v>82</v>
      </c>
      <c r="BL3019" t="s">
        <v>30836</v>
      </c>
      <c r="BM3019" t="s">
        <v>30841</v>
      </c>
      <c r="BN3019">
        <v>264660</v>
      </c>
    </row>
    <row r="3020" spans="1:66" x14ac:dyDescent="0.3">
      <c r="A3020" t="s">
        <v>72</v>
      </c>
      <c r="B3020" t="s">
        <v>66</v>
      </c>
      <c r="C3020" t="s">
        <v>30842</v>
      </c>
      <c r="D3020" t="s">
        <v>30843</v>
      </c>
      <c r="E3020" t="s">
        <v>30844</v>
      </c>
      <c r="F3020" t="s">
        <v>73</v>
      </c>
      <c r="G3020" t="s">
        <v>73</v>
      </c>
      <c r="H3020">
        <v>75241</v>
      </c>
      <c r="I3020">
        <v>4130</v>
      </c>
      <c r="J3020">
        <v>2567</v>
      </c>
      <c r="K3020" t="s">
        <v>66</v>
      </c>
      <c r="L3020" t="s">
        <v>72</v>
      </c>
      <c r="M3020" t="s">
        <v>3241</v>
      </c>
      <c r="N3020">
        <v>7259</v>
      </c>
      <c r="O3020" t="s">
        <v>30845</v>
      </c>
      <c r="P3020">
        <v>1.56308E+34</v>
      </c>
      <c r="Q3020" t="s">
        <v>30846</v>
      </c>
      <c r="R3020">
        <v>27821</v>
      </c>
      <c r="S3020" t="s">
        <v>30847</v>
      </c>
      <c r="T3020" t="s">
        <v>30848</v>
      </c>
      <c r="U3020" t="s">
        <v>30849</v>
      </c>
      <c r="V3020" t="s">
        <v>73</v>
      </c>
      <c r="W3020">
        <v>1</v>
      </c>
      <c r="X3020" t="s">
        <v>73</v>
      </c>
      <c r="Y3020">
        <v>1.71879E+18</v>
      </c>
      <c r="Z3020" t="s">
        <v>30850</v>
      </c>
      <c r="AC3020" t="s">
        <v>73</v>
      </c>
      <c r="AD3020" t="s">
        <v>30851</v>
      </c>
      <c r="AE3020">
        <v>1.71879E+18</v>
      </c>
      <c r="AG3020" t="s">
        <v>73</v>
      </c>
      <c r="AH3020" t="s">
        <v>72</v>
      </c>
      <c r="AI3020" t="s">
        <v>72</v>
      </c>
      <c r="AJ3020" t="s">
        <v>72</v>
      </c>
      <c r="AK3020" t="s">
        <v>81</v>
      </c>
      <c r="AL3020">
        <v>308</v>
      </c>
      <c r="AM3020" t="s">
        <v>72</v>
      </c>
      <c r="AN3020" t="s">
        <v>73</v>
      </c>
      <c r="AO3020" t="s">
        <v>73</v>
      </c>
      <c r="AP3020" t="s">
        <v>73</v>
      </c>
      <c r="AT3020" t="s">
        <v>73</v>
      </c>
      <c r="AU3020" t="s">
        <v>73</v>
      </c>
      <c r="AV3020" t="s">
        <v>73</v>
      </c>
      <c r="AW3020" t="s">
        <v>73</v>
      </c>
      <c r="AX3020" t="s">
        <v>73</v>
      </c>
      <c r="AY3020" t="s">
        <v>73</v>
      </c>
      <c r="BA3020" t="s">
        <v>73</v>
      </c>
      <c r="BE3020" t="s">
        <v>73</v>
      </c>
      <c r="BG3020">
        <v>5</v>
      </c>
      <c r="BI3020">
        <v>60</v>
      </c>
      <c r="BJ3020">
        <v>51</v>
      </c>
      <c r="BK3020" t="s">
        <v>82</v>
      </c>
      <c r="BL3020" t="s">
        <v>30851</v>
      </c>
      <c r="BM3020" t="s">
        <v>30852</v>
      </c>
      <c r="BN3020">
        <v>337650</v>
      </c>
    </row>
    <row r="3021" spans="1:66" x14ac:dyDescent="0.3">
      <c r="A3021" t="s">
        <v>72</v>
      </c>
      <c r="B3021" t="s">
        <v>72</v>
      </c>
      <c r="C3021" t="s">
        <v>73</v>
      </c>
      <c r="D3021" t="s">
        <v>5805</v>
      </c>
      <c r="E3021" t="s">
        <v>73</v>
      </c>
      <c r="F3021" t="s">
        <v>73</v>
      </c>
      <c r="G3021" t="s">
        <v>73</v>
      </c>
      <c r="H3021">
        <v>64432</v>
      </c>
      <c r="I3021">
        <v>6184</v>
      </c>
      <c r="J3021">
        <v>163</v>
      </c>
      <c r="K3021" t="s">
        <v>66</v>
      </c>
      <c r="L3021" t="s">
        <v>72</v>
      </c>
      <c r="M3021" t="s">
        <v>73</v>
      </c>
      <c r="N3021">
        <v>5232</v>
      </c>
      <c r="O3021" t="s">
        <v>5806</v>
      </c>
      <c r="P3021">
        <v>1.8821399999999999E+34</v>
      </c>
      <c r="Q3021" t="s">
        <v>5807</v>
      </c>
      <c r="R3021">
        <v>25180</v>
      </c>
      <c r="S3021" t="s">
        <v>5808</v>
      </c>
      <c r="T3021" t="s">
        <v>5809</v>
      </c>
      <c r="U3021" t="s">
        <v>5810</v>
      </c>
      <c r="V3021" t="s">
        <v>73</v>
      </c>
      <c r="W3021">
        <v>0</v>
      </c>
      <c r="X3021" t="s">
        <v>73</v>
      </c>
      <c r="Y3021">
        <v>1.71718E+18</v>
      </c>
      <c r="Z3021" t="s">
        <v>30853</v>
      </c>
      <c r="AC3021" t="s">
        <v>73</v>
      </c>
      <c r="AD3021" t="s">
        <v>30854</v>
      </c>
      <c r="AE3021">
        <v>1.71718E+18</v>
      </c>
      <c r="AG3021" t="s">
        <v>73</v>
      </c>
      <c r="AH3021" t="s">
        <v>72</v>
      </c>
      <c r="AI3021" t="s">
        <v>72</v>
      </c>
      <c r="AJ3021" t="s">
        <v>72</v>
      </c>
      <c r="AK3021" t="s">
        <v>81</v>
      </c>
      <c r="AL3021">
        <v>267</v>
      </c>
      <c r="AM3021" t="s">
        <v>72</v>
      </c>
      <c r="AN3021" t="s">
        <v>73</v>
      </c>
      <c r="AO3021" t="s">
        <v>73</v>
      </c>
      <c r="AP3021" t="s">
        <v>73</v>
      </c>
      <c r="AT3021" t="s">
        <v>73</v>
      </c>
      <c r="AU3021" t="s">
        <v>73</v>
      </c>
      <c r="AV3021" t="s">
        <v>73</v>
      </c>
      <c r="AW3021" t="s">
        <v>73</v>
      </c>
      <c r="AX3021" t="s">
        <v>73</v>
      </c>
      <c r="AY3021" t="s">
        <v>73</v>
      </c>
      <c r="BA3021" t="s">
        <v>73</v>
      </c>
      <c r="BE3021" t="s">
        <v>73</v>
      </c>
      <c r="BG3021">
        <v>3</v>
      </c>
      <c r="BI3021">
        <v>36</v>
      </c>
      <c r="BJ3021">
        <v>39</v>
      </c>
      <c r="BK3021" t="s">
        <v>127</v>
      </c>
      <c r="BL3021" t="s">
        <v>30854</v>
      </c>
      <c r="BM3021" t="s">
        <v>30855</v>
      </c>
      <c r="BN3021">
        <v>115400</v>
      </c>
    </row>
    <row r="3022" spans="1:66" x14ac:dyDescent="0.3">
      <c r="A3022" t="s">
        <v>72</v>
      </c>
      <c r="B3022" t="s">
        <v>66</v>
      </c>
      <c r="C3022" t="s">
        <v>30856</v>
      </c>
      <c r="D3022" t="s">
        <v>30857</v>
      </c>
      <c r="E3022" t="s">
        <v>30858</v>
      </c>
      <c r="F3022" t="s">
        <v>30859</v>
      </c>
      <c r="G3022" t="s">
        <v>30860</v>
      </c>
      <c r="H3022">
        <v>10420</v>
      </c>
      <c r="I3022">
        <v>144879</v>
      </c>
      <c r="J3022">
        <v>913</v>
      </c>
      <c r="K3022" t="s">
        <v>66</v>
      </c>
      <c r="L3022" t="s">
        <v>66</v>
      </c>
      <c r="M3022" t="s">
        <v>1392</v>
      </c>
      <c r="N3022">
        <v>385</v>
      </c>
      <c r="O3022" t="s">
        <v>30861</v>
      </c>
      <c r="P3022">
        <v>1.88185E+33</v>
      </c>
      <c r="Q3022" t="s">
        <v>30862</v>
      </c>
      <c r="R3022">
        <v>2571</v>
      </c>
      <c r="S3022" t="s">
        <v>30863</v>
      </c>
      <c r="T3022" t="s">
        <v>30864</v>
      </c>
      <c r="U3022" t="s">
        <v>30865</v>
      </c>
      <c r="V3022" t="s">
        <v>73</v>
      </c>
      <c r="W3022">
        <v>3</v>
      </c>
      <c r="X3022" t="s">
        <v>73</v>
      </c>
      <c r="Y3022">
        <v>1.71688E+18</v>
      </c>
      <c r="Z3022" t="s">
        <v>30866</v>
      </c>
      <c r="AC3022" t="s">
        <v>73</v>
      </c>
      <c r="AD3022" t="s">
        <v>30867</v>
      </c>
      <c r="AE3022">
        <v>1.71688E+18</v>
      </c>
      <c r="AF3022">
        <v>1.71688E+33</v>
      </c>
      <c r="AG3022" t="s">
        <v>30865</v>
      </c>
      <c r="AH3022" t="s">
        <v>72</v>
      </c>
      <c r="AI3022" t="s">
        <v>72</v>
      </c>
      <c r="AJ3022" t="s">
        <v>66</v>
      </c>
      <c r="AK3022" t="s">
        <v>81</v>
      </c>
      <c r="AL3022">
        <v>503</v>
      </c>
      <c r="AM3022" t="s">
        <v>73</v>
      </c>
      <c r="AN3022" t="s">
        <v>73</v>
      </c>
      <c r="AO3022" t="s">
        <v>73</v>
      </c>
      <c r="AP3022" t="s">
        <v>73</v>
      </c>
      <c r="AT3022" t="s">
        <v>73</v>
      </c>
      <c r="AU3022" t="s">
        <v>73</v>
      </c>
      <c r="AV3022" t="s">
        <v>73</v>
      </c>
      <c r="AW3022" t="s">
        <v>73</v>
      </c>
      <c r="AX3022" t="s">
        <v>73</v>
      </c>
      <c r="AY3022" t="s">
        <v>73</v>
      </c>
      <c r="BA3022" t="s">
        <v>73</v>
      </c>
      <c r="BE3022" t="s">
        <v>73</v>
      </c>
      <c r="BG3022">
        <v>67</v>
      </c>
      <c r="BI3022">
        <v>309</v>
      </c>
      <c r="BJ3022">
        <v>89</v>
      </c>
      <c r="BK3022" t="s">
        <v>82</v>
      </c>
      <c r="BL3022" t="s">
        <v>30867</v>
      </c>
      <c r="BM3022" t="s">
        <v>30868</v>
      </c>
      <c r="BN3022">
        <v>1399750</v>
      </c>
    </row>
    <row r="3023" spans="1:66" x14ac:dyDescent="0.3">
      <c r="A3023" t="s">
        <v>72</v>
      </c>
      <c r="B3023" t="s">
        <v>72</v>
      </c>
      <c r="C3023" t="s">
        <v>19739</v>
      </c>
      <c r="D3023" t="s">
        <v>19740</v>
      </c>
      <c r="E3023" t="s">
        <v>19741</v>
      </c>
      <c r="F3023" t="s">
        <v>73</v>
      </c>
      <c r="G3023" t="s">
        <v>73</v>
      </c>
      <c r="H3023">
        <v>268264</v>
      </c>
      <c r="I3023">
        <v>36113</v>
      </c>
      <c r="J3023">
        <v>2381</v>
      </c>
      <c r="K3023" t="s">
        <v>72</v>
      </c>
      <c r="L3023" t="s">
        <v>72</v>
      </c>
      <c r="M3023" t="s">
        <v>19742</v>
      </c>
      <c r="N3023">
        <v>14391</v>
      </c>
      <c r="O3023" t="s">
        <v>19743</v>
      </c>
      <c r="P3023">
        <v>1.4109E+34</v>
      </c>
      <c r="Q3023" t="s">
        <v>19744</v>
      </c>
      <c r="R3023">
        <v>101497</v>
      </c>
      <c r="S3023" t="s">
        <v>19745</v>
      </c>
      <c r="T3023" t="s">
        <v>19746</v>
      </c>
      <c r="U3023" t="s">
        <v>19747</v>
      </c>
      <c r="V3023" t="s">
        <v>73</v>
      </c>
      <c r="W3023">
        <v>0</v>
      </c>
      <c r="X3023" t="s">
        <v>73</v>
      </c>
      <c r="Y3023">
        <v>1.71601E+18</v>
      </c>
      <c r="Z3023" t="s">
        <v>30869</v>
      </c>
      <c r="AC3023" t="s">
        <v>73</v>
      </c>
      <c r="AD3023" t="s">
        <v>30870</v>
      </c>
      <c r="AE3023">
        <v>1.71601E+18</v>
      </c>
      <c r="AG3023" t="s">
        <v>73</v>
      </c>
      <c r="AH3023" t="s">
        <v>72</v>
      </c>
      <c r="AI3023" t="s">
        <v>66</v>
      </c>
      <c r="AJ3023" t="s">
        <v>72</v>
      </c>
      <c r="AK3023" t="s">
        <v>81</v>
      </c>
      <c r="AL3023">
        <v>35</v>
      </c>
      <c r="AM3023" t="s">
        <v>73</v>
      </c>
      <c r="AN3023" t="s">
        <v>72</v>
      </c>
      <c r="AO3023" t="s">
        <v>72</v>
      </c>
      <c r="AP3023" t="s">
        <v>30871</v>
      </c>
      <c r="AQ3023">
        <v>3552290</v>
      </c>
      <c r="AR3023">
        <v>13190</v>
      </c>
      <c r="AS3023">
        <v>524019920</v>
      </c>
      <c r="AT3023" t="s">
        <v>72</v>
      </c>
      <c r="AU3023" t="s">
        <v>72</v>
      </c>
      <c r="AV3023" t="s">
        <v>221</v>
      </c>
      <c r="AW3023" t="s">
        <v>30872</v>
      </c>
      <c r="AX3023" t="s">
        <v>72</v>
      </c>
      <c r="AY3023" t="s">
        <v>81</v>
      </c>
      <c r="AZ3023">
        <v>330</v>
      </c>
      <c r="BA3023" t="s">
        <v>72</v>
      </c>
      <c r="BB3023">
        <v>120</v>
      </c>
      <c r="BC3023">
        <v>90</v>
      </c>
      <c r="BD3023">
        <v>110</v>
      </c>
      <c r="BE3023" t="s">
        <v>30873</v>
      </c>
      <c r="BF3023">
        <v>1161730</v>
      </c>
      <c r="BG3023">
        <v>0</v>
      </c>
      <c r="BH3023">
        <v>1.716E+33</v>
      </c>
      <c r="BI3023">
        <v>8</v>
      </c>
      <c r="BJ3023">
        <v>3</v>
      </c>
      <c r="BK3023" t="s">
        <v>82</v>
      </c>
      <c r="BL3023" t="s">
        <v>30870</v>
      </c>
      <c r="BM3023" t="s">
        <v>30874</v>
      </c>
      <c r="BN3023">
        <v>95590</v>
      </c>
    </row>
    <row r="3024" spans="1:66" x14ac:dyDescent="0.3">
      <c r="A3024" t="s">
        <v>72</v>
      </c>
      <c r="B3024" t="s">
        <v>66</v>
      </c>
      <c r="C3024" t="s">
        <v>30875</v>
      </c>
      <c r="D3024" t="s">
        <v>30876</v>
      </c>
      <c r="E3024" t="s">
        <v>30877</v>
      </c>
      <c r="F3024" t="s">
        <v>73</v>
      </c>
      <c r="G3024" t="s">
        <v>73</v>
      </c>
      <c r="H3024">
        <v>26914</v>
      </c>
      <c r="I3024">
        <v>12505</v>
      </c>
      <c r="J3024">
        <v>1404</v>
      </c>
      <c r="K3024" t="s">
        <v>66</v>
      </c>
      <c r="L3024" t="s">
        <v>72</v>
      </c>
      <c r="M3024" t="s">
        <v>73</v>
      </c>
      <c r="N3024">
        <v>4162</v>
      </c>
      <c r="O3024" t="s">
        <v>30878</v>
      </c>
      <c r="P3024">
        <v>1.5324400000000001E+34</v>
      </c>
      <c r="Q3024" t="s">
        <v>30879</v>
      </c>
      <c r="R3024">
        <v>87701</v>
      </c>
      <c r="S3024" t="s">
        <v>30880</v>
      </c>
      <c r="T3024" t="s">
        <v>30881</v>
      </c>
      <c r="U3024" t="s">
        <v>30882</v>
      </c>
      <c r="V3024" t="s">
        <v>73</v>
      </c>
      <c r="W3024">
        <v>2</v>
      </c>
      <c r="X3024" t="s">
        <v>73</v>
      </c>
      <c r="Y3024">
        <v>1.716E+18</v>
      </c>
      <c r="Z3024" t="s">
        <v>30883</v>
      </c>
      <c r="AC3024" t="s">
        <v>73</v>
      </c>
      <c r="AD3024" t="s">
        <v>30884</v>
      </c>
      <c r="AE3024">
        <v>1.716E+18</v>
      </c>
      <c r="AG3024" t="s">
        <v>73</v>
      </c>
      <c r="AH3024" t="s">
        <v>72</v>
      </c>
      <c r="AI3024" t="s">
        <v>66</v>
      </c>
      <c r="AJ3024" t="s">
        <v>72</v>
      </c>
      <c r="AK3024" t="s">
        <v>81</v>
      </c>
      <c r="AL3024">
        <v>161</v>
      </c>
      <c r="AM3024" t="s">
        <v>72</v>
      </c>
      <c r="AN3024" t="s">
        <v>72</v>
      </c>
      <c r="AO3024" t="s">
        <v>66</v>
      </c>
      <c r="AP3024" t="s">
        <v>30885</v>
      </c>
      <c r="AQ3024">
        <v>4187950</v>
      </c>
      <c r="AR3024">
        <v>12740</v>
      </c>
      <c r="AS3024">
        <v>1807313280</v>
      </c>
      <c r="AT3024" t="s">
        <v>72</v>
      </c>
      <c r="AU3024" t="s">
        <v>72</v>
      </c>
      <c r="AV3024" t="s">
        <v>73</v>
      </c>
      <c r="AW3024" t="s">
        <v>30886</v>
      </c>
      <c r="AX3024" t="s">
        <v>72</v>
      </c>
      <c r="AY3024" t="s">
        <v>81</v>
      </c>
      <c r="AZ3024">
        <v>6430</v>
      </c>
      <c r="BA3024" t="s">
        <v>72</v>
      </c>
      <c r="BB3024">
        <v>300</v>
      </c>
      <c r="BC3024">
        <v>1270</v>
      </c>
      <c r="BD3024">
        <v>1210</v>
      </c>
      <c r="BE3024" t="s">
        <v>30887</v>
      </c>
      <c r="BF3024">
        <v>1063050</v>
      </c>
      <c r="BG3024">
        <v>1</v>
      </c>
      <c r="BH3024">
        <v>1.71597E+34</v>
      </c>
      <c r="BI3024">
        <v>8</v>
      </c>
      <c r="BJ3024">
        <v>64</v>
      </c>
      <c r="BK3024" t="s">
        <v>127</v>
      </c>
      <c r="BL3024" t="s">
        <v>30884</v>
      </c>
      <c r="BM3024" t="s">
        <v>30888</v>
      </c>
      <c r="BN3024">
        <v>119780</v>
      </c>
    </row>
    <row r="3025" spans="1:66" x14ac:dyDescent="0.3">
      <c r="A3025" t="s">
        <v>72</v>
      </c>
      <c r="B3025" t="s">
        <v>66</v>
      </c>
      <c r="C3025" t="s">
        <v>25705</v>
      </c>
      <c r="D3025" t="s">
        <v>25706</v>
      </c>
      <c r="E3025" t="s">
        <v>25707</v>
      </c>
      <c r="F3025" t="s">
        <v>25708</v>
      </c>
      <c r="G3025" t="s">
        <v>25709</v>
      </c>
      <c r="H3025">
        <v>83405</v>
      </c>
      <c r="I3025">
        <v>144862</v>
      </c>
      <c r="J3025">
        <v>6690</v>
      </c>
      <c r="K3025" t="s">
        <v>72</v>
      </c>
      <c r="L3025" t="s">
        <v>72</v>
      </c>
      <c r="M3025" t="s">
        <v>18436</v>
      </c>
      <c r="N3025">
        <v>17569</v>
      </c>
      <c r="O3025" t="s">
        <v>25710</v>
      </c>
      <c r="P3025">
        <v>1.5803899999999999E+34</v>
      </c>
      <c r="Q3025" t="s">
        <v>25711</v>
      </c>
      <c r="R3025">
        <v>37904</v>
      </c>
      <c r="S3025" t="s">
        <v>25712</v>
      </c>
      <c r="T3025" t="s">
        <v>25713</v>
      </c>
      <c r="U3025" t="s">
        <v>25714</v>
      </c>
      <c r="V3025" t="s">
        <v>73</v>
      </c>
      <c r="W3025">
        <v>1157</v>
      </c>
      <c r="X3025" t="s">
        <v>73</v>
      </c>
      <c r="Y3025">
        <v>1.71552E+18</v>
      </c>
      <c r="Z3025" t="s">
        <v>30889</v>
      </c>
      <c r="AC3025" t="s">
        <v>73</v>
      </c>
      <c r="AD3025" t="s">
        <v>30890</v>
      </c>
      <c r="AE3025">
        <v>1.71552E+18</v>
      </c>
      <c r="AG3025" t="s">
        <v>73</v>
      </c>
      <c r="AH3025" t="s">
        <v>72</v>
      </c>
      <c r="AI3025" t="s">
        <v>72</v>
      </c>
      <c r="AJ3025" t="s">
        <v>72</v>
      </c>
      <c r="AK3025" t="s">
        <v>81</v>
      </c>
      <c r="AL3025">
        <v>5388</v>
      </c>
      <c r="AM3025" t="s">
        <v>72</v>
      </c>
      <c r="AN3025" t="s">
        <v>73</v>
      </c>
      <c r="AO3025" t="s">
        <v>73</v>
      </c>
      <c r="AP3025" t="s">
        <v>73</v>
      </c>
      <c r="AT3025" t="s">
        <v>73</v>
      </c>
      <c r="AU3025" t="s">
        <v>73</v>
      </c>
      <c r="AV3025" t="s">
        <v>73</v>
      </c>
      <c r="AW3025" t="s">
        <v>73</v>
      </c>
      <c r="AX3025" t="s">
        <v>73</v>
      </c>
      <c r="AY3025" t="s">
        <v>73</v>
      </c>
      <c r="BA3025" t="s">
        <v>73</v>
      </c>
      <c r="BE3025" t="s">
        <v>73</v>
      </c>
      <c r="BG3025">
        <v>72</v>
      </c>
      <c r="BI3025">
        <v>157</v>
      </c>
      <c r="BJ3025">
        <v>971</v>
      </c>
      <c r="BK3025" t="s">
        <v>97</v>
      </c>
      <c r="BL3025" t="s">
        <v>30890</v>
      </c>
      <c r="BM3025" t="s">
        <v>30891</v>
      </c>
      <c r="BN3025">
        <v>7846910</v>
      </c>
    </row>
    <row r="3026" spans="1:66" x14ac:dyDescent="0.3">
      <c r="A3026" t="s">
        <v>72</v>
      </c>
      <c r="B3026" t="s">
        <v>72</v>
      </c>
      <c r="C3026" t="s">
        <v>30892</v>
      </c>
      <c r="D3026" t="s">
        <v>30893</v>
      </c>
      <c r="E3026" t="s">
        <v>30894</v>
      </c>
      <c r="F3026" t="s">
        <v>73</v>
      </c>
      <c r="G3026" t="s">
        <v>73</v>
      </c>
      <c r="H3026">
        <v>112703</v>
      </c>
      <c r="I3026">
        <v>838</v>
      </c>
      <c r="J3026">
        <v>1521</v>
      </c>
      <c r="K3026" t="s">
        <v>72</v>
      </c>
      <c r="L3026" t="s">
        <v>72</v>
      </c>
      <c r="M3026" t="s">
        <v>73</v>
      </c>
      <c r="N3026">
        <v>191</v>
      </c>
      <c r="O3026" t="s">
        <v>30895</v>
      </c>
      <c r="P3026">
        <v>1.7263999999999999E+34</v>
      </c>
      <c r="Q3026" t="s">
        <v>30896</v>
      </c>
      <c r="R3026">
        <v>33676</v>
      </c>
      <c r="S3026" t="s">
        <v>30897</v>
      </c>
      <c r="T3026" t="s">
        <v>30898</v>
      </c>
      <c r="U3026" t="s">
        <v>30899</v>
      </c>
      <c r="V3026" t="s">
        <v>73</v>
      </c>
      <c r="W3026">
        <v>0</v>
      </c>
      <c r="X3026" t="s">
        <v>73</v>
      </c>
      <c r="Y3026">
        <v>1.71486E+18</v>
      </c>
      <c r="Z3026" t="s">
        <v>30900</v>
      </c>
      <c r="AC3026" t="s">
        <v>73</v>
      </c>
      <c r="AD3026" t="s">
        <v>30901</v>
      </c>
      <c r="AE3026">
        <v>1.71486E+18</v>
      </c>
      <c r="AF3026">
        <v>1.7148600000000001E+34</v>
      </c>
      <c r="AG3026" t="s">
        <v>30899</v>
      </c>
      <c r="AH3026" t="s">
        <v>72</v>
      </c>
      <c r="AI3026" t="s">
        <v>72</v>
      </c>
      <c r="AJ3026" t="s">
        <v>66</v>
      </c>
      <c r="AK3026" t="s">
        <v>81</v>
      </c>
      <c r="AL3026">
        <v>75</v>
      </c>
      <c r="AM3026" t="s">
        <v>73</v>
      </c>
      <c r="AN3026" t="s">
        <v>73</v>
      </c>
      <c r="AO3026" t="s">
        <v>73</v>
      </c>
      <c r="AP3026" t="s">
        <v>73</v>
      </c>
      <c r="AT3026" t="s">
        <v>73</v>
      </c>
      <c r="AU3026" t="s">
        <v>73</v>
      </c>
      <c r="AV3026" t="s">
        <v>73</v>
      </c>
      <c r="AW3026" t="s">
        <v>73</v>
      </c>
      <c r="AX3026" t="s">
        <v>73</v>
      </c>
      <c r="AY3026" t="s">
        <v>73</v>
      </c>
      <c r="BA3026" t="s">
        <v>73</v>
      </c>
      <c r="BE3026" t="s">
        <v>73</v>
      </c>
      <c r="BG3026">
        <v>0</v>
      </c>
      <c r="BI3026">
        <v>7</v>
      </c>
      <c r="BJ3026">
        <v>15</v>
      </c>
      <c r="BK3026" t="s">
        <v>127</v>
      </c>
      <c r="BL3026" t="s">
        <v>30901</v>
      </c>
      <c r="BM3026" t="s">
        <v>30902</v>
      </c>
      <c r="BN3026">
        <v>5730</v>
      </c>
    </row>
    <row r="3027" spans="1:66" x14ac:dyDescent="0.3">
      <c r="A3027" t="s">
        <v>66</v>
      </c>
      <c r="B3027" t="s">
        <v>66</v>
      </c>
      <c r="C3027" t="s">
        <v>3788</v>
      </c>
      <c r="D3027" t="s">
        <v>3789</v>
      </c>
      <c r="E3027" t="s">
        <v>3790</v>
      </c>
      <c r="F3027" t="s">
        <v>73</v>
      </c>
      <c r="G3027" t="s">
        <v>73</v>
      </c>
      <c r="H3027">
        <v>183779</v>
      </c>
      <c r="I3027">
        <v>46530</v>
      </c>
      <c r="J3027">
        <v>491</v>
      </c>
      <c r="K3027" t="s">
        <v>66</v>
      </c>
      <c r="L3027" t="s">
        <v>72</v>
      </c>
      <c r="M3027" t="s">
        <v>3791</v>
      </c>
      <c r="N3027">
        <v>21934</v>
      </c>
      <c r="O3027" t="s">
        <v>3792</v>
      </c>
      <c r="P3027">
        <v>1.8348600000000001E+34</v>
      </c>
      <c r="Q3027" t="s">
        <v>3793</v>
      </c>
      <c r="R3027">
        <v>70242</v>
      </c>
      <c r="S3027" t="s">
        <v>3794</v>
      </c>
      <c r="T3027" t="s">
        <v>3795</v>
      </c>
      <c r="U3027" t="s">
        <v>3796</v>
      </c>
      <c r="V3027" t="s">
        <v>73</v>
      </c>
      <c r="W3027">
        <v>2</v>
      </c>
      <c r="X3027" t="s">
        <v>73</v>
      </c>
      <c r="Y3027">
        <v>1.71422E+18</v>
      </c>
      <c r="Z3027" t="s">
        <v>30903</v>
      </c>
      <c r="AA3027">
        <v>1410</v>
      </c>
      <c r="AB3027">
        <v>1660</v>
      </c>
      <c r="AC3027" t="s">
        <v>3798</v>
      </c>
      <c r="AD3027" t="s">
        <v>30904</v>
      </c>
      <c r="AE3027">
        <v>1.71425E+18</v>
      </c>
      <c r="AF3027">
        <v>1.7142200000000001E+34</v>
      </c>
      <c r="AG3027" t="s">
        <v>1235</v>
      </c>
      <c r="AH3027" t="s">
        <v>72</v>
      </c>
      <c r="AI3027" t="s">
        <v>72</v>
      </c>
      <c r="AJ3027" t="s">
        <v>66</v>
      </c>
      <c r="AK3027" t="s">
        <v>81</v>
      </c>
      <c r="AL3027">
        <v>428</v>
      </c>
      <c r="AM3027" t="s">
        <v>73</v>
      </c>
      <c r="AN3027" t="s">
        <v>73</v>
      </c>
      <c r="AO3027" t="s">
        <v>73</v>
      </c>
      <c r="AP3027" t="s">
        <v>73</v>
      </c>
      <c r="AT3027" t="s">
        <v>73</v>
      </c>
      <c r="AU3027" t="s">
        <v>73</v>
      </c>
      <c r="AV3027" t="s">
        <v>73</v>
      </c>
      <c r="AW3027" t="s">
        <v>73</v>
      </c>
      <c r="AX3027" t="s">
        <v>73</v>
      </c>
      <c r="AY3027" t="s">
        <v>73</v>
      </c>
      <c r="BA3027" t="s">
        <v>73</v>
      </c>
      <c r="BE3027" t="s">
        <v>73</v>
      </c>
      <c r="BG3027">
        <v>5</v>
      </c>
      <c r="BI3027">
        <v>21</v>
      </c>
      <c r="BJ3027">
        <v>42</v>
      </c>
      <c r="BK3027" t="s">
        <v>82</v>
      </c>
      <c r="BL3027" t="s">
        <v>30904</v>
      </c>
      <c r="BM3027" t="s">
        <v>30905</v>
      </c>
      <c r="BN3027">
        <v>222300</v>
      </c>
    </row>
    <row r="3028" spans="1:66" x14ac:dyDescent="0.3">
      <c r="A3028" t="s">
        <v>72</v>
      </c>
      <c r="B3028" t="s">
        <v>72</v>
      </c>
      <c r="C3028" t="s">
        <v>30906</v>
      </c>
      <c r="D3028" t="s">
        <v>30907</v>
      </c>
      <c r="E3028" t="s">
        <v>30908</v>
      </c>
      <c r="F3028" t="s">
        <v>30909</v>
      </c>
      <c r="G3028" t="s">
        <v>30910</v>
      </c>
      <c r="H3028">
        <v>100050</v>
      </c>
      <c r="I3028">
        <v>3393</v>
      </c>
      <c r="J3028">
        <v>2885</v>
      </c>
      <c r="K3028" t="s">
        <v>66</v>
      </c>
      <c r="L3028" t="s">
        <v>72</v>
      </c>
      <c r="M3028" t="s">
        <v>30911</v>
      </c>
      <c r="N3028">
        <v>11951</v>
      </c>
      <c r="O3028" t="s">
        <v>30912</v>
      </c>
      <c r="P3028">
        <v>1.5313599999999999E+34</v>
      </c>
      <c r="Q3028" t="s">
        <v>30913</v>
      </c>
      <c r="R3028">
        <v>68134</v>
      </c>
      <c r="S3028" t="s">
        <v>30914</v>
      </c>
      <c r="T3028" t="s">
        <v>30915</v>
      </c>
      <c r="U3028" t="s">
        <v>30916</v>
      </c>
      <c r="V3028" t="s">
        <v>73</v>
      </c>
      <c r="W3028">
        <v>0</v>
      </c>
      <c r="X3028" t="s">
        <v>73</v>
      </c>
      <c r="Y3028">
        <v>1.71422E+18</v>
      </c>
      <c r="Z3028" t="s">
        <v>30917</v>
      </c>
      <c r="AC3028" t="s">
        <v>73</v>
      </c>
      <c r="AD3028" t="s">
        <v>30918</v>
      </c>
      <c r="AE3028">
        <v>1.71423E+18</v>
      </c>
      <c r="AF3028">
        <v>1.7142200000000001E+34</v>
      </c>
      <c r="AG3028" t="s">
        <v>1235</v>
      </c>
      <c r="AH3028" t="s">
        <v>72</v>
      </c>
      <c r="AI3028" t="s">
        <v>72</v>
      </c>
      <c r="AJ3028" t="s">
        <v>66</v>
      </c>
      <c r="AK3028" t="s">
        <v>81</v>
      </c>
      <c r="AL3028">
        <v>349</v>
      </c>
      <c r="AM3028" t="s">
        <v>73</v>
      </c>
      <c r="AN3028" t="s">
        <v>73</v>
      </c>
      <c r="AO3028" t="s">
        <v>73</v>
      </c>
      <c r="AP3028" t="s">
        <v>73</v>
      </c>
      <c r="AT3028" t="s">
        <v>73</v>
      </c>
      <c r="AU3028" t="s">
        <v>73</v>
      </c>
      <c r="AV3028" t="s">
        <v>73</v>
      </c>
      <c r="AW3028" t="s">
        <v>73</v>
      </c>
      <c r="AX3028" t="s">
        <v>73</v>
      </c>
      <c r="AY3028" t="s">
        <v>73</v>
      </c>
      <c r="BA3028" t="s">
        <v>73</v>
      </c>
      <c r="BE3028" t="s">
        <v>73</v>
      </c>
      <c r="BG3028">
        <v>1</v>
      </c>
      <c r="BI3028">
        <v>9</v>
      </c>
      <c r="BJ3028">
        <v>9</v>
      </c>
      <c r="BK3028" t="s">
        <v>127</v>
      </c>
      <c r="BL3028" t="s">
        <v>30918</v>
      </c>
      <c r="BM3028" t="s">
        <v>30919</v>
      </c>
      <c r="BN3028">
        <v>234250</v>
      </c>
    </row>
    <row r="3029" spans="1:66" x14ac:dyDescent="0.3">
      <c r="A3029" t="s">
        <v>72</v>
      </c>
      <c r="B3029" t="s">
        <v>72</v>
      </c>
      <c r="C3029" t="s">
        <v>30059</v>
      </c>
      <c r="D3029" t="s">
        <v>18856</v>
      </c>
      <c r="E3029" t="s">
        <v>30060</v>
      </c>
      <c r="F3029" t="s">
        <v>18567</v>
      </c>
      <c r="G3029" t="s">
        <v>30061</v>
      </c>
      <c r="H3029">
        <v>8553</v>
      </c>
      <c r="I3029">
        <v>2671839</v>
      </c>
      <c r="J3029">
        <v>7505</v>
      </c>
      <c r="K3029" t="s">
        <v>66</v>
      </c>
      <c r="L3029" t="s">
        <v>66</v>
      </c>
      <c r="M3029" t="s">
        <v>140</v>
      </c>
      <c r="N3029">
        <v>10234</v>
      </c>
      <c r="O3029" t="s">
        <v>18857</v>
      </c>
      <c r="P3029">
        <v>1.8819700000000001E+32</v>
      </c>
      <c r="Q3029" t="s">
        <v>30062</v>
      </c>
      <c r="R3029">
        <v>41985</v>
      </c>
      <c r="S3029" t="s">
        <v>30063</v>
      </c>
      <c r="T3029" t="s">
        <v>30064</v>
      </c>
      <c r="U3029" t="s">
        <v>30065</v>
      </c>
      <c r="V3029" t="s">
        <v>73</v>
      </c>
      <c r="W3029">
        <v>9</v>
      </c>
      <c r="X3029" t="s">
        <v>73</v>
      </c>
      <c r="Y3029">
        <v>1.71344E+18</v>
      </c>
      <c r="Z3029" t="s">
        <v>30920</v>
      </c>
      <c r="AC3029" t="s">
        <v>73</v>
      </c>
      <c r="AD3029" t="s">
        <v>30921</v>
      </c>
      <c r="AE3029">
        <v>1.71344E+18</v>
      </c>
      <c r="AG3029" t="s">
        <v>73</v>
      </c>
      <c r="AH3029" t="s">
        <v>72</v>
      </c>
      <c r="AI3029" t="s">
        <v>72</v>
      </c>
      <c r="AJ3029" t="s">
        <v>72</v>
      </c>
      <c r="AK3029" t="s">
        <v>81</v>
      </c>
      <c r="AL3029">
        <v>1687</v>
      </c>
      <c r="AM3029" t="s">
        <v>73</v>
      </c>
      <c r="AN3029" t="s">
        <v>73</v>
      </c>
      <c r="AO3029" t="s">
        <v>73</v>
      </c>
      <c r="AP3029" t="s">
        <v>73</v>
      </c>
      <c r="AT3029" t="s">
        <v>73</v>
      </c>
      <c r="AU3029" t="s">
        <v>73</v>
      </c>
      <c r="AV3029" t="s">
        <v>73</v>
      </c>
      <c r="AW3029" t="s">
        <v>73</v>
      </c>
      <c r="AX3029" t="s">
        <v>73</v>
      </c>
      <c r="AY3029" t="s">
        <v>73</v>
      </c>
      <c r="BA3029" t="s">
        <v>73</v>
      </c>
      <c r="BE3029" t="s">
        <v>73</v>
      </c>
      <c r="BG3029">
        <v>17</v>
      </c>
      <c r="BI3029">
        <v>165</v>
      </c>
      <c r="BJ3029">
        <v>925</v>
      </c>
      <c r="BK3029" t="s">
        <v>82</v>
      </c>
      <c r="BL3029" t="s">
        <v>30922</v>
      </c>
      <c r="BM3029" t="s">
        <v>30923</v>
      </c>
      <c r="BN3029">
        <v>1591830</v>
      </c>
    </row>
    <row r="3030" spans="1:66" x14ac:dyDescent="0.3">
      <c r="A3030" t="s">
        <v>72</v>
      </c>
      <c r="B3030" t="s">
        <v>72</v>
      </c>
      <c r="C3030" t="s">
        <v>30924</v>
      </c>
      <c r="D3030" t="s">
        <v>30925</v>
      </c>
      <c r="E3030" t="s">
        <v>30926</v>
      </c>
      <c r="F3030" t="s">
        <v>30927</v>
      </c>
      <c r="G3030" t="s">
        <v>30928</v>
      </c>
      <c r="H3030">
        <v>212643</v>
      </c>
      <c r="I3030">
        <v>57557</v>
      </c>
      <c r="J3030">
        <v>2231</v>
      </c>
      <c r="K3030" t="s">
        <v>66</v>
      </c>
      <c r="L3030" t="s">
        <v>66</v>
      </c>
      <c r="M3030" t="s">
        <v>787</v>
      </c>
      <c r="N3030">
        <v>6201</v>
      </c>
      <c r="O3030" t="s">
        <v>30929</v>
      </c>
      <c r="P3030">
        <v>1.8325000000000001E+34</v>
      </c>
      <c r="Q3030" t="s">
        <v>30930</v>
      </c>
      <c r="R3030">
        <v>120662</v>
      </c>
      <c r="S3030" t="s">
        <v>30931</v>
      </c>
      <c r="T3030" t="s">
        <v>30932</v>
      </c>
      <c r="U3030" t="s">
        <v>30933</v>
      </c>
      <c r="V3030" t="s">
        <v>73</v>
      </c>
      <c r="W3030">
        <v>17</v>
      </c>
      <c r="X3030" t="s">
        <v>73</v>
      </c>
      <c r="Y3030">
        <v>1.71234E+18</v>
      </c>
      <c r="Z3030" t="s">
        <v>30934</v>
      </c>
      <c r="AC3030" t="s">
        <v>73</v>
      </c>
      <c r="AD3030" t="s">
        <v>30935</v>
      </c>
      <c r="AE3030">
        <v>1.71234E+18</v>
      </c>
      <c r="AG3030" t="s">
        <v>73</v>
      </c>
      <c r="AH3030" t="s">
        <v>72</v>
      </c>
      <c r="AI3030" t="s">
        <v>72</v>
      </c>
      <c r="AJ3030" t="s">
        <v>72</v>
      </c>
      <c r="AK3030" t="s">
        <v>81</v>
      </c>
      <c r="AL3030">
        <v>298</v>
      </c>
      <c r="AM3030" t="s">
        <v>73</v>
      </c>
      <c r="AN3030" t="s">
        <v>73</v>
      </c>
      <c r="AO3030" t="s">
        <v>73</v>
      </c>
      <c r="AP3030" t="s">
        <v>73</v>
      </c>
      <c r="AT3030" t="s">
        <v>73</v>
      </c>
      <c r="AU3030" t="s">
        <v>73</v>
      </c>
      <c r="AV3030" t="s">
        <v>73</v>
      </c>
      <c r="AW3030" t="s">
        <v>73</v>
      </c>
      <c r="AX3030" t="s">
        <v>73</v>
      </c>
      <c r="AY3030" t="s">
        <v>73</v>
      </c>
      <c r="BA3030" t="s">
        <v>73</v>
      </c>
      <c r="BE3030" t="s">
        <v>73</v>
      </c>
      <c r="BG3030">
        <v>16</v>
      </c>
      <c r="BI3030">
        <v>14</v>
      </c>
      <c r="BJ3030">
        <v>122</v>
      </c>
      <c r="BK3030" t="s">
        <v>82</v>
      </c>
      <c r="BL3030" t="s">
        <v>30935</v>
      </c>
      <c r="BM3030" t="s">
        <v>30936</v>
      </c>
      <c r="BN3030">
        <v>379320</v>
      </c>
    </row>
    <row r="3031" spans="1:66" x14ac:dyDescent="0.3">
      <c r="A3031" t="s">
        <v>66</v>
      </c>
      <c r="B3031" t="s">
        <v>66</v>
      </c>
      <c r="C3031" t="s">
        <v>22067</v>
      </c>
      <c r="D3031" t="s">
        <v>22068</v>
      </c>
      <c r="E3031" t="s">
        <v>22069</v>
      </c>
      <c r="F3031" t="s">
        <v>73</v>
      </c>
      <c r="G3031" t="s">
        <v>73</v>
      </c>
      <c r="H3031">
        <v>15043</v>
      </c>
      <c r="I3031">
        <v>26969</v>
      </c>
      <c r="J3031">
        <v>955</v>
      </c>
      <c r="K3031" t="s">
        <v>66</v>
      </c>
      <c r="L3031" t="s">
        <v>66</v>
      </c>
      <c r="M3031" t="s">
        <v>73</v>
      </c>
      <c r="N3031">
        <v>5084</v>
      </c>
      <c r="O3031" t="s">
        <v>22070</v>
      </c>
      <c r="P3031">
        <v>1.86292E+33</v>
      </c>
      <c r="Q3031" t="s">
        <v>22071</v>
      </c>
      <c r="R3031">
        <v>22872</v>
      </c>
      <c r="S3031" t="s">
        <v>22072</v>
      </c>
      <c r="T3031" t="s">
        <v>22073</v>
      </c>
      <c r="U3031" t="s">
        <v>22074</v>
      </c>
      <c r="V3031" t="s">
        <v>73</v>
      </c>
      <c r="W3031">
        <v>1</v>
      </c>
      <c r="X3031" t="s">
        <v>73</v>
      </c>
      <c r="Y3031">
        <v>1.71193E+18</v>
      </c>
      <c r="Z3031" t="s">
        <v>30937</v>
      </c>
      <c r="AC3031" t="s">
        <v>73</v>
      </c>
      <c r="AD3031" t="s">
        <v>30938</v>
      </c>
      <c r="AE3031">
        <v>1.71193E+18</v>
      </c>
      <c r="AF3031">
        <v>1.7119299999999999E+34</v>
      </c>
      <c r="AG3031" t="s">
        <v>30939</v>
      </c>
      <c r="AH3031" t="s">
        <v>72</v>
      </c>
      <c r="AI3031" t="s">
        <v>72</v>
      </c>
      <c r="AJ3031" t="s">
        <v>66</v>
      </c>
      <c r="AK3031" t="s">
        <v>81</v>
      </c>
      <c r="AL3031">
        <v>277</v>
      </c>
      <c r="AM3031" t="s">
        <v>73</v>
      </c>
      <c r="AN3031" t="s">
        <v>73</v>
      </c>
      <c r="AO3031" t="s">
        <v>73</v>
      </c>
      <c r="AP3031" t="s">
        <v>73</v>
      </c>
      <c r="AT3031" t="s">
        <v>73</v>
      </c>
      <c r="AU3031" t="s">
        <v>73</v>
      </c>
      <c r="AV3031" t="s">
        <v>73</v>
      </c>
      <c r="AW3031" t="s">
        <v>73</v>
      </c>
      <c r="AX3031" t="s">
        <v>73</v>
      </c>
      <c r="AY3031" t="s">
        <v>73</v>
      </c>
      <c r="BA3031" t="s">
        <v>73</v>
      </c>
      <c r="BE3031" t="s">
        <v>73</v>
      </c>
      <c r="BG3031">
        <v>2</v>
      </c>
      <c r="BI3031">
        <v>48</v>
      </c>
      <c r="BJ3031">
        <v>97</v>
      </c>
      <c r="BK3031" t="s">
        <v>97</v>
      </c>
      <c r="BL3031" t="s">
        <v>30940</v>
      </c>
      <c r="BM3031" t="s">
        <v>30941</v>
      </c>
      <c r="BN3031">
        <v>159490</v>
      </c>
    </row>
    <row r="3032" spans="1:66" x14ac:dyDescent="0.3">
      <c r="A3032" t="s">
        <v>72</v>
      </c>
      <c r="B3032" t="s">
        <v>72</v>
      </c>
      <c r="C3032" t="s">
        <v>30942</v>
      </c>
      <c r="D3032" t="s">
        <v>30943</v>
      </c>
      <c r="E3032" t="s">
        <v>30944</v>
      </c>
      <c r="F3032" t="s">
        <v>73</v>
      </c>
      <c r="G3032" t="s">
        <v>73</v>
      </c>
      <c r="H3032">
        <v>341079</v>
      </c>
      <c r="I3032">
        <v>6663</v>
      </c>
      <c r="J3032">
        <v>994</v>
      </c>
      <c r="K3032" t="s">
        <v>66</v>
      </c>
      <c r="L3032" t="s">
        <v>72</v>
      </c>
      <c r="M3032" t="s">
        <v>12952</v>
      </c>
      <c r="N3032">
        <v>5887</v>
      </c>
      <c r="O3032" t="s">
        <v>30945</v>
      </c>
      <c r="Q3032" t="s">
        <v>30946</v>
      </c>
      <c r="R3032">
        <v>114417</v>
      </c>
      <c r="S3032" t="s">
        <v>30947</v>
      </c>
      <c r="T3032" t="s">
        <v>30948</v>
      </c>
      <c r="U3032" t="s">
        <v>30949</v>
      </c>
      <c r="V3032" t="s">
        <v>73</v>
      </c>
      <c r="W3032">
        <v>0</v>
      </c>
      <c r="X3032" t="s">
        <v>73</v>
      </c>
      <c r="Y3032">
        <v>1.71179E+18</v>
      </c>
      <c r="Z3032" t="s">
        <v>30950</v>
      </c>
      <c r="AC3032" t="s">
        <v>73</v>
      </c>
      <c r="AD3032" t="s">
        <v>30951</v>
      </c>
      <c r="AE3032">
        <v>1.71179E+18</v>
      </c>
      <c r="AG3032" t="s">
        <v>73</v>
      </c>
      <c r="AH3032" t="s">
        <v>72</v>
      </c>
      <c r="AI3032" t="s">
        <v>72</v>
      </c>
      <c r="AJ3032" t="s">
        <v>72</v>
      </c>
      <c r="AK3032" t="s">
        <v>81</v>
      </c>
      <c r="AL3032">
        <v>51</v>
      </c>
      <c r="AM3032" t="s">
        <v>73</v>
      </c>
      <c r="AN3032" t="s">
        <v>73</v>
      </c>
      <c r="AO3032" t="s">
        <v>73</v>
      </c>
      <c r="AP3032" t="s">
        <v>73</v>
      </c>
      <c r="AT3032" t="s">
        <v>73</v>
      </c>
      <c r="AU3032" t="s">
        <v>73</v>
      </c>
      <c r="AV3032" t="s">
        <v>73</v>
      </c>
      <c r="AW3032" t="s">
        <v>73</v>
      </c>
      <c r="AX3032" t="s">
        <v>73</v>
      </c>
      <c r="AY3032" t="s">
        <v>73</v>
      </c>
      <c r="BA3032" t="s">
        <v>73</v>
      </c>
      <c r="BE3032" t="s">
        <v>73</v>
      </c>
      <c r="BG3032">
        <v>0</v>
      </c>
      <c r="BI3032">
        <v>5</v>
      </c>
      <c r="BJ3032">
        <v>7</v>
      </c>
      <c r="BK3032" t="s">
        <v>82</v>
      </c>
      <c r="BL3032" t="s">
        <v>30951</v>
      </c>
      <c r="BM3032" t="s">
        <v>30952</v>
      </c>
      <c r="BN3032">
        <v>33910</v>
      </c>
    </row>
    <row r="3033" spans="1:66" x14ac:dyDescent="0.3">
      <c r="A3033" t="s">
        <v>72</v>
      </c>
      <c r="B3033" t="s">
        <v>66</v>
      </c>
      <c r="C3033" t="s">
        <v>30953</v>
      </c>
      <c r="D3033" t="s">
        <v>30954</v>
      </c>
      <c r="E3033" t="s">
        <v>30955</v>
      </c>
      <c r="F3033" t="s">
        <v>73</v>
      </c>
      <c r="G3033" t="s">
        <v>73</v>
      </c>
      <c r="H3033">
        <v>523915</v>
      </c>
      <c r="I3033">
        <v>3852</v>
      </c>
      <c r="J3033">
        <v>4916</v>
      </c>
      <c r="K3033" t="s">
        <v>66</v>
      </c>
      <c r="L3033" t="s">
        <v>72</v>
      </c>
      <c r="M3033" t="s">
        <v>30956</v>
      </c>
      <c r="N3033">
        <v>950</v>
      </c>
      <c r="O3033" t="s">
        <v>30957</v>
      </c>
      <c r="P3033">
        <v>1.5935599999999999E+33</v>
      </c>
      <c r="Q3033" t="s">
        <v>30958</v>
      </c>
      <c r="R3033">
        <v>70341</v>
      </c>
      <c r="S3033" t="s">
        <v>30959</v>
      </c>
      <c r="T3033" t="s">
        <v>30960</v>
      </c>
      <c r="U3033" t="s">
        <v>30961</v>
      </c>
      <c r="V3033" t="s">
        <v>73</v>
      </c>
      <c r="W3033">
        <v>0</v>
      </c>
      <c r="X3033" t="s">
        <v>73</v>
      </c>
      <c r="Y3033">
        <v>1.71016E+18</v>
      </c>
      <c r="Z3033" t="s">
        <v>30962</v>
      </c>
      <c r="AC3033" t="s">
        <v>73</v>
      </c>
      <c r="AD3033" t="s">
        <v>30963</v>
      </c>
      <c r="AE3033">
        <v>1.71016E+18</v>
      </c>
      <c r="AG3033" t="s">
        <v>73</v>
      </c>
      <c r="AH3033" t="s">
        <v>72</v>
      </c>
      <c r="AI3033" t="s">
        <v>72</v>
      </c>
      <c r="AJ3033" t="s">
        <v>72</v>
      </c>
      <c r="AK3033" t="s">
        <v>81</v>
      </c>
      <c r="AL3033">
        <v>112</v>
      </c>
      <c r="AM3033" t="s">
        <v>73</v>
      </c>
      <c r="AN3033" t="s">
        <v>73</v>
      </c>
      <c r="AO3033" t="s">
        <v>73</v>
      </c>
      <c r="AP3033" t="s">
        <v>73</v>
      </c>
      <c r="AT3033" t="s">
        <v>73</v>
      </c>
      <c r="AU3033" t="s">
        <v>73</v>
      </c>
      <c r="AV3033" t="s">
        <v>73</v>
      </c>
      <c r="AW3033" t="s">
        <v>73</v>
      </c>
      <c r="AX3033" t="s">
        <v>73</v>
      </c>
      <c r="AY3033" t="s">
        <v>73</v>
      </c>
      <c r="BA3033" t="s">
        <v>73</v>
      </c>
      <c r="BE3033" t="s">
        <v>73</v>
      </c>
      <c r="BG3033">
        <v>0</v>
      </c>
      <c r="BI3033">
        <v>9</v>
      </c>
      <c r="BJ3033">
        <v>7</v>
      </c>
      <c r="BK3033" t="s">
        <v>97</v>
      </c>
      <c r="BL3033" t="s">
        <v>30963</v>
      </c>
      <c r="BM3033" t="s">
        <v>30964</v>
      </c>
      <c r="BN3033">
        <v>72060</v>
      </c>
    </row>
    <row r="3034" spans="1:66" x14ac:dyDescent="0.3">
      <c r="A3034" t="s">
        <v>72</v>
      </c>
      <c r="B3034" t="s">
        <v>72</v>
      </c>
      <c r="C3034" t="s">
        <v>30965</v>
      </c>
      <c r="D3034" t="s">
        <v>30966</v>
      </c>
      <c r="E3034" t="s">
        <v>30967</v>
      </c>
      <c r="F3034" t="s">
        <v>30968</v>
      </c>
      <c r="G3034" t="s">
        <v>30969</v>
      </c>
      <c r="H3034">
        <v>454445</v>
      </c>
      <c r="I3034">
        <v>31097</v>
      </c>
      <c r="J3034">
        <v>2445</v>
      </c>
      <c r="K3034" t="s">
        <v>66</v>
      </c>
      <c r="L3034" t="s">
        <v>72</v>
      </c>
      <c r="M3034" t="s">
        <v>2132</v>
      </c>
      <c r="N3034">
        <v>7251</v>
      </c>
      <c r="O3034" t="s">
        <v>30970</v>
      </c>
      <c r="P3034">
        <v>1.83696E+34</v>
      </c>
      <c r="Q3034" t="s">
        <v>30971</v>
      </c>
      <c r="R3034">
        <v>246787</v>
      </c>
      <c r="S3034" t="s">
        <v>30972</v>
      </c>
      <c r="T3034" t="s">
        <v>30973</v>
      </c>
      <c r="U3034" t="s">
        <v>30974</v>
      </c>
      <c r="V3034" t="s">
        <v>73</v>
      </c>
      <c r="W3034">
        <v>1</v>
      </c>
      <c r="X3034" t="s">
        <v>73</v>
      </c>
      <c r="Y3034">
        <v>1.70959E+18</v>
      </c>
      <c r="Z3034" t="s">
        <v>30975</v>
      </c>
      <c r="AC3034" t="s">
        <v>73</v>
      </c>
      <c r="AD3034" t="s">
        <v>30976</v>
      </c>
      <c r="AE3034">
        <v>1.70959E+18</v>
      </c>
      <c r="AG3034" t="s">
        <v>73</v>
      </c>
      <c r="AH3034" t="s">
        <v>72</v>
      </c>
      <c r="AI3034" t="s">
        <v>72</v>
      </c>
      <c r="AJ3034" t="s">
        <v>72</v>
      </c>
      <c r="AK3034" t="s">
        <v>81</v>
      </c>
      <c r="AL3034">
        <v>310</v>
      </c>
      <c r="AM3034" t="s">
        <v>73</v>
      </c>
      <c r="AN3034" t="s">
        <v>73</v>
      </c>
      <c r="AO3034" t="s">
        <v>73</v>
      </c>
      <c r="AP3034" t="s">
        <v>73</v>
      </c>
      <c r="AT3034" t="s">
        <v>73</v>
      </c>
      <c r="AU3034" t="s">
        <v>73</v>
      </c>
      <c r="AV3034" t="s">
        <v>73</v>
      </c>
      <c r="AW3034" t="s">
        <v>73</v>
      </c>
      <c r="AX3034" t="s">
        <v>73</v>
      </c>
      <c r="AY3034" t="s">
        <v>73</v>
      </c>
      <c r="BA3034" t="s">
        <v>73</v>
      </c>
      <c r="BE3034" t="s">
        <v>73</v>
      </c>
      <c r="BG3034">
        <v>4</v>
      </c>
      <c r="BI3034">
        <v>14</v>
      </c>
      <c r="BJ3034">
        <v>75</v>
      </c>
      <c r="BK3034" t="s">
        <v>97</v>
      </c>
      <c r="BL3034" t="s">
        <v>30976</v>
      </c>
      <c r="BM3034" t="s">
        <v>30977</v>
      </c>
      <c r="BN3034">
        <v>108070</v>
      </c>
    </row>
    <row r="3035" spans="1:66" x14ac:dyDescent="0.3">
      <c r="A3035" t="s">
        <v>66</v>
      </c>
      <c r="B3035" t="s">
        <v>72</v>
      </c>
      <c r="C3035" t="s">
        <v>30978</v>
      </c>
      <c r="D3035" t="s">
        <v>30979</v>
      </c>
      <c r="E3035" t="s">
        <v>30980</v>
      </c>
      <c r="F3035" t="s">
        <v>18567</v>
      </c>
      <c r="G3035" t="s">
        <v>30981</v>
      </c>
      <c r="H3035">
        <v>13627</v>
      </c>
      <c r="I3035">
        <v>3518</v>
      </c>
      <c r="J3035">
        <v>2049</v>
      </c>
      <c r="K3035" t="s">
        <v>66</v>
      </c>
      <c r="L3035" t="s">
        <v>72</v>
      </c>
      <c r="M3035" t="s">
        <v>30982</v>
      </c>
      <c r="N3035">
        <v>514</v>
      </c>
      <c r="O3035" t="s">
        <v>30983</v>
      </c>
      <c r="P3035">
        <v>1.66308E+34</v>
      </c>
      <c r="Q3035" t="s">
        <v>30984</v>
      </c>
      <c r="R3035">
        <v>9505</v>
      </c>
      <c r="S3035" t="s">
        <v>30985</v>
      </c>
      <c r="T3035" t="s">
        <v>30986</v>
      </c>
      <c r="U3035" t="s">
        <v>30987</v>
      </c>
      <c r="V3035" t="s">
        <v>73</v>
      </c>
      <c r="W3035">
        <v>0</v>
      </c>
      <c r="X3035" t="s">
        <v>73</v>
      </c>
      <c r="Y3035">
        <v>1.70958E+18</v>
      </c>
      <c r="Z3035" t="s">
        <v>30988</v>
      </c>
      <c r="AC3035" t="s">
        <v>73</v>
      </c>
      <c r="AD3035" t="s">
        <v>30989</v>
      </c>
      <c r="AE3035">
        <v>1.70958E+18</v>
      </c>
      <c r="AG3035" t="s">
        <v>73</v>
      </c>
      <c r="AH3035" t="s">
        <v>72</v>
      </c>
      <c r="AI3035" t="s">
        <v>72</v>
      </c>
      <c r="AJ3035" t="s">
        <v>72</v>
      </c>
      <c r="AK3035" t="s">
        <v>81</v>
      </c>
      <c r="AL3035">
        <v>125</v>
      </c>
      <c r="AM3035" t="s">
        <v>72</v>
      </c>
      <c r="AN3035" t="s">
        <v>73</v>
      </c>
      <c r="AO3035" t="s">
        <v>73</v>
      </c>
      <c r="AP3035" t="s">
        <v>73</v>
      </c>
      <c r="AT3035" t="s">
        <v>73</v>
      </c>
      <c r="AU3035" t="s">
        <v>73</v>
      </c>
      <c r="AV3035" t="s">
        <v>73</v>
      </c>
      <c r="AW3035" t="s">
        <v>73</v>
      </c>
      <c r="AX3035" t="s">
        <v>73</v>
      </c>
      <c r="AY3035" t="s">
        <v>73</v>
      </c>
      <c r="BA3035" t="s">
        <v>73</v>
      </c>
      <c r="BE3035" t="s">
        <v>73</v>
      </c>
      <c r="BG3035">
        <v>6</v>
      </c>
      <c r="BI3035">
        <v>14</v>
      </c>
      <c r="BJ3035">
        <v>33</v>
      </c>
      <c r="BK3035" t="s">
        <v>97</v>
      </c>
      <c r="BL3035" t="s">
        <v>30989</v>
      </c>
      <c r="BM3035" t="s">
        <v>30990</v>
      </c>
      <c r="BN3035">
        <v>89800</v>
      </c>
    </row>
    <row r="3036" spans="1:66" x14ac:dyDescent="0.3">
      <c r="A3036" t="s">
        <v>72</v>
      </c>
      <c r="B3036" t="s">
        <v>72</v>
      </c>
      <c r="C3036" t="s">
        <v>30991</v>
      </c>
      <c r="D3036" t="s">
        <v>30992</v>
      </c>
      <c r="E3036" t="s">
        <v>30993</v>
      </c>
      <c r="F3036" t="s">
        <v>73</v>
      </c>
      <c r="G3036" t="s">
        <v>73</v>
      </c>
      <c r="H3036">
        <v>19327</v>
      </c>
      <c r="I3036">
        <v>3151</v>
      </c>
      <c r="J3036">
        <v>202</v>
      </c>
      <c r="K3036" t="s">
        <v>66</v>
      </c>
      <c r="L3036" t="s">
        <v>72</v>
      </c>
      <c r="M3036" t="s">
        <v>30994</v>
      </c>
      <c r="N3036">
        <v>982</v>
      </c>
      <c r="O3036" t="s">
        <v>30995</v>
      </c>
      <c r="Q3036" t="s">
        <v>30996</v>
      </c>
      <c r="R3036">
        <v>10141</v>
      </c>
      <c r="S3036" t="s">
        <v>30997</v>
      </c>
      <c r="T3036" t="s">
        <v>30998</v>
      </c>
      <c r="U3036" t="s">
        <v>30999</v>
      </c>
      <c r="V3036" t="s">
        <v>73</v>
      </c>
      <c r="W3036">
        <v>2</v>
      </c>
      <c r="X3036" t="s">
        <v>31000</v>
      </c>
      <c r="Y3036">
        <v>1.70775E+18</v>
      </c>
      <c r="Z3036" t="s">
        <v>31001</v>
      </c>
      <c r="AC3036" t="s">
        <v>73</v>
      </c>
      <c r="AD3036" t="s">
        <v>31002</v>
      </c>
      <c r="AE3036">
        <v>1.70775E+18</v>
      </c>
      <c r="AG3036" t="s">
        <v>73</v>
      </c>
      <c r="AH3036" t="s">
        <v>72</v>
      </c>
      <c r="AI3036" t="s">
        <v>72</v>
      </c>
      <c r="AJ3036" t="s">
        <v>72</v>
      </c>
      <c r="AK3036" t="s">
        <v>81</v>
      </c>
      <c r="AL3036">
        <v>110</v>
      </c>
      <c r="AM3036" t="s">
        <v>72</v>
      </c>
      <c r="AN3036" t="s">
        <v>73</v>
      </c>
      <c r="AO3036" t="s">
        <v>73</v>
      </c>
      <c r="AP3036" t="s">
        <v>73</v>
      </c>
      <c r="AT3036" t="s">
        <v>73</v>
      </c>
      <c r="AU3036" t="s">
        <v>73</v>
      </c>
      <c r="AV3036" t="s">
        <v>73</v>
      </c>
      <c r="AW3036" t="s">
        <v>73</v>
      </c>
      <c r="AX3036" t="s">
        <v>73</v>
      </c>
      <c r="AY3036" t="s">
        <v>73</v>
      </c>
      <c r="BA3036" t="s">
        <v>73</v>
      </c>
      <c r="BE3036" t="s">
        <v>73</v>
      </c>
      <c r="BG3036">
        <v>2</v>
      </c>
      <c r="BI3036">
        <v>7</v>
      </c>
      <c r="BJ3036">
        <v>32</v>
      </c>
      <c r="BK3036" t="s">
        <v>97</v>
      </c>
      <c r="BL3036" t="s">
        <v>31002</v>
      </c>
      <c r="BM3036" t="s">
        <v>31003</v>
      </c>
      <c r="BN3036">
        <v>39380</v>
      </c>
    </row>
    <row r="3037" spans="1:66" x14ac:dyDescent="0.3">
      <c r="A3037" t="s">
        <v>66</v>
      </c>
      <c r="B3037" t="s">
        <v>66</v>
      </c>
      <c r="C3037" t="s">
        <v>31004</v>
      </c>
      <c r="D3037" t="s">
        <v>31005</v>
      </c>
      <c r="E3037" t="s">
        <v>31006</v>
      </c>
      <c r="F3037" t="s">
        <v>31007</v>
      </c>
      <c r="G3037" t="s">
        <v>31008</v>
      </c>
      <c r="H3037">
        <v>37286</v>
      </c>
      <c r="I3037">
        <v>16370</v>
      </c>
      <c r="J3037">
        <v>3392</v>
      </c>
      <c r="K3037" t="s">
        <v>66</v>
      </c>
      <c r="L3037" t="s">
        <v>72</v>
      </c>
      <c r="M3037" t="s">
        <v>13149</v>
      </c>
      <c r="N3037">
        <v>2460</v>
      </c>
      <c r="O3037" t="s">
        <v>31009</v>
      </c>
      <c r="Q3037" t="s">
        <v>31010</v>
      </c>
      <c r="R3037">
        <v>20649</v>
      </c>
      <c r="S3037" t="s">
        <v>31011</v>
      </c>
      <c r="T3037" t="s">
        <v>31012</v>
      </c>
      <c r="U3037" t="s">
        <v>31013</v>
      </c>
      <c r="V3037" t="s">
        <v>73</v>
      </c>
      <c r="W3037">
        <v>0</v>
      </c>
      <c r="X3037" t="s">
        <v>73</v>
      </c>
      <c r="Y3037">
        <v>1.70765E+18</v>
      </c>
      <c r="Z3037" t="s">
        <v>31014</v>
      </c>
      <c r="AC3037" t="s">
        <v>73</v>
      </c>
      <c r="AD3037" t="s">
        <v>31015</v>
      </c>
      <c r="AE3037">
        <v>1.70765E+18</v>
      </c>
      <c r="AG3037" t="s">
        <v>73</v>
      </c>
      <c r="AH3037" t="s">
        <v>72</v>
      </c>
      <c r="AI3037" t="s">
        <v>72</v>
      </c>
      <c r="AJ3037" t="s">
        <v>72</v>
      </c>
      <c r="AK3037" t="s">
        <v>81</v>
      </c>
      <c r="AL3037">
        <v>115</v>
      </c>
      <c r="AM3037" t="s">
        <v>73</v>
      </c>
      <c r="AN3037" t="s">
        <v>73</v>
      </c>
      <c r="AO3037" t="s">
        <v>73</v>
      </c>
      <c r="AP3037" t="s">
        <v>73</v>
      </c>
      <c r="AT3037" t="s">
        <v>73</v>
      </c>
      <c r="AU3037" t="s">
        <v>73</v>
      </c>
      <c r="AV3037" t="s">
        <v>73</v>
      </c>
      <c r="AW3037" t="s">
        <v>73</v>
      </c>
      <c r="AX3037" t="s">
        <v>73</v>
      </c>
      <c r="AY3037" t="s">
        <v>73</v>
      </c>
      <c r="BA3037" t="s">
        <v>73</v>
      </c>
      <c r="BE3037" t="s">
        <v>73</v>
      </c>
      <c r="BG3037">
        <v>2</v>
      </c>
      <c r="BI3037">
        <v>10</v>
      </c>
      <c r="BJ3037">
        <v>29</v>
      </c>
      <c r="BK3037" t="s">
        <v>127</v>
      </c>
      <c r="BL3037" t="s">
        <v>31015</v>
      </c>
      <c r="BM3037" t="s">
        <v>31016</v>
      </c>
      <c r="BN3037">
        <v>63500</v>
      </c>
    </row>
    <row r="3038" spans="1:66" x14ac:dyDescent="0.3">
      <c r="A3038" t="s">
        <v>66</v>
      </c>
      <c r="B3038" t="s">
        <v>66</v>
      </c>
      <c r="C3038" t="s">
        <v>31017</v>
      </c>
      <c r="D3038" t="s">
        <v>31018</v>
      </c>
      <c r="E3038" t="s">
        <v>31019</v>
      </c>
      <c r="F3038" t="s">
        <v>31020</v>
      </c>
      <c r="G3038" t="s">
        <v>31021</v>
      </c>
      <c r="H3038">
        <v>4728</v>
      </c>
      <c r="I3038">
        <v>356732</v>
      </c>
      <c r="J3038">
        <v>218</v>
      </c>
      <c r="K3038" t="s">
        <v>66</v>
      </c>
      <c r="L3038" t="s">
        <v>72</v>
      </c>
      <c r="M3038" t="s">
        <v>2819</v>
      </c>
      <c r="N3038">
        <v>52986</v>
      </c>
      <c r="O3038" t="s">
        <v>31022</v>
      </c>
      <c r="Q3038" t="s">
        <v>31023</v>
      </c>
      <c r="R3038">
        <v>103286</v>
      </c>
      <c r="S3038" t="s">
        <v>31024</v>
      </c>
      <c r="T3038" t="s">
        <v>31025</v>
      </c>
      <c r="U3038" t="s">
        <v>31026</v>
      </c>
      <c r="V3038" t="s">
        <v>73</v>
      </c>
      <c r="W3038">
        <v>1</v>
      </c>
      <c r="X3038" t="s">
        <v>73</v>
      </c>
      <c r="Y3038">
        <v>1.84229E+18</v>
      </c>
      <c r="Z3038" t="s">
        <v>31027</v>
      </c>
      <c r="AA3038">
        <v>2280</v>
      </c>
      <c r="AB3038">
        <v>2370</v>
      </c>
      <c r="AC3038" t="s">
        <v>31028</v>
      </c>
      <c r="AD3038" t="s">
        <v>31029</v>
      </c>
      <c r="AE3038">
        <v>1.84229E+18</v>
      </c>
      <c r="AG3038" t="s">
        <v>73</v>
      </c>
      <c r="AH3038" t="s">
        <v>72</v>
      </c>
      <c r="AI3038" t="s">
        <v>72</v>
      </c>
      <c r="AJ3038" t="s">
        <v>72</v>
      </c>
      <c r="AK3038" t="s">
        <v>81</v>
      </c>
      <c r="AL3038">
        <v>37</v>
      </c>
      <c r="AM3038" t="s">
        <v>72</v>
      </c>
      <c r="AN3038" t="s">
        <v>73</v>
      </c>
      <c r="AO3038" t="s">
        <v>73</v>
      </c>
      <c r="AP3038" t="s">
        <v>73</v>
      </c>
      <c r="AT3038" t="s">
        <v>73</v>
      </c>
      <c r="AU3038" t="s">
        <v>73</v>
      </c>
      <c r="AV3038" t="s">
        <v>73</v>
      </c>
      <c r="AW3038" t="s">
        <v>73</v>
      </c>
      <c r="AX3038" t="s">
        <v>73</v>
      </c>
      <c r="AY3038" t="s">
        <v>73</v>
      </c>
      <c r="BA3038" t="s">
        <v>73</v>
      </c>
      <c r="BE3038" t="s">
        <v>73</v>
      </c>
      <c r="BG3038">
        <v>5</v>
      </c>
      <c r="BI3038">
        <v>80</v>
      </c>
      <c r="BJ3038">
        <v>23</v>
      </c>
      <c r="BK3038" t="s">
        <v>97</v>
      </c>
      <c r="BL3038" t="s">
        <v>31029</v>
      </c>
      <c r="BM3038" t="s">
        <v>31030</v>
      </c>
      <c r="BN3038">
        <v>295670</v>
      </c>
    </row>
    <row r="3039" spans="1:66" x14ac:dyDescent="0.3">
      <c r="A3039" t="s">
        <v>72</v>
      </c>
      <c r="B3039" t="s">
        <v>66</v>
      </c>
      <c r="C3039" t="s">
        <v>7538</v>
      </c>
      <c r="D3039" t="s">
        <v>7539</v>
      </c>
      <c r="E3039" t="s">
        <v>7540</v>
      </c>
      <c r="F3039" t="s">
        <v>7541</v>
      </c>
      <c r="G3039" t="s">
        <v>7542</v>
      </c>
      <c r="H3039">
        <v>37975</v>
      </c>
      <c r="I3039">
        <v>60330</v>
      </c>
      <c r="J3039">
        <v>2368</v>
      </c>
      <c r="K3039" t="s">
        <v>66</v>
      </c>
      <c r="L3039" t="s">
        <v>66</v>
      </c>
      <c r="M3039" t="s">
        <v>1132</v>
      </c>
      <c r="N3039">
        <v>12445</v>
      </c>
      <c r="O3039" t="s">
        <v>7543</v>
      </c>
      <c r="Q3039" t="s">
        <v>7544</v>
      </c>
      <c r="R3039">
        <v>32303</v>
      </c>
      <c r="S3039" t="s">
        <v>7545</v>
      </c>
      <c r="T3039" t="s">
        <v>7546</v>
      </c>
      <c r="U3039" t="s">
        <v>7547</v>
      </c>
      <c r="V3039" t="s">
        <v>73</v>
      </c>
      <c r="W3039">
        <v>3</v>
      </c>
      <c r="X3039" t="s">
        <v>73</v>
      </c>
      <c r="Y3039">
        <v>1.84227E+18</v>
      </c>
      <c r="Z3039" t="s">
        <v>31031</v>
      </c>
      <c r="AC3039" t="s">
        <v>73</v>
      </c>
      <c r="AD3039" t="s">
        <v>31032</v>
      </c>
      <c r="AE3039">
        <v>1.84227E+18</v>
      </c>
      <c r="AG3039" t="s">
        <v>73</v>
      </c>
      <c r="AH3039" t="s">
        <v>72</v>
      </c>
      <c r="AI3039" t="s">
        <v>72</v>
      </c>
      <c r="AJ3039" t="s">
        <v>72</v>
      </c>
      <c r="AK3039" t="s">
        <v>81</v>
      </c>
      <c r="AL3039">
        <v>347</v>
      </c>
      <c r="AM3039" t="s">
        <v>72</v>
      </c>
      <c r="AN3039" t="s">
        <v>73</v>
      </c>
      <c r="AO3039" t="s">
        <v>73</v>
      </c>
      <c r="AP3039" t="s">
        <v>73</v>
      </c>
      <c r="AT3039" t="s">
        <v>73</v>
      </c>
      <c r="AU3039" t="s">
        <v>73</v>
      </c>
      <c r="AV3039" t="s">
        <v>73</v>
      </c>
      <c r="AW3039" t="s">
        <v>73</v>
      </c>
      <c r="AX3039" t="s">
        <v>73</v>
      </c>
      <c r="AY3039" t="s">
        <v>73</v>
      </c>
      <c r="BA3039" t="s">
        <v>73</v>
      </c>
      <c r="BE3039" t="s">
        <v>73</v>
      </c>
      <c r="BG3039">
        <v>4</v>
      </c>
      <c r="BI3039">
        <v>53</v>
      </c>
      <c r="BJ3039">
        <v>178</v>
      </c>
      <c r="BK3039" t="s">
        <v>82</v>
      </c>
      <c r="BL3039" t="s">
        <v>31033</v>
      </c>
      <c r="BM3039" t="s">
        <v>31034</v>
      </c>
      <c r="BN3039">
        <v>35040</v>
      </c>
    </row>
    <row r="3040" spans="1:66" x14ac:dyDescent="0.3">
      <c r="A3040" t="s">
        <v>66</v>
      </c>
      <c r="B3040" t="s">
        <v>72</v>
      </c>
      <c r="C3040" t="s">
        <v>31035</v>
      </c>
      <c r="D3040" t="s">
        <v>31036</v>
      </c>
      <c r="E3040" t="s">
        <v>31037</v>
      </c>
      <c r="F3040" t="s">
        <v>31038</v>
      </c>
      <c r="G3040" t="s">
        <v>31039</v>
      </c>
      <c r="H3040">
        <v>9466</v>
      </c>
      <c r="I3040">
        <v>68651</v>
      </c>
      <c r="J3040">
        <v>197</v>
      </c>
      <c r="K3040" t="s">
        <v>66</v>
      </c>
      <c r="L3040" t="s">
        <v>66</v>
      </c>
      <c r="M3040" t="s">
        <v>73</v>
      </c>
      <c r="N3040">
        <v>741</v>
      </c>
      <c r="O3040" t="s">
        <v>31040</v>
      </c>
      <c r="P3040">
        <v>1.87051E+33</v>
      </c>
      <c r="Q3040" t="s">
        <v>31041</v>
      </c>
      <c r="R3040">
        <v>2200</v>
      </c>
      <c r="S3040" t="s">
        <v>31042</v>
      </c>
      <c r="T3040" t="s">
        <v>31043</v>
      </c>
      <c r="U3040" t="s">
        <v>31044</v>
      </c>
      <c r="V3040" t="s">
        <v>73</v>
      </c>
      <c r="W3040">
        <v>174</v>
      </c>
      <c r="X3040" t="s">
        <v>73</v>
      </c>
      <c r="Y3040">
        <v>1.84218E+18</v>
      </c>
      <c r="Z3040" t="s">
        <v>31045</v>
      </c>
      <c r="AC3040" t="s">
        <v>73</v>
      </c>
      <c r="AD3040" t="s">
        <v>31046</v>
      </c>
      <c r="AE3040">
        <v>1.84218E+18</v>
      </c>
      <c r="AG3040" t="s">
        <v>73</v>
      </c>
      <c r="AH3040" t="s">
        <v>72</v>
      </c>
      <c r="AI3040" t="s">
        <v>72</v>
      </c>
      <c r="AJ3040" t="s">
        <v>72</v>
      </c>
      <c r="AK3040" t="s">
        <v>81</v>
      </c>
      <c r="AL3040">
        <v>4753</v>
      </c>
      <c r="AM3040" t="s">
        <v>73</v>
      </c>
      <c r="AN3040" t="s">
        <v>73</v>
      </c>
      <c r="AO3040" t="s">
        <v>73</v>
      </c>
      <c r="AP3040" t="s">
        <v>73</v>
      </c>
      <c r="AT3040" t="s">
        <v>73</v>
      </c>
      <c r="AU3040" t="s">
        <v>73</v>
      </c>
      <c r="AV3040" t="s">
        <v>73</v>
      </c>
      <c r="AW3040" t="s">
        <v>73</v>
      </c>
      <c r="AX3040" t="s">
        <v>73</v>
      </c>
      <c r="AY3040" t="s">
        <v>73</v>
      </c>
      <c r="BA3040" t="s">
        <v>73</v>
      </c>
      <c r="BE3040" t="s">
        <v>73</v>
      </c>
      <c r="BG3040">
        <v>38</v>
      </c>
      <c r="BI3040">
        <v>382</v>
      </c>
      <c r="BJ3040">
        <v>218</v>
      </c>
      <c r="BK3040" t="s">
        <v>82</v>
      </c>
      <c r="BL3040" t="s">
        <v>31047</v>
      </c>
      <c r="BM3040" t="s">
        <v>31048</v>
      </c>
      <c r="BN3040">
        <v>5212090</v>
      </c>
    </row>
    <row r="3041" spans="1:66" x14ac:dyDescent="0.3">
      <c r="A3041" t="s">
        <v>66</v>
      </c>
      <c r="B3041" t="s">
        <v>66</v>
      </c>
      <c r="C3041" t="s">
        <v>31049</v>
      </c>
      <c r="D3041" t="s">
        <v>31050</v>
      </c>
      <c r="E3041" t="s">
        <v>31051</v>
      </c>
      <c r="F3041" t="s">
        <v>31052</v>
      </c>
      <c r="G3041" t="s">
        <v>31053</v>
      </c>
      <c r="H3041">
        <v>39965</v>
      </c>
      <c r="I3041">
        <v>5091</v>
      </c>
      <c r="J3041">
        <v>1351</v>
      </c>
      <c r="K3041" t="s">
        <v>66</v>
      </c>
      <c r="L3041" t="s">
        <v>66</v>
      </c>
      <c r="M3041" t="s">
        <v>31054</v>
      </c>
      <c r="N3041">
        <v>5638</v>
      </c>
      <c r="O3041" t="s">
        <v>31055</v>
      </c>
      <c r="P3041">
        <v>1.80143E+34</v>
      </c>
      <c r="Q3041" t="s">
        <v>31056</v>
      </c>
      <c r="R3041">
        <v>37709</v>
      </c>
      <c r="S3041" t="s">
        <v>31057</v>
      </c>
      <c r="T3041" t="s">
        <v>31058</v>
      </c>
      <c r="U3041" t="s">
        <v>31059</v>
      </c>
      <c r="V3041" t="s">
        <v>73</v>
      </c>
      <c r="W3041">
        <v>1</v>
      </c>
      <c r="X3041" t="s">
        <v>73</v>
      </c>
      <c r="Y3041">
        <v>1.84195E+18</v>
      </c>
      <c r="Z3041" t="s">
        <v>31060</v>
      </c>
      <c r="AC3041" t="s">
        <v>73</v>
      </c>
      <c r="AD3041" t="s">
        <v>31061</v>
      </c>
      <c r="AE3041">
        <v>1.84195E+18</v>
      </c>
      <c r="AG3041" t="s">
        <v>73</v>
      </c>
      <c r="AH3041" t="s">
        <v>72</v>
      </c>
      <c r="AI3041" t="s">
        <v>72</v>
      </c>
      <c r="AJ3041" t="s">
        <v>72</v>
      </c>
      <c r="AK3041" t="s">
        <v>81</v>
      </c>
      <c r="AL3041">
        <v>21</v>
      </c>
      <c r="AM3041" t="s">
        <v>72</v>
      </c>
      <c r="AN3041" t="s">
        <v>73</v>
      </c>
      <c r="AO3041" t="s">
        <v>73</v>
      </c>
      <c r="AP3041" t="s">
        <v>73</v>
      </c>
      <c r="AT3041" t="s">
        <v>73</v>
      </c>
      <c r="AU3041" t="s">
        <v>73</v>
      </c>
      <c r="AV3041" t="s">
        <v>73</v>
      </c>
      <c r="AW3041" t="s">
        <v>73</v>
      </c>
      <c r="AX3041" t="s">
        <v>73</v>
      </c>
      <c r="AY3041" t="s">
        <v>73</v>
      </c>
      <c r="BA3041" t="s">
        <v>73</v>
      </c>
      <c r="BE3041" t="s">
        <v>73</v>
      </c>
      <c r="BG3041">
        <v>5</v>
      </c>
      <c r="BI3041">
        <v>9</v>
      </c>
      <c r="BJ3041">
        <v>10</v>
      </c>
      <c r="BK3041" t="s">
        <v>82</v>
      </c>
      <c r="BL3041" t="s">
        <v>31062</v>
      </c>
      <c r="BM3041" t="s">
        <v>31063</v>
      </c>
      <c r="BN3041">
        <v>29810</v>
      </c>
    </row>
    <row r="3042" spans="1:66" x14ac:dyDescent="0.3">
      <c r="A3042" t="s">
        <v>66</v>
      </c>
      <c r="B3042" t="s">
        <v>72</v>
      </c>
      <c r="C3042" t="s">
        <v>13328</v>
      </c>
      <c r="D3042" t="s">
        <v>13329</v>
      </c>
      <c r="E3042" t="s">
        <v>13330</v>
      </c>
      <c r="F3042" t="s">
        <v>13331</v>
      </c>
      <c r="G3042" t="s">
        <v>13332</v>
      </c>
      <c r="H3042">
        <v>7978</v>
      </c>
      <c r="I3042">
        <v>600383</v>
      </c>
      <c r="J3042">
        <v>69854</v>
      </c>
      <c r="K3042" t="s">
        <v>66</v>
      </c>
      <c r="L3042" t="s">
        <v>66</v>
      </c>
      <c r="M3042" t="s">
        <v>11741</v>
      </c>
      <c r="N3042">
        <v>65921</v>
      </c>
      <c r="O3042" t="s">
        <v>13333</v>
      </c>
      <c r="P3042">
        <v>1.88219E+33</v>
      </c>
      <c r="Q3042" t="s">
        <v>13334</v>
      </c>
      <c r="R3042">
        <v>264775</v>
      </c>
      <c r="S3042" t="s">
        <v>13335</v>
      </c>
      <c r="T3042" t="s">
        <v>13336</v>
      </c>
      <c r="U3042" t="s">
        <v>13337</v>
      </c>
      <c r="V3042" t="s">
        <v>73</v>
      </c>
      <c r="W3042">
        <v>19</v>
      </c>
      <c r="X3042" t="s">
        <v>73</v>
      </c>
      <c r="Y3042">
        <v>1.84193E+18</v>
      </c>
      <c r="Z3042" t="s">
        <v>31064</v>
      </c>
      <c r="AA3042">
        <v>1430</v>
      </c>
      <c r="AB3042">
        <v>1490</v>
      </c>
      <c r="AC3042" t="s">
        <v>990</v>
      </c>
      <c r="AD3042" t="s">
        <v>31065</v>
      </c>
      <c r="AE3042">
        <v>1.84193E+18</v>
      </c>
      <c r="AG3042" t="s">
        <v>73</v>
      </c>
      <c r="AH3042" t="s">
        <v>72</v>
      </c>
      <c r="AI3042" t="s">
        <v>72</v>
      </c>
      <c r="AJ3042" t="s">
        <v>72</v>
      </c>
      <c r="AK3042" t="s">
        <v>81</v>
      </c>
      <c r="AL3042">
        <v>811</v>
      </c>
      <c r="AM3042" t="s">
        <v>72</v>
      </c>
      <c r="AN3042" t="s">
        <v>73</v>
      </c>
      <c r="AO3042" t="s">
        <v>73</v>
      </c>
      <c r="AP3042" t="s">
        <v>73</v>
      </c>
      <c r="AT3042" t="s">
        <v>73</v>
      </c>
      <c r="AU3042" t="s">
        <v>73</v>
      </c>
      <c r="AV3042" t="s">
        <v>73</v>
      </c>
      <c r="AW3042" t="s">
        <v>73</v>
      </c>
      <c r="AX3042" t="s">
        <v>73</v>
      </c>
      <c r="AY3042" t="s">
        <v>73</v>
      </c>
      <c r="BA3042" t="s">
        <v>73</v>
      </c>
      <c r="BE3042" t="s">
        <v>73</v>
      </c>
      <c r="BG3042">
        <v>11</v>
      </c>
      <c r="BI3042">
        <v>18</v>
      </c>
      <c r="BJ3042">
        <v>635</v>
      </c>
      <c r="BK3042" t="s">
        <v>5983</v>
      </c>
      <c r="BL3042" t="s">
        <v>31065</v>
      </c>
      <c r="BM3042" t="s">
        <v>31066</v>
      </c>
      <c r="BN3042">
        <v>139520</v>
      </c>
    </row>
    <row r="3043" spans="1:66" x14ac:dyDescent="0.3">
      <c r="A3043" t="s">
        <v>72</v>
      </c>
      <c r="B3043" t="s">
        <v>66</v>
      </c>
      <c r="C3043" t="s">
        <v>31067</v>
      </c>
      <c r="D3043" t="s">
        <v>31068</v>
      </c>
      <c r="E3043" t="s">
        <v>31069</v>
      </c>
      <c r="F3043" t="s">
        <v>73</v>
      </c>
      <c r="G3043" t="s">
        <v>73</v>
      </c>
      <c r="H3043">
        <v>287984</v>
      </c>
      <c r="I3043">
        <v>40643</v>
      </c>
      <c r="J3043">
        <v>37293</v>
      </c>
      <c r="K3043" t="s">
        <v>66</v>
      </c>
      <c r="L3043" t="s">
        <v>72</v>
      </c>
      <c r="M3043" t="s">
        <v>990</v>
      </c>
      <c r="N3043">
        <v>22101</v>
      </c>
      <c r="O3043" t="s">
        <v>31070</v>
      </c>
      <c r="P3043">
        <v>1.8725699999999999E+33</v>
      </c>
      <c r="Q3043" t="s">
        <v>31071</v>
      </c>
      <c r="R3043">
        <v>176919</v>
      </c>
      <c r="S3043" t="s">
        <v>31072</v>
      </c>
      <c r="T3043" t="s">
        <v>31073</v>
      </c>
      <c r="U3043" t="s">
        <v>31074</v>
      </c>
      <c r="V3043" t="s">
        <v>73</v>
      </c>
      <c r="W3043">
        <v>7</v>
      </c>
      <c r="X3043" t="s">
        <v>73</v>
      </c>
      <c r="Y3043">
        <v>1.84191E+18</v>
      </c>
      <c r="Z3043" t="s">
        <v>31075</v>
      </c>
      <c r="AC3043" t="s">
        <v>73</v>
      </c>
      <c r="AD3043" t="s">
        <v>31078</v>
      </c>
      <c r="AE3043">
        <v>1.84191E+18</v>
      </c>
      <c r="AG3043" t="s">
        <v>73</v>
      </c>
      <c r="AH3043" t="s">
        <v>72</v>
      </c>
      <c r="AI3043" t="s">
        <v>72</v>
      </c>
      <c r="AJ3043" t="s">
        <v>72</v>
      </c>
      <c r="AK3043" t="s">
        <v>81</v>
      </c>
      <c r="AL3043">
        <v>704</v>
      </c>
      <c r="AM3043" t="s">
        <v>72</v>
      </c>
      <c r="AN3043" t="s">
        <v>73</v>
      </c>
      <c r="AO3043" t="s">
        <v>73</v>
      </c>
      <c r="AP3043" t="s">
        <v>73</v>
      </c>
      <c r="AT3043" t="s">
        <v>73</v>
      </c>
      <c r="AU3043" t="s">
        <v>73</v>
      </c>
      <c r="AV3043" t="s">
        <v>73</v>
      </c>
      <c r="AW3043" t="s">
        <v>73</v>
      </c>
      <c r="AX3043" t="s">
        <v>73</v>
      </c>
      <c r="AY3043" t="s">
        <v>73</v>
      </c>
      <c r="BA3043" t="s">
        <v>73</v>
      </c>
      <c r="BE3043" t="s">
        <v>73</v>
      </c>
      <c r="BG3043">
        <v>15</v>
      </c>
      <c r="BI3043">
        <v>55</v>
      </c>
      <c r="BJ3043">
        <v>384</v>
      </c>
      <c r="BK3043" t="s">
        <v>97</v>
      </c>
      <c r="BL3043" t="s">
        <v>31078</v>
      </c>
      <c r="BM3043" t="s">
        <v>31079</v>
      </c>
      <c r="BN3043">
        <v>111870</v>
      </c>
    </row>
    <row r="3044" spans="1:66" x14ac:dyDescent="0.3">
      <c r="A3044" t="s">
        <v>66</v>
      </c>
      <c r="B3044" t="s">
        <v>66</v>
      </c>
      <c r="C3044" t="s">
        <v>31080</v>
      </c>
      <c r="D3044" t="s">
        <v>31081</v>
      </c>
      <c r="E3044" t="s">
        <v>25365</v>
      </c>
      <c r="F3044" t="s">
        <v>31082</v>
      </c>
      <c r="G3044" t="s">
        <v>31083</v>
      </c>
      <c r="H3044">
        <v>21307</v>
      </c>
      <c r="I3044">
        <v>194869</v>
      </c>
      <c r="J3044">
        <v>3710</v>
      </c>
      <c r="K3044" t="s">
        <v>66</v>
      </c>
      <c r="L3044" t="s">
        <v>72</v>
      </c>
      <c r="M3044" t="s">
        <v>990</v>
      </c>
      <c r="N3044">
        <v>15613</v>
      </c>
      <c r="O3044" t="s">
        <v>31084</v>
      </c>
      <c r="Q3044" t="s">
        <v>31085</v>
      </c>
      <c r="R3044">
        <v>48517</v>
      </c>
      <c r="S3044" t="s">
        <v>31086</v>
      </c>
      <c r="T3044" t="s">
        <v>31087</v>
      </c>
      <c r="U3044" t="s">
        <v>31088</v>
      </c>
      <c r="V3044" t="s">
        <v>154</v>
      </c>
      <c r="W3044">
        <v>2</v>
      </c>
      <c r="X3044" t="s">
        <v>73</v>
      </c>
      <c r="Y3044">
        <v>1.8419E+18</v>
      </c>
      <c r="Z3044" t="s">
        <v>31089</v>
      </c>
      <c r="AA3044">
        <v>0</v>
      </c>
      <c r="AB3044">
        <v>150</v>
      </c>
      <c r="AC3044" t="s">
        <v>31090</v>
      </c>
      <c r="AD3044" t="s">
        <v>31091</v>
      </c>
      <c r="AE3044">
        <v>1.8419E+18</v>
      </c>
      <c r="AG3044" t="s">
        <v>73</v>
      </c>
      <c r="AH3044" t="s">
        <v>72</v>
      </c>
      <c r="AI3044" t="s">
        <v>72</v>
      </c>
      <c r="AJ3044" t="s">
        <v>72</v>
      </c>
      <c r="AK3044" t="s">
        <v>81</v>
      </c>
      <c r="AL3044">
        <v>142</v>
      </c>
      <c r="AM3044" t="s">
        <v>72</v>
      </c>
      <c r="AN3044" t="s">
        <v>73</v>
      </c>
      <c r="AO3044" t="s">
        <v>73</v>
      </c>
      <c r="AP3044" t="s">
        <v>73</v>
      </c>
      <c r="AT3044" t="s">
        <v>73</v>
      </c>
      <c r="AU3044" t="s">
        <v>73</v>
      </c>
      <c r="AV3044" t="s">
        <v>73</v>
      </c>
      <c r="AW3044" t="s">
        <v>73</v>
      </c>
      <c r="AX3044" t="s">
        <v>73</v>
      </c>
      <c r="AY3044" t="s">
        <v>73</v>
      </c>
      <c r="BA3044" t="s">
        <v>73</v>
      </c>
      <c r="BE3044" t="s">
        <v>73</v>
      </c>
      <c r="BG3044">
        <v>1</v>
      </c>
      <c r="BI3044">
        <v>24</v>
      </c>
      <c r="BJ3044">
        <v>53</v>
      </c>
      <c r="BK3044" t="s">
        <v>82</v>
      </c>
      <c r="BL3044" t="s">
        <v>31091</v>
      </c>
      <c r="BM3044" t="s">
        <v>31092</v>
      </c>
      <c r="BN3044">
        <v>61190</v>
      </c>
    </row>
    <row r="3045" spans="1:66" x14ac:dyDescent="0.3">
      <c r="A3045" t="s">
        <v>72</v>
      </c>
      <c r="B3045" t="s">
        <v>72</v>
      </c>
      <c r="C3045" t="s">
        <v>31093</v>
      </c>
      <c r="D3045" t="s">
        <v>31094</v>
      </c>
      <c r="E3045" t="s">
        <v>31095</v>
      </c>
      <c r="F3045" t="s">
        <v>73</v>
      </c>
      <c r="G3045" t="s">
        <v>73</v>
      </c>
      <c r="H3045">
        <v>24968</v>
      </c>
      <c r="I3045">
        <v>33974</v>
      </c>
      <c r="J3045">
        <v>7183</v>
      </c>
      <c r="K3045" t="s">
        <v>66</v>
      </c>
      <c r="L3045" t="s">
        <v>72</v>
      </c>
      <c r="M3045" t="s">
        <v>8593</v>
      </c>
      <c r="N3045">
        <v>19414</v>
      </c>
      <c r="O3045" t="s">
        <v>31096</v>
      </c>
      <c r="P3045">
        <v>1.8821399999999999E+34</v>
      </c>
      <c r="Q3045" t="s">
        <v>31097</v>
      </c>
      <c r="R3045">
        <v>183290</v>
      </c>
      <c r="S3045" t="s">
        <v>31098</v>
      </c>
      <c r="T3045" t="s">
        <v>31099</v>
      </c>
      <c r="U3045" t="s">
        <v>31100</v>
      </c>
      <c r="V3045" t="s">
        <v>73</v>
      </c>
      <c r="W3045">
        <v>5</v>
      </c>
      <c r="X3045" t="s">
        <v>73</v>
      </c>
      <c r="Y3045">
        <v>1.8419E+18</v>
      </c>
      <c r="Z3045" t="s">
        <v>31101</v>
      </c>
      <c r="AC3045" t="s">
        <v>73</v>
      </c>
      <c r="AD3045" t="s">
        <v>31102</v>
      </c>
      <c r="AE3045">
        <v>1.8419E+18</v>
      </c>
      <c r="AG3045" t="s">
        <v>73</v>
      </c>
      <c r="AH3045" t="s">
        <v>72</v>
      </c>
      <c r="AI3045" t="s">
        <v>66</v>
      </c>
      <c r="AJ3045" t="s">
        <v>72</v>
      </c>
      <c r="AK3045" t="s">
        <v>81</v>
      </c>
      <c r="AL3045">
        <v>937</v>
      </c>
      <c r="AM3045" t="s">
        <v>73</v>
      </c>
      <c r="AN3045" t="s">
        <v>66</v>
      </c>
      <c r="AO3045" t="s">
        <v>72</v>
      </c>
      <c r="AP3045" t="s">
        <v>20942</v>
      </c>
      <c r="AQ3045">
        <v>534720</v>
      </c>
      <c r="AR3045">
        <v>115510</v>
      </c>
      <c r="AS3045">
        <v>349927100</v>
      </c>
      <c r="AT3045" t="s">
        <v>66</v>
      </c>
      <c r="AU3045" t="s">
        <v>72</v>
      </c>
      <c r="AV3045" t="s">
        <v>73</v>
      </c>
      <c r="AW3045" t="s">
        <v>20945</v>
      </c>
      <c r="AX3045" t="s">
        <v>72</v>
      </c>
      <c r="AY3045" t="s">
        <v>81</v>
      </c>
      <c r="AZ3045">
        <v>27020</v>
      </c>
      <c r="BA3045" t="s">
        <v>72</v>
      </c>
      <c r="BB3045">
        <v>620</v>
      </c>
      <c r="BC3045">
        <v>690</v>
      </c>
      <c r="BD3045">
        <v>12610</v>
      </c>
      <c r="BE3045" t="s">
        <v>31103</v>
      </c>
      <c r="BF3045">
        <v>1312210</v>
      </c>
      <c r="BG3045">
        <v>7</v>
      </c>
      <c r="BH3045">
        <v>1.8418899999999999E+33</v>
      </c>
      <c r="BI3045">
        <v>30</v>
      </c>
      <c r="BJ3045">
        <v>563</v>
      </c>
      <c r="BK3045" t="s">
        <v>82</v>
      </c>
      <c r="BL3045" t="s">
        <v>31102</v>
      </c>
      <c r="BM3045" t="s">
        <v>31104</v>
      </c>
      <c r="BN3045">
        <v>131200</v>
      </c>
    </row>
    <row r="3046" spans="1:66" x14ac:dyDescent="0.3">
      <c r="A3046" t="s">
        <v>72</v>
      </c>
      <c r="B3046" t="s">
        <v>72</v>
      </c>
      <c r="C3046" t="s">
        <v>31105</v>
      </c>
      <c r="D3046" t="s">
        <v>31106</v>
      </c>
      <c r="E3046" t="s">
        <v>31107</v>
      </c>
      <c r="F3046" t="s">
        <v>73</v>
      </c>
      <c r="G3046" t="s">
        <v>73</v>
      </c>
      <c r="H3046">
        <v>34841</v>
      </c>
      <c r="I3046">
        <v>7563</v>
      </c>
      <c r="J3046">
        <v>5734</v>
      </c>
      <c r="K3046" t="s">
        <v>66</v>
      </c>
      <c r="L3046" t="s">
        <v>72</v>
      </c>
      <c r="M3046" t="s">
        <v>73</v>
      </c>
      <c r="N3046">
        <v>4740</v>
      </c>
      <c r="O3046" t="s">
        <v>31108</v>
      </c>
      <c r="P3046">
        <v>1.18685E+33</v>
      </c>
      <c r="Q3046" t="s">
        <v>31109</v>
      </c>
      <c r="R3046">
        <v>60987</v>
      </c>
      <c r="S3046" t="s">
        <v>31110</v>
      </c>
      <c r="T3046" t="s">
        <v>31111</v>
      </c>
      <c r="U3046" t="s">
        <v>31112</v>
      </c>
      <c r="V3046" t="s">
        <v>73</v>
      </c>
      <c r="W3046">
        <v>25</v>
      </c>
      <c r="X3046" t="s">
        <v>73</v>
      </c>
      <c r="Y3046">
        <v>1.84152E+18</v>
      </c>
      <c r="Z3046" t="s">
        <v>31113</v>
      </c>
      <c r="AC3046" t="s">
        <v>73</v>
      </c>
      <c r="AD3046" t="s">
        <v>31114</v>
      </c>
      <c r="AE3046">
        <v>1.84152E+18</v>
      </c>
      <c r="AG3046" t="s">
        <v>73</v>
      </c>
      <c r="AH3046" t="s">
        <v>72</v>
      </c>
      <c r="AI3046" t="s">
        <v>72</v>
      </c>
      <c r="AJ3046" t="s">
        <v>72</v>
      </c>
      <c r="AK3046" t="s">
        <v>81</v>
      </c>
      <c r="AL3046">
        <v>1759</v>
      </c>
      <c r="AM3046" t="s">
        <v>72</v>
      </c>
      <c r="AN3046" t="s">
        <v>73</v>
      </c>
      <c r="AO3046" t="s">
        <v>73</v>
      </c>
      <c r="AP3046" t="s">
        <v>73</v>
      </c>
      <c r="AT3046" t="s">
        <v>73</v>
      </c>
      <c r="AU3046" t="s">
        <v>73</v>
      </c>
      <c r="AV3046" t="s">
        <v>73</v>
      </c>
      <c r="AW3046" t="s">
        <v>73</v>
      </c>
      <c r="AX3046" t="s">
        <v>73</v>
      </c>
      <c r="AY3046" t="s">
        <v>73</v>
      </c>
      <c r="BA3046" t="s">
        <v>73</v>
      </c>
      <c r="BE3046" t="s">
        <v>73</v>
      </c>
      <c r="BG3046">
        <v>27</v>
      </c>
      <c r="BI3046">
        <v>18</v>
      </c>
      <c r="BJ3046">
        <v>1423</v>
      </c>
      <c r="BK3046" t="s">
        <v>82</v>
      </c>
      <c r="BL3046" t="s">
        <v>31114</v>
      </c>
      <c r="BM3046" t="s">
        <v>31115</v>
      </c>
      <c r="BN3046">
        <v>401530</v>
      </c>
    </row>
    <row r="3047" spans="1:66" x14ac:dyDescent="0.3">
      <c r="A3047" t="s">
        <v>72</v>
      </c>
      <c r="B3047" t="s">
        <v>72</v>
      </c>
      <c r="C3047" t="s">
        <v>31116</v>
      </c>
      <c r="D3047" t="s">
        <v>31117</v>
      </c>
      <c r="E3047" t="s">
        <v>31118</v>
      </c>
      <c r="F3047" t="s">
        <v>31119</v>
      </c>
      <c r="G3047" t="s">
        <v>31120</v>
      </c>
      <c r="H3047">
        <v>25359</v>
      </c>
      <c r="I3047">
        <v>43546</v>
      </c>
      <c r="J3047">
        <v>208</v>
      </c>
      <c r="K3047" t="s">
        <v>66</v>
      </c>
      <c r="L3047" t="s">
        <v>72</v>
      </c>
      <c r="M3047" t="s">
        <v>31121</v>
      </c>
      <c r="N3047">
        <v>4903</v>
      </c>
      <c r="O3047" t="s">
        <v>31122</v>
      </c>
      <c r="P3047">
        <v>1.7906899999999999E+33</v>
      </c>
      <c r="Q3047" t="s">
        <v>31123</v>
      </c>
      <c r="R3047">
        <v>42713</v>
      </c>
      <c r="S3047" t="s">
        <v>31124</v>
      </c>
      <c r="T3047" t="s">
        <v>31125</v>
      </c>
      <c r="U3047" t="s">
        <v>31126</v>
      </c>
      <c r="V3047" t="s">
        <v>73</v>
      </c>
      <c r="W3047">
        <v>165</v>
      </c>
      <c r="X3047" t="s">
        <v>73</v>
      </c>
      <c r="Y3047">
        <v>1.84152E+18</v>
      </c>
      <c r="Z3047" t="s">
        <v>31127</v>
      </c>
      <c r="AA3047">
        <v>2600</v>
      </c>
      <c r="AB3047">
        <v>2650</v>
      </c>
      <c r="AC3047" t="s">
        <v>31128</v>
      </c>
      <c r="AD3047" t="s">
        <v>31129</v>
      </c>
      <c r="AE3047">
        <v>1.84152E+18</v>
      </c>
      <c r="AG3047" t="s">
        <v>73</v>
      </c>
      <c r="AH3047" t="s">
        <v>72</v>
      </c>
      <c r="AI3047" t="s">
        <v>72</v>
      </c>
      <c r="AJ3047" t="s">
        <v>72</v>
      </c>
      <c r="AK3047" t="s">
        <v>81</v>
      </c>
      <c r="AL3047">
        <v>556</v>
      </c>
      <c r="AM3047" t="s">
        <v>72</v>
      </c>
      <c r="AN3047" t="s">
        <v>73</v>
      </c>
      <c r="AO3047" t="s">
        <v>73</v>
      </c>
      <c r="AP3047" t="s">
        <v>73</v>
      </c>
      <c r="AT3047" t="s">
        <v>73</v>
      </c>
      <c r="AU3047" t="s">
        <v>73</v>
      </c>
      <c r="AV3047" t="s">
        <v>73</v>
      </c>
      <c r="AW3047" t="s">
        <v>73</v>
      </c>
      <c r="AX3047" t="s">
        <v>73</v>
      </c>
      <c r="AY3047" t="s">
        <v>73</v>
      </c>
      <c r="BA3047" t="s">
        <v>73</v>
      </c>
      <c r="BE3047" t="s">
        <v>73</v>
      </c>
      <c r="BG3047">
        <v>2</v>
      </c>
      <c r="BI3047">
        <v>11</v>
      </c>
      <c r="BJ3047">
        <v>64</v>
      </c>
      <c r="BK3047" t="s">
        <v>82</v>
      </c>
      <c r="BL3047" t="s">
        <v>31129</v>
      </c>
      <c r="BM3047" t="s">
        <v>31130</v>
      </c>
      <c r="BN3047">
        <v>1115490</v>
      </c>
    </row>
    <row r="3048" spans="1:66" x14ac:dyDescent="0.3">
      <c r="A3048" t="s">
        <v>72</v>
      </c>
      <c r="B3048" t="s">
        <v>66</v>
      </c>
      <c r="C3048" t="s">
        <v>17243</v>
      </c>
      <c r="D3048" t="s">
        <v>17244</v>
      </c>
      <c r="E3048" t="s">
        <v>17245</v>
      </c>
      <c r="F3048" t="s">
        <v>17246</v>
      </c>
      <c r="G3048" t="s">
        <v>17247</v>
      </c>
      <c r="H3048">
        <v>31464</v>
      </c>
      <c r="I3048">
        <v>4250</v>
      </c>
      <c r="J3048">
        <v>3887</v>
      </c>
      <c r="K3048" t="s">
        <v>66</v>
      </c>
      <c r="L3048" t="s">
        <v>72</v>
      </c>
      <c r="M3048" t="s">
        <v>73</v>
      </c>
      <c r="N3048">
        <v>796</v>
      </c>
      <c r="O3048" t="s">
        <v>17248</v>
      </c>
      <c r="P3048">
        <v>1.5241199999999999E+33</v>
      </c>
      <c r="Q3048" t="s">
        <v>17249</v>
      </c>
      <c r="R3048">
        <v>14614</v>
      </c>
      <c r="S3048" t="s">
        <v>17250</v>
      </c>
      <c r="T3048" t="s">
        <v>17251</v>
      </c>
      <c r="U3048" t="s">
        <v>17252</v>
      </c>
      <c r="V3048" t="s">
        <v>73</v>
      </c>
      <c r="W3048">
        <v>10</v>
      </c>
      <c r="X3048" t="s">
        <v>73</v>
      </c>
      <c r="Y3048">
        <v>1.8414E+18</v>
      </c>
      <c r="Z3048" t="s">
        <v>20999</v>
      </c>
      <c r="AC3048" t="s">
        <v>73</v>
      </c>
      <c r="AD3048" t="s">
        <v>21000</v>
      </c>
      <c r="AE3048">
        <v>1.8414E+18</v>
      </c>
      <c r="AG3048" t="s">
        <v>73</v>
      </c>
      <c r="AH3048" t="s">
        <v>72</v>
      </c>
      <c r="AI3048" t="s">
        <v>72</v>
      </c>
      <c r="AJ3048" t="s">
        <v>72</v>
      </c>
      <c r="AK3048" t="s">
        <v>81</v>
      </c>
      <c r="AL3048">
        <v>1059</v>
      </c>
      <c r="AM3048" t="s">
        <v>72</v>
      </c>
      <c r="AN3048" t="s">
        <v>73</v>
      </c>
      <c r="AO3048" t="s">
        <v>73</v>
      </c>
      <c r="AP3048" t="s">
        <v>73</v>
      </c>
      <c r="AT3048" t="s">
        <v>73</v>
      </c>
      <c r="AU3048" t="s">
        <v>73</v>
      </c>
      <c r="AV3048" t="s">
        <v>73</v>
      </c>
      <c r="AW3048" t="s">
        <v>73</v>
      </c>
      <c r="AX3048" t="s">
        <v>73</v>
      </c>
      <c r="AY3048" t="s">
        <v>73</v>
      </c>
      <c r="BA3048" t="s">
        <v>73</v>
      </c>
      <c r="BE3048" t="s">
        <v>73</v>
      </c>
      <c r="BG3048">
        <v>11</v>
      </c>
      <c r="BI3048">
        <v>69</v>
      </c>
      <c r="BJ3048">
        <v>609</v>
      </c>
      <c r="BK3048" t="s">
        <v>82</v>
      </c>
      <c r="BL3048" t="s">
        <v>21000</v>
      </c>
      <c r="BM3048" t="s">
        <v>21001</v>
      </c>
      <c r="BN3048">
        <v>348240</v>
      </c>
    </row>
    <row r="3049" spans="1:66" x14ac:dyDescent="0.3">
      <c r="A3049" t="s">
        <v>72</v>
      </c>
      <c r="B3049" t="s">
        <v>66</v>
      </c>
      <c r="C3049" t="s">
        <v>31131</v>
      </c>
      <c r="D3049" t="s">
        <v>31132</v>
      </c>
      <c r="E3049" t="s">
        <v>31133</v>
      </c>
      <c r="F3049" t="s">
        <v>73</v>
      </c>
      <c r="G3049" t="s">
        <v>73</v>
      </c>
      <c r="H3049">
        <v>390822</v>
      </c>
      <c r="I3049">
        <v>24995</v>
      </c>
      <c r="J3049">
        <v>16854</v>
      </c>
      <c r="K3049" t="s">
        <v>66</v>
      </c>
      <c r="L3049" t="s">
        <v>72</v>
      </c>
      <c r="M3049" t="s">
        <v>31134</v>
      </c>
      <c r="N3049">
        <v>5322</v>
      </c>
      <c r="O3049" t="s">
        <v>31135</v>
      </c>
      <c r="P3049">
        <v>1.8524500000000001E+34</v>
      </c>
      <c r="Q3049" t="s">
        <v>31136</v>
      </c>
      <c r="R3049">
        <v>193573</v>
      </c>
      <c r="S3049" t="s">
        <v>31137</v>
      </c>
      <c r="T3049" t="s">
        <v>31138</v>
      </c>
      <c r="U3049" t="s">
        <v>31139</v>
      </c>
      <c r="V3049" t="s">
        <v>73</v>
      </c>
      <c r="W3049">
        <v>0</v>
      </c>
      <c r="X3049" t="s">
        <v>73</v>
      </c>
      <c r="Y3049">
        <v>1.84135E+18</v>
      </c>
      <c r="Z3049" t="s">
        <v>31140</v>
      </c>
      <c r="AC3049" t="s">
        <v>73</v>
      </c>
      <c r="AD3049" t="s">
        <v>31141</v>
      </c>
      <c r="AE3049">
        <v>1.84135E+18</v>
      </c>
      <c r="AG3049" t="s">
        <v>73</v>
      </c>
      <c r="AH3049" t="s">
        <v>72</v>
      </c>
      <c r="AI3049" t="s">
        <v>66</v>
      </c>
      <c r="AJ3049" t="s">
        <v>72</v>
      </c>
      <c r="AK3049" t="s">
        <v>81</v>
      </c>
      <c r="AL3049">
        <v>310</v>
      </c>
      <c r="AM3049" t="s">
        <v>73</v>
      </c>
      <c r="AN3049" t="s">
        <v>72</v>
      </c>
      <c r="AO3049" t="s">
        <v>72</v>
      </c>
      <c r="AP3049" t="s">
        <v>18856</v>
      </c>
      <c r="AQ3049">
        <v>26718390</v>
      </c>
      <c r="AR3049">
        <v>75050</v>
      </c>
      <c r="AS3049">
        <v>1583423680</v>
      </c>
      <c r="AT3049" t="s">
        <v>66</v>
      </c>
      <c r="AU3049" t="s">
        <v>72</v>
      </c>
      <c r="AV3049" t="s">
        <v>140</v>
      </c>
      <c r="AW3049" t="s">
        <v>18857</v>
      </c>
      <c r="AX3049" t="s">
        <v>72</v>
      </c>
      <c r="AY3049" t="s">
        <v>1416</v>
      </c>
      <c r="AZ3049">
        <v>64570</v>
      </c>
      <c r="BA3049" t="s">
        <v>72</v>
      </c>
      <c r="BB3049">
        <v>1670</v>
      </c>
      <c r="BC3049">
        <v>6430</v>
      </c>
      <c r="BD3049">
        <v>32310</v>
      </c>
      <c r="BE3049" t="s">
        <v>31142</v>
      </c>
      <c r="BF3049">
        <v>5401640</v>
      </c>
      <c r="BG3049">
        <v>1</v>
      </c>
      <c r="BH3049">
        <v>1.84079E+34</v>
      </c>
      <c r="BI3049">
        <v>15</v>
      </c>
      <c r="BJ3049">
        <v>184</v>
      </c>
      <c r="BK3049" t="s">
        <v>97</v>
      </c>
      <c r="BL3049" t="s">
        <v>31141</v>
      </c>
      <c r="BM3049" t="s">
        <v>31143</v>
      </c>
      <c r="BN3049">
        <v>23750</v>
      </c>
    </row>
    <row r="3050" spans="1:66" x14ac:dyDescent="0.3">
      <c r="A3050" t="s">
        <v>66</v>
      </c>
      <c r="B3050" t="s">
        <v>72</v>
      </c>
      <c r="C3050" t="s">
        <v>31144</v>
      </c>
      <c r="D3050" t="s">
        <v>31145</v>
      </c>
      <c r="E3050" t="s">
        <v>31146</v>
      </c>
      <c r="F3050" t="s">
        <v>73</v>
      </c>
      <c r="G3050" t="s">
        <v>73</v>
      </c>
      <c r="H3050">
        <v>5126</v>
      </c>
      <c r="I3050">
        <v>5112</v>
      </c>
      <c r="J3050">
        <v>13</v>
      </c>
      <c r="K3050" t="s">
        <v>72</v>
      </c>
      <c r="L3050" t="s">
        <v>72</v>
      </c>
      <c r="M3050" t="s">
        <v>73</v>
      </c>
      <c r="N3050">
        <v>2726</v>
      </c>
      <c r="O3050" t="s">
        <v>31147</v>
      </c>
      <c r="P3050">
        <v>1.8040100000000001E+33</v>
      </c>
      <c r="Q3050" t="s">
        <v>31148</v>
      </c>
      <c r="R3050">
        <v>12197</v>
      </c>
      <c r="S3050" t="s">
        <v>31149</v>
      </c>
      <c r="T3050" t="s">
        <v>31150</v>
      </c>
      <c r="U3050" t="s">
        <v>31151</v>
      </c>
      <c r="V3050" t="s">
        <v>73</v>
      </c>
      <c r="W3050">
        <v>287</v>
      </c>
      <c r="X3050" t="s">
        <v>73</v>
      </c>
      <c r="Y3050">
        <v>1.84133E+18</v>
      </c>
      <c r="Z3050" t="s">
        <v>31152</v>
      </c>
      <c r="AC3050" t="s">
        <v>73</v>
      </c>
      <c r="AD3050" t="s">
        <v>31153</v>
      </c>
      <c r="AE3050">
        <v>1.84133E+18</v>
      </c>
      <c r="AG3050" t="s">
        <v>73</v>
      </c>
      <c r="AH3050" t="s">
        <v>72</v>
      </c>
      <c r="AI3050" t="s">
        <v>72</v>
      </c>
      <c r="AJ3050" t="s">
        <v>72</v>
      </c>
      <c r="AK3050" t="s">
        <v>81</v>
      </c>
      <c r="AL3050">
        <v>3165</v>
      </c>
      <c r="AM3050" t="s">
        <v>72</v>
      </c>
      <c r="AN3050" t="s">
        <v>73</v>
      </c>
      <c r="AO3050" t="s">
        <v>73</v>
      </c>
      <c r="AP3050" t="s">
        <v>73</v>
      </c>
      <c r="AT3050" t="s">
        <v>73</v>
      </c>
      <c r="AU3050" t="s">
        <v>73</v>
      </c>
      <c r="AV3050" t="s">
        <v>73</v>
      </c>
      <c r="AW3050" t="s">
        <v>73</v>
      </c>
      <c r="AX3050" t="s">
        <v>73</v>
      </c>
      <c r="AY3050" t="s">
        <v>73</v>
      </c>
      <c r="BA3050" t="s">
        <v>73</v>
      </c>
      <c r="BE3050" t="s">
        <v>73</v>
      </c>
      <c r="BG3050">
        <v>30</v>
      </c>
      <c r="BI3050">
        <v>83</v>
      </c>
      <c r="BJ3050">
        <v>189</v>
      </c>
      <c r="BK3050" t="s">
        <v>127</v>
      </c>
      <c r="BL3050" t="s">
        <v>31153</v>
      </c>
      <c r="BM3050" t="s">
        <v>31154</v>
      </c>
      <c r="BN3050">
        <v>1959970</v>
      </c>
    </row>
    <row r="3051" spans="1:66" x14ac:dyDescent="0.3">
      <c r="A3051" t="s">
        <v>72</v>
      </c>
      <c r="B3051" t="s">
        <v>66</v>
      </c>
      <c r="C3051" t="s">
        <v>31155</v>
      </c>
      <c r="D3051" t="s">
        <v>31156</v>
      </c>
      <c r="E3051" t="s">
        <v>31157</v>
      </c>
      <c r="F3051" t="s">
        <v>31158</v>
      </c>
      <c r="G3051" t="s">
        <v>31159</v>
      </c>
      <c r="H3051">
        <v>7307</v>
      </c>
      <c r="I3051">
        <v>48917</v>
      </c>
      <c r="J3051">
        <v>9263</v>
      </c>
      <c r="K3051" t="s">
        <v>66</v>
      </c>
      <c r="L3051" t="s">
        <v>72</v>
      </c>
      <c r="M3051" t="s">
        <v>3351</v>
      </c>
      <c r="N3051">
        <v>2337</v>
      </c>
      <c r="O3051" t="s">
        <v>31160</v>
      </c>
      <c r="Q3051" t="s">
        <v>31161</v>
      </c>
      <c r="R3051">
        <v>9836</v>
      </c>
      <c r="S3051" t="s">
        <v>31162</v>
      </c>
      <c r="T3051" t="s">
        <v>31163</v>
      </c>
      <c r="U3051" t="s">
        <v>31164</v>
      </c>
      <c r="V3051" t="s">
        <v>73</v>
      </c>
      <c r="W3051">
        <v>7</v>
      </c>
      <c r="X3051" t="s">
        <v>31164</v>
      </c>
      <c r="Y3051">
        <v>1.84126E+18</v>
      </c>
      <c r="Z3051" t="s">
        <v>31165</v>
      </c>
      <c r="AC3051" t="s">
        <v>73</v>
      </c>
      <c r="AD3051" t="s">
        <v>31166</v>
      </c>
      <c r="AE3051">
        <v>1.84126E+18</v>
      </c>
      <c r="AG3051" t="s">
        <v>73</v>
      </c>
      <c r="AH3051" t="s">
        <v>72</v>
      </c>
      <c r="AI3051" t="s">
        <v>72</v>
      </c>
      <c r="AJ3051" t="s">
        <v>72</v>
      </c>
      <c r="AK3051" t="s">
        <v>81</v>
      </c>
      <c r="AL3051">
        <v>222</v>
      </c>
      <c r="AM3051" t="s">
        <v>72</v>
      </c>
      <c r="AN3051" t="s">
        <v>73</v>
      </c>
      <c r="AO3051" t="s">
        <v>73</v>
      </c>
      <c r="AP3051" t="s">
        <v>73</v>
      </c>
      <c r="AT3051" t="s">
        <v>73</v>
      </c>
      <c r="AU3051" t="s">
        <v>73</v>
      </c>
      <c r="AV3051" t="s">
        <v>73</v>
      </c>
      <c r="AW3051" t="s">
        <v>73</v>
      </c>
      <c r="AX3051" t="s">
        <v>73</v>
      </c>
      <c r="AY3051" t="s">
        <v>73</v>
      </c>
      <c r="BA3051" t="s">
        <v>73</v>
      </c>
      <c r="BE3051" t="s">
        <v>73</v>
      </c>
      <c r="BG3051">
        <v>22</v>
      </c>
      <c r="BI3051">
        <v>69</v>
      </c>
      <c r="BJ3051">
        <v>142</v>
      </c>
      <c r="BK3051" t="s">
        <v>5983</v>
      </c>
      <c r="BL3051" t="s">
        <v>31166</v>
      </c>
      <c r="BM3051" t="s">
        <v>31167</v>
      </c>
      <c r="BN3051">
        <v>250600</v>
      </c>
    </row>
    <row r="3052" spans="1:66" x14ac:dyDescent="0.3">
      <c r="A3052" t="s">
        <v>66</v>
      </c>
      <c r="B3052" t="s">
        <v>66</v>
      </c>
      <c r="C3052" t="s">
        <v>31168</v>
      </c>
      <c r="D3052" t="s">
        <v>31169</v>
      </c>
      <c r="E3052" t="s">
        <v>31170</v>
      </c>
      <c r="F3052" t="s">
        <v>31171</v>
      </c>
      <c r="G3052" t="s">
        <v>31172</v>
      </c>
      <c r="H3052">
        <v>10528</v>
      </c>
      <c r="I3052">
        <v>13587</v>
      </c>
      <c r="J3052">
        <v>104</v>
      </c>
      <c r="K3052" t="s">
        <v>66</v>
      </c>
      <c r="L3052" t="s">
        <v>66</v>
      </c>
      <c r="M3052" t="s">
        <v>10240</v>
      </c>
      <c r="N3052">
        <v>761</v>
      </c>
      <c r="O3052" t="s">
        <v>31173</v>
      </c>
      <c r="Q3052" t="s">
        <v>31174</v>
      </c>
      <c r="R3052">
        <v>3124</v>
      </c>
      <c r="S3052" t="s">
        <v>31175</v>
      </c>
      <c r="T3052" t="s">
        <v>31176</v>
      </c>
      <c r="U3052" t="s">
        <v>31177</v>
      </c>
      <c r="V3052" t="s">
        <v>154</v>
      </c>
      <c r="W3052">
        <v>9</v>
      </c>
      <c r="X3052" t="s">
        <v>73</v>
      </c>
      <c r="Y3052">
        <v>1.84122E+18</v>
      </c>
      <c r="Z3052" t="s">
        <v>31178</v>
      </c>
      <c r="AA3052">
        <v>1190</v>
      </c>
      <c r="AB3052">
        <v>1390</v>
      </c>
      <c r="AC3052" t="s">
        <v>31179</v>
      </c>
      <c r="AD3052" t="s">
        <v>31180</v>
      </c>
      <c r="AE3052">
        <v>1.84122E+18</v>
      </c>
      <c r="AG3052" t="s">
        <v>73</v>
      </c>
      <c r="AH3052" t="s">
        <v>72</v>
      </c>
      <c r="AI3052" t="s">
        <v>72</v>
      </c>
      <c r="AJ3052" t="s">
        <v>72</v>
      </c>
      <c r="AK3052" t="s">
        <v>81</v>
      </c>
      <c r="AL3052">
        <v>721</v>
      </c>
      <c r="AM3052" t="s">
        <v>72</v>
      </c>
      <c r="AN3052" t="s">
        <v>73</v>
      </c>
      <c r="AO3052" t="s">
        <v>73</v>
      </c>
      <c r="AP3052" t="s">
        <v>73</v>
      </c>
      <c r="AT3052" t="s">
        <v>73</v>
      </c>
      <c r="AU3052" t="s">
        <v>73</v>
      </c>
      <c r="AV3052" t="s">
        <v>73</v>
      </c>
      <c r="AW3052" t="s">
        <v>73</v>
      </c>
      <c r="AX3052" t="s">
        <v>73</v>
      </c>
      <c r="AY3052" t="s">
        <v>73</v>
      </c>
      <c r="BA3052" t="s">
        <v>73</v>
      </c>
      <c r="BE3052" t="s">
        <v>73</v>
      </c>
      <c r="BG3052">
        <v>7</v>
      </c>
      <c r="BI3052">
        <v>38</v>
      </c>
      <c r="BJ3052">
        <v>441</v>
      </c>
      <c r="BK3052" t="s">
        <v>97</v>
      </c>
      <c r="BL3052" t="s">
        <v>31180</v>
      </c>
      <c r="BM3052" t="s">
        <v>31181</v>
      </c>
      <c r="BN3052">
        <v>131550</v>
      </c>
    </row>
    <row r="3053" spans="1:66" x14ac:dyDescent="0.3">
      <c r="A3053" t="s">
        <v>72</v>
      </c>
      <c r="B3053" t="s">
        <v>66</v>
      </c>
      <c r="C3053" t="s">
        <v>4491</v>
      </c>
      <c r="D3053" t="s">
        <v>4492</v>
      </c>
      <c r="E3053" t="s">
        <v>73</v>
      </c>
      <c r="F3053" t="s">
        <v>73</v>
      </c>
      <c r="G3053" t="s">
        <v>73</v>
      </c>
      <c r="H3053">
        <v>11387</v>
      </c>
      <c r="I3053">
        <v>837147</v>
      </c>
      <c r="J3053">
        <v>2122</v>
      </c>
      <c r="K3053" t="s">
        <v>66</v>
      </c>
      <c r="L3053" t="s">
        <v>72</v>
      </c>
      <c r="M3053" t="s">
        <v>73</v>
      </c>
      <c r="N3053">
        <v>3259</v>
      </c>
      <c r="O3053" t="s">
        <v>4493</v>
      </c>
      <c r="Q3053" t="s">
        <v>4494</v>
      </c>
      <c r="R3053">
        <v>60640</v>
      </c>
      <c r="S3053" t="s">
        <v>4495</v>
      </c>
      <c r="T3053" t="s">
        <v>4496</v>
      </c>
      <c r="U3053" t="s">
        <v>4497</v>
      </c>
      <c r="V3053" t="s">
        <v>73</v>
      </c>
      <c r="W3053">
        <v>25</v>
      </c>
      <c r="X3053" t="s">
        <v>73</v>
      </c>
      <c r="Y3053">
        <v>1.84111E+18</v>
      </c>
      <c r="Z3053" t="s">
        <v>31182</v>
      </c>
      <c r="AC3053" t="s">
        <v>73</v>
      </c>
      <c r="AD3053" t="s">
        <v>31183</v>
      </c>
      <c r="AE3053">
        <v>1.84111E+18</v>
      </c>
      <c r="AG3053" t="s">
        <v>73</v>
      </c>
      <c r="AH3053" t="s">
        <v>72</v>
      </c>
      <c r="AI3053" t="s">
        <v>66</v>
      </c>
      <c r="AJ3053" t="s">
        <v>72</v>
      </c>
      <c r="AK3053" t="s">
        <v>81</v>
      </c>
      <c r="AL3053">
        <v>3601</v>
      </c>
      <c r="AM3053" t="s">
        <v>73</v>
      </c>
      <c r="AN3053" t="s">
        <v>72</v>
      </c>
      <c r="AO3053" t="s">
        <v>66</v>
      </c>
      <c r="AP3053" t="s">
        <v>9072</v>
      </c>
      <c r="AQ3053">
        <v>1677930</v>
      </c>
      <c r="AR3053">
        <v>5660</v>
      </c>
      <c r="AS3053">
        <v>1.33379E+34</v>
      </c>
      <c r="AT3053" t="s">
        <v>66</v>
      </c>
      <c r="AU3053" t="s">
        <v>72</v>
      </c>
      <c r="AV3053" t="s">
        <v>179</v>
      </c>
      <c r="AW3053" t="s">
        <v>9073</v>
      </c>
      <c r="AX3053" t="s">
        <v>72</v>
      </c>
      <c r="AY3053" t="s">
        <v>81</v>
      </c>
      <c r="AZ3053">
        <v>65010</v>
      </c>
      <c r="BA3053" t="s">
        <v>72</v>
      </c>
      <c r="BB3053">
        <v>2110</v>
      </c>
      <c r="BC3053">
        <v>4020</v>
      </c>
      <c r="BD3053">
        <v>38950</v>
      </c>
      <c r="BE3053" t="s">
        <v>31184</v>
      </c>
      <c r="BF3053">
        <v>2731100</v>
      </c>
      <c r="BG3053">
        <v>73</v>
      </c>
      <c r="BH3053">
        <v>1.8411E+34</v>
      </c>
      <c r="BI3053">
        <v>930</v>
      </c>
      <c r="BJ3053">
        <v>1738</v>
      </c>
      <c r="BK3053" t="s">
        <v>82</v>
      </c>
      <c r="BL3053" t="s">
        <v>31185</v>
      </c>
      <c r="BM3053" t="s">
        <v>31186</v>
      </c>
      <c r="BN3053">
        <v>1593050</v>
      </c>
    </row>
    <row r="3054" spans="1:66" x14ac:dyDescent="0.3">
      <c r="A3054" t="s">
        <v>72</v>
      </c>
      <c r="B3054" t="s">
        <v>66</v>
      </c>
      <c r="C3054" t="s">
        <v>31187</v>
      </c>
      <c r="D3054" t="s">
        <v>31188</v>
      </c>
      <c r="E3054" t="s">
        <v>31189</v>
      </c>
      <c r="F3054" t="s">
        <v>73</v>
      </c>
      <c r="G3054" t="s">
        <v>73</v>
      </c>
      <c r="H3054">
        <v>280</v>
      </c>
      <c r="I3054">
        <v>1430</v>
      </c>
      <c r="J3054">
        <v>2</v>
      </c>
      <c r="K3054" t="s">
        <v>72</v>
      </c>
      <c r="L3054" t="s">
        <v>72</v>
      </c>
      <c r="M3054" t="s">
        <v>73</v>
      </c>
      <c r="N3054">
        <v>105</v>
      </c>
      <c r="O3054" t="s">
        <v>31190</v>
      </c>
      <c r="P3054">
        <v>1.7613800000000002E+32</v>
      </c>
      <c r="Q3054" t="s">
        <v>31191</v>
      </c>
      <c r="R3054">
        <v>291</v>
      </c>
      <c r="S3054" t="s">
        <v>31192</v>
      </c>
      <c r="T3054" t="s">
        <v>31193</v>
      </c>
      <c r="U3054" t="s">
        <v>31194</v>
      </c>
      <c r="V3054" t="s">
        <v>73</v>
      </c>
      <c r="W3054">
        <v>1</v>
      </c>
      <c r="X3054" t="s">
        <v>73</v>
      </c>
      <c r="Y3054">
        <v>1.84077E+18</v>
      </c>
      <c r="Z3054" t="s">
        <v>31195</v>
      </c>
      <c r="AC3054" t="s">
        <v>73</v>
      </c>
      <c r="AD3054" t="s">
        <v>31196</v>
      </c>
      <c r="AE3054">
        <v>1.84077E+18</v>
      </c>
      <c r="AG3054" t="s">
        <v>73</v>
      </c>
      <c r="AH3054" t="s">
        <v>72</v>
      </c>
      <c r="AI3054" t="s">
        <v>72</v>
      </c>
      <c r="AJ3054" t="s">
        <v>72</v>
      </c>
      <c r="AK3054" t="s">
        <v>81</v>
      </c>
      <c r="AL3054">
        <v>47</v>
      </c>
      <c r="AM3054" t="s">
        <v>72</v>
      </c>
      <c r="AN3054" t="s">
        <v>73</v>
      </c>
      <c r="AO3054" t="s">
        <v>73</v>
      </c>
      <c r="AP3054" t="s">
        <v>73</v>
      </c>
      <c r="AT3054" t="s">
        <v>73</v>
      </c>
      <c r="AU3054" t="s">
        <v>73</v>
      </c>
      <c r="AV3054" t="s">
        <v>73</v>
      </c>
      <c r="AW3054" t="s">
        <v>73</v>
      </c>
      <c r="AX3054" t="s">
        <v>73</v>
      </c>
      <c r="AY3054" t="s">
        <v>73</v>
      </c>
      <c r="BA3054" t="s">
        <v>73</v>
      </c>
      <c r="BE3054" t="s">
        <v>73</v>
      </c>
      <c r="BG3054">
        <v>0</v>
      </c>
      <c r="BI3054">
        <v>8</v>
      </c>
      <c r="BJ3054">
        <v>49</v>
      </c>
      <c r="BK3054" t="s">
        <v>82</v>
      </c>
      <c r="BL3054" t="s">
        <v>31196</v>
      </c>
      <c r="BM3054" t="s">
        <v>31197</v>
      </c>
      <c r="BN3054">
        <v>17050</v>
      </c>
    </row>
    <row r="3055" spans="1:66" x14ac:dyDescent="0.3">
      <c r="A3055" t="s">
        <v>72</v>
      </c>
      <c r="B3055" t="s">
        <v>66</v>
      </c>
      <c r="C3055" t="s">
        <v>31198</v>
      </c>
      <c r="D3055" t="s">
        <v>31199</v>
      </c>
      <c r="E3055" t="s">
        <v>31200</v>
      </c>
      <c r="F3055" t="s">
        <v>73</v>
      </c>
      <c r="G3055" t="s">
        <v>73</v>
      </c>
      <c r="H3055">
        <v>123702</v>
      </c>
      <c r="I3055">
        <v>1024</v>
      </c>
      <c r="J3055">
        <v>170</v>
      </c>
      <c r="K3055" t="s">
        <v>66</v>
      </c>
      <c r="L3055" t="s">
        <v>72</v>
      </c>
      <c r="M3055" t="s">
        <v>73</v>
      </c>
      <c r="N3055">
        <v>1107</v>
      </c>
      <c r="O3055" t="s">
        <v>31201</v>
      </c>
      <c r="P3055">
        <v>1.7742400000000001E+34</v>
      </c>
      <c r="Q3055" t="s">
        <v>31202</v>
      </c>
      <c r="R3055">
        <v>9723</v>
      </c>
      <c r="S3055" t="s">
        <v>31203</v>
      </c>
      <c r="T3055" t="s">
        <v>31204</v>
      </c>
      <c r="U3055" t="s">
        <v>31205</v>
      </c>
      <c r="V3055" t="s">
        <v>73</v>
      </c>
      <c r="W3055">
        <v>3</v>
      </c>
      <c r="X3055" t="s">
        <v>73</v>
      </c>
      <c r="Y3055">
        <v>1.84076E+18</v>
      </c>
      <c r="Z3055" t="s">
        <v>31206</v>
      </c>
      <c r="AC3055" t="s">
        <v>73</v>
      </c>
      <c r="AD3055" t="s">
        <v>31207</v>
      </c>
      <c r="AE3055">
        <v>1.84076E+18</v>
      </c>
      <c r="AG3055" t="s">
        <v>73</v>
      </c>
      <c r="AH3055" t="s">
        <v>72</v>
      </c>
      <c r="AI3055" t="s">
        <v>72</v>
      </c>
      <c r="AJ3055" t="s">
        <v>72</v>
      </c>
      <c r="AK3055" t="s">
        <v>81</v>
      </c>
      <c r="AL3055">
        <v>143</v>
      </c>
      <c r="AM3055" t="s">
        <v>72</v>
      </c>
      <c r="AN3055" t="s">
        <v>73</v>
      </c>
      <c r="AO3055" t="s">
        <v>73</v>
      </c>
      <c r="AP3055" t="s">
        <v>73</v>
      </c>
      <c r="AT3055" t="s">
        <v>73</v>
      </c>
      <c r="AU3055" t="s">
        <v>73</v>
      </c>
      <c r="AV3055" t="s">
        <v>73</v>
      </c>
      <c r="AW3055" t="s">
        <v>73</v>
      </c>
      <c r="AX3055" t="s">
        <v>73</v>
      </c>
      <c r="AY3055" t="s">
        <v>73</v>
      </c>
      <c r="BA3055" t="s">
        <v>73</v>
      </c>
      <c r="BE3055" t="s">
        <v>73</v>
      </c>
      <c r="BG3055">
        <v>0</v>
      </c>
      <c r="BI3055">
        <v>28</v>
      </c>
      <c r="BJ3055">
        <v>11</v>
      </c>
      <c r="BK3055" t="s">
        <v>97</v>
      </c>
      <c r="BL3055" t="s">
        <v>31207</v>
      </c>
      <c r="BM3055" t="s">
        <v>31208</v>
      </c>
      <c r="BN3055">
        <v>65690</v>
      </c>
    </row>
    <row r="3056" spans="1:66" x14ac:dyDescent="0.3">
      <c r="A3056" t="s">
        <v>66</v>
      </c>
      <c r="B3056" t="s">
        <v>72</v>
      </c>
      <c r="C3056" t="s">
        <v>31209</v>
      </c>
      <c r="D3056" t="s">
        <v>31210</v>
      </c>
      <c r="E3056" t="s">
        <v>31211</v>
      </c>
      <c r="F3056" t="s">
        <v>31212</v>
      </c>
      <c r="G3056" t="s">
        <v>31213</v>
      </c>
      <c r="H3056">
        <v>1316</v>
      </c>
      <c r="I3056">
        <v>3015493</v>
      </c>
      <c r="J3056">
        <v>383</v>
      </c>
      <c r="K3056" t="s">
        <v>66</v>
      </c>
      <c r="L3056" t="s">
        <v>66</v>
      </c>
      <c r="M3056" t="s">
        <v>921</v>
      </c>
      <c r="N3056">
        <v>112577</v>
      </c>
      <c r="O3056" t="s">
        <v>31214</v>
      </c>
      <c r="P3056">
        <v>1.8675899999999999E+33</v>
      </c>
      <c r="Q3056" t="s">
        <v>31215</v>
      </c>
      <c r="R3056">
        <v>397685</v>
      </c>
      <c r="S3056" t="s">
        <v>31216</v>
      </c>
      <c r="T3056" t="s">
        <v>31217</v>
      </c>
      <c r="U3056" t="s">
        <v>31214</v>
      </c>
      <c r="V3056" t="s">
        <v>721</v>
      </c>
      <c r="W3056">
        <v>10</v>
      </c>
      <c r="X3056" t="s">
        <v>73</v>
      </c>
      <c r="Y3056">
        <v>1.84049E+18</v>
      </c>
      <c r="Z3056" t="s">
        <v>31218</v>
      </c>
      <c r="AC3056" t="s">
        <v>73</v>
      </c>
      <c r="AD3056" t="s">
        <v>31220</v>
      </c>
      <c r="AE3056">
        <v>1.8406E+18</v>
      </c>
      <c r="AF3056">
        <v>1.84049E+32</v>
      </c>
      <c r="AG3056" t="s">
        <v>31219</v>
      </c>
      <c r="AH3056" t="s">
        <v>72</v>
      </c>
      <c r="AI3056" t="s">
        <v>72</v>
      </c>
      <c r="AJ3056" t="s">
        <v>66</v>
      </c>
      <c r="AK3056" t="s">
        <v>81</v>
      </c>
      <c r="AL3056">
        <v>1376</v>
      </c>
      <c r="AM3056" t="s">
        <v>73</v>
      </c>
      <c r="AN3056" t="s">
        <v>73</v>
      </c>
      <c r="AO3056" t="s">
        <v>73</v>
      </c>
      <c r="AP3056" t="s">
        <v>73</v>
      </c>
      <c r="AT3056" t="s">
        <v>73</v>
      </c>
      <c r="AU3056" t="s">
        <v>73</v>
      </c>
      <c r="AV3056" t="s">
        <v>73</v>
      </c>
      <c r="AW3056" t="s">
        <v>73</v>
      </c>
      <c r="AX3056" t="s">
        <v>73</v>
      </c>
      <c r="AY3056" t="s">
        <v>73</v>
      </c>
      <c r="BA3056" t="s">
        <v>73</v>
      </c>
      <c r="BE3056" t="s">
        <v>73</v>
      </c>
      <c r="BG3056">
        <v>4</v>
      </c>
      <c r="BI3056">
        <v>41</v>
      </c>
      <c r="BJ3056">
        <v>62</v>
      </c>
      <c r="BK3056" t="s">
        <v>127</v>
      </c>
      <c r="BL3056" t="s">
        <v>31220</v>
      </c>
      <c r="BM3056" t="s">
        <v>31221</v>
      </c>
      <c r="BN3056">
        <v>289390</v>
      </c>
    </row>
    <row r="3057" spans="1:66" x14ac:dyDescent="0.3">
      <c r="A3057" t="s">
        <v>66</v>
      </c>
      <c r="B3057" t="s">
        <v>66</v>
      </c>
      <c r="C3057" t="s">
        <v>31222</v>
      </c>
      <c r="D3057" t="s">
        <v>31223</v>
      </c>
      <c r="E3057" t="s">
        <v>31224</v>
      </c>
      <c r="F3057" t="s">
        <v>31225</v>
      </c>
      <c r="G3057" t="s">
        <v>31226</v>
      </c>
      <c r="H3057">
        <v>1091</v>
      </c>
      <c r="I3057">
        <v>310289</v>
      </c>
      <c r="J3057">
        <v>5739</v>
      </c>
      <c r="K3057" t="s">
        <v>66</v>
      </c>
      <c r="L3057" t="s">
        <v>66</v>
      </c>
      <c r="M3057" t="s">
        <v>1807</v>
      </c>
      <c r="N3057">
        <v>26253</v>
      </c>
      <c r="O3057" t="s">
        <v>31227</v>
      </c>
      <c r="Q3057" t="s">
        <v>31228</v>
      </c>
      <c r="R3057">
        <v>27800</v>
      </c>
      <c r="S3057" t="s">
        <v>31229</v>
      </c>
      <c r="T3057" t="s">
        <v>31230</v>
      </c>
      <c r="U3057" t="s">
        <v>31231</v>
      </c>
      <c r="V3057" t="s">
        <v>73</v>
      </c>
      <c r="W3057">
        <v>19</v>
      </c>
      <c r="X3057" t="s">
        <v>73</v>
      </c>
      <c r="Y3057">
        <v>1.84056E+18</v>
      </c>
      <c r="Z3057" t="s">
        <v>31232</v>
      </c>
      <c r="AC3057" t="s">
        <v>73</v>
      </c>
      <c r="AD3057" t="s">
        <v>31233</v>
      </c>
      <c r="AE3057">
        <v>1.84056E+18</v>
      </c>
      <c r="AG3057" t="s">
        <v>73</v>
      </c>
      <c r="AH3057" t="s">
        <v>72</v>
      </c>
      <c r="AI3057" t="s">
        <v>72</v>
      </c>
      <c r="AJ3057" t="s">
        <v>72</v>
      </c>
      <c r="AK3057" t="s">
        <v>81</v>
      </c>
      <c r="AL3057">
        <v>534</v>
      </c>
      <c r="AM3057" t="s">
        <v>72</v>
      </c>
      <c r="AN3057" t="s">
        <v>73</v>
      </c>
      <c r="AO3057" t="s">
        <v>73</v>
      </c>
      <c r="AP3057" t="s">
        <v>73</v>
      </c>
      <c r="AT3057" t="s">
        <v>73</v>
      </c>
      <c r="AU3057" t="s">
        <v>73</v>
      </c>
      <c r="AV3057" t="s">
        <v>73</v>
      </c>
      <c r="AW3057" t="s">
        <v>73</v>
      </c>
      <c r="AX3057" t="s">
        <v>73</v>
      </c>
      <c r="AY3057" t="s">
        <v>73</v>
      </c>
      <c r="BA3057" t="s">
        <v>73</v>
      </c>
      <c r="BE3057" t="s">
        <v>73</v>
      </c>
      <c r="BG3057">
        <v>10</v>
      </c>
      <c r="BI3057">
        <v>87</v>
      </c>
      <c r="BJ3057">
        <v>80</v>
      </c>
      <c r="BK3057" t="s">
        <v>82</v>
      </c>
      <c r="BL3057" t="s">
        <v>31234</v>
      </c>
      <c r="BM3057" t="s">
        <v>31235</v>
      </c>
      <c r="BN3057">
        <v>594410</v>
      </c>
    </row>
    <row r="3058" spans="1:66" x14ac:dyDescent="0.3">
      <c r="A3058" t="s">
        <v>72</v>
      </c>
      <c r="B3058" t="s">
        <v>66</v>
      </c>
      <c r="C3058" t="s">
        <v>31236</v>
      </c>
      <c r="D3058" t="s">
        <v>31237</v>
      </c>
      <c r="E3058" t="s">
        <v>31238</v>
      </c>
      <c r="F3058" t="s">
        <v>73</v>
      </c>
      <c r="G3058" t="s">
        <v>73</v>
      </c>
      <c r="H3058">
        <v>61163</v>
      </c>
      <c r="I3058">
        <v>5337</v>
      </c>
      <c r="J3058">
        <v>380</v>
      </c>
      <c r="K3058" t="s">
        <v>66</v>
      </c>
      <c r="L3058" t="s">
        <v>72</v>
      </c>
      <c r="M3058" t="s">
        <v>73</v>
      </c>
      <c r="N3058">
        <v>13324</v>
      </c>
      <c r="O3058" t="s">
        <v>31239</v>
      </c>
      <c r="P3058">
        <v>1.5016300000000001E+33</v>
      </c>
      <c r="Q3058" t="s">
        <v>31240</v>
      </c>
      <c r="R3058">
        <v>29716</v>
      </c>
      <c r="S3058" t="s">
        <v>31241</v>
      </c>
      <c r="T3058" t="s">
        <v>31242</v>
      </c>
      <c r="U3058" t="s">
        <v>31243</v>
      </c>
      <c r="V3058" t="s">
        <v>73</v>
      </c>
      <c r="W3058">
        <v>31</v>
      </c>
      <c r="X3058" t="s">
        <v>73</v>
      </c>
      <c r="Y3058">
        <v>1.86986E+18</v>
      </c>
      <c r="Z3058" t="s">
        <v>31244</v>
      </c>
      <c r="AA3058">
        <v>1780</v>
      </c>
      <c r="AB3058">
        <v>1890</v>
      </c>
      <c r="AC3058" t="s">
        <v>5788</v>
      </c>
      <c r="AD3058" t="s">
        <v>31245</v>
      </c>
      <c r="AE3058">
        <v>1.86986E+18</v>
      </c>
      <c r="AG3058" t="s">
        <v>73</v>
      </c>
      <c r="AH3058" t="s">
        <v>72</v>
      </c>
      <c r="AI3058" t="s">
        <v>72</v>
      </c>
      <c r="AJ3058" t="s">
        <v>72</v>
      </c>
      <c r="AK3058" t="s">
        <v>81</v>
      </c>
      <c r="AL3058">
        <v>1191</v>
      </c>
      <c r="AM3058" t="s">
        <v>72</v>
      </c>
      <c r="AN3058" t="s">
        <v>73</v>
      </c>
      <c r="AO3058" t="s">
        <v>73</v>
      </c>
      <c r="AP3058" t="s">
        <v>73</v>
      </c>
      <c r="AT3058" t="s">
        <v>73</v>
      </c>
      <c r="AU3058" t="s">
        <v>73</v>
      </c>
      <c r="AV3058" t="s">
        <v>73</v>
      </c>
      <c r="AW3058" t="s">
        <v>73</v>
      </c>
      <c r="AX3058" t="s">
        <v>73</v>
      </c>
      <c r="AY3058" t="s">
        <v>73</v>
      </c>
      <c r="BA3058" t="s">
        <v>73</v>
      </c>
      <c r="BE3058" t="s">
        <v>73</v>
      </c>
      <c r="BG3058">
        <v>3</v>
      </c>
      <c r="BI3058">
        <v>11</v>
      </c>
      <c r="BJ3058">
        <v>158</v>
      </c>
      <c r="BK3058" t="s">
        <v>97</v>
      </c>
      <c r="BL3058" t="s">
        <v>31245</v>
      </c>
      <c r="BM3058" t="s">
        <v>31246</v>
      </c>
      <c r="BN3058">
        <v>805100</v>
      </c>
    </row>
    <row r="3059" spans="1:66" x14ac:dyDescent="0.3">
      <c r="A3059" t="s">
        <v>72</v>
      </c>
      <c r="B3059" t="s">
        <v>66</v>
      </c>
      <c r="C3059" t="s">
        <v>21129</v>
      </c>
      <c r="D3059" t="s">
        <v>21130</v>
      </c>
      <c r="E3059" t="s">
        <v>21131</v>
      </c>
      <c r="F3059" t="s">
        <v>73</v>
      </c>
      <c r="G3059" t="s">
        <v>73</v>
      </c>
      <c r="H3059">
        <v>185423</v>
      </c>
      <c r="I3059">
        <v>77471</v>
      </c>
      <c r="J3059">
        <v>7041</v>
      </c>
      <c r="K3059" t="s">
        <v>66</v>
      </c>
      <c r="L3059" t="s">
        <v>66</v>
      </c>
      <c r="M3059" t="s">
        <v>73</v>
      </c>
      <c r="N3059">
        <v>3798</v>
      </c>
      <c r="O3059" t="s">
        <v>21132</v>
      </c>
      <c r="P3059">
        <v>1.5034199999999999E+34</v>
      </c>
      <c r="Q3059" t="s">
        <v>21133</v>
      </c>
      <c r="R3059">
        <v>28697</v>
      </c>
      <c r="S3059" t="s">
        <v>21134</v>
      </c>
      <c r="T3059" t="s">
        <v>21135</v>
      </c>
      <c r="U3059" t="s">
        <v>21136</v>
      </c>
      <c r="V3059" t="s">
        <v>73</v>
      </c>
      <c r="W3059">
        <v>5</v>
      </c>
      <c r="X3059" t="s">
        <v>73</v>
      </c>
      <c r="Y3059">
        <v>1.86985E+18</v>
      </c>
      <c r="Z3059" t="s">
        <v>31247</v>
      </c>
      <c r="AC3059" t="s">
        <v>73</v>
      </c>
      <c r="AD3059" t="s">
        <v>31248</v>
      </c>
      <c r="AE3059">
        <v>1.86985E+18</v>
      </c>
      <c r="AG3059" t="s">
        <v>73</v>
      </c>
      <c r="AH3059" t="s">
        <v>72</v>
      </c>
      <c r="AI3059" t="s">
        <v>66</v>
      </c>
      <c r="AJ3059" t="s">
        <v>72</v>
      </c>
      <c r="AK3059" t="s">
        <v>81</v>
      </c>
      <c r="AL3059">
        <v>1378</v>
      </c>
      <c r="AM3059" t="s">
        <v>73</v>
      </c>
      <c r="AN3059" t="s">
        <v>72</v>
      </c>
      <c r="AO3059" t="s">
        <v>66</v>
      </c>
      <c r="AP3059" t="s">
        <v>3912</v>
      </c>
      <c r="AQ3059">
        <v>777230</v>
      </c>
      <c r="AR3059">
        <v>4980</v>
      </c>
      <c r="AS3059">
        <v>7.3331100000000007E+32</v>
      </c>
      <c r="AT3059" t="s">
        <v>66</v>
      </c>
      <c r="AU3059" t="s">
        <v>72</v>
      </c>
      <c r="AV3059" t="s">
        <v>140</v>
      </c>
      <c r="AW3059" t="s">
        <v>3913</v>
      </c>
      <c r="AX3059" t="s">
        <v>72</v>
      </c>
      <c r="AY3059" t="s">
        <v>81</v>
      </c>
      <c r="AZ3059">
        <v>4360</v>
      </c>
      <c r="BA3059" t="s">
        <v>72</v>
      </c>
      <c r="BB3059">
        <v>1720</v>
      </c>
      <c r="BC3059">
        <v>5590</v>
      </c>
      <c r="BD3059">
        <v>1770</v>
      </c>
      <c r="BE3059" t="s">
        <v>31249</v>
      </c>
      <c r="BF3059">
        <v>2693240</v>
      </c>
      <c r="BG3059">
        <v>9</v>
      </c>
      <c r="BH3059">
        <v>1.86985E+34</v>
      </c>
      <c r="BI3059">
        <v>86</v>
      </c>
      <c r="BJ3059">
        <v>400</v>
      </c>
      <c r="BK3059" t="s">
        <v>97</v>
      </c>
      <c r="BL3059" t="s">
        <v>31248</v>
      </c>
      <c r="BM3059" t="s">
        <v>31250</v>
      </c>
      <c r="BN3059">
        <v>164200</v>
      </c>
    </row>
    <row r="3060" spans="1:66" x14ac:dyDescent="0.3">
      <c r="A3060" t="s">
        <v>72</v>
      </c>
      <c r="B3060" t="s">
        <v>66</v>
      </c>
      <c r="C3060" t="s">
        <v>21129</v>
      </c>
      <c r="D3060" t="s">
        <v>21130</v>
      </c>
      <c r="E3060" t="s">
        <v>21131</v>
      </c>
      <c r="F3060" t="s">
        <v>73</v>
      </c>
      <c r="G3060" t="s">
        <v>73</v>
      </c>
      <c r="H3060">
        <v>185423</v>
      </c>
      <c r="I3060">
        <v>77471</v>
      </c>
      <c r="J3060">
        <v>7041</v>
      </c>
      <c r="K3060" t="s">
        <v>66</v>
      </c>
      <c r="L3060" t="s">
        <v>66</v>
      </c>
      <c r="M3060" t="s">
        <v>73</v>
      </c>
      <c r="N3060">
        <v>3798</v>
      </c>
      <c r="O3060" t="s">
        <v>21132</v>
      </c>
      <c r="P3060">
        <v>1.5034199999999999E+34</v>
      </c>
      <c r="Q3060" t="s">
        <v>21133</v>
      </c>
      <c r="R3060">
        <v>28697</v>
      </c>
      <c r="S3060" t="s">
        <v>21134</v>
      </c>
      <c r="T3060" t="s">
        <v>21135</v>
      </c>
      <c r="U3060" t="s">
        <v>21136</v>
      </c>
      <c r="V3060" t="s">
        <v>73</v>
      </c>
      <c r="W3060">
        <v>0</v>
      </c>
      <c r="X3060" t="s">
        <v>73</v>
      </c>
      <c r="Y3060">
        <v>1.86985E+18</v>
      </c>
      <c r="Z3060" t="s">
        <v>31251</v>
      </c>
      <c r="AC3060" t="s">
        <v>73</v>
      </c>
      <c r="AD3060" t="s">
        <v>31252</v>
      </c>
      <c r="AE3060">
        <v>1.86985E+18</v>
      </c>
      <c r="AG3060" t="s">
        <v>73</v>
      </c>
      <c r="AH3060" t="s">
        <v>72</v>
      </c>
      <c r="AI3060" t="s">
        <v>66</v>
      </c>
      <c r="AJ3060" t="s">
        <v>72</v>
      </c>
      <c r="AK3060" t="s">
        <v>81</v>
      </c>
      <c r="AL3060">
        <v>227</v>
      </c>
      <c r="AM3060" t="s">
        <v>73</v>
      </c>
      <c r="AN3060" t="s">
        <v>72</v>
      </c>
      <c r="AO3060" t="s">
        <v>66</v>
      </c>
      <c r="AP3060" t="s">
        <v>648</v>
      </c>
      <c r="AQ3060">
        <v>1144500</v>
      </c>
      <c r="AR3060">
        <v>13610</v>
      </c>
      <c r="AS3060">
        <v>1583139960</v>
      </c>
      <c r="AT3060" t="s">
        <v>66</v>
      </c>
      <c r="AU3060" t="s">
        <v>72</v>
      </c>
      <c r="AV3060" t="s">
        <v>73</v>
      </c>
      <c r="AW3060" t="s">
        <v>649</v>
      </c>
      <c r="AX3060" t="s">
        <v>72</v>
      </c>
      <c r="AY3060" t="s">
        <v>81</v>
      </c>
      <c r="AZ3060">
        <v>7220</v>
      </c>
      <c r="BA3060" t="s">
        <v>72</v>
      </c>
      <c r="BB3060">
        <v>350</v>
      </c>
      <c r="BC3060">
        <v>5100</v>
      </c>
      <c r="BD3060">
        <v>3420</v>
      </c>
      <c r="BE3060" t="s">
        <v>31253</v>
      </c>
      <c r="BF3060">
        <v>319300</v>
      </c>
      <c r="BG3060">
        <v>1</v>
      </c>
      <c r="BH3060">
        <v>1.86976E+34</v>
      </c>
      <c r="BI3060">
        <v>12</v>
      </c>
      <c r="BJ3060">
        <v>85</v>
      </c>
      <c r="BK3060" t="s">
        <v>97</v>
      </c>
      <c r="BL3060" t="s">
        <v>31252</v>
      </c>
      <c r="BM3060" t="s">
        <v>31254</v>
      </c>
      <c r="BN3060">
        <v>36440</v>
      </c>
    </row>
    <row r="3061" spans="1:66" x14ac:dyDescent="0.3">
      <c r="A3061" t="s">
        <v>72</v>
      </c>
      <c r="B3061" t="s">
        <v>66</v>
      </c>
      <c r="C3061" t="s">
        <v>31255</v>
      </c>
      <c r="D3061" t="s">
        <v>31256</v>
      </c>
      <c r="E3061" t="s">
        <v>31257</v>
      </c>
      <c r="F3061" t="s">
        <v>73</v>
      </c>
      <c r="G3061" t="s">
        <v>73</v>
      </c>
      <c r="H3061">
        <v>647</v>
      </c>
      <c r="I3061">
        <v>25464</v>
      </c>
      <c r="J3061">
        <v>340</v>
      </c>
      <c r="K3061" t="s">
        <v>66</v>
      </c>
      <c r="L3061" t="s">
        <v>72</v>
      </c>
      <c r="M3061" t="s">
        <v>73</v>
      </c>
      <c r="N3061">
        <v>146</v>
      </c>
      <c r="O3061" t="s">
        <v>31258</v>
      </c>
      <c r="Q3061" t="s">
        <v>31259</v>
      </c>
      <c r="R3061">
        <v>1881</v>
      </c>
      <c r="S3061" t="s">
        <v>31260</v>
      </c>
      <c r="T3061" t="s">
        <v>31261</v>
      </c>
      <c r="U3061" t="s">
        <v>31262</v>
      </c>
      <c r="V3061" t="s">
        <v>73</v>
      </c>
      <c r="W3061">
        <v>13</v>
      </c>
      <c r="X3061" t="s">
        <v>73</v>
      </c>
      <c r="Y3061">
        <v>1.86983E+18</v>
      </c>
      <c r="Z3061" t="s">
        <v>31263</v>
      </c>
      <c r="AC3061" t="s">
        <v>73</v>
      </c>
      <c r="AD3061" t="s">
        <v>31264</v>
      </c>
      <c r="AE3061">
        <v>1.86983E+18</v>
      </c>
      <c r="AG3061" t="s">
        <v>73</v>
      </c>
      <c r="AH3061" t="s">
        <v>72</v>
      </c>
      <c r="AI3061" t="s">
        <v>72</v>
      </c>
      <c r="AJ3061" t="s">
        <v>72</v>
      </c>
      <c r="AK3061" t="s">
        <v>81</v>
      </c>
      <c r="AL3061">
        <v>1171</v>
      </c>
      <c r="AM3061" t="s">
        <v>73</v>
      </c>
      <c r="AN3061" t="s">
        <v>73</v>
      </c>
      <c r="AO3061" t="s">
        <v>73</v>
      </c>
      <c r="AP3061" t="s">
        <v>73</v>
      </c>
      <c r="AT3061" t="s">
        <v>73</v>
      </c>
      <c r="AU3061" t="s">
        <v>73</v>
      </c>
      <c r="AV3061" t="s">
        <v>73</v>
      </c>
      <c r="AW3061" t="s">
        <v>73</v>
      </c>
      <c r="AX3061" t="s">
        <v>73</v>
      </c>
      <c r="AY3061" t="s">
        <v>73</v>
      </c>
      <c r="BA3061" t="s">
        <v>73</v>
      </c>
      <c r="BE3061" t="s">
        <v>73</v>
      </c>
      <c r="BG3061">
        <v>13</v>
      </c>
      <c r="BI3061">
        <v>93</v>
      </c>
      <c r="BJ3061">
        <v>503</v>
      </c>
      <c r="BK3061" t="s">
        <v>82</v>
      </c>
      <c r="BL3061" t="s">
        <v>31264</v>
      </c>
      <c r="BM3061" t="s">
        <v>31265</v>
      </c>
      <c r="BN3061">
        <v>350360</v>
      </c>
    </row>
    <row r="3062" spans="1:66" x14ac:dyDescent="0.3">
      <c r="A3062" t="s">
        <v>72</v>
      </c>
      <c r="B3062" t="s">
        <v>66</v>
      </c>
      <c r="C3062" t="s">
        <v>31266</v>
      </c>
      <c r="D3062" t="s">
        <v>31267</v>
      </c>
      <c r="E3062" t="s">
        <v>31268</v>
      </c>
      <c r="F3062" t="s">
        <v>31269</v>
      </c>
      <c r="G3062" t="s">
        <v>31270</v>
      </c>
      <c r="H3062">
        <v>6551</v>
      </c>
      <c r="I3062">
        <v>24988</v>
      </c>
      <c r="J3062">
        <v>683</v>
      </c>
      <c r="K3062" t="s">
        <v>66</v>
      </c>
      <c r="L3062" t="s">
        <v>66</v>
      </c>
      <c r="M3062" t="s">
        <v>31271</v>
      </c>
      <c r="N3062">
        <v>786</v>
      </c>
      <c r="O3062" t="s">
        <v>31272</v>
      </c>
      <c r="P3062">
        <v>1.65147E+34</v>
      </c>
      <c r="Q3062" t="s">
        <v>31273</v>
      </c>
      <c r="R3062">
        <v>27891</v>
      </c>
      <c r="S3062" t="s">
        <v>31274</v>
      </c>
      <c r="T3062" t="s">
        <v>31275</v>
      </c>
      <c r="U3062" t="s">
        <v>31276</v>
      </c>
      <c r="V3062" t="s">
        <v>73</v>
      </c>
      <c r="W3062">
        <v>10</v>
      </c>
      <c r="X3062" t="s">
        <v>73</v>
      </c>
      <c r="Y3062">
        <v>1.86983E+18</v>
      </c>
      <c r="Z3062" t="s">
        <v>31277</v>
      </c>
      <c r="AC3062" t="s">
        <v>73</v>
      </c>
      <c r="AD3062" t="s">
        <v>31278</v>
      </c>
      <c r="AE3062">
        <v>1.86983E+18</v>
      </c>
      <c r="AG3062" t="s">
        <v>73</v>
      </c>
      <c r="AH3062" t="s">
        <v>72</v>
      </c>
      <c r="AI3062" t="s">
        <v>72</v>
      </c>
      <c r="AJ3062" t="s">
        <v>72</v>
      </c>
      <c r="AK3062" t="s">
        <v>81</v>
      </c>
      <c r="AL3062">
        <v>616</v>
      </c>
      <c r="AM3062" t="s">
        <v>72</v>
      </c>
      <c r="AN3062" t="s">
        <v>73</v>
      </c>
      <c r="AO3062" t="s">
        <v>73</v>
      </c>
      <c r="AP3062" t="s">
        <v>73</v>
      </c>
      <c r="AT3062" t="s">
        <v>73</v>
      </c>
      <c r="AU3062" t="s">
        <v>73</v>
      </c>
      <c r="AV3062" t="s">
        <v>73</v>
      </c>
      <c r="AW3062" t="s">
        <v>73</v>
      </c>
      <c r="AX3062" t="s">
        <v>73</v>
      </c>
      <c r="AY3062" t="s">
        <v>73</v>
      </c>
      <c r="BA3062" t="s">
        <v>73</v>
      </c>
      <c r="BE3062" t="s">
        <v>73</v>
      </c>
      <c r="BG3062">
        <v>12</v>
      </c>
      <c r="BI3062">
        <v>59</v>
      </c>
      <c r="BJ3062">
        <v>259</v>
      </c>
      <c r="BK3062" t="s">
        <v>127</v>
      </c>
      <c r="BL3062" t="s">
        <v>31278</v>
      </c>
      <c r="BM3062" t="s">
        <v>31279</v>
      </c>
      <c r="BN3062">
        <v>141150</v>
      </c>
    </row>
    <row r="3063" spans="1:66" x14ac:dyDescent="0.3">
      <c r="A3063" t="s">
        <v>66</v>
      </c>
      <c r="B3063" t="s">
        <v>72</v>
      </c>
      <c r="C3063" t="s">
        <v>21186</v>
      </c>
      <c r="D3063" t="s">
        <v>21187</v>
      </c>
      <c r="E3063" t="s">
        <v>21188</v>
      </c>
      <c r="F3063" t="s">
        <v>73</v>
      </c>
      <c r="G3063" t="s">
        <v>73</v>
      </c>
      <c r="H3063">
        <v>16929</v>
      </c>
      <c r="I3063">
        <v>82139</v>
      </c>
      <c r="J3063">
        <v>2623</v>
      </c>
      <c r="K3063" t="s">
        <v>66</v>
      </c>
      <c r="L3063" t="s">
        <v>66</v>
      </c>
      <c r="M3063" t="s">
        <v>12905</v>
      </c>
      <c r="N3063">
        <v>8417</v>
      </c>
      <c r="O3063" t="s">
        <v>21189</v>
      </c>
      <c r="P3063">
        <v>1.2855900000000001E+34</v>
      </c>
      <c r="Q3063" t="s">
        <v>21190</v>
      </c>
      <c r="R3063">
        <v>52589</v>
      </c>
      <c r="S3063" t="s">
        <v>21191</v>
      </c>
      <c r="T3063" t="s">
        <v>21192</v>
      </c>
      <c r="U3063" t="s">
        <v>21193</v>
      </c>
      <c r="V3063" t="s">
        <v>73</v>
      </c>
      <c r="W3063">
        <v>6</v>
      </c>
      <c r="X3063" t="s">
        <v>73</v>
      </c>
      <c r="Y3063">
        <v>1.86982E+18</v>
      </c>
      <c r="Z3063" t="s">
        <v>31280</v>
      </c>
      <c r="AC3063" t="s">
        <v>73</v>
      </c>
      <c r="AD3063" t="s">
        <v>31281</v>
      </c>
      <c r="AE3063">
        <v>1.86982E+18</v>
      </c>
      <c r="AG3063" t="s">
        <v>73</v>
      </c>
      <c r="AH3063" t="s">
        <v>72</v>
      </c>
      <c r="AI3063" t="s">
        <v>66</v>
      </c>
      <c r="AJ3063" t="s">
        <v>72</v>
      </c>
      <c r="AK3063" t="s">
        <v>81</v>
      </c>
      <c r="AL3063">
        <v>603</v>
      </c>
      <c r="AM3063" t="s">
        <v>73</v>
      </c>
      <c r="AN3063" t="s">
        <v>72</v>
      </c>
      <c r="AO3063" t="s">
        <v>66</v>
      </c>
      <c r="AP3063" t="s">
        <v>217</v>
      </c>
      <c r="AQ3063">
        <v>8907260</v>
      </c>
      <c r="AR3063">
        <v>126800</v>
      </c>
      <c r="AS3063">
        <v>509820860</v>
      </c>
      <c r="AT3063" t="s">
        <v>66</v>
      </c>
      <c r="AU3063" t="s">
        <v>72</v>
      </c>
      <c r="AV3063" t="s">
        <v>221</v>
      </c>
      <c r="AW3063" t="s">
        <v>222</v>
      </c>
      <c r="AX3063" t="s">
        <v>72</v>
      </c>
      <c r="AY3063" t="s">
        <v>81</v>
      </c>
      <c r="AZ3063">
        <v>22090</v>
      </c>
      <c r="BA3063" t="s">
        <v>72</v>
      </c>
      <c r="BB3063">
        <v>1190</v>
      </c>
      <c r="BC3063">
        <v>13390</v>
      </c>
      <c r="BD3063">
        <v>9640</v>
      </c>
      <c r="BE3063" t="s">
        <v>31282</v>
      </c>
      <c r="BF3063">
        <v>1590680</v>
      </c>
      <c r="BG3063">
        <v>1</v>
      </c>
      <c r="BH3063">
        <v>1.8698200000000001E+34</v>
      </c>
      <c r="BI3063">
        <v>14</v>
      </c>
      <c r="BJ3063">
        <v>229</v>
      </c>
      <c r="BK3063" t="s">
        <v>97</v>
      </c>
      <c r="BL3063" t="s">
        <v>31281</v>
      </c>
      <c r="BM3063" t="s">
        <v>31283</v>
      </c>
      <c r="BN3063">
        <v>106940</v>
      </c>
    </row>
    <row r="3064" spans="1:66" x14ac:dyDescent="0.3">
      <c r="A3064" t="s">
        <v>72</v>
      </c>
      <c r="B3064" t="s">
        <v>72</v>
      </c>
      <c r="C3064" t="s">
        <v>31284</v>
      </c>
      <c r="D3064" t="s">
        <v>31285</v>
      </c>
      <c r="E3064" t="s">
        <v>31286</v>
      </c>
      <c r="F3064" t="s">
        <v>31287</v>
      </c>
      <c r="G3064" t="s">
        <v>31288</v>
      </c>
      <c r="H3064">
        <v>135352</v>
      </c>
      <c r="I3064">
        <v>90634</v>
      </c>
      <c r="J3064">
        <v>1588</v>
      </c>
      <c r="K3064" t="s">
        <v>66</v>
      </c>
      <c r="L3064" t="s">
        <v>72</v>
      </c>
      <c r="M3064" t="s">
        <v>73</v>
      </c>
      <c r="N3064">
        <v>1258</v>
      </c>
      <c r="O3064" t="s">
        <v>31289</v>
      </c>
      <c r="Q3064" t="s">
        <v>31290</v>
      </c>
      <c r="R3064">
        <v>19276</v>
      </c>
      <c r="S3064" t="s">
        <v>31291</v>
      </c>
      <c r="T3064" t="s">
        <v>31292</v>
      </c>
      <c r="U3064" t="s">
        <v>31293</v>
      </c>
      <c r="V3064" t="s">
        <v>73</v>
      </c>
      <c r="W3064">
        <v>25</v>
      </c>
      <c r="X3064" t="s">
        <v>73</v>
      </c>
      <c r="Y3064">
        <v>1.86981E+18</v>
      </c>
      <c r="Z3064" t="s">
        <v>31294</v>
      </c>
      <c r="AC3064" t="s">
        <v>73</v>
      </c>
      <c r="AD3064" t="s">
        <v>31295</v>
      </c>
      <c r="AE3064">
        <v>1.86981E+18</v>
      </c>
      <c r="AG3064" t="s">
        <v>73</v>
      </c>
      <c r="AH3064" t="s">
        <v>72</v>
      </c>
      <c r="AI3064" t="s">
        <v>66</v>
      </c>
      <c r="AJ3064" t="s">
        <v>72</v>
      </c>
      <c r="AK3064" t="s">
        <v>81</v>
      </c>
      <c r="AL3064">
        <v>5124</v>
      </c>
      <c r="AM3064" t="s">
        <v>73</v>
      </c>
      <c r="AN3064" t="s">
        <v>72</v>
      </c>
      <c r="AO3064" t="s">
        <v>66</v>
      </c>
      <c r="AP3064" t="s">
        <v>2385</v>
      </c>
      <c r="AQ3064">
        <v>15410780</v>
      </c>
      <c r="AR3064">
        <v>9660</v>
      </c>
      <c r="AS3064">
        <v>393218740</v>
      </c>
      <c r="AT3064" t="s">
        <v>66</v>
      </c>
      <c r="AU3064" t="s">
        <v>72</v>
      </c>
      <c r="AV3064" t="s">
        <v>73</v>
      </c>
      <c r="AW3064" t="s">
        <v>1738</v>
      </c>
      <c r="AX3064" t="s">
        <v>72</v>
      </c>
      <c r="AY3064" t="s">
        <v>81</v>
      </c>
      <c r="AZ3064">
        <v>5830</v>
      </c>
      <c r="BA3064" t="s">
        <v>72</v>
      </c>
      <c r="BB3064">
        <v>4140</v>
      </c>
      <c r="BC3064">
        <v>14750</v>
      </c>
      <c r="BD3064">
        <v>1550</v>
      </c>
      <c r="BE3064" t="s">
        <v>30072</v>
      </c>
      <c r="BF3064">
        <v>4187490</v>
      </c>
      <c r="BG3064">
        <v>9</v>
      </c>
      <c r="BH3064">
        <v>1.86971E+33</v>
      </c>
      <c r="BI3064">
        <v>88</v>
      </c>
      <c r="BJ3064">
        <v>1131</v>
      </c>
      <c r="BK3064" t="s">
        <v>97</v>
      </c>
      <c r="BL3064" t="s">
        <v>31295</v>
      </c>
      <c r="BM3064" t="s">
        <v>31296</v>
      </c>
      <c r="BN3064">
        <v>926570</v>
      </c>
    </row>
    <row r="3065" spans="1:66" x14ac:dyDescent="0.3">
      <c r="A3065" t="s">
        <v>66</v>
      </c>
      <c r="B3065" t="s">
        <v>72</v>
      </c>
      <c r="C3065" t="s">
        <v>31297</v>
      </c>
      <c r="D3065" t="s">
        <v>31298</v>
      </c>
      <c r="E3065" t="s">
        <v>31299</v>
      </c>
      <c r="F3065" t="s">
        <v>31300</v>
      </c>
      <c r="G3065" t="s">
        <v>31301</v>
      </c>
      <c r="H3065">
        <v>0</v>
      </c>
      <c r="I3065">
        <v>291940</v>
      </c>
      <c r="J3065">
        <v>464</v>
      </c>
      <c r="K3065" t="s">
        <v>72</v>
      </c>
      <c r="L3065" t="s">
        <v>66</v>
      </c>
      <c r="M3065" t="s">
        <v>221</v>
      </c>
      <c r="N3065">
        <v>3609</v>
      </c>
      <c r="O3065" t="s">
        <v>31302</v>
      </c>
      <c r="Q3065" t="s">
        <v>31303</v>
      </c>
      <c r="R3065">
        <v>67938</v>
      </c>
      <c r="S3065" t="s">
        <v>31304</v>
      </c>
      <c r="T3065" t="s">
        <v>31305</v>
      </c>
      <c r="U3065" t="s">
        <v>31306</v>
      </c>
      <c r="V3065" t="s">
        <v>73</v>
      </c>
      <c r="W3065">
        <v>3</v>
      </c>
      <c r="X3065" t="s">
        <v>73</v>
      </c>
      <c r="Y3065">
        <v>1.86976E+18</v>
      </c>
      <c r="Z3065" t="s">
        <v>31307</v>
      </c>
      <c r="AC3065" t="s">
        <v>73</v>
      </c>
      <c r="AD3065" t="s">
        <v>31308</v>
      </c>
      <c r="AE3065">
        <v>1.86976E+18</v>
      </c>
      <c r="AG3065" t="s">
        <v>73</v>
      </c>
      <c r="AH3065" t="s">
        <v>72</v>
      </c>
      <c r="AI3065" t="s">
        <v>66</v>
      </c>
      <c r="AJ3065" t="s">
        <v>72</v>
      </c>
      <c r="AK3065" t="s">
        <v>81</v>
      </c>
      <c r="AL3065">
        <v>110</v>
      </c>
      <c r="AM3065" t="s">
        <v>73</v>
      </c>
      <c r="AN3065" t="s">
        <v>66</v>
      </c>
      <c r="AO3065" t="s">
        <v>72</v>
      </c>
      <c r="AP3065" t="s">
        <v>31309</v>
      </c>
      <c r="AQ3065">
        <v>783630</v>
      </c>
      <c r="AR3065">
        <v>8900</v>
      </c>
      <c r="AS3065">
        <v>1.2233699999999999E+34</v>
      </c>
      <c r="AT3065" t="s">
        <v>66</v>
      </c>
      <c r="AU3065" t="s">
        <v>72</v>
      </c>
      <c r="AV3065" t="s">
        <v>31310</v>
      </c>
      <c r="AW3065" t="s">
        <v>31311</v>
      </c>
      <c r="AX3065" t="s">
        <v>72</v>
      </c>
      <c r="AY3065" t="s">
        <v>81</v>
      </c>
      <c r="AZ3065">
        <v>20730</v>
      </c>
      <c r="BA3065" t="s">
        <v>72</v>
      </c>
      <c r="BB3065">
        <v>5490</v>
      </c>
      <c r="BC3065">
        <v>3150</v>
      </c>
      <c r="BD3065">
        <v>1440</v>
      </c>
      <c r="BE3065" t="s">
        <v>31312</v>
      </c>
      <c r="BF3065">
        <v>11265190</v>
      </c>
      <c r="BG3065">
        <v>2</v>
      </c>
      <c r="BH3065">
        <v>1.86971E+33</v>
      </c>
      <c r="BI3065">
        <v>31</v>
      </c>
      <c r="BJ3065">
        <v>9</v>
      </c>
      <c r="BK3065" t="s">
        <v>127</v>
      </c>
      <c r="BL3065" t="s">
        <v>31308</v>
      </c>
      <c r="BM3065" t="s">
        <v>31313</v>
      </c>
      <c r="BN3065">
        <v>187630</v>
      </c>
    </row>
    <row r="3066" spans="1:66" x14ac:dyDescent="0.3">
      <c r="A3066" t="s">
        <v>72</v>
      </c>
      <c r="B3066" t="s">
        <v>72</v>
      </c>
      <c r="C3066" t="s">
        <v>25469</v>
      </c>
      <c r="D3066" t="s">
        <v>8219</v>
      </c>
      <c r="E3066" t="s">
        <v>25470</v>
      </c>
      <c r="F3066" t="s">
        <v>25471</v>
      </c>
      <c r="G3066" t="s">
        <v>25472</v>
      </c>
      <c r="H3066">
        <v>52273</v>
      </c>
      <c r="I3066">
        <v>424855</v>
      </c>
      <c r="J3066">
        <v>947</v>
      </c>
      <c r="K3066" t="s">
        <v>66</v>
      </c>
      <c r="L3066" t="s">
        <v>66</v>
      </c>
      <c r="M3066" t="s">
        <v>140</v>
      </c>
      <c r="N3066">
        <v>1642</v>
      </c>
      <c r="O3066" t="s">
        <v>8220</v>
      </c>
      <c r="P3066">
        <v>1.6918500000000001E+34</v>
      </c>
      <c r="Q3066" t="s">
        <v>25473</v>
      </c>
      <c r="R3066">
        <v>15910</v>
      </c>
      <c r="S3066" t="s">
        <v>25474</v>
      </c>
      <c r="T3066" t="s">
        <v>25475</v>
      </c>
      <c r="U3066" t="s">
        <v>14805</v>
      </c>
      <c r="V3066" t="s">
        <v>73</v>
      </c>
      <c r="W3066">
        <v>8</v>
      </c>
      <c r="X3066" t="s">
        <v>6397</v>
      </c>
      <c r="Y3066">
        <v>1.86975E+18</v>
      </c>
      <c r="Z3066" t="s">
        <v>31314</v>
      </c>
      <c r="AC3066" t="s">
        <v>73</v>
      </c>
      <c r="AD3066" t="s">
        <v>31315</v>
      </c>
      <c r="AE3066">
        <v>1.86975E+18</v>
      </c>
      <c r="AG3066" t="s">
        <v>73</v>
      </c>
      <c r="AH3066" t="s">
        <v>72</v>
      </c>
      <c r="AI3066" t="s">
        <v>72</v>
      </c>
      <c r="AJ3066" t="s">
        <v>72</v>
      </c>
      <c r="AK3066" t="s">
        <v>81</v>
      </c>
      <c r="AL3066">
        <v>683</v>
      </c>
      <c r="AM3066" t="s">
        <v>72</v>
      </c>
      <c r="AN3066" t="s">
        <v>73</v>
      </c>
      <c r="AO3066" t="s">
        <v>73</v>
      </c>
      <c r="AP3066" t="s">
        <v>73</v>
      </c>
      <c r="AT3066" t="s">
        <v>73</v>
      </c>
      <c r="AU3066" t="s">
        <v>73</v>
      </c>
      <c r="AV3066" t="s">
        <v>73</v>
      </c>
      <c r="AW3066" t="s">
        <v>73</v>
      </c>
      <c r="AX3066" t="s">
        <v>73</v>
      </c>
      <c r="AY3066" t="s">
        <v>73</v>
      </c>
      <c r="BA3066" t="s">
        <v>73</v>
      </c>
      <c r="BE3066" t="s">
        <v>73</v>
      </c>
      <c r="BG3066">
        <v>3</v>
      </c>
      <c r="BI3066">
        <v>45</v>
      </c>
      <c r="BJ3066">
        <v>196</v>
      </c>
      <c r="BK3066" t="s">
        <v>82</v>
      </c>
      <c r="BL3066" t="s">
        <v>31315</v>
      </c>
      <c r="BM3066" t="s">
        <v>31316</v>
      </c>
      <c r="BN3066">
        <v>184680</v>
      </c>
    </row>
    <row r="3067" spans="1:66" x14ac:dyDescent="0.3">
      <c r="A3067" t="s">
        <v>72</v>
      </c>
      <c r="B3067" t="s">
        <v>72</v>
      </c>
      <c r="C3067" t="s">
        <v>31317</v>
      </c>
      <c r="D3067" t="s">
        <v>31318</v>
      </c>
      <c r="E3067" t="s">
        <v>73</v>
      </c>
      <c r="F3067" t="s">
        <v>73</v>
      </c>
      <c r="G3067" t="s">
        <v>73</v>
      </c>
      <c r="H3067">
        <v>496874</v>
      </c>
      <c r="I3067">
        <v>43835</v>
      </c>
      <c r="J3067">
        <v>14922</v>
      </c>
      <c r="K3067" t="s">
        <v>66</v>
      </c>
      <c r="L3067" t="s">
        <v>66</v>
      </c>
      <c r="M3067" t="s">
        <v>21055</v>
      </c>
      <c r="N3067">
        <v>13505</v>
      </c>
      <c r="O3067" t="s">
        <v>31319</v>
      </c>
      <c r="P3067">
        <v>1.8062500000000001E+34</v>
      </c>
      <c r="Q3067" t="s">
        <v>31320</v>
      </c>
      <c r="R3067">
        <v>102456</v>
      </c>
      <c r="S3067" t="s">
        <v>31321</v>
      </c>
      <c r="T3067" t="s">
        <v>31322</v>
      </c>
      <c r="U3067" t="s">
        <v>31323</v>
      </c>
      <c r="V3067" t="s">
        <v>73</v>
      </c>
      <c r="W3067">
        <v>1</v>
      </c>
      <c r="X3067" t="s">
        <v>73</v>
      </c>
      <c r="Y3067">
        <v>1.86973E+18</v>
      </c>
      <c r="Z3067" t="s">
        <v>31324</v>
      </c>
      <c r="AC3067" t="s">
        <v>73</v>
      </c>
      <c r="AD3067" t="s">
        <v>31325</v>
      </c>
      <c r="AE3067">
        <v>1.86973E+18</v>
      </c>
      <c r="AG3067" t="s">
        <v>73</v>
      </c>
      <c r="AH3067" t="s">
        <v>66</v>
      </c>
      <c r="AI3067" t="s">
        <v>72</v>
      </c>
      <c r="AJ3067" t="s">
        <v>72</v>
      </c>
      <c r="AK3067" t="s">
        <v>81</v>
      </c>
      <c r="AL3067">
        <v>294</v>
      </c>
      <c r="AM3067" t="s">
        <v>72</v>
      </c>
      <c r="AN3067" t="s">
        <v>73</v>
      </c>
      <c r="AO3067" t="s">
        <v>73</v>
      </c>
      <c r="AP3067" t="s">
        <v>73</v>
      </c>
      <c r="AT3067" t="s">
        <v>73</v>
      </c>
      <c r="AU3067" t="s">
        <v>73</v>
      </c>
      <c r="AV3067" t="s">
        <v>73</v>
      </c>
      <c r="AW3067" t="s">
        <v>73</v>
      </c>
      <c r="AX3067" t="s">
        <v>73</v>
      </c>
      <c r="AY3067" t="s">
        <v>73</v>
      </c>
      <c r="BA3067" t="s">
        <v>73</v>
      </c>
      <c r="BE3067" t="s">
        <v>73</v>
      </c>
      <c r="BG3067">
        <v>3</v>
      </c>
      <c r="BI3067">
        <v>20</v>
      </c>
      <c r="BJ3067">
        <v>58</v>
      </c>
      <c r="BK3067" t="s">
        <v>1268</v>
      </c>
      <c r="BL3067" t="s">
        <v>31325</v>
      </c>
      <c r="BM3067" t="s">
        <v>31326</v>
      </c>
      <c r="BN3067">
        <v>31660</v>
      </c>
    </row>
    <row r="3068" spans="1:66" x14ac:dyDescent="0.3">
      <c r="A3068" t="s">
        <v>72</v>
      </c>
      <c r="B3068" t="s">
        <v>72</v>
      </c>
      <c r="C3068" t="s">
        <v>9792</v>
      </c>
      <c r="D3068" t="s">
        <v>9793</v>
      </c>
      <c r="E3068" t="s">
        <v>9794</v>
      </c>
      <c r="F3068" t="s">
        <v>73</v>
      </c>
      <c r="G3068" t="s">
        <v>73</v>
      </c>
      <c r="H3068">
        <v>102932</v>
      </c>
      <c r="I3068">
        <v>235585</v>
      </c>
      <c r="J3068">
        <v>968</v>
      </c>
      <c r="K3068" t="s">
        <v>66</v>
      </c>
      <c r="L3068" t="s">
        <v>66</v>
      </c>
      <c r="M3068" t="s">
        <v>9795</v>
      </c>
      <c r="N3068">
        <v>8443</v>
      </c>
      <c r="O3068" t="s">
        <v>9796</v>
      </c>
      <c r="Q3068" t="s">
        <v>9797</v>
      </c>
      <c r="R3068">
        <v>95304</v>
      </c>
      <c r="S3068" t="s">
        <v>9798</v>
      </c>
      <c r="T3068" t="s">
        <v>9799</v>
      </c>
      <c r="U3068" t="s">
        <v>9800</v>
      </c>
      <c r="V3068" t="s">
        <v>73</v>
      </c>
      <c r="W3068">
        <v>18</v>
      </c>
      <c r="X3068" t="s">
        <v>73</v>
      </c>
      <c r="Y3068">
        <v>1.86972E+18</v>
      </c>
      <c r="Z3068" t="s">
        <v>31327</v>
      </c>
      <c r="AC3068" t="s">
        <v>73</v>
      </c>
      <c r="AD3068" t="s">
        <v>31328</v>
      </c>
      <c r="AE3068">
        <v>1.86972E+18</v>
      </c>
      <c r="AG3068" t="s">
        <v>73</v>
      </c>
      <c r="AH3068" t="s">
        <v>72</v>
      </c>
      <c r="AI3068" t="s">
        <v>72</v>
      </c>
      <c r="AJ3068" t="s">
        <v>72</v>
      </c>
      <c r="AK3068" t="s">
        <v>81</v>
      </c>
      <c r="AL3068">
        <v>3214</v>
      </c>
      <c r="AM3068" t="s">
        <v>73</v>
      </c>
      <c r="AN3068" t="s">
        <v>73</v>
      </c>
      <c r="AO3068" t="s">
        <v>73</v>
      </c>
      <c r="AP3068" t="s">
        <v>73</v>
      </c>
      <c r="AT3068" t="s">
        <v>73</v>
      </c>
      <c r="AU3068" t="s">
        <v>73</v>
      </c>
      <c r="AV3068" t="s">
        <v>73</v>
      </c>
      <c r="AW3068" t="s">
        <v>73</v>
      </c>
      <c r="AX3068" t="s">
        <v>73</v>
      </c>
      <c r="AY3068" t="s">
        <v>73</v>
      </c>
      <c r="BA3068" t="s">
        <v>73</v>
      </c>
      <c r="BE3068" t="s">
        <v>73</v>
      </c>
      <c r="BG3068">
        <v>3</v>
      </c>
      <c r="BI3068">
        <v>23</v>
      </c>
      <c r="BJ3068">
        <v>1044</v>
      </c>
      <c r="BK3068" t="s">
        <v>82</v>
      </c>
      <c r="BL3068" t="s">
        <v>31328</v>
      </c>
      <c r="BM3068" t="s">
        <v>31329</v>
      </c>
      <c r="BN3068">
        <v>364600</v>
      </c>
    </row>
    <row r="3069" spans="1:66" x14ac:dyDescent="0.3">
      <c r="A3069" t="s">
        <v>72</v>
      </c>
      <c r="B3069" t="s">
        <v>66</v>
      </c>
      <c r="C3069" t="s">
        <v>15401</v>
      </c>
      <c r="D3069" t="s">
        <v>15402</v>
      </c>
      <c r="E3069" t="s">
        <v>15403</v>
      </c>
      <c r="F3069" t="s">
        <v>5488</v>
      </c>
      <c r="G3069" t="s">
        <v>15404</v>
      </c>
      <c r="H3069">
        <v>76562</v>
      </c>
      <c r="I3069">
        <v>48794</v>
      </c>
      <c r="J3069">
        <v>2794</v>
      </c>
      <c r="K3069" t="s">
        <v>66</v>
      </c>
      <c r="L3069" t="s">
        <v>66</v>
      </c>
      <c r="M3069" t="s">
        <v>73</v>
      </c>
      <c r="N3069">
        <v>2717</v>
      </c>
      <c r="O3069" t="s">
        <v>15405</v>
      </c>
      <c r="P3069">
        <v>1.85929E+34</v>
      </c>
      <c r="Q3069" t="s">
        <v>15406</v>
      </c>
      <c r="R3069">
        <v>39112</v>
      </c>
      <c r="S3069" t="s">
        <v>15407</v>
      </c>
      <c r="T3069" t="s">
        <v>15408</v>
      </c>
      <c r="U3069" t="s">
        <v>15409</v>
      </c>
      <c r="V3069" t="s">
        <v>73</v>
      </c>
      <c r="W3069">
        <v>3</v>
      </c>
      <c r="X3069" t="s">
        <v>73</v>
      </c>
      <c r="Y3069">
        <v>1.86972E+18</v>
      </c>
      <c r="Z3069" t="s">
        <v>31330</v>
      </c>
      <c r="AC3069" t="s">
        <v>73</v>
      </c>
      <c r="AD3069" t="s">
        <v>31331</v>
      </c>
      <c r="AE3069">
        <v>1.86972E+18</v>
      </c>
      <c r="AG3069" t="s">
        <v>73</v>
      </c>
      <c r="AH3069" t="s">
        <v>72</v>
      </c>
      <c r="AI3069" t="s">
        <v>66</v>
      </c>
      <c r="AJ3069" t="s">
        <v>72</v>
      </c>
      <c r="AK3069" t="s">
        <v>81</v>
      </c>
      <c r="AL3069">
        <v>454</v>
      </c>
      <c r="AM3069" t="s">
        <v>72</v>
      </c>
      <c r="AN3069" t="s">
        <v>72</v>
      </c>
      <c r="AO3069" t="s">
        <v>66</v>
      </c>
      <c r="AP3069" t="s">
        <v>15412</v>
      </c>
      <c r="AQ3069">
        <v>215400</v>
      </c>
      <c r="AR3069">
        <v>3210</v>
      </c>
      <c r="AS3069">
        <v>1.6588999999999999E+34</v>
      </c>
      <c r="AT3069" t="s">
        <v>72</v>
      </c>
      <c r="AU3069" t="s">
        <v>72</v>
      </c>
      <c r="AV3069" t="s">
        <v>221</v>
      </c>
      <c r="AW3069" t="s">
        <v>15413</v>
      </c>
      <c r="AX3069" t="s">
        <v>72</v>
      </c>
      <c r="AY3069" t="s">
        <v>81</v>
      </c>
      <c r="AZ3069">
        <v>33080</v>
      </c>
      <c r="BA3069" t="s">
        <v>72</v>
      </c>
      <c r="BB3069">
        <v>920</v>
      </c>
      <c r="BC3069">
        <v>11480</v>
      </c>
      <c r="BD3069">
        <v>14400</v>
      </c>
      <c r="BE3069" t="s">
        <v>31332</v>
      </c>
      <c r="BF3069">
        <v>1709700</v>
      </c>
      <c r="BG3069">
        <v>4</v>
      </c>
      <c r="BH3069">
        <v>1.8696499999999999E+34</v>
      </c>
      <c r="BI3069">
        <v>86</v>
      </c>
      <c r="BJ3069">
        <v>185</v>
      </c>
      <c r="BK3069" t="s">
        <v>82</v>
      </c>
      <c r="BL3069" t="s">
        <v>31331</v>
      </c>
      <c r="BM3069" t="s">
        <v>31333</v>
      </c>
      <c r="BN3069">
        <v>131830</v>
      </c>
    </row>
    <row r="3070" spans="1:66" x14ac:dyDescent="0.3">
      <c r="A3070" t="s">
        <v>72</v>
      </c>
      <c r="B3070" t="s">
        <v>72</v>
      </c>
      <c r="C3070" t="s">
        <v>3437</v>
      </c>
      <c r="D3070" t="s">
        <v>3438</v>
      </c>
      <c r="E3070" t="s">
        <v>3439</v>
      </c>
      <c r="F3070" t="s">
        <v>3440</v>
      </c>
      <c r="G3070" t="s">
        <v>3441</v>
      </c>
      <c r="H3070">
        <v>132705</v>
      </c>
      <c r="I3070">
        <v>110543</v>
      </c>
      <c r="J3070">
        <v>3067</v>
      </c>
      <c r="K3070" t="s">
        <v>66</v>
      </c>
      <c r="L3070" t="s">
        <v>66</v>
      </c>
      <c r="M3070" t="s">
        <v>73</v>
      </c>
      <c r="N3070">
        <v>7340</v>
      </c>
      <c r="O3070" t="s">
        <v>3442</v>
      </c>
      <c r="P3070">
        <v>1.8646300000000001E+34</v>
      </c>
      <c r="Q3070" t="s">
        <v>3443</v>
      </c>
      <c r="R3070">
        <v>64236</v>
      </c>
      <c r="S3070" t="s">
        <v>3444</v>
      </c>
      <c r="T3070" t="s">
        <v>3445</v>
      </c>
      <c r="U3070" t="s">
        <v>3446</v>
      </c>
      <c r="V3070" t="s">
        <v>73</v>
      </c>
      <c r="W3070">
        <v>23</v>
      </c>
      <c r="X3070" t="s">
        <v>73</v>
      </c>
      <c r="Y3070">
        <v>1.86971E+18</v>
      </c>
      <c r="Z3070" t="s">
        <v>31334</v>
      </c>
      <c r="AC3070" t="s">
        <v>73</v>
      </c>
      <c r="AD3070" t="s">
        <v>31335</v>
      </c>
      <c r="AE3070">
        <v>1.86971E+18</v>
      </c>
      <c r="AG3070" t="s">
        <v>73</v>
      </c>
      <c r="AH3070" t="s">
        <v>72</v>
      </c>
      <c r="AI3070" t="s">
        <v>66</v>
      </c>
      <c r="AJ3070" t="s">
        <v>72</v>
      </c>
      <c r="AK3070" t="s">
        <v>81</v>
      </c>
      <c r="AL3070">
        <v>806</v>
      </c>
      <c r="AM3070" t="s">
        <v>72</v>
      </c>
      <c r="AN3070" t="s">
        <v>72</v>
      </c>
      <c r="AO3070" t="s">
        <v>66</v>
      </c>
      <c r="AP3070" t="s">
        <v>3178</v>
      </c>
      <c r="AQ3070">
        <v>5244750</v>
      </c>
      <c r="AR3070">
        <v>8590</v>
      </c>
      <c r="AS3070">
        <v>29052325970</v>
      </c>
      <c r="AT3070" t="s">
        <v>66</v>
      </c>
      <c r="AU3070" t="s">
        <v>72</v>
      </c>
      <c r="AV3070" t="s">
        <v>73</v>
      </c>
      <c r="AW3070" t="s">
        <v>493</v>
      </c>
      <c r="AX3070" t="s">
        <v>72</v>
      </c>
      <c r="AY3070" t="s">
        <v>81</v>
      </c>
      <c r="AZ3070">
        <v>7490</v>
      </c>
      <c r="BA3070" t="s">
        <v>72</v>
      </c>
      <c r="BB3070">
        <v>430</v>
      </c>
      <c r="BC3070">
        <v>1670</v>
      </c>
      <c r="BD3070">
        <v>3960</v>
      </c>
      <c r="BE3070" t="s">
        <v>31336</v>
      </c>
      <c r="BF3070">
        <v>526790</v>
      </c>
      <c r="BG3070">
        <v>3</v>
      </c>
      <c r="BH3070">
        <v>1.8697000000000001E+34</v>
      </c>
      <c r="BI3070">
        <v>10</v>
      </c>
      <c r="BJ3070">
        <v>298</v>
      </c>
      <c r="BK3070" t="s">
        <v>97</v>
      </c>
      <c r="BL3070" t="s">
        <v>31335</v>
      </c>
      <c r="BM3070" t="s">
        <v>31337</v>
      </c>
      <c r="BN3070">
        <v>190320</v>
      </c>
    </row>
    <row r="3071" spans="1:66" x14ac:dyDescent="0.3">
      <c r="A3071" t="s">
        <v>72</v>
      </c>
      <c r="B3071" t="s">
        <v>66</v>
      </c>
      <c r="C3071" t="s">
        <v>73</v>
      </c>
      <c r="D3071" t="s">
        <v>31338</v>
      </c>
      <c r="E3071" t="s">
        <v>31339</v>
      </c>
      <c r="F3071" t="s">
        <v>73</v>
      </c>
      <c r="G3071" t="s">
        <v>73</v>
      </c>
      <c r="H3071">
        <v>69541</v>
      </c>
      <c r="I3071">
        <v>3033</v>
      </c>
      <c r="J3071">
        <v>3904</v>
      </c>
      <c r="K3071" t="s">
        <v>66</v>
      </c>
      <c r="L3071" t="s">
        <v>72</v>
      </c>
      <c r="M3071" t="s">
        <v>11074</v>
      </c>
      <c r="N3071">
        <v>19156</v>
      </c>
      <c r="O3071" t="s">
        <v>31340</v>
      </c>
      <c r="P3071">
        <v>9.2895599999999996E+32</v>
      </c>
      <c r="Q3071" t="s">
        <v>31341</v>
      </c>
      <c r="R3071">
        <v>97723</v>
      </c>
      <c r="S3071" t="s">
        <v>31342</v>
      </c>
      <c r="T3071" t="s">
        <v>31343</v>
      </c>
      <c r="U3071" t="s">
        <v>31344</v>
      </c>
      <c r="V3071" t="s">
        <v>73</v>
      </c>
      <c r="W3071">
        <v>2</v>
      </c>
      <c r="X3071" t="s">
        <v>73</v>
      </c>
      <c r="Y3071">
        <v>1.86967E+18</v>
      </c>
      <c r="Z3071" t="s">
        <v>31345</v>
      </c>
      <c r="AC3071" t="s">
        <v>73</v>
      </c>
      <c r="AD3071" t="s">
        <v>31346</v>
      </c>
      <c r="AE3071">
        <v>1.86969E+18</v>
      </c>
      <c r="AF3071">
        <v>1.8696699999999999E+34</v>
      </c>
      <c r="AG3071" t="s">
        <v>31344</v>
      </c>
      <c r="AH3071" t="s">
        <v>72</v>
      </c>
      <c r="AI3071" t="s">
        <v>72</v>
      </c>
      <c r="AJ3071" t="s">
        <v>66</v>
      </c>
      <c r="AK3071" t="s">
        <v>81</v>
      </c>
      <c r="AL3071">
        <v>87</v>
      </c>
      <c r="AM3071" t="s">
        <v>72</v>
      </c>
      <c r="AN3071" t="s">
        <v>73</v>
      </c>
      <c r="AO3071" t="s">
        <v>73</v>
      </c>
      <c r="AP3071" t="s">
        <v>73</v>
      </c>
      <c r="AT3071" t="s">
        <v>73</v>
      </c>
      <c r="AU3071" t="s">
        <v>73</v>
      </c>
      <c r="AV3071" t="s">
        <v>73</v>
      </c>
      <c r="AW3071" t="s">
        <v>73</v>
      </c>
      <c r="AX3071" t="s">
        <v>73</v>
      </c>
      <c r="AY3071" t="s">
        <v>73</v>
      </c>
      <c r="BA3071" t="s">
        <v>73</v>
      </c>
      <c r="BE3071" t="s">
        <v>73</v>
      </c>
      <c r="BG3071">
        <v>2</v>
      </c>
      <c r="BI3071">
        <v>45</v>
      </c>
      <c r="BJ3071">
        <v>19</v>
      </c>
      <c r="BK3071" t="s">
        <v>97</v>
      </c>
      <c r="BL3071" t="s">
        <v>31346</v>
      </c>
      <c r="BM3071" t="s">
        <v>31347</v>
      </c>
      <c r="BN3071">
        <v>163470</v>
      </c>
    </row>
    <row r="3072" spans="1:66" x14ac:dyDescent="0.3">
      <c r="A3072" t="s">
        <v>72</v>
      </c>
      <c r="B3072" t="s">
        <v>72</v>
      </c>
      <c r="C3072" t="s">
        <v>25469</v>
      </c>
      <c r="D3072" t="s">
        <v>8219</v>
      </c>
      <c r="E3072" t="s">
        <v>25470</v>
      </c>
      <c r="F3072" t="s">
        <v>25471</v>
      </c>
      <c r="G3072" t="s">
        <v>25472</v>
      </c>
      <c r="H3072">
        <v>52273</v>
      </c>
      <c r="I3072">
        <v>424855</v>
      </c>
      <c r="J3072">
        <v>947</v>
      </c>
      <c r="K3072" t="s">
        <v>66</v>
      </c>
      <c r="L3072" t="s">
        <v>66</v>
      </c>
      <c r="M3072" t="s">
        <v>140</v>
      </c>
      <c r="N3072">
        <v>1642</v>
      </c>
      <c r="O3072" t="s">
        <v>8220</v>
      </c>
      <c r="P3072">
        <v>1.6918500000000001E+34</v>
      </c>
      <c r="Q3072" t="s">
        <v>25473</v>
      </c>
      <c r="R3072">
        <v>15910</v>
      </c>
      <c r="S3072" t="s">
        <v>25474</v>
      </c>
      <c r="T3072" t="s">
        <v>25475</v>
      </c>
      <c r="U3072" t="s">
        <v>14805</v>
      </c>
      <c r="V3072" t="s">
        <v>73</v>
      </c>
      <c r="W3072">
        <v>1</v>
      </c>
      <c r="X3072" t="s">
        <v>831</v>
      </c>
      <c r="Y3072">
        <v>1.86969E+18</v>
      </c>
      <c r="Z3072" t="s">
        <v>31348</v>
      </c>
      <c r="AC3072" t="s">
        <v>73</v>
      </c>
      <c r="AD3072" t="s">
        <v>31349</v>
      </c>
      <c r="AE3072">
        <v>1.86969E+18</v>
      </c>
      <c r="AG3072" t="s">
        <v>73</v>
      </c>
      <c r="AH3072" t="s">
        <v>72</v>
      </c>
      <c r="AI3072" t="s">
        <v>72</v>
      </c>
      <c r="AJ3072" t="s">
        <v>72</v>
      </c>
      <c r="AK3072" t="s">
        <v>81</v>
      </c>
      <c r="AL3072">
        <v>189</v>
      </c>
      <c r="AM3072" t="s">
        <v>72</v>
      </c>
      <c r="AN3072" t="s">
        <v>73</v>
      </c>
      <c r="AO3072" t="s">
        <v>73</v>
      </c>
      <c r="AP3072" t="s">
        <v>73</v>
      </c>
      <c r="AT3072" t="s">
        <v>73</v>
      </c>
      <c r="AU3072" t="s">
        <v>73</v>
      </c>
      <c r="AV3072" t="s">
        <v>73</v>
      </c>
      <c r="AW3072" t="s">
        <v>73</v>
      </c>
      <c r="AX3072" t="s">
        <v>73</v>
      </c>
      <c r="AY3072" t="s">
        <v>73</v>
      </c>
      <c r="BA3072" t="s">
        <v>73</v>
      </c>
      <c r="BE3072" t="s">
        <v>73</v>
      </c>
      <c r="BG3072">
        <v>1</v>
      </c>
      <c r="BI3072">
        <v>10</v>
      </c>
      <c r="BJ3072">
        <v>51</v>
      </c>
      <c r="BK3072" t="s">
        <v>82</v>
      </c>
      <c r="BL3072" t="s">
        <v>31350</v>
      </c>
      <c r="BM3072" t="s">
        <v>31351</v>
      </c>
      <c r="BN3072">
        <v>116010</v>
      </c>
    </row>
    <row r="3073" spans="1:66" x14ac:dyDescent="0.3">
      <c r="A3073" t="s">
        <v>72</v>
      </c>
      <c r="B3073" t="s">
        <v>66</v>
      </c>
      <c r="C3073" t="s">
        <v>73</v>
      </c>
      <c r="D3073" t="s">
        <v>31338</v>
      </c>
      <c r="E3073" t="s">
        <v>31339</v>
      </c>
      <c r="F3073" t="s">
        <v>73</v>
      </c>
      <c r="G3073" t="s">
        <v>73</v>
      </c>
      <c r="H3073">
        <v>69541</v>
      </c>
      <c r="I3073">
        <v>3033</v>
      </c>
      <c r="J3073">
        <v>3904</v>
      </c>
      <c r="K3073" t="s">
        <v>66</v>
      </c>
      <c r="L3073" t="s">
        <v>72</v>
      </c>
      <c r="M3073" t="s">
        <v>11074</v>
      </c>
      <c r="N3073">
        <v>19156</v>
      </c>
      <c r="O3073" t="s">
        <v>31340</v>
      </c>
      <c r="P3073">
        <v>9.2895599999999996E+32</v>
      </c>
      <c r="Q3073" t="s">
        <v>31341</v>
      </c>
      <c r="R3073">
        <v>97723</v>
      </c>
      <c r="S3073" t="s">
        <v>31342</v>
      </c>
      <c r="T3073" t="s">
        <v>31343</v>
      </c>
      <c r="U3073" t="s">
        <v>31344</v>
      </c>
      <c r="V3073" t="s">
        <v>73</v>
      </c>
      <c r="W3073">
        <v>2</v>
      </c>
      <c r="X3073" t="s">
        <v>73</v>
      </c>
      <c r="Y3073">
        <v>1.86967E+18</v>
      </c>
      <c r="Z3073" t="s">
        <v>31352</v>
      </c>
      <c r="AC3073" t="s">
        <v>73</v>
      </c>
      <c r="AD3073" t="s">
        <v>31354</v>
      </c>
      <c r="AE3073">
        <v>1.86969E+18</v>
      </c>
      <c r="AF3073">
        <v>1.8696799999999999E+33</v>
      </c>
      <c r="AG3073" t="s">
        <v>31353</v>
      </c>
      <c r="AH3073" t="s">
        <v>72</v>
      </c>
      <c r="AI3073" t="s">
        <v>72</v>
      </c>
      <c r="AJ3073" t="s">
        <v>66</v>
      </c>
      <c r="AK3073" t="s">
        <v>81</v>
      </c>
      <c r="AL3073">
        <v>44</v>
      </c>
      <c r="AM3073" t="s">
        <v>72</v>
      </c>
      <c r="AN3073" t="s">
        <v>73</v>
      </c>
      <c r="AO3073" t="s">
        <v>73</v>
      </c>
      <c r="AP3073" t="s">
        <v>73</v>
      </c>
      <c r="AT3073" t="s">
        <v>73</v>
      </c>
      <c r="AU3073" t="s">
        <v>73</v>
      </c>
      <c r="AV3073" t="s">
        <v>73</v>
      </c>
      <c r="AW3073" t="s">
        <v>73</v>
      </c>
      <c r="AX3073" t="s">
        <v>73</v>
      </c>
      <c r="AY3073" t="s">
        <v>73</v>
      </c>
      <c r="BA3073" t="s">
        <v>73</v>
      </c>
      <c r="BE3073" t="s">
        <v>73</v>
      </c>
      <c r="BG3073">
        <v>0</v>
      </c>
      <c r="BI3073">
        <v>10</v>
      </c>
      <c r="BJ3073">
        <v>16</v>
      </c>
      <c r="BK3073" t="s">
        <v>97</v>
      </c>
      <c r="BL3073" t="s">
        <v>31354</v>
      </c>
      <c r="BM3073" t="s">
        <v>31355</v>
      </c>
      <c r="BN3073">
        <v>81100</v>
      </c>
    </row>
    <row r="3074" spans="1:66" x14ac:dyDescent="0.3">
      <c r="A3074" t="s">
        <v>72</v>
      </c>
      <c r="B3074" t="s">
        <v>66</v>
      </c>
      <c r="C3074" t="s">
        <v>31356</v>
      </c>
      <c r="D3074" t="s">
        <v>31357</v>
      </c>
      <c r="E3074" t="s">
        <v>31358</v>
      </c>
      <c r="F3074" t="s">
        <v>31359</v>
      </c>
      <c r="G3074" t="s">
        <v>31360</v>
      </c>
      <c r="H3074">
        <v>5393</v>
      </c>
      <c r="I3074">
        <v>5512</v>
      </c>
      <c r="J3074">
        <v>1168</v>
      </c>
      <c r="K3074" t="s">
        <v>66</v>
      </c>
      <c r="L3074" t="s">
        <v>66</v>
      </c>
      <c r="M3074" t="s">
        <v>73</v>
      </c>
      <c r="N3074">
        <v>1994</v>
      </c>
      <c r="O3074" t="s">
        <v>31361</v>
      </c>
      <c r="Q3074" t="s">
        <v>31362</v>
      </c>
      <c r="R3074">
        <v>11610</v>
      </c>
      <c r="S3074" t="s">
        <v>31363</v>
      </c>
      <c r="T3074" t="s">
        <v>31364</v>
      </c>
      <c r="U3074" t="s">
        <v>31365</v>
      </c>
      <c r="V3074" t="s">
        <v>73</v>
      </c>
      <c r="W3074">
        <v>2</v>
      </c>
      <c r="X3074" t="s">
        <v>73</v>
      </c>
      <c r="Y3074">
        <v>1.86968E+18</v>
      </c>
      <c r="Z3074" t="s">
        <v>31366</v>
      </c>
      <c r="AC3074" t="s">
        <v>73</v>
      </c>
      <c r="AD3074" t="s">
        <v>31367</v>
      </c>
      <c r="AE3074">
        <v>1.86968E+18</v>
      </c>
      <c r="AG3074" t="s">
        <v>73</v>
      </c>
      <c r="AH3074" t="s">
        <v>72</v>
      </c>
      <c r="AI3074" t="s">
        <v>72</v>
      </c>
      <c r="AJ3074" t="s">
        <v>72</v>
      </c>
      <c r="AK3074" t="s">
        <v>81</v>
      </c>
      <c r="AL3074">
        <v>119</v>
      </c>
      <c r="AM3074" t="s">
        <v>72</v>
      </c>
      <c r="AN3074" t="s">
        <v>73</v>
      </c>
      <c r="AO3074" t="s">
        <v>73</v>
      </c>
      <c r="AP3074" t="s">
        <v>73</v>
      </c>
      <c r="AT3074" t="s">
        <v>73</v>
      </c>
      <c r="AU3074" t="s">
        <v>73</v>
      </c>
      <c r="AV3074" t="s">
        <v>73</v>
      </c>
      <c r="AW3074" t="s">
        <v>73</v>
      </c>
      <c r="AX3074" t="s">
        <v>73</v>
      </c>
      <c r="AY3074" t="s">
        <v>73</v>
      </c>
      <c r="BA3074" t="s">
        <v>73</v>
      </c>
      <c r="BE3074" t="s">
        <v>73</v>
      </c>
      <c r="BG3074">
        <v>13</v>
      </c>
      <c r="BI3074">
        <v>86</v>
      </c>
      <c r="BJ3074">
        <v>54</v>
      </c>
      <c r="BK3074" t="s">
        <v>82</v>
      </c>
      <c r="BL3074" t="s">
        <v>31367</v>
      </c>
      <c r="BM3074" t="s">
        <v>31368</v>
      </c>
      <c r="BN3074">
        <v>111040</v>
      </c>
    </row>
    <row r="3075" spans="1:66" x14ac:dyDescent="0.3">
      <c r="A3075" t="s">
        <v>66</v>
      </c>
      <c r="B3075" t="s">
        <v>66</v>
      </c>
      <c r="C3075" t="s">
        <v>27778</v>
      </c>
      <c r="D3075" t="s">
        <v>27779</v>
      </c>
      <c r="E3075" t="s">
        <v>27780</v>
      </c>
      <c r="F3075" t="s">
        <v>27781</v>
      </c>
      <c r="G3075" t="s">
        <v>27782</v>
      </c>
      <c r="H3075">
        <v>38312</v>
      </c>
      <c r="I3075">
        <v>33192</v>
      </c>
      <c r="J3075">
        <v>2534</v>
      </c>
      <c r="K3075" t="s">
        <v>66</v>
      </c>
      <c r="L3075" t="s">
        <v>66</v>
      </c>
      <c r="M3075" t="s">
        <v>140</v>
      </c>
      <c r="N3075">
        <v>1534</v>
      </c>
      <c r="O3075" t="s">
        <v>27783</v>
      </c>
      <c r="Q3075" t="s">
        <v>27784</v>
      </c>
      <c r="R3075">
        <v>9102</v>
      </c>
      <c r="S3075" t="s">
        <v>27785</v>
      </c>
      <c r="T3075" t="s">
        <v>27786</v>
      </c>
      <c r="U3075" t="s">
        <v>27787</v>
      </c>
      <c r="V3075" t="s">
        <v>73</v>
      </c>
      <c r="W3075">
        <v>50</v>
      </c>
      <c r="X3075" t="s">
        <v>73</v>
      </c>
      <c r="Y3075">
        <v>1.86968E+18</v>
      </c>
      <c r="Z3075" t="s">
        <v>31369</v>
      </c>
      <c r="AC3075" t="s">
        <v>73</v>
      </c>
      <c r="AD3075" t="s">
        <v>31370</v>
      </c>
      <c r="AE3075">
        <v>1.86968E+18</v>
      </c>
      <c r="AG3075" t="s">
        <v>73</v>
      </c>
      <c r="AH3075" t="s">
        <v>72</v>
      </c>
      <c r="AI3075" t="s">
        <v>72</v>
      </c>
      <c r="AJ3075" t="s">
        <v>72</v>
      </c>
      <c r="AK3075" t="s">
        <v>81</v>
      </c>
      <c r="AL3075">
        <v>1304</v>
      </c>
      <c r="AM3075" t="s">
        <v>72</v>
      </c>
      <c r="AN3075" t="s">
        <v>73</v>
      </c>
      <c r="AO3075" t="s">
        <v>73</v>
      </c>
      <c r="AP3075" t="s">
        <v>73</v>
      </c>
      <c r="AT3075" t="s">
        <v>73</v>
      </c>
      <c r="AU3075" t="s">
        <v>73</v>
      </c>
      <c r="AV3075" t="s">
        <v>73</v>
      </c>
      <c r="AW3075" t="s">
        <v>73</v>
      </c>
      <c r="AX3075" t="s">
        <v>73</v>
      </c>
      <c r="AY3075" t="s">
        <v>73</v>
      </c>
      <c r="BA3075" t="s">
        <v>73</v>
      </c>
      <c r="BE3075" t="s">
        <v>73</v>
      </c>
      <c r="BG3075">
        <v>27</v>
      </c>
      <c r="BI3075">
        <v>73</v>
      </c>
      <c r="BJ3075">
        <v>974</v>
      </c>
      <c r="BK3075" t="s">
        <v>127</v>
      </c>
      <c r="BL3075" t="s">
        <v>31371</v>
      </c>
      <c r="BM3075" t="s">
        <v>31372</v>
      </c>
      <c r="BN3075">
        <v>237810</v>
      </c>
    </row>
    <row r="3076" spans="1:66" x14ac:dyDescent="0.3">
      <c r="A3076" t="s">
        <v>66</v>
      </c>
      <c r="B3076" t="s">
        <v>66</v>
      </c>
      <c r="C3076" t="s">
        <v>31373</v>
      </c>
      <c r="D3076" t="s">
        <v>31374</v>
      </c>
      <c r="E3076" t="s">
        <v>31375</v>
      </c>
      <c r="F3076" t="s">
        <v>73</v>
      </c>
      <c r="G3076" t="s">
        <v>73</v>
      </c>
      <c r="H3076">
        <v>22465</v>
      </c>
      <c r="I3076">
        <v>6505</v>
      </c>
      <c r="J3076">
        <v>1963</v>
      </c>
      <c r="K3076" t="s">
        <v>66</v>
      </c>
      <c r="L3076" t="s">
        <v>72</v>
      </c>
      <c r="M3076" t="s">
        <v>140</v>
      </c>
      <c r="N3076">
        <v>5499</v>
      </c>
      <c r="O3076" t="s">
        <v>31376</v>
      </c>
      <c r="Q3076" t="s">
        <v>31377</v>
      </c>
      <c r="R3076">
        <v>38594</v>
      </c>
      <c r="S3076" t="s">
        <v>31378</v>
      </c>
      <c r="T3076" t="s">
        <v>31379</v>
      </c>
      <c r="U3076" t="s">
        <v>31380</v>
      </c>
      <c r="V3076" t="s">
        <v>73</v>
      </c>
      <c r="W3076">
        <v>5</v>
      </c>
      <c r="X3076" t="s">
        <v>73</v>
      </c>
      <c r="Y3076">
        <v>1.86966E+18</v>
      </c>
      <c r="Z3076" t="s">
        <v>31381</v>
      </c>
      <c r="AC3076" t="s">
        <v>73</v>
      </c>
      <c r="AD3076" t="s">
        <v>31383</v>
      </c>
      <c r="AE3076">
        <v>1.86966E+18</v>
      </c>
      <c r="AG3076" t="s">
        <v>73</v>
      </c>
      <c r="AH3076" t="s">
        <v>72</v>
      </c>
      <c r="AI3076" t="s">
        <v>72</v>
      </c>
      <c r="AJ3076" t="s">
        <v>72</v>
      </c>
      <c r="AK3076" t="s">
        <v>81</v>
      </c>
      <c r="AL3076">
        <v>486</v>
      </c>
      <c r="AM3076" t="s">
        <v>72</v>
      </c>
      <c r="AN3076" t="s">
        <v>73</v>
      </c>
      <c r="AO3076" t="s">
        <v>73</v>
      </c>
      <c r="AP3076" t="s">
        <v>73</v>
      </c>
      <c r="AT3076" t="s">
        <v>73</v>
      </c>
      <c r="AU3076" t="s">
        <v>73</v>
      </c>
      <c r="AV3076" t="s">
        <v>73</v>
      </c>
      <c r="AW3076" t="s">
        <v>73</v>
      </c>
      <c r="AX3076" t="s">
        <v>73</v>
      </c>
      <c r="AY3076" t="s">
        <v>73</v>
      </c>
      <c r="BA3076" t="s">
        <v>73</v>
      </c>
      <c r="BE3076" t="s">
        <v>73</v>
      </c>
      <c r="BG3076">
        <v>7</v>
      </c>
      <c r="BI3076">
        <v>8</v>
      </c>
      <c r="BJ3076">
        <v>202</v>
      </c>
      <c r="BK3076" t="s">
        <v>127</v>
      </c>
      <c r="BL3076" t="s">
        <v>31383</v>
      </c>
      <c r="BM3076" t="s">
        <v>31384</v>
      </c>
      <c r="BN3076">
        <v>106570</v>
      </c>
    </row>
    <row r="3077" spans="1:66" x14ac:dyDescent="0.3">
      <c r="A3077" t="s">
        <v>72</v>
      </c>
      <c r="B3077" t="s">
        <v>66</v>
      </c>
      <c r="C3077" t="s">
        <v>31385</v>
      </c>
      <c r="D3077" t="s">
        <v>15412</v>
      </c>
      <c r="E3077" t="s">
        <v>31386</v>
      </c>
      <c r="F3077" t="s">
        <v>31387</v>
      </c>
      <c r="G3077" t="s">
        <v>31388</v>
      </c>
      <c r="H3077">
        <v>56</v>
      </c>
      <c r="I3077">
        <v>21540</v>
      </c>
      <c r="J3077">
        <v>321</v>
      </c>
      <c r="K3077" t="s">
        <v>72</v>
      </c>
      <c r="L3077" t="s">
        <v>72</v>
      </c>
      <c r="M3077" t="s">
        <v>221</v>
      </c>
      <c r="N3077">
        <v>410</v>
      </c>
      <c r="O3077" t="s">
        <v>15413</v>
      </c>
      <c r="Q3077" t="s">
        <v>31389</v>
      </c>
      <c r="R3077">
        <v>970</v>
      </c>
      <c r="S3077" t="s">
        <v>31390</v>
      </c>
      <c r="T3077" t="s">
        <v>31391</v>
      </c>
      <c r="U3077" t="s">
        <v>31382</v>
      </c>
      <c r="V3077" t="s">
        <v>154</v>
      </c>
      <c r="W3077">
        <v>61</v>
      </c>
      <c r="X3077" t="s">
        <v>73</v>
      </c>
      <c r="Y3077">
        <v>1.86965E+18</v>
      </c>
      <c r="Z3077" t="s">
        <v>31392</v>
      </c>
      <c r="AC3077" t="s">
        <v>73</v>
      </c>
      <c r="AD3077" t="s">
        <v>31332</v>
      </c>
      <c r="AE3077">
        <v>1.86965E+18</v>
      </c>
      <c r="AG3077" t="s">
        <v>73</v>
      </c>
      <c r="AH3077" t="s">
        <v>72</v>
      </c>
      <c r="AI3077" t="s">
        <v>72</v>
      </c>
      <c r="AJ3077" t="s">
        <v>72</v>
      </c>
      <c r="AK3077" t="s">
        <v>81</v>
      </c>
      <c r="AL3077">
        <v>3308</v>
      </c>
      <c r="AM3077" t="s">
        <v>72</v>
      </c>
      <c r="AN3077" t="s">
        <v>73</v>
      </c>
      <c r="AO3077" t="s">
        <v>73</v>
      </c>
      <c r="AP3077" t="s">
        <v>73</v>
      </c>
      <c r="AT3077" t="s">
        <v>73</v>
      </c>
      <c r="AU3077" t="s">
        <v>73</v>
      </c>
      <c r="AV3077" t="s">
        <v>73</v>
      </c>
      <c r="AW3077" t="s">
        <v>73</v>
      </c>
      <c r="AX3077" t="s">
        <v>73</v>
      </c>
      <c r="AY3077" t="s">
        <v>73</v>
      </c>
      <c r="BA3077" t="s">
        <v>73</v>
      </c>
      <c r="BE3077" t="s">
        <v>73</v>
      </c>
      <c r="BG3077">
        <v>92</v>
      </c>
      <c r="BI3077">
        <v>1148</v>
      </c>
      <c r="BJ3077">
        <v>1440</v>
      </c>
      <c r="BK3077" t="s">
        <v>82</v>
      </c>
      <c r="BL3077" t="s">
        <v>31332</v>
      </c>
      <c r="BM3077" t="s">
        <v>31393</v>
      </c>
      <c r="BN3077">
        <v>1709700</v>
      </c>
    </row>
    <row r="3078" spans="1:66" x14ac:dyDescent="0.3">
      <c r="A3078" t="s">
        <v>66</v>
      </c>
      <c r="B3078" t="s">
        <v>72</v>
      </c>
      <c r="C3078" t="s">
        <v>31394</v>
      </c>
      <c r="D3078" t="s">
        <v>31395</v>
      </c>
      <c r="E3078" t="s">
        <v>31396</v>
      </c>
      <c r="F3078" t="s">
        <v>31397</v>
      </c>
      <c r="G3078" t="s">
        <v>31398</v>
      </c>
      <c r="H3078">
        <v>306834</v>
      </c>
      <c r="I3078">
        <v>94629</v>
      </c>
      <c r="J3078">
        <v>2486</v>
      </c>
      <c r="K3078" t="s">
        <v>66</v>
      </c>
      <c r="L3078" t="s">
        <v>66</v>
      </c>
      <c r="M3078" t="s">
        <v>1076</v>
      </c>
      <c r="N3078">
        <v>12620</v>
      </c>
      <c r="O3078" t="s">
        <v>31399</v>
      </c>
      <c r="P3078">
        <v>7.8712900000000003E+32</v>
      </c>
      <c r="Q3078" t="s">
        <v>31400</v>
      </c>
      <c r="R3078">
        <v>289812</v>
      </c>
      <c r="S3078" t="s">
        <v>31401</v>
      </c>
      <c r="T3078" t="s">
        <v>31402</v>
      </c>
      <c r="U3078" t="s">
        <v>31403</v>
      </c>
      <c r="V3078" t="s">
        <v>73</v>
      </c>
      <c r="W3078">
        <v>8</v>
      </c>
      <c r="X3078" t="s">
        <v>73</v>
      </c>
      <c r="Y3078">
        <v>1.8635E+18</v>
      </c>
      <c r="Z3078" t="s">
        <v>31404</v>
      </c>
      <c r="AC3078" t="s">
        <v>73</v>
      </c>
      <c r="AD3078" t="s">
        <v>31405</v>
      </c>
      <c r="AE3078">
        <v>1.8635E+18</v>
      </c>
      <c r="AG3078" t="s">
        <v>73</v>
      </c>
      <c r="AH3078" t="s">
        <v>72</v>
      </c>
      <c r="AI3078" t="s">
        <v>72</v>
      </c>
      <c r="AJ3078" t="s">
        <v>72</v>
      </c>
      <c r="AK3078" t="s">
        <v>81</v>
      </c>
      <c r="AL3078">
        <v>705</v>
      </c>
      <c r="AM3078" t="s">
        <v>73</v>
      </c>
      <c r="AN3078" t="s">
        <v>73</v>
      </c>
      <c r="AO3078" t="s">
        <v>73</v>
      </c>
      <c r="AP3078" t="s">
        <v>73</v>
      </c>
      <c r="AT3078" t="s">
        <v>73</v>
      </c>
      <c r="AU3078" t="s">
        <v>73</v>
      </c>
      <c r="AV3078" t="s">
        <v>73</v>
      </c>
      <c r="AW3078" t="s">
        <v>73</v>
      </c>
      <c r="AX3078" t="s">
        <v>73</v>
      </c>
      <c r="AY3078" t="s">
        <v>73</v>
      </c>
      <c r="BA3078" t="s">
        <v>73</v>
      </c>
      <c r="BE3078" t="s">
        <v>73</v>
      </c>
      <c r="BG3078">
        <v>2</v>
      </c>
      <c r="BI3078">
        <v>19</v>
      </c>
      <c r="BJ3078">
        <v>67</v>
      </c>
      <c r="BK3078" t="s">
        <v>82</v>
      </c>
      <c r="BL3078" t="s">
        <v>31405</v>
      </c>
      <c r="BM3078" t="s">
        <v>31406</v>
      </c>
      <c r="BN3078">
        <v>167720</v>
      </c>
    </row>
    <row r="3079" spans="1:66" x14ac:dyDescent="0.3">
      <c r="A3079" t="s">
        <v>66</v>
      </c>
      <c r="B3079" t="s">
        <v>72</v>
      </c>
      <c r="C3079" t="s">
        <v>73</v>
      </c>
      <c r="D3079" t="s">
        <v>31407</v>
      </c>
      <c r="E3079" t="s">
        <v>31408</v>
      </c>
      <c r="F3079" t="s">
        <v>31409</v>
      </c>
      <c r="G3079" t="s">
        <v>31410</v>
      </c>
      <c r="H3079">
        <v>67620</v>
      </c>
      <c r="I3079">
        <v>753</v>
      </c>
      <c r="J3079">
        <v>325</v>
      </c>
      <c r="K3079" t="s">
        <v>66</v>
      </c>
      <c r="L3079" t="s">
        <v>72</v>
      </c>
      <c r="M3079" t="s">
        <v>89</v>
      </c>
      <c r="N3079">
        <v>537</v>
      </c>
      <c r="O3079" t="s">
        <v>31411</v>
      </c>
      <c r="P3079">
        <v>1.81509E+34</v>
      </c>
      <c r="Q3079" t="s">
        <v>31412</v>
      </c>
      <c r="R3079">
        <v>18507</v>
      </c>
      <c r="S3079" t="s">
        <v>31413</v>
      </c>
      <c r="T3079" t="s">
        <v>31414</v>
      </c>
      <c r="U3079" t="s">
        <v>31415</v>
      </c>
      <c r="V3079" t="s">
        <v>73</v>
      </c>
      <c r="W3079">
        <v>6</v>
      </c>
      <c r="X3079" t="s">
        <v>73</v>
      </c>
      <c r="Y3079">
        <v>1.86344E+18</v>
      </c>
      <c r="Z3079" t="s">
        <v>31416</v>
      </c>
      <c r="AC3079" t="s">
        <v>73</v>
      </c>
      <c r="AD3079" t="s">
        <v>31417</v>
      </c>
      <c r="AE3079">
        <v>1.86344E+18</v>
      </c>
      <c r="AG3079" t="s">
        <v>73</v>
      </c>
      <c r="AH3079" t="s">
        <v>72</v>
      </c>
      <c r="AI3079" t="s">
        <v>72</v>
      </c>
      <c r="AJ3079" t="s">
        <v>72</v>
      </c>
      <c r="AK3079" t="s">
        <v>81</v>
      </c>
      <c r="AL3079">
        <v>285</v>
      </c>
      <c r="AM3079" t="s">
        <v>73</v>
      </c>
      <c r="AN3079" t="s">
        <v>73</v>
      </c>
      <c r="AO3079" t="s">
        <v>73</v>
      </c>
      <c r="AP3079" t="s">
        <v>73</v>
      </c>
      <c r="AT3079" t="s">
        <v>73</v>
      </c>
      <c r="AU3079" t="s">
        <v>73</v>
      </c>
      <c r="AV3079" t="s">
        <v>73</v>
      </c>
      <c r="AW3079" t="s">
        <v>73</v>
      </c>
      <c r="AX3079" t="s">
        <v>73</v>
      </c>
      <c r="AY3079" t="s">
        <v>73</v>
      </c>
      <c r="BA3079" t="s">
        <v>73</v>
      </c>
      <c r="BE3079" t="s">
        <v>73</v>
      </c>
      <c r="BG3079">
        <v>3</v>
      </c>
      <c r="BI3079">
        <v>11</v>
      </c>
      <c r="BJ3079">
        <v>50</v>
      </c>
      <c r="BK3079" t="s">
        <v>97</v>
      </c>
      <c r="BL3079" t="s">
        <v>31417</v>
      </c>
      <c r="BM3079" t="s">
        <v>31418</v>
      </c>
      <c r="BN3079">
        <v>80440</v>
      </c>
    </row>
    <row r="3080" spans="1:66" x14ac:dyDescent="0.3">
      <c r="A3080" t="s">
        <v>66</v>
      </c>
      <c r="B3080" t="s">
        <v>66</v>
      </c>
      <c r="C3080" t="s">
        <v>31419</v>
      </c>
      <c r="D3080" t="s">
        <v>31420</v>
      </c>
      <c r="E3080" t="s">
        <v>31421</v>
      </c>
      <c r="F3080" t="s">
        <v>31422</v>
      </c>
      <c r="G3080" t="s">
        <v>31423</v>
      </c>
      <c r="H3080">
        <v>14934</v>
      </c>
      <c r="I3080">
        <v>12488</v>
      </c>
      <c r="J3080">
        <v>2052</v>
      </c>
      <c r="K3080" t="s">
        <v>66</v>
      </c>
      <c r="L3080" t="s">
        <v>66</v>
      </c>
      <c r="M3080" t="s">
        <v>990</v>
      </c>
      <c r="N3080">
        <v>2064</v>
      </c>
      <c r="O3080" t="s">
        <v>31424</v>
      </c>
      <c r="Q3080" t="s">
        <v>31425</v>
      </c>
      <c r="R3080">
        <v>20378</v>
      </c>
      <c r="S3080" t="s">
        <v>31426</v>
      </c>
      <c r="T3080" t="s">
        <v>31427</v>
      </c>
      <c r="U3080" t="s">
        <v>31428</v>
      </c>
      <c r="V3080" t="s">
        <v>73</v>
      </c>
      <c r="W3080">
        <v>0</v>
      </c>
      <c r="X3080" t="s">
        <v>73</v>
      </c>
      <c r="Y3080">
        <v>1.86335E+18</v>
      </c>
      <c r="Z3080" t="s">
        <v>31429</v>
      </c>
      <c r="AA3080">
        <v>270</v>
      </c>
      <c r="AB3080">
        <v>310</v>
      </c>
      <c r="AC3080" t="s">
        <v>31430</v>
      </c>
      <c r="AD3080" t="s">
        <v>31431</v>
      </c>
      <c r="AE3080">
        <v>1.86335E+18</v>
      </c>
      <c r="AG3080" t="s">
        <v>73</v>
      </c>
      <c r="AH3080" t="s">
        <v>72</v>
      </c>
      <c r="AI3080" t="s">
        <v>72</v>
      </c>
      <c r="AJ3080" t="s">
        <v>72</v>
      </c>
      <c r="AK3080" t="s">
        <v>81</v>
      </c>
      <c r="AL3080">
        <v>15</v>
      </c>
      <c r="AM3080" t="s">
        <v>72</v>
      </c>
      <c r="AN3080" t="s">
        <v>73</v>
      </c>
      <c r="AO3080" t="s">
        <v>73</v>
      </c>
      <c r="AP3080" t="s">
        <v>73</v>
      </c>
      <c r="AT3080" t="s">
        <v>73</v>
      </c>
      <c r="AU3080" t="s">
        <v>73</v>
      </c>
      <c r="AV3080" t="s">
        <v>73</v>
      </c>
      <c r="AW3080" t="s">
        <v>73</v>
      </c>
      <c r="AX3080" t="s">
        <v>73</v>
      </c>
      <c r="AY3080" t="s">
        <v>73</v>
      </c>
      <c r="BA3080" t="s">
        <v>73</v>
      </c>
      <c r="BE3080" t="s">
        <v>73</v>
      </c>
      <c r="BG3080">
        <v>4</v>
      </c>
      <c r="BI3080">
        <v>17</v>
      </c>
      <c r="BJ3080">
        <v>12</v>
      </c>
      <c r="BK3080" t="s">
        <v>127</v>
      </c>
      <c r="BL3080" t="s">
        <v>31432</v>
      </c>
      <c r="BM3080" t="s">
        <v>31433</v>
      </c>
      <c r="BN3080">
        <v>8920</v>
      </c>
    </row>
    <row r="3081" spans="1:66" x14ac:dyDescent="0.3">
      <c r="A3081" t="s">
        <v>72</v>
      </c>
      <c r="B3081" t="s">
        <v>72</v>
      </c>
      <c r="C3081" t="s">
        <v>4336</v>
      </c>
      <c r="D3081" t="s">
        <v>4337</v>
      </c>
      <c r="E3081" t="s">
        <v>4338</v>
      </c>
      <c r="F3081" t="s">
        <v>4339</v>
      </c>
      <c r="G3081" t="s">
        <v>4340</v>
      </c>
      <c r="H3081">
        <v>234961</v>
      </c>
      <c r="I3081">
        <v>92080</v>
      </c>
      <c r="J3081">
        <v>765</v>
      </c>
      <c r="K3081" t="s">
        <v>66</v>
      </c>
      <c r="L3081" t="s">
        <v>66</v>
      </c>
      <c r="M3081" t="s">
        <v>4341</v>
      </c>
      <c r="N3081">
        <v>6533</v>
      </c>
      <c r="O3081" t="s">
        <v>4342</v>
      </c>
      <c r="P3081">
        <v>1.8819999999999999E+34</v>
      </c>
      <c r="Q3081" t="s">
        <v>4343</v>
      </c>
      <c r="R3081">
        <v>51212</v>
      </c>
      <c r="S3081" t="s">
        <v>4344</v>
      </c>
      <c r="T3081" t="s">
        <v>4345</v>
      </c>
      <c r="U3081" t="s">
        <v>4346</v>
      </c>
      <c r="V3081" t="s">
        <v>73</v>
      </c>
      <c r="W3081">
        <v>2</v>
      </c>
      <c r="X3081" t="s">
        <v>73</v>
      </c>
      <c r="Y3081">
        <v>1.86332E+18</v>
      </c>
      <c r="Z3081" t="s">
        <v>31434</v>
      </c>
      <c r="AC3081" t="s">
        <v>73</v>
      </c>
      <c r="AD3081" t="s">
        <v>31435</v>
      </c>
      <c r="AE3081">
        <v>1.86332E+18</v>
      </c>
      <c r="AG3081" t="s">
        <v>73</v>
      </c>
      <c r="AH3081" t="s">
        <v>72</v>
      </c>
      <c r="AI3081" t="s">
        <v>72</v>
      </c>
      <c r="AJ3081" t="s">
        <v>72</v>
      </c>
      <c r="AK3081" t="s">
        <v>81</v>
      </c>
      <c r="AL3081">
        <v>288</v>
      </c>
      <c r="AM3081" t="s">
        <v>72</v>
      </c>
      <c r="AN3081" t="s">
        <v>73</v>
      </c>
      <c r="AO3081" t="s">
        <v>73</v>
      </c>
      <c r="AP3081" t="s">
        <v>73</v>
      </c>
      <c r="AT3081" t="s">
        <v>73</v>
      </c>
      <c r="AU3081" t="s">
        <v>73</v>
      </c>
      <c r="AV3081" t="s">
        <v>73</v>
      </c>
      <c r="AW3081" t="s">
        <v>73</v>
      </c>
      <c r="AX3081" t="s">
        <v>73</v>
      </c>
      <c r="AY3081" t="s">
        <v>73</v>
      </c>
      <c r="BA3081" t="s">
        <v>73</v>
      </c>
      <c r="BE3081" t="s">
        <v>73</v>
      </c>
      <c r="BG3081">
        <v>2</v>
      </c>
      <c r="BI3081">
        <v>16</v>
      </c>
      <c r="BJ3081">
        <v>89</v>
      </c>
      <c r="BK3081" t="s">
        <v>1268</v>
      </c>
      <c r="BL3081" t="s">
        <v>31435</v>
      </c>
      <c r="BM3081" t="s">
        <v>31436</v>
      </c>
      <c r="BN3081">
        <v>77480</v>
      </c>
    </row>
    <row r="3082" spans="1:66" x14ac:dyDescent="0.3">
      <c r="A3082" t="s">
        <v>72</v>
      </c>
      <c r="B3082" t="s">
        <v>66</v>
      </c>
      <c r="C3082" t="s">
        <v>968</v>
      </c>
      <c r="D3082" t="s">
        <v>969</v>
      </c>
      <c r="E3082" t="s">
        <v>970</v>
      </c>
      <c r="F3082" t="s">
        <v>971</v>
      </c>
      <c r="G3082" t="s">
        <v>972</v>
      </c>
      <c r="H3082">
        <v>31434</v>
      </c>
      <c r="I3082">
        <v>27066</v>
      </c>
      <c r="J3082">
        <v>3885</v>
      </c>
      <c r="K3082" t="s">
        <v>66</v>
      </c>
      <c r="L3082" t="s">
        <v>72</v>
      </c>
      <c r="M3082" t="s">
        <v>973</v>
      </c>
      <c r="N3082">
        <v>9255</v>
      </c>
      <c r="O3082" t="s">
        <v>974</v>
      </c>
      <c r="P3082">
        <v>7.9899999999999993E+32</v>
      </c>
      <c r="Q3082" t="s">
        <v>975</v>
      </c>
      <c r="R3082">
        <v>47204</v>
      </c>
      <c r="S3082" t="s">
        <v>976</v>
      </c>
      <c r="T3082" t="s">
        <v>977</v>
      </c>
      <c r="U3082" t="s">
        <v>978</v>
      </c>
      <c r="V3082" t="s">
        <v>73</v>
      </c>
      <c r="W3082">
        <v>33</v>
      </c>
      <c r="X3082" t="s">
        <v>73</v>
      </c>
      <c r="Y3082">
        <v>1.86332E+18</v>
      </c>
      <c r="Z3082" t="s">
        <v>31437</v>
      </c>
      <c r="AC3082" t="s">
        <v>73</v>
      </c>
      <c r="AD3082" t="s">
        <v>31438</v>
      </c>
      <c r="AE3082">
        <v>1.86332E+18</v>
      </c>
      <c r="AG3082" t="s">
        <v>73</v>
      </c>
      <c r="AH3082" t="s">
        <v>72</v>
      </c>
      <c r="AI3082" t="s">
        <v>72</v>
      </c>
      <c r="AJ3082" t="s">
        <v>72</v>
      </c>
      <c r="AK3082" t="s">
        <v>81</v>
      </c>
      <c r="AL3082">
        <v>1167</v>
      </c>
      <c r="AM3082" t="s">
        <v>72</v>
      </c>
      <c r="AN3082" t="s">
        <v>73</v>
      </c>
      <c r="AO3082" t="s">
        <v>73</v>
      </c>
      <c r="AP3082" t="s">
        <v>73</v>
      </c>
      <c r="AT3082" t="s">
        <v>73</v>
      </c>
      <c r="AU3082" t="s">
        <v>73</v>
      </c>
      <c r="AV3082" t="s">
        <v>73</v>
      </c>
      <c r="AW3082" t="s">
        <v>73</v>
      </c>
      <c r="AX3082" t="s">
        <v>73</v>
      </c>
      <c r="AY3082" t="s">
        <v>73</v>
      </c>
      <c r="BA3082" t="s">
        <v>73</v>
      </c>
      <c r="BE3082" t="s">
        <v>73</v>
      </c>
      <c r="BG3082">
        <v>19</v>
      </c>
      <c r="BI3082">
        <v>58</v>
      </c>
      <c r="BJ3082">
        <v>438</v>
      </c>
      <c r="BK3082" t="s">
        <v>82</v>
      </c>
      <c r="BL3082" t="s">
        <v>31438</v>
      </c>
      <c r="BM3082" t="s">
        <v>31439</v>
      </c>
      <c r="BN3082">
        <v>312620</v>
      </c>
    </row>
    <row r="3083" spans="1:66" x14ac:dyDescent="0.3">
      <c r="A3083" t="s">
        <v>72</v>
      </c>
      <c r="B3083" t="s">
        <v>66</v>
      </c>
      <c r="C3083" t="s">
        <v>31440</v>
      </c>
      <c r="D3083" t="s">
        <v>31441</v>
      </c>
      <c r="E3083" t="s">
        <v>31442</v>
      </c>
      <c r="F3083" t="s">
        <v>31443</v>
      </c>
      <c r="G3083" t="s">
        <v>31444</v>
      </c>
      <c r="H3083">
        <v>72774</v>
      </c>
      <c r="I3083">
        <v>182669</v>
      </c>
      <c r="J3083">
        <v>4218</v>
      </c>
      <c r="K3083" t="s">
        <v>66</v>
      </c>
      <c r="L3083" t="s">
        <v>72</v>
      </c>
      <c r="M3083" t="s">
        <v>31445</v>
      </c>
      <c r="N3083">
        <v>1174</v>
      </c>
      <c r="O3083" t="s">
        <v>31446</v>
      </c>
      <c r="P3083">
        <v>1.8491100000000001E+33</v>
      </c>
      <c r="Q3083" t="s">
        <v>31447</v>
      </c>
      <c r="R3083">
        <v>101018</v>
      </c>
      <c r="S3083" t="s">
        <v>31448</v>
      </c>
      <c r="T3083" t="s">
        <v>31449</v>
      </c>
      <c r="U3083" t="s">
        <v>31450</v>
      </c>
      <c r="V3083" t="s">
        <v>73</v>
      </c>
      <c r="W3083">
        <v>17</v>
      </c>
      <c r="X3083" t="s">
        <v>73</v>
      </c>
      <c r="Y3083">
        <v>1.86327E+18</v>
      </c>
      <c r="Z3083" t="s">
        <v>31451</v>
      </c>
      <c r="AC3083" t="s">
        <v>73</v>
      </c>
      <c r="AD3083" t="s">
        <v>31454</v>
      </c>
      <c r="AE3083">
        <v>1.86327E+18</v>
      </c>
      <c r="AG3083" t="s">
        <v>73</v>
      </c>
      <c r="AH3083" t="s">
        <v>72</v>
      </c>
      <c r="AI3083" t="s">
        <v>72</v>
      </c>
      <c r="AJ3083" t="s">
        <v>72</v>
      </c>
      <c r="AK3083" t="s">
        <v>81</v>
      </c>
      <c r="AL3083">
        <v>910</v>
      </c>
      <c r="AM3083" t="s">
        <v>72</v>
      </c>
      <c r="AN3083" t="s">
        <v>73</v>
      </c>
      <c r="AO3083" t="s">
        <v>73</v>
      </c>
      <c r="AP3083" t="s">
        <v>73</v>
      </c>
      <c r="AT3083" t="s">
        <v>73</v>
      </c>
      <c r="AU3083" t="s">
        <v>73</v>
      </c>
      <c r="AV3083" t="s">
        <v>73</v>
      </c>
      <c r="AW3083" t="s">
        <v>73</v>
      </c>
      <c r="AX3083" t="s">
        <v>73</v>
      </c>
      <c r="AY3083" t="s">
        <v>73</v>
      </c>
      <c r="BA3083" t="s">
        <v>73</v>
      </c>
      <c r="BE3083" t="s">
        <v>73</v>
      </c>
      <c r="BG3083">
        <v>6</v>
      </c>
      <c r="BI3083">
        <v>44</v>
      </c>
      <c r="BJ3083">
        <v>347</v>
      </c>
      <c r="BK3083" t="s">
        <v>966</v>
      </c>
      <c r="BL3083" t="s">
        <v>31454</v>
      </c>
      <c r="BM3083" t="s">
        <v>31455</v>
      </c>
      <c r="BN3083">
        <v>343440</v>
      </c>
    </row>
    <row r="3084" spans="1:66" x14ac:dyDescent="0.3">
      <c r="A3084" t="s">
        <v>72</v>
      </c>
      <c r="B3084" t="s">
        <v>72</v>
      </c>
      <c r="C3084" t="s">
        <v>846</v>
      </c>
      <c r="D3084" t="s">
        <v>847</v>
      </c>
      <c r="E3084" t="s">
        <v>848</v>
      </c>
      <c r="F3084" t="s">
        <v>849</v>
      </c>
      <c r="G3084" t="s">
        <v>850</v>
      </c>
      <c r="H3084">
        <v>13212</v>
      </c>
      <c r="I3084">
        <v>92395</v>
      </c>
      <c r="J3084">
        <v>2371</v>
      </c>
      <c r="K3084" t="s">
        <v>66</v>
      </c>
      <c r="L3084" t="s">
        <v>66</v>
      </c>
      <c r="M3084" t="s">
        <v>851</v>
      </c>
      <c r="N3084">
        <v>9220</v>
      </c>
      <c r="O3084" t="s">
        <v>852</v>
      </c>
      <c r="P3084">
        <v>1.8821700000000001E+34</v>
      </c>
      <c r="Q3084" t="s">
        <v>853</v>
      </c>
      <c r="R3084">
        <v>22447</v>
      </c>
      <c r="S3084" t="s">
        <v>854</v>
      </c>
      <c r="T3084" t="s">
        <v>855</v>
      </c>
      <c r="U3084" t="s">
        <v>856</v>
      </c>
      <c r="V3084" t="s">
        <v>73</v>
      </c>
      <c r="W3084">
        <v>37</v>
      </c>
      <c r="X3084" t="s">
        <v>73</v>
      </c>
      <c r="Y3084">
        <v>1.86325E+18</v>
      </c>
      <c r="Z3084" t="s">
        <v>31456</v>
      </c>
      <c r="AC3084" t="s">
        <v>73</v>
      </c>
      <c r="AD3084" t="s">
        <v>31457</v>
      </c>
      <c r="AE3084">
        <v>1.86325E+18</v>
      </c>
      <c r="AG3084" t="s">
        <v>73</v>
      </c>
      <c r="AH3084" t="s">
        <v>72</v>
      </c>
      <c r="AI3084" t="s">
        <v>72</v>
      </c>
      <c r="AJ3084" t="s">
        <v>72</v>
      </c>
      <c r="AK3084" t="s">
        <v>81</v>
      </c>
      <c r="AL3084">
        <v>1100</v>
      </c>
      <c r="AM3084" t="s">
        <v>72</v>
      </c>
      <c r="AN3084" t="s">
        <v>73</v>
      </c>
      <c r="AO3084" t="s">
        <v>73</v>
      </c>
      <c r="AP3084" t="s">
        <v>73</v>
      </c>
      <c r="AT3084" t="s">
        <v>73</v>
      </c>
      <c r="AU3084" t="s">
        <v>73</v>
      </c>
      <c r="AV3084" t="s">
        <v>73</v>
      </c>
      <c r="AW3084" t="s">
        <v>73</v>
      </c>
      <c r="AX3084" t="s">
        <v>73</v>
      </c>
      <c r="AY3084" t="s">
        <v>73</v>
      </c>
      <c r="BA3084" t="s">
        <v>73</v>
      </c>
      <c r="BE3084" t="s">
        <v>73</v>
      </c>
      <c r="BG3084">
        <v>17</v>
      </c>
      <c r="BI3084">
        <v>36</v>
      </c>
      <c r="BJ3084">
        <v>888</v>
      </c>
      <c r="BK3084" t="s">
        <v>127</v>
      </c>
      <c r="BL3084" t="s">
        <v>31458</v>
      </c>
      <c r="BM3084" t="s">
        <v>31459</v>
      </c>
      <c r="BN3084">
        <v>712460</v>
      </c>
    </row>
    <row r="3085" spans="1:66" x14ac:dyDescent="0.3">
      <c r="A3085" t="s">
        <v>66</v>
      </c>
      <c r="B3085" t="s">
        <v>66</v>
      </c>
      <c r="C3085" t="s">
        <v>31460</v>
      </c>
      <c r="D3085" t="s">
        <v>31461</v>
      </c>
      <c r="E3085" t="s">
        <v>31462</v>
      </c>
      <c r="F3085" t="s">
        <v>73</v>
      </c>
      <c r="G3085" t="s">
        <v>73</v>
      </c>
      <c r="H3085">
        <v>73661</v>
      </c>
      <c r="I3085">
        <v>6763</v>
      </c>
      <c r="J3085">
        <v>4606</v>
      </c>
      <c r="K3085" t="s">
        <v>72</v>
      </c>
      <c r="L3085" t="s">
        <v>72</v>
      </c>
      <c r="M3085" t="s">
        <v>3241</v>
      </c>
      <c r="N3085">
        <v>2599</v>
      </c>
      <c r="O3085" t="s">
        <v>31463</v>
      </c>
      <c r="P3085">
        <v>1.15297E+34</v>
      </c>
      <c r="Q3085" t="s">
        <v>31464</v>
      </c>
      <c r="R3085">
        <v>17571</v>
      </c>
      <c r="S3085" t="s">
        <v>31465</v>
      </c>
      <c r="T3085" t="s">
        <v>31466</v>
      </c>
      <c r="U3085" t="s">
        <v>31467</v>
      </c>
      <c r="V3085" t="s">
        <v>73</v>
      </c>
      <c r="W3085">
        <v>5</v>
      </c>
      <c r="X3085" t="s">
        <v>10474</v>
      </c>
      <c r="Y3085">
        <v>1.86321E+18</v>
      </c>
      <c r="Z3085" t="s">
        <v>31468</v>
      </c>
      <c r="AC3085" t="s">
        <v>73</v>
      </c>
      <c r="AD3085" t="s">
        <v>31469</v>
      </c>
      <c r="AE3085">
        <v>1.86321E+18</v>
      </c>
      <c r="AG3085" t="s">
        <v>73</v>
      </c>
      <c r="AH3085" t="s">
        <v>72</v>
      </c>
      <c r="AI3085" t="s">
        <v>72</v>
      </c>
      <c r="AJ3085" t="s">
        <v>72</v>
      </c>
      <c r="AK3085" t="s">
        <v>81</v>
      </c>
      <c r="AL3085">
        <v>320</v>
      </c>
      <c r="AM3085" t="s">
        <v>72</v>
      </c>
      <c r="AN3085" t="s">
        <v>73</v>
      </c>
      <c r="AO3085" t="s">
        <v>73</v>
      </c>
      <c r="AP3085" t="s">
        <v>73</v>
      </c>
      <c r="AT3085" t="s">
        <v>73</v>
      </c>
      <c r="AU3085" t="s">
        <v>73</v>
      </c>
      <c r="AV3085" t="s">
        <v>73</v>
      </c>
      <c r="AW3085" t="s">
        <v>73</v>
      </c>
      <c r="AX3085" t="s">
        <v>73</v>
      </c>
      <c r="AY3085" t="s">
        <v>73</v>
      </c>
      <c r="BA3085" t="s">
        <v>73</v>
      </c>
      <c r="BE3085" t="s">
        <v>73</v>
      </c>
      <c r="BG3085">
        <v>31</v>
      </c>
      <c r="BI3085">
        <v>178</v>
      </c>
      <c r="BJ3085">
        <v>139</v>
      </c>
      <c r="BK3085" t="s">
        <v>97</v>
      </c>
      <c r="BL3085" t="s">
        <v>31469</v>
      </c>
      <c r="BM3085" t="s">
        <v>31470</v>
      </c>
      <c r="BN3085">
        <v>208560</v>
      </c>
    </row>
    <row r="3086" spans="1:66" x14ac:dyDescent="0.3">
      <c r="A3086" t="s">
        <v>72</v>
      </c>
      <c r="B3086" t="s">
        <v>66</v>
      </c>
      <c r="C3086" t="s">
        <v>21612</v>
      </c>
      <c r="D3086" t="s">
        <v>6696</v>
      </c>
      <c r="E3086" t="s">
        <v>21613</v>
      </c>
      <c r="F3086" t="s">
        <v>21614</v>
      </c>
      <c r="G3086" t="s">
        <v>21615</v>
      </c>
      <c r="H3086">
        <v>1338</v>
      </c>
      <c r="I3086">
        <v>1156134</v>
      </c>
      <c r="J3086">
        <v>1618</v>
      </c>
      <c r="K3086" t="s">
        <v>66</v>
      </c>
      <c r="L3086" t="s">
        <v>66</v>
      </c>
      <c r="M3086" t="s">
        <v>4041</v>
      </c>
      <c r="N3086">
        <v>62582</v>
      </c>
      <c r="O3086" t="s">
        <v>6697</v>
      </c>
      <c r="P3086">
        <v>1.8694400000000001E+32</v>
      </c>
      <c r="Q3086" t="s">
        <v>21616</v>
      </c>
      <c r="R3086">
        <v>653293</v>
      </c>
      <c r="S3086" t="s">
        <v>21617</v>
      </c>
      <c r="T3086" t="s">
        <v>21618</v>
      </c>
      <c r="U3086" t="s">
        <v>21619</v>
      </c>
      <c r="V3086" t="s">
        <v>73</v>
      </c>
      <c r="W3086">
        <v>5</v>
      </c>
      <c r="X3086" t="s">
        <v>21619</v>
      </c>
      <c r="Y3086">
        <v>1.86318E+18</v>
      </c>
      <c r="Z3086" t="s">
        <v>31471</v>
      </c>
      <c r="AC3086" t="s">
        <v>73</v>
      </c>
      <c r="AD3086" t="s">
        <v>31472</v>
      </c>
      <c r="AE3086">
        <v>1.86318E+18</v>
      </c>
      <c r="AG3086" t="s">
        <v>73</v>
      </c>
      <c r="AH3086" t="s">
        <v>72</v>
      </c>
      <c r="AI3086" t="s">
        <v>72</v>
      </c>
      <c r="AJ3086" t="s">
        <v>72</v>
      </c>
      <c r="AK3086" t="s">
        <v>81</v>
      </c>
      <c r="AL3086">
        <v>683</v>
      </c>
      <c r="AM3086" t="s">
        <v>72</v>
      </c>
      <c r="AN3086" t="s">
        <v>73</v>
      </c>
      <c r="AO3086" t="s">
        <v>73</v>
      </c>
      <c r="AP3086" t="s">
        <v>73</v>
      </c>
      <c r="AT3086" t="s">
        <v>73</v>
      </c>
      <c r="AU3086" t="s">
        <v>73</v>
      </c>
      <c r="AV3086" t="s">
        <v>73</v>
      </c>
      <c r="AW3086" t="s">
        <v>73</v>
      </c>
      <c r="AX3086" t="s">
        <v>73</v>
      </c>
      <c r="AY3086" t="s">
        <v>73</v>
      </c>
      <c r="BA3086" t="s">
        <v>73</v>
      </c>
      <c r="BE3086" t="s">
        <v>73</v>
      </c>
      <c r="BG3086">
        <v>7</v>
      </c>
      <c r="BI3086">
        <v>100</v>
      </c>
      <c r="BJ3086">
        <v>357</v>
      </c>
      <c r="BK3086" t="s">
        <v>21622</v>
      </c>
      <c r="BL3086" t="s">
        <v>31472</v>
      </c>
      <c r="BM3086" t="s">
        <v>31473</v>
      </c>
      <c r="BN3086">
        <v>109680</v>
      </c>
    </row>
    <row r="3087" spans="1:66" x14ac:dyDescent="0.3">
      <c r="A3087" t="s">
        <v>66</v>
      </c>
      <c r="B3087" t="s">
        <v>66</v>
      </c>
      <c r="C3087" t="s">
        <v>31474</v>
      </c>
      <c r="D3087" t="s">
        <v>31475</v>
      </c>
      <c r="E3087" t="s">
        <v>31476</v>
      </c>
      <c r="F3087" t="s">
        <v>31477</v>
      </c>
      <c r="G3087" t="s">
        <v>31478</v>
      </c>
      <c r="H3087">
        <v>64342</v>
      </c>
      <c r="I3087">
        <v>15342</v>
      </c>
      <c r="J3087">
        <v>1842</v>
      </c>
      <c r="K3087" t="s">
        <v>66</v>
      </c>
      <c r="L3087" t="s">
        <v>66</v>
      </c>
      <c r="M3087" t="s">
        <v>3210</v>
      </c>
      <c r="N3087">
        <v>4776</v>
      </c>
      <c r="O3087" t="s">
        <v>31479</v>
      </c>
      <c r="P3087">
        <v>1.8795699999999999E+34</v>
      </c>
      <c r="Q3087" t="s">
        <v>31480</v>
      </c>
      <c r="R3087">
        <v>39961</v>
      </c>
      <c r="S3087" t="s">
        <v>31481</v>
      </c>
      <c r="T3087" t="s">
        <v>31482</v>
      </c>
      <c r="U3087" t="s">
        <v>31483</v>
      </c>
      <c r="V3087" t="s">
        <v>73</v>
      </c>
      <c r="W3087">
        <v>0</v>
      </c>
      <c r="X3087" t="s">
        <v>73</v>
      </c>
      <c r="Y3087">
        <v>1.86317E+18</v>
      </c>
      <c r="Z3087" t="s">
        <v>31484</v>
      </c>
      <c r="AC3087" t="s">
        <v>73</v>
      </c>
      <c r="AD3087" t="s">
        <v>31485</v>
      </c>
      <c r="AE3087">
        <v>1.86317E+18</v>
      </c>
      <c r="AG3087" t="s">
        <v>73</v>
      </c>
      <c r="AH3087" t="s">
        <v>72</v>
      </c>
      <c r="AI3087" t="s">
        <v>72</v>
      </c>
      <c r="AJ3087" t="s">
        <v>72</v>
      </c>
      <c r="AK3087" t="s">
        <v>81</v>
      </c>
      <c r="AL3087">
        <v>116</v>
      </c>
      <c r="AM3087" t="s">
        <v>73</v>
      </c>
      <c r="AN3087" t="s">
        <v>73</v>
      </c>
      <c r="AO3087" t="s">
        <v>73</v>
      </c>
      <c r="AP3087" t="s">
        <v>73</v>
      </c>
      <c r="AT3087" t="s">
        <v>73</v>
      </c>
      <c r="AU3087" t="s">
        <v>73</v>
      </c>
      <c r="AV3087" t="s">
        <v>73</v>
      </c>
      <c r="AW3087" t="s">
        <v>73</v>
      </c>
      <c r="AX3087" t="s">
        <v>73</v>
      </c>
      <c r="AY3087" t="s">
        <v>73</v>
      </c>
      <c r="BA3087" t="s">
        <v>73</v>
      </c>
      <c r="BE3087" t="s">
        <v>73</v>
      </c>
      <c r="BG3087">
        <v>3</v>
      </c>
      <c r="BI3087">
        <v>18</v>
      </c>
      <c r="BJ3087">
        <v>27</v>
      </c>
      <c r="BK3087" t="s">
        <v>1268</v>
      </c>
      <c r="BL3087" t="s">
        <v>31486</v>
      </c>
      <c r="BM3087" t="s">
        <v>31487</v>
      </c>
      <c r="BN3087">
        <v>29930</v>
      </c>
    </row>
    <row r="3088" spans="1:66" x14ac:dyDescent="0.3">
      <c r="A3088" t="s">
        <v>72</v>
      </c>
      <c r="B3088" t="s">
        <v>66</v>
      </c>
      <c r="C3088" t="s">
        <v>6391</v>
      </c>
      <c r="D3088" t="s">
        <v>3433</v>
      </c>
      <c r="E3088" t="s">
        <v>6388</v>
      </c>
      <c r="F3088" t="s">
        <v>6392</v>
      </c>
      <c r="G3088" t="s">
        <v>6393</v>
      </c>
      <c r="H3088">
        <v>3521</v>
      </c>
      <c r="I3088">
        <v>1574374</v>
      </c>
      <c r="J3088">
        <v>1434</v>
      </c>
      <c r="K3088" t="s">
        <v>66</v>
      </c>
      <c r="L3088" t="s">
        <v>66</v>
      </c>
      <c r="M3088" t="s">
        <v>73</v>
      </c>
      <c r="N3088">
        <v>134348</v>
      </c>
      <c r="O3088" t="s">
        <v>3434</v>
      </c>
      <c r="P3088">
        <v>1.88207E+32</v>
      </c>
      <c r="Q3088" t="s">
        <v>6394</v>
      </c>
      <c r="R3088">
        <v>651830</v>
      </c>
      <c r="S3088" t="s">
        <v>6395</v>
      </c>
      <c r="T3088" t="s">
        <v>6396</v>
      </c>
      <c r="U3088" t="s">
        <v>6397</v>
      </c>
      <c r="V3088" t="s">
        <v>73</v>
      </c>
      <c r="W3088">
        <v>2</v>
      </c>
      <c r="X3088" t="s">
        <v>73</v>
      </c>
      <c r="Y3088">
        <v>1.86308E+18</v>
      </c>
      <c r="Z3088" t="s">
        <v>31488</v>
      </c>
      <c r="AA3088">
        <v>0</v>
      </c>
      <c r="AB3088">
        <v>110</v>
      </c>
      <c r="AC3088" t="s">
        <v>31489</v>
      </c>
      <c r="AD3088" t="s">
        <v>31490</v>
      </c>
      <c r="AE3088">
        <v>1.86308E+18</v>
      </c>
      <c r="AG3088" t="s">
        <v>73</v>
      </c>
      <c r="AH3088" t="s">
        <v>72</v>
      </c>
      <c r="AI3088" t="s">
        <v>72</v>
      </c>
      <c r="AJ3088" t="s">
        <v>72</v>
      </c>
      <c r="AK3088" t="s">
        <v>81</v>
      </c>
      <c r="AL3088">
        <v>38</v>
      </c>
      <c r="AM3088" t="s">
        <v>72</v>
      </c>
      <c r="AN3088" t="s">
        <v>73</v>
      </c>
      <c r="AO3088" t="s">
        <v>73</v>
      </c>
      <c r="AP3088" t="s">
        <v>73</v>
      </c>
      <c r="AT3088" t="s">
        <v>73</v>
      </c>
      <c r="AU3088" t="s">
        <v>73</v>
      </c>
      <c r="AV3088" t="s">
        <v>73</v>
      </c>
      <c r="AW3088" t="s">
        <v>73</v>
      </c>
      <c r="AX3088" t="s">
        <v>73</v>
      </c>
      <c r="AY3088" t="s">
        <v>73</v>
      </c>
      <c r="BA3088" t="s">
        <v>73</v>
      </c>
      <c r="BE3088" t="s">
        <v>73</v>
      </c>
      <c r="BG3088">
        <v>1</v>
      </c>
      <c r="BI3088">
        <v>15</v>
      </c>
      <c r="BJ3088">
        <v>7</v>
      </c>
      <c r="BK3088" t="s">
        <v>966</v>
      </c>
      <c r="BL3088" t="s">
        <v>31490</v>
      </c>
      <c r="BM3088" t="s">
        <v>31491</v>
      </c>
      <c r="BN3088">
        <v>131460</v>
      </c>
    </row>
    <row r="3089" spans="1:66" x14ac:dyDescent="0.3">
      <c r="A3089" t="s">
        <v>66</v>
      </c>
      <c r="B3089" t="s">
        <v>72</v>
      </c>
      <c r="C3089" t="s">
        <v>31492</v>
      </c>
      <c r="D3089" t="s">
        <v>31493</v>
      </c>
      <c r="E3089" t="s">
        <v>31494</v>
      </c>
      <c r="F3089" t="s">
        <v>31495</v>
      </c>
      <c r="G3089" t="s">
        <v>31496</v>
      </c>
      <c r="H3089">
        <v>3984</v>
      </c>
      <c r="I3089">
        <v>17908</v>
      </c>
      <c r="J3089">
        <v>1067</v>
      </c>
      <c r="K3089" t="s">
        <v>66</v>
      </c>
      <c r="L3089" t="s">
        <v>66</v>
      </c>
      <c r="M3089" t="s">
        <v>31497</v>
      </c>
      <c r="N3089">
        <v>1677</v>
      </c>
      <c r="O3089" t="s">
        <v>31498</v>
      </c>
      <c r="P3089">
        <v>1.82554E+34</v>
      </c>
      <c r="Q3089" t="s">
        <v>31499</v>
      </c>
      <c r="R3089">
        <v>4938</v>
      </c>
      <c r="S3089" t="s">
        <v>31500</v>
      </c>
      <c r="T3089" t="s">
        <v>31501</v>
      </c>
      <c r="U3089" t="s">
        <v>31502</v>
      </c>
      <c r="V3089" t="s">
        <v>73</v>
      </c>
      <c r="W3089">
        <v>21</v>
      </c>
      <c r="X3089" t="s">
        <v>73</v>
      </c>
      <c r="Y3089">
        <v>1.863E+18</v>
      </c>
      <c r="Z3089" t="s">
        <v>31503</v>
      </c>
      <c r="AC3089" t="s">
        <v>73</v>
      </c>
      <c r="AD3089" t="s">
        <v>31504</v>
      </c>
      <c r="AE3089">
        <v>1.863E+18</v>
      </c>
      <c r="AG3089" t="s">
        <v>73</v>
      </c>
      <c r="AH3089" t="s">
        <v>72</v>
      </c>
      <c r="AI3089" t="s">
        <v>66</v>
      </c>
      <c r="AJ3089" t="s">
        <v>72</v>
      </c>
      <c r="AK3089" t="s">
        <v>81</v>
      </c>
      <c r="AL3089">
        <v>247</v>
      </c>
      <c r="AM3089" t="s">
        <v>73</v>
      </c>
      <c r="AN3089" t="s">
        <v>72</v>
      </c>
      <c r="AO3089" t="s">
        <v>66</v>
      </c>
      <c r="AP3089" t="s">
        <v>31505</v>
      </c>
      <c r="AQ3089">
        <v>1602700</v>
      </c>
      <c r="AR3089">
        <v>103630</v>
      </c>
      <c r="AS3089">
        <v>435612700</v>
      </c>
      <c r="AT3089" t="s">
        <v>66</v>
      </c>
      <c r="AU3089" t="s">
        <v>72</v>
      </c>
      <c r="AV3089" t="s">
        <v>1163</v>
      </c>
      <c r="AW3089" t="s">
        <v>31506</v>
      </c>
      <c r="AX3089" t="s">
        <v>72</v>
      </c>
      <c r="AY3089" t="s">
        <v>81</v>
      </c>
      <c r="AZ3089">
        <v>1440</v>
      </c>
      <c r="BA3089" t="s">
        <v>72</v>
      </c>
      <c r="BB3089">
        <v>120</v>
      </c>
      <c r="BC3089">
        <v>490</v>
      </c>
      <c r="BD3089">
        <v>830</v>
      </c>
      <c r="BE3089" t="s">
        <v>31507</v>
      </c>
      <c r="BF3089">
        <v>386940</v>
      </c>
      <c r="BG3089">
        <v>25</v>
      </c>
      <c r="BH3089">
        <v>1.86259E+34</v>
      </c>
      <c r="BI3089">
        <v>117</v>
      </c>
      <c r="BJ3089">
        <v>59</v>
      </c>
      <c r="BK3089" t="s">
        <v>97</v>
      </c>
      <c r="BL3089" t="s">
        <v>31508</v>
      </c>
      <c r="BM3089" t="s">
        <v>31509</v>
      </c>
      <c r="BN3089">
        <v>660760</v>
      </c>
    </row>
    <row r="3090" spans="1:66" x14ac:dyDescent="0.3">
      <c r="A3090" t="s">
        <v>72</v>
      </c>
      <c r="B3090" t="s">
        <v>72</v>
      </c>
      <c r="C3090" t="s">
        <v>6004</v>
      </c>
      <c r="D3090" t="s">
        <v>6005</v>
      </c>
      <c r="E3090" t="s">
        <v>6006</v>
      </c>
      <c r="F3090" t="s">
        <v>6007</v>
      </c>
      <c r="G3090" t="s">
        <v>6008</v>
      </c>
      <c r="H3090">
        <v>1063</v>
      </c>
      <c r="I3090">
        <v>47611</v>
      </c>
      <c r="J3090">
        <v>481</v>
      </c>
      <c r="K3090" t="s">
        <v>72</v>
      </c>
      <c r="L3090" t="s">
        <v>66</v>
      </c>
      <c r="M3090" t="s">
        <v>6009</v>
      </c>
      <c r="N3090">
        <v>11821</v>
      </c>
      <c r="O3090" t="s">
        <v>6010</v>
      </c>
      <c r="P3090">
        <v>1.8819899999999999E+33</v>
      </c>
      <c r="Q3090" t="s">
        <v>6011</v>
      </c>
      <c r="R3090">
        <v>28015</v>
      </c>
      <c r="S3090" t="s">
        <v>6012</v>
      </c>
      <c r="T3090" t="s">
        <v>6013</v>
      </c>
      <c r="U3090" t="s">
        <v>6014</v>
      </c>
      <c r="V3090" t="s">
        <v>73</v>
      </c>
      <c r="W3090">
        <v>5</v>
      </c>
      <c r="X3090" t="s">
        <v>73</v>
      </c>
      <c r="Y3090">
        <v>1.86297E+18</v>
      </c>
      <c r="Z3090" t="s">
        <v>31510</v>
      </c>
      <c r="AC3090" t="s">
        <v>73</v>
      </c>
      <c r="AD3090" t="s">
        <v>31511</v>
      </c>
      <c r="AE3090">
        <v>1.86297E+18</v>
      </c>
      <c r="AG3090" t="s">
        <v>73</v>
      </c>
      <c r="AH3090" t="s">
        <v>72</v>
      </c>
      <c r="AI3090" t="s">
        <v>72</v>
      </c>
      <c r="AJ3090" t="s">
        <v>72</v>
      </c>
      <c r="AK3090" t="s">
        <v>81</v>
      </c>
      <c r="AL3090">
        <v>37</v>
      </c>
      <c r="AM3090" t="s">
        <v>72</v>
      </c>
      <c r="AN3090" t="s">
        <v>73</v>
      </c>
      <c r="AO3090" t="s">
        <v>73</v>
      </c>
      <c r="AP3090" t="s">
        <v>73</v>
      </c>
      <c r="AT3090" t="s">
        <v>73</v>
      </c>
      <c r="AU3090" t="s">
        <v>73</v>
      </c>
      <c r="AV3090" t="s">
        <v>73</v>
      </c>
      <c r="AW3090" t="s">
        <v>73</v>
      </c>
      <c r="AX3090" t="s">
        <v>73</v>
      </c>
      <c r="AY3090" t="s">
        <v>73</v>
      </c>
      <c r="BA3090" t="s">
        <v>73</v>
      </c>
      <c r="BE3090" t="s">
        <v>73</v>
      </c>
      <c r="BG3090">
        <v>6</v>
      </c>
      <c r="BI3090">
        <v>7</v>
      </c>
      <c r="BJ3090">
        <v>21</v>
      </c>
      <c r="BK3090" t="s">
        <v>97</v>
      </c>
      <c r="BL3090" t="s">
        <v>31511</v>
      </c>
      <c r="BM3090" t="s">
        <v>31512</v>
      </c>
      <c r="BN3090">
        <v>36500</v>
      </c>
    </row>
    <row r="3091" spans="1:66" x14ac:dyDescent="0.3">
      <c r="A3091" t="s">
        <v>66</v>
      </c>
      <c r="B3091" t="s">
        <v>72</v>
      </c>
      <c r="C3091" t="s">
        <v>31513</v>
      </c>
      <c r="D3091" t="s">
        <v>31514</v>
      </c>
      <c r="E3091" t="s">
        <v>31515</v>
      </c>
      <c r="F3091" t="s">
        <v>31516</v>
      </c>
      <c r="G3091" t="s">
        <v>31517</v>
      </c>
      <c r="H3091">
        <v>107319</v>
      </c>
      <c r="I3091">
        <v>8018</v>
      </c>
      <c r="J3091">
        <v>7590</v>
      </c>
      <c r="K3091" t="s">
        <v>66</v>
      </c>
      <c r="L3091" t="s">
        <v>72</v>
      </c>
      <c r="M3091" t="s">
        <v>221</v>
      </c>
      <c r="N3091">
        <v>4572</v>
      </c>
      <c r="O3091" t="s">
        <v>31518</v>
      </c>
      <c r="P3091">
        <v>1.5226600000000001E+34</v>
      </c>
      <c r="Q3091" t="s">
        <v>31519</v>
      </c>
      <c r="R3091">
        <v>145846</v>
      </c>
      <c r="S3091" t="s">
        <v>31520</v>
      </c>
      <c r="T3091" t="s">
        <v>31521</v>
      </c>
      <c r="U3091" t="s">
        <v>31522</v>
      </c>
      <c r="V3091" t="s">
        <v>73</v>
      </c>
      <c r="W3091">
        <v>2</v>
      </c>
      <c r="X3091" t="s">
        <v>73</v>
      </c>
      <c r="Y3091">
        <v>1.86295E+18</v>
      </c>
      <c r="Z3091" t="s">
        <v>31523</v>
      </c>
      <c r="AA3091">
        <v>2490</v>
      </c>
      <c r="AB3091">
        <v>2640</v>
      </c>
      <c r="AC3091" t="s">
        <v>31524</v>
      </c>
      <c r="AD3091" t="s">
        <v>31525</v>
      </c>
      <c r="AE3091">
        <v>1.86295E+18</v>
      </c>
      <c r="AG3091" t="s">
        <v>73</v>
      </c>
      <c r="AH3091" t="s">
        <v>72</v>
      </c>
      <c r="AI3091" t="s">
        <v>72</v>
      </c>
      <c r="AJ3091" t="s">
        <v>72</v>
      </c>
      <c r="AK3091" t="s">
        <v>81</v>
      </c>
      <c r="AL3091">
        <v>395</v>
      </c>
      <c r="AM3091" t="s">
        <v>72</v>
      </c>
      <c r="AN3091" t="s">
        <v>73</v>
      </c>
      <c r="AO3091" t="s">
        <v>73</v>
      </c>
      <c r="AP3091" t="s">
        <v>73</v>
      </c>
      <c r="AT3091" t="s">
        <v>73</v>
      </c>
      <c r="AU3091" t="s">
        <v>73</v>
      </c>
      <c r="AV3091" t="s">
        <v>73</v>
      </c>
      <c r="AW3091" t="s">
        <v>73</v>
      </c>
      <c r="AX3091" t="s">
        <v>73</v>
      </c>
      <c r="AY3091" t="s">
        <v>73</v>
      </c>
      <c r="BA3091" t="s">
        <v>73</v>
      </c>
      <c r="BE3091" t="s">
        <v>73</v>
      </c>
      <c r="BG3091">
        <v>4</v>
      </c>
      <c r="BI3091">
        <v>96</v>
      </c>
      <c r="BJ3091">
        <v>193</v>
      </c>
      <c r="BK3091" t="s">
        <v>97</v>
      </c>
      <c r="BL3091" t="s">
        <v>31525</v>
      </c>
      <c r="BM3091" t="s">
        <v>31526</v>
      </c>
      <c r="BN3091">
        <v>115800</v>
      </c>
    </row>
    <row r="3092" spans="1:66" x14ac:dyDescent="0.3">
      <c r="A3092" t="s">
        <v>66</v>
      </c>
      <c r="B3092" t="s">
        <v>72</v>
      </c>
      <c r="C3092" t="s">
        <v>31527</v>
      </c>
      <c r="D3092" t="s">
        <v>18840</v>
      </c>
      <c r="E3092" t="s">
        <v>31528</v>
      </c>
      <c r="F3092" t="s">
        <v>31529</v>
      </c>
      <c r="G3092" t="s">
        <v>31530</v>
      </c>
      <c r="H3092">
        <v>93846</v>
      </c>
      <c r="I3092">
        <v>131155</v>
      </c>
      <c r="J3092">
        <v>481</v>
      </c>
      <c r="K3092" t="s">
        <v>66</v>
      </c>
      <c r="L3092" t="s">
        <v>66</v>
      </c>
      <c r="M3092" t="s">
        <v>73</v>
      </c>
      <c r="N3092">
        <v>12123</v>
      </c>
      <c r="O3092" t="s">
        <v>18841</v>
      </c>
      <c r="P3092">
        <v>1.88217E+33</v>
      </c>
      <c r="Q3092" t="s">
        <v>31531</v>
      </c>
      <c r="R3092">
        <v>41563</v>
      </c>
      <c r="S3092" t="s">
        <v>31532</v>
      </c>
      <c r="T3092" t="s">
        <v>31533</v>
      </c>
      <c r="U3092" t="s">
        <v>31534</v>
      </c>
      <c r="V3092" t="s">
        <v>73</v>
      </c>
      <c r="W3092">
        <v>5</v>
      </c>
      <c r="X3092" t="s">
        <v>73</v>
      </c>
      <c r="Y3092">
        <v>1.86293E+18</v>
      </c>
      <c r="Z3092" t="s">
        <v>31535</v>
      </c>
      <c r="AC3092" t="s">
        <v>73</v>
      </c>
      <c r="AD3092" t="s">
        <v>31536</v>
      </c>
      <c r="AE3092">
        <v>1.86293E+18</v>
      </c>
      <c r="AG3092" t="s">
        <v>73</v>
      </c>
      <c r="AH3092" t="s">
        <v>72</v>
      </c>
      <c r="AI3092" t="s">
        <v>72</v>
      </c>
      <c r="AJ3092" t="s">
        <v>72</v>
      </c>
      <c r="AK3092" t="s">
        <v>81</v>
      </c>
      <c r="AL3092">
        <v>119</v>
      </c>
      <c r="AM3092" t="s">
        <v>72</v>
      </c>
      <c r="AN3092" t="s">
        <v>73</v>
      </c>
      <c r="AO3092" t="s">
        <v>73</v>
      </c>
      <c r="AP3092" t="s">
        <v>73</v>
      </c>
      <c r="AT3092" t="s">
        <v>73</v>
      </c>
      <c r="AU3092" t="s">
        <v>73</v>
      </c>
      <c r="AV3092" t="s">
        <v>73</v>
      </c>
      <c r="AW3092" t="s">
        <v>73</v>
      </c>
      <c r="AX3092" t="s">
        <v>73</v>
      </c>
      <c r="AY3092" t="s">
        <v>73</v>
      </c>
      <c r="BA3092" t="s">
        <v>73</v>
      </c>
      <c r="BE3092" t="s">
        <v>73</v>
      </c>
      <c r="BG3092">
        <v>5</v>
      </c>
      <c r="BI3092">
        <v>58</v>
      </c>
      <c r="BJ3092">
        <v>40</v>
      </c>
      <c r="BK3092" t="s">
        <v>82</v>
      </c>
      <c r="BL3092" t="s">
        <v>31536</v>
      </c>
      <c r="BM3092" t="s">
        <v>31537</v>
      </c>
      <c r="BN3092">
        <v>74670</v>
      </c>
    </row>
    <row r="3093" spans="1:66" x14ac:dyDescent="0.3">
      <c r="A3093" t="s">
        <v>66</v>
      </c>
      <c r="B3093" t="s">
        <v>66</v>
      </c>
      <c r="C3093" t="s">
        <v>6377</v>
      </c>
      <c r="D3093" t="s">
        <v>6378</v>
      </c>
      <c r="E3093" t="s">
        <v>6379</v>
      </c>
      <c r="F3093" t="s">
        <v>6380</v>
      </c>
      <c r="G3093" t="s">
        <v>6381</v>
      </c>
      <c r="H3093">
        <v>16372</v>
      </c>
      <c r="I3093">
        <v>849972</v>
      </c>
      <c r="J3093">
        <v>656</v>
      </c>
      <c r="K3093" t="s">
        <v>66</v>
      </c>
      <c r="L3093" t="s">
        <v>66</v>
      </c>
      <c r="M3093" t="s">
        <v>73</v>
      </c>
      <c r="N3093">
        <v>25204</v>
      </c>
      <c r="O3093" t="s">
        <v>6382</v>
      </c>
      <c r="P3093">
        <v>1.8810199999999999E+33</v>
      </c>
      <c r="Q3093" t="s">
        <v>6383</v>
      </c>
      <c r="R3093">
        <v>54158</v>
      </c>
      <c r="S3093" t="s">
        <v>6384</v>
      </c>
      <c r="T3093" t="s">
        <v>6385</v>
      </c>
      <c r="U3093" t="s">
        <v>6386</v>
      </c>
      <c r="V3093" t="s">
        <v>73</v>
      </c>
      <c r="W3093">
        <v>38</v>
      </c>
      <c r="X3093" t="s">
        <v>73</v>
      </c>
      <c r="Y3093">
        <v>1.86293E+18</v>
      </c>
      <c r="Z3093" t="s">
        <v>31538</v>
      </c>
      <c r="AC3093" t="s">
        <v>73</v>
      </c>
      <c r="AD3093" t="s">
        <v>31539</v>
      </c>
      <c r="AE3093">
        <v>1.86293E+18</v>
      </c>
      <c r="AG3093" t="s">
        <v>73</v>
      </c>
      <c r="AH3093" t="s">
        <v>72</v>
      </c>
      <c r="AI3093" t="s">
        <v>72</v>
      </c>
      <c r="AJ3093" t="s">
        <v>72</v>
      </c>
      <c r="AK3093" t="s">
        <v>81</v>
      </c>
      <c r="AL3093">
        <v>595</v>
      </c>
      <c r="AM3093" t="s">
        <v>72</v>
      </c>
      <c r="AN3093" t="s">
        <v>73</v>
      </c>
      <c r="AO3093" t="s">
        <v>73</v>
      </c>
      <c r="AP3093" t="s">
        <v>73</v>
      </c>
      <c r="AT3093" t="s">
        <v>73</v>
      </c>
      <c r="AU3093" t="s">
        <v>73</v>
      </c>
      <c r="AV3093" t="s">
        <v>73</v>
      </c>
      <c r="AW3093" t="s">
        <v>73</v>
      </c>
      <c r="AX3093" t="s">
        <v>73</v>
      </c>
      <c r="AY3093" t="s">
        <v>73</v>
      </c>
      <c r="BA3093" t="s">
        <v>73</v>
      </c>
      <c r="BE3093" t="s">
        <v>73</v>
      </c>
      <c r="BG3093">
        <v>29</v>
      </c>
      <c r="BI3093">
        <v>261</v>
      </c>
      <c r="BJ3093">
        <v>70</v>
      </c>
      <c r="BK3093" t="s">
        <v>82</v>
      </c>
      <c r="BL3093" t="s">
        <v>31539</v>
      </c>
      <c r="BM3093" t="s">
        <v>31540</v>
      </c>
      <c r="BN3093">
        <v>1248380</v>
      </c>
    </row>
    <row r="3094" spans="1:66" x14ac:dyDescent="0.3">
      <c r="A3094" t="s">
        <v>72</v>
      </c>
      <c r="B3094" t="s">
        <v>72</v>
      </c>
      <c r="C3094" t="s">
        <v>8995</v>
      </c>
      <c r="D3094" t="s">
        <v>8996</v>
      </c>
      <c r="E3094" t="s">
        <v>73</v>
      </c>
      <c r="F3094" t="s">
        <v>73</v>
      </c>
      <c r="G3094" t="s">
        <v>73</v>
      </c>
      <c r="H3094">
        <v>55849</v>
      </c>
      <c r="I3094">
        <v>6294</v>
      </c>
      <c r="J3094">
        <v>1756</v>
      </c>
      <c r="K3094" t="s">
        <v>66</v>
      </c>
      <c r="L3094" t="s">
        <v>72</v>
      </c>
      <c r="M3094" t="s">
        <v>787</v>
      </c>
      <c r="N3094">
        <v>5385</v>
      </c>
      <c r="O3094" t="s">
        <v>8997</v>
      </c>
      <c r="P3094">
        <v>1.64585E+33</v>
      </c>
      <c r="Q3094" t="s">
        <v>8998</v>
      </c>
      <c r="R3094">
        <v>37058</v>
      </c>
      <c r="S3094" t="s">
        <v>8999</v>
      </c>
      <c r="T3094" t="s">
        <v>9000</v>
      </c>
      <c r="U3094" t="s">
        <v>9001</v>
      </c>
      <c r="V3094" t="s">
        <v>73</v>
      </c>
      <c r="W3094">
        <v>23</v>
      </c>
      <c r="X3094" t="s">
        <v>73</v>
      </c>
      <c r="Y3094">
        <v>1.86293E+18</v>
      </c>
      <c r="Z3094" t="s">
        <v>31541</v>
      </c>
      <c r="AC3094" t="s">
        <v>73</v>
      </c>
      <c r="AD3094" t="s">
        <v>31542</v>
      </c>
      <c r="AE3094">
        <v>1.86293E+18</v>
      </c>
      <c r="AG3094" t="s">
        <v>73</v>
      </c>
      <c r="AH3094" t="s">
        <v>72</v>
      </c>
      <c r="AI3094" t="s">
        <v>72</v>
      </c>
      <c r="AJ3094" t="s">
        <v>72</v>
      </c>
      <c r="AK3094" t="s">
        <v>81</v>
      </c>
      <c r="AL3094">
        <v>811</v>
      </c>
      <c r="AM3094" t="s">
        <v>72</v>
      </c>
      <c r="AN3094" t="s">
        <v>73</v>
      </c>
      <c r="AO3094" t="s">
        <v>73</v>
      </c>
      <c r="AP3094" t="s">
        <v>73</v>
      </c>
      <c r="AT3094" t="s">
        <v>73</v>
      </c>
      <c r="AU3094" t="s">
        <v>73</v>
      </c>
      <c r="AV3094" t="s">
        <v>73</v>
      </c>
      <c r="AW3094" t="s">
        <v>73</v>
      </c>
      <c r="AX3094" t="s">
        <v>73</v>
      </c>
      <c r="AY3094" t="s">
        <v>73</v>
      </c>
      <c r="BA3094" t="s">
        <v>73</v>
      </c>
      <c r="BE3094" t="s">
        <v>73</v>
      </c>
      <c r="BG3094">
        <v>20</v>
      </c>
      <c r="BI3094">
        <v>28</v>
      </c>
      <c r="BJ3094">
        <v>513</v>
      </c>
      <c r="BK3094" t="s">
        <v>127</v>
      </c>
      <c r="BL3094" t="s">
        <v>31542</v>
      </c>
      <c r="BM3094" t="s">
        <v>31543</v>
      </c>
      <c r="BN3094">
        <v>176020</v>
      </c>
    </row>
    <row r="3095" spans="1:66" x14ac:dyDescent="0.3">
      <c r="A3095" t="s">
        <v>72</v>
      </c>
      <c r="B3095" t="s">
        <v>66</v>
      </c>
      <c r="C3095" t="s">
        <v>216</v>
      </c>
      <c r="D3095" t="s">
        <v>217</v>
      </c>
      <c r="E3095" t="s">
        <v>218</v>
      </c>
      <c r="F3095" t="s">
        <v>219</v>
      </c>
      <c r="G3095" t="s">
        <v>220</v>
      </c>
      <c r="H3095">
        <v>7125</v>
      </c>
      <c r="I3095">
        <v>890726</v>
      </c>
      <c r="J3095">
        <v>12680</v>
      </c>
      <c r="K3095" t="s">
        <v>66</v>
      </c>
      <c r="L3095" t="s">
        <v>66</v>
      </c>
      <c r="M3095" t="s">
        <v>221</v>
      </c>
      <c r="N3095">
        <v>55001</v>
      </c>
      <c r="O3095" t="s">
        <v>222</v>
      </c>
      <c r="P3095">
        <v>1.8821000000000001E+34</v>
      </c>
      <c r="Q3095" t="s">
        <v>223</v>
      </c>
      <c r="R3095">
        <v>151640</v>
      </c>
      <c r="S3095" t="s">
        <v>224</v>
      </c>
      <c r="T3095" t="s">
        <v>225</v>
      </c>
      <c r="U3095" t="s">
        <v>222</v>
      </c>
      <c r="V3095" t="s">
        <v>73</v>
      </c>
      <c r="W3095">
        <v>12</v>
      </c>
      <c r="X3095" t="s">
        <v>73</v>
      </c>
      <c r="Y3095">
        <v>1.86292E+18</v>
      </c>
      <c r="Z3095" t="s">
        <v>31544</v>
      </c>
      <c r="AA3095">
        <v>2340</v>
      </c>
      <c r="AB3095">
        <v>2490</v>
      </c>
      <c r="AC3095" t="s">
        <v>31524</v>
      </c>
      <c r="AD3095" t="s">
        <v>31545</v>
      </c>
      <c r="AE3095">
        <v>1.86292E+18</v>
      </c>
      <c r="AG3095" t="s">
        <v>73</v>
      </c>
      <c r="AH3095" t="s">
        <v>72</v>
      </c>
      <c r="AI3095" t="s">
        <v>72</v>
      </c>
      <c r="AJ3095" t="s">
        <v>72</v>
      </c>
      <c r="AK3095" t="s">
        <v>81</v>
      </c>
      <c r="AL3095">
        <v>733</v>
      </c>
      <c r="AM3095" t="s">
        <v>72</v>
      </c>
      <c r="AN3095" t="s">
        <v>73</v>
      </c>
      <c r="AO3095" t="s">
        <v>73</v>
      </c>
      <c r="AP3095" t="s">
        <v>73</v>
      </c>
      <c r="AT3095" t="s">
        <v>73</v>
      </c>
      <c r="AU3095" t="s">
        <v>73</v>
      </c>
      <c r="AV3095" t="s">
        <v>73</v>
      </c>
      <c r="AW3095" t="s">
        <v>73</v>
      </c>
      <c r="AX3095" t="s">
        <v>73</v>
      </c>
      <c r="AY3095" t="s">
        <v>73</v>
      </c>
      <c r="BA3095" t="s">
        <v>73</v>
      </c>
      <c r="BE3095" t="s">
        <v>73</v>
      </c>
      <c r="BG3095">
        <v>38</v>
      </c>
      <c r="BI3095">
        <v>477</v>
      </c>
      <c r="BJ3095">
        <v>306</v>
      </c>
      <c r="BK3095" t="s">
        <v>127</v>
      </c>
      <c r="BL3095" t="s">
        <v>31545</v>
      </c>
      <c r="BM3095" t="s">
        <v>31546</v>
      </c>
      <c r="BN3095">
        <v>271120</v>
      </c>
    </row>
    <row r="3096" spans="1:66" x14ac:dyDescent="0.3">
      <c r="A3096" t="s">
        <v>72</v>
      </c>
      <c r="B3096" t="s">
        <v>72</v>
      </c>
      <c r="C3096" t="s">
        <v>31547</v>
      </c>
      <c r="D3096" t="s">
        <v>31548</v>
      </c>
      <c r="E3096" t="s">
        <v>31549</v>
      </c>
      <c r="F3096" t="s">
        <v>31550</v>
      </c>
      <c r="G3096" t="s">
        <v>31551</v>
      </c>
      <c r="H3096">
        <v>976</v>
      </c>
      <c r="I3096">
        <v>870978</v>
      </c>
      <c r="J3096">
        <v>732</v>
      </c>
      <c r="K3096" t="s">
        <v>66</v>
      </c>
      <c r="L3096" t="s">
        <v>66</v>
      </c>
      <c r="M3096" t="s">
        <v>1645</v>
      </c>
      <c r="N3096">
        <v>3544</v>
      </c>
      <c r="O3096" t="s">
        <v>31552</v>
      </c>
      <c r="Q3096" t="s">
        <v>31553</v>
      </c>
      <c r="R3096">
        <v>12591</v>
      </c>
      <c r="S3096" t="s">
        <v>31554</v>
      </c>
      <c r="T3096" t="s">
        <v>31555</v>
      </c>
      <c r="U3096" t="s">
        <v>31556</v>
      </c>
      <c r="V3096" t="s">
        <v>73</v>
      </c>
      <c r="W3096">
        <v>83</v>
      </c>
      <c r="X3096" t="s">
        <v>73</v>
      </c>
      <c r="Y3096">
        <v>1.87105E+18</v>
      </c>
      <c r="Z3096" t="s">
        <v>31557</v>
      </c>
      <c r="AC3096" t="s">
        <v>73</v>
      </c>
      <c r="AD3096" t="s">
        <v>31558</v>
      </c>
      <c r="AE3096">
        <v>1.87105E+18</v>
      </c>
      <c r="AG3096" t="s">
        <v>73</v>
      </c>
      <c r="AH3096" t="s">
        <v>72</v>
      </c>
      <c r="AI3096" t="s">
        <v>72</v>
      </c>
      <c r="AJ3096" t="s">
        <v>72</v>
      </c>
      <c r="AK3096" t="s">
        <v>81</v>
      </c>
      <c r="AL3096">
        <v>2293</v>
      </c>
      <c r="AM3096" t="s">
        <v>72</v>
      </c>
      <c r="AN3096" t="s">
        <v>73</v>
      </c>
      <c r="AO3096" t="s">
        <v>73</v>
      </c>
      <c r="AP3096" t="s">
        <v>73</v>
      </c>
      <c r="AT3096" t="s">
        <v>73</v>
      </c>
      <c r="AU3096" t="s">
        <v>73</v>
      </c>
      <c r="AV3096" t="s">
        <v>73</v>
      </c>
      <c r="AW3096" t="s">
        <v>73</v>
      </c>
      <c r="AX3096" t="s">
        <v>73</v>
      </c>
      <c r="AY3096" t="s">
        <v>73</v>
      </c>
      <c r="BA3096" t="s">
        <v>73</v>
      </c>
      <c r="BE3096" t="s">
        <v>73</v>
      </c>
      <c r="BG3096">
        <v>74</v>
      </c>
      <c r="BI3096">
        <v>200</v>
      </c>
      <c r="BJ3096">
        <v>1445</v>
      </c>
      <c r="BK3096" t="s">
        <v>127</v>
      </c>
      <c r="BL3096" t="s">
        <v>31558</v>
      </c>
      <c r="BM3096" t="s">
        <v>31559</v>
      </c>
      <c r="BN3096">
        <v>879110</v>
      </c>
    </row>
    <row r="3097" spans="1:66" x14ac:dyDescent="0.3">
      <c r="A3097" t="s">
        <v>66</v>
      </c>
      <c r="B3097" t="s">
        <v>66</v>
      </c>
      <c r="C3097" t="s">
        <v>8976</v>
      </c>
      <c r="D3097" t="s">
        <v>8977</v>
      </c>
      <c r="E3097" t="s">
        <v>8978</v>
      </c>
      <c r="F3097" t="s">
        <v>8979</v>
      </c>
      <c r="G3097" t="s">
        <v>8980</v>
      </c>
      <c r="H3097">
        <v>328111</v>
      </c>
      <c r="I3097">
        <v>172069</v>
      </c>
      <c r="J3097">
        <v>25215</v>
      </c>
      <c r="K3097" t="s">
        <v>66</v>
      </c>
      <c r="L3097" t="s">
        <v>66</v>
      </c>
      <c r="M3097" t="s">
        <v>8981</v>
      </c>
      <c r="N3097">
        <v>6717</v>
      </c>
      <c r="O3097" t="s">
        <v>8982</v>
      </c>
      <c r="P3097">
        <v>1.82102E+34</v>
      </c>
      <c r="Q3097" t="s">
        <v>8983</v>
      </c>
      <c r="R3097">
        <v>108861</v>
      </c>
      <c r="S3097" t="s">
        <v>8984</v>
      </c>
      <c r="T3097" t="s">
        <v>8985</v>
      </c>
      <c r="U3097" t="s">
        <v>8986</v>
      </c>
      <c r="V3097" t="s">
        <v>73</v>
      </c>
      <c r="W3097">
        <v>1</v>
      </c>
      <c r="X3097" t="s">
        <v>73</v>
      </c>
      <c r="Y3097">
        <v>1.87105E+18</v>
      </c>
      <c r="Z3097" t="s">
        <v>31560</v>
      </c>
      <c r="AA3097">
        <v>1370</v>
      </c>
      <c r="AB3097">
        <v>1550</v>
      </c>
      <c r="AC3097" t="s">
        <v>31561</v>
      </c>
      <c r="AD3097" t="s">
        <v>31562</v>
      </c>
      <c r="AE3097">
        <v>1.87105E+18</v>
      </c>
      <c r="AG3097" t="s">
        <v>73</v>
      </c>
      <c r="AH3097" t="s">
        <v>72</v>
      </c>
      <c r="AI3097" t="s">
        <v>72</v>
      </c>
      <c r="AJ3097" t="s">
        <v>72</v>
      </c>
      <c r="AK3097" t="s">
        <v>81</v>
      </c>
      <c r="AL3097">
        <v>291</v>
      </c>
      <c r="AM3097" t="s">
        <v>72</v>
      </c>
      <c r="AN3097" t="s">
        <v>73</v>
      </c>
      <c r="AO3097" t="s">
        <v>73</v>
      </c>
      <c r="AP3097" t="s">
        <v>73</v>
      </c>
      <c r="AT3097" t="s">
        <v>73</v>
      </c>
      <c r="AU3097" t="s">
        <v>73</v>
      </c>
      <c r="AV3097" t="s">
        <v>73</v>
      </c>
      <c r="AW3097" t="s">
        <v>73</v>
      </c>
      <c r="AX3097" t="s">
        <v>73</v>
      </c>
      <c r="AY3097" t="s">
        <v>73</v>
      </c>
      <c r="BA3097" t="s">
        <v>73</v>
      </c>
      <c r="BE3097" t="s">
        <v>73</v>
      </c>
      <c r="BG3097">
        <v>3</v>
      </c>
      <c r="BI3097">
        <v>56</v>
      </c>
      <c r="BJ3097">
        <v>198</v>
      </c>
      <c r="BK3097" t="s">
        <v>82</v>
      </c>
      <c r="BL3097" t="s">
        <v>31562</v>
      </c>
      <c r="BM3097" t="s">
        <v>31563</v>
      </c>
      <c r="BN3097">
        <v>41090</v>
      </c>
    </row>
    <row r="3098" spans="1:66" x14ac:dyDescent="0.3">
      <c r="A3098" t="s">
        <v>72</v>
      </c>
      <c r="B3098" t="s">
        <v>72</v>
      </c>
      <c r="C3098" t="s">
        <v>31564</v>
      </c>
      <c r="D3098" t="s">
        <v>31565</v>
      </c>
      <c r="E3098" t="s">
        <v>31566</v>
      </c>
      <c r="F3098" t="s">
        <v>31567</v>
      </c>
      <c r="G3098" t="s">
        <v>31568</v>
      </c>
      <c r="H3098">
        <v>17174</v>
      </c>
      <c r="I3098">
        <v>11497</v>
      </c>
      <c r="J3098">
        <v>2925</v>
      </c>
      <c r="K3098" t="s">
        <v>72</v>
      </c>
      <c r="L3098" t="s">
        <v>72</v>
      </c>
      <c r="M3098" t="s">
        <v>73</v>
      </c>
      <c r="N3098">
        <v>244</v>
      </c>
      <c r="O3098" t="s">
        <v>31569</v>
      </c>
      <c r="P3098">
        <v>1.85976E+34</v>
      </c>
      <c r="Q3098" t="s">
        <v>31570</v>
      </c>
      <c r="R3098">
        <v>8864</v>
      </c>
      <c r="S3098" t="s">
        <v>31571</v>
      </c>
      <c r="T3098" t="s">
        <v>31572</v>
      </c>
      <c r="U3098" t="s">
        <v>31573</v>
      </c>
      <c r="V3098" t="s">
        <v>73</v>
      </c>
      <c r="W3098">
        <v>1</v>
      </c>
      <c r="X3098" t="s">
        <v>73</v>
      </c>
      <c r="Y3098">
        <v>1.87098E+18</v>
      </c>
      <c r="Z3098" t="s">
        <v>31574</v>
      </c>
      <c r="AA3098">
        <v>0</v>
      </c>
      <c r="AB3098">
        <v>70</v>
      </c>
      <c r="AC3098" t="s">
        <v>31575</v>
      </c>
      <c r="AD3098" t="s">
        <v>31578</v>
      </c>
      <c r="AE3098">
        <v>1.87098E+18</v>
      </c>
      <c r="AG3098" t="s">
        <v>73</v>
      </c>
      <c r="AH3098" t="s">
        <v>72</v>
      </c>
      <c r="AI3098" t="s">
        <v>66</v>
      </c>
      <c r="AJ3098" t="s">
        <v>72</v>
      </c>
      <c r="AK3098" t="s">
        <v>81</v>
      </c>
      <c r="AL3098">
        <v>35</v>
      </c>
      <c r="AM3098" t="s">
        <v>73</v>
      </c>
      <c r="AN3098" t="s">
        <v>72</v>
      </c>
      <c r="AO3098" t="s">
        <v>66</v>
      </c>
      <c r="AP3098" t="s">
        <v>31579</v>
      </c>
      <c r="AQ3098">
        <v>666160</v>
      </c>
      <c r="AR3098">
        <v>19330</v>
      </c>
      <c r="AS3098">
        <v>27756736750</v>
      </c>
      <c r="AT3098" t="s">
        <v>72</v>
      </c>
      <c r="AU3098" t="s">
        <v>72</v>
      </c>
      <c r="AV3098" t="s">
        <v>1645</v>
      </c>
      <c r="AW3098" t="s">
        <v>31576</v>
      </c>
      <c r="AX3098" t="s">
        <v>72</v>
      </c>
      <c r="AY3098" t="s">
        <v>81</v>
      </c>
      <c r="AZ3098">
        <v>2620</v>
      </c>
      <c r="BA3098" t="s">
        <v>72</v>
      </c>
      <c r="BB3098">
        <v>560</v>
      </c>
      <c r="BC3098">
        <v>3280</v>
      </c>
      <c r="BD3098">
        <v>1490</v>
      </c>
      <c r="BE3098" t="s">
        <v>31580</v>
      </c>
      <c r="BF3098">
        <v>574750</v>
      </c>
      <c r="BG3098">
        <v>1</v>
      </c>
      <c r="BH3098">
        <v>1.8709400000000001E+34</v>
      </c>
      <c r="BI3098">
        <v>9</v>
      </c>
      <c r="BJ3098">
        <v>15</v>
      </c>
      <c r="BK3098" t="s">
        <v>97</v>
      </c>
      <c r="BL3098" t="s">
        <v>31578</v>
      </c>
      <c r="BM3098" t="s">
        <v>31581</v>
      </c>
      <c r="BN3098">
        <v>35680</v>
      </c>
    </row>
    <row r="3099" spans="1:66" x14ac:dyDescent="0.3">
      <c r="A3099" t="s">
        <v>72</v>
      </c>
      <c r="B3099" t="s">
        <v>72</v>
      </c>
      <c r="C3099" t="s">
        <v>31582</v>
      </c>
      <c r="D3099" t="s">
        <v>31583</v>
      </c>
      <c r="E3099" t="s">
        <v>31584</v>
      </c>
      <c r="F3099" t="s">
        <v>31585</v>
      </c>
      <c r="G3099" t="s">
        <v>31586</v>
      </c>
      <c r="H3099">
        <v>16167</v>
      </c>
      <c r="I3099">
        <v>1595302</v>
      </c>
      <c r="J3099">
        <v>2463</v>
      </c>
      <c r="K3099" t="s">
        <v>66</v>
      </c>
      <c r="L3099" t="s">
        <v>66</v>
      </c>
      <c r="M3099" t="s">
        <v>990</v>
      </c>
      <c r="N3099">
        <v>4716</v>
      </c>
      <c r="O3099" t="s">
        <v>23965</v>
      </c>
      <c r="Q3099" t="s">
        <v>31587</v>
      </c>
      <c r="R3099">
        <v>25402</v>
      </c>
      <c r="S3099" t="s">
        <v>31588</v>
      </c>
      <c r="T3099" t="s">
        <v>31589</v>
      </c>
      <c r="U3099" t="s">
        <v>23966</v>
      </c>
      <c r="V3099" t="s">
        <v>154</v>
      </c>
      <c r="W3099">
        <v>17</v>
      </c>
      <c r="X3099" t="s">
        <v>73</v>
      </c>
      <c r="Y3099">
        <v>1.87096E+18</v>
      </c>
      <c r="Z3099" t="s">
        <v>31590</v>
      </c>
      <c r="AA3099">
        <v>4610</v>
      </c>
      <c r="AB3099">
        <v>4810</v>
      </c>
      <c r="AC3099" t="s">
        <v>31591</v>
      </c>
      <c r="AD3099" t="s">
        <v>31592</v>
      </c>
      <c r="AE3099">
        <v>1.87096E+18</v>
      </c>
      <c r="AG3099" t="s">
        <v>73</v>
      </c>
      <c r="AH3099" t="s">
        <v>72</v>
      </c>
      <c r="AI3099" t="s">
        <v>72</v>
      </c>
      <c r="AJ3099" t="s">
        <v>72</v>
      </c>
      <c r="AK3099" t="s">
        <v>81</v>
      </c>
      <c r="AL3099">
        <v>1223</v>
      </c>
      <c r="AM3099" t="s">
        <v>72</v>
      </c>
      <c r="AN3099" t="s">
        <v>73</v>
      </c>
      <c r="AO3099" t="s">
        <v>73</v>
      </c>
      <c r="AP3099" t="s">
        <v>73</v>
      </c>
      <c r="AT3099" t="s">
        <v>73</v>
      </c>
      <c r="AU3099" t="s">
        <v>73</v>
      </c>
      <c r="AV3099" t="s">
        <v>73</v>
      </c>
      <c r="AW3099" t="s">
        <v>73</v>
      </c>
      <c r="AX3099" t="s">
        <v>73</v>
      </c>
      <c r="AY3099" t="s">
        <v>73</v>
      </c>
      <c r="BA3099" t="s">
        <v>73</v>
      </c>
      <c r="BE3099" t="s">
        <v>73</v>
      </c>
      <c r="BG3099">
        <v>34</v>
      </c>
      <c r="BI3099">
        <v>353</v>
      </c>
      <c r="BJ3099">
        <v>321</v>
      </c>
      <c r="BK3099" t="s">
        <v>82</v>
      </c>
      <c r="BL3099" t="s">
        <v>31593</v>
      </c>
      <c r="BM3099" t="s">
        <v>31594</v>
      </c>
      <c r="BN3099">
        <v>560300</v>
      </c>
    </row>
    <row r="3100" spans="1:66" x14ac:dyDescent="0.3">
      <c r="A3100" t="s">
        <v>72</v>
      </c>
      <c r="B3100" t="s">
        <v>66</v>
      </c>
      <c r="C3100" t="s">
        <v>31595</v>
      </c>
      <c r="D3100" t="s">
        <v>31596</v>
      </c>
      <c r="E3100" t="s">
        <v>31597</v>
      </c>
      <c r="F3100" t="s">
        <v>31598</v>
      </c>
      <c r="G3100" t="s">
        <v>31599</v>
      </c>
      <c r="H3100">
        <v>1133</v>
      </c>
      <c r="I3100">
        <v>38523</v>
      </c>
      <c r="J3100">
        <v>675</v>
      </c>
      <c r="K3100" t="s">
        <v>66</v>
      </c>
      <c r="L3100" t="s">
        <v>66</v>
      </c>
      <c r="M3100" t="s">
        <v>221</v>
      </c>
      <c r="N3100">
        <v>1756</v>
      </c>
      <c r="O3100" t="s">
        <v>31600</v>
      </c>
      <c r="P3100">
        <v>1.8821899999999999E+34</v>
      </c>
      <c r="Q3100" t="s">
        <v>31601</v>
      </c>
      <c r="R3100">
        <v>78739</v>
      </c>
      <c r="S3100" t="s">
        <v>31602</v>
      </c>
      <c r="T3100" t="s">
        <v>31603</v>
      </c>
      <c r="U3100" t="s">
        <v>31604</v>
      </c>
      <c r="V3100" t="s">
        <v>73</v>
      </c>
      <c r="W3100">
        <v>0</v>
      </c>
      <c r="X3100" t="s">
        <v>73</v>
      </c>
      <c r="Y3100">
        <v>1.87096E+18</v>
      </c>
      <c r="Z3100" t="s">
        <v>31605</v>
      </c>
      <c r="AA3100">
        <v>1630</v>
      </c>
      <c r="AB3100">
        <v>1780</v>
      </c>
      <c r="AC3100" t="s">
        <v>31606</v>
      </c>
      <c r="AD3100" t="s">
        <v>31607</v>
      </c>
      <c r="AE3100">
        <v>1.87096E+18</v>
      </c>
      <c r="AG3100" t="s">
        <v>73</v>
      </c>
      <c r="AH3100" t="s">
        <v>72</v>
      </c>
      <c r="AI3100" t="s">
        <v>66</v>
      </c>
      <c r="AJ3100" t="s">
        <v>72</v>
      </c>
      <c r="AK3100" t="s">
        <v>81</v>
      </c>
      <c r="AL3100">
        <v>155</v>
      </c>
      <c r="AM3100" t="s">
        <v>73</v>
      </c>
      <c r="AN3100" t="s">
        <v>72</v>
      </c>
      <c r="AO3100" t="s">
        <v>72</v>
      </c>
      <c r="AP3100" t="s">
        <v>8219</v>
      </c>
      <c r="AQ3100">
        <v>4248660</v>
      </c>
      <c r="AR3100">
        <v>9470</v>
      </c>
      <c r="AS3100">
        <v>29190363920</v>
      </c>
      <c r="AT3100" t="s">
        <v>66</v>
      </c>
      <c r="AU3100" t="s">
        <v>72</v>
      </c>
      <c r="AV3100" t="s">
        <v>140</v>
      </c>
      <c r="AW3100" t="s">
        <v>8220</v>
      </c>
      <c r="AX3100" t="s">
        <v>72</v>
      </c>
      <c r="AY3100" t="s">
        <v>81</v>
      </c>
      <c r="AZ3100">
        <v>80</v>
      </c>
      <c r="BA3100" t="s">
        <v>72</v>
      </c>
      <c r="BB3100">
        <v>140</v>
      </c>
      <c r="BC3100">
        <v>590</v>
      </c>
      <c r="BD3100">
        <v>20</v>
      </c>
      <c r="BE3100" t="s">
        <v>31608</v>
      </c>
      <c r="BG3100">
        <v>0</v>
      </c>
      <c r="BH3100">
        <v>5.4302999999999997E+32</v>
      </c>
      <c r="BI3100">
        <v>18</v>
      </c>
      <c r="BJ3100">
        <v>33</v>
      </c>
      <c r="BK3100" t="s">
        <v>82</v>
      </c>
      <c r="BL3100" t="s">
        <v>31607</v>
      </c>
      <c r="BM3100" t="s">
        <v>31609</v>
      </c>
      <c r="BN3100">
        <v>51940</v>
      </c>
    </row>
    <row r="3101" spans="1:66" x14ac:dyDescent="0.3">
      <c r="A3101" t="s">
        <v>72</v>
      </c>
      <c r="B3101" t="s">
        <v>66</v>
      </c>
      <c r="C3101" t="s">
        <v>31610</v>
      </c>
      <c r="D3101" t="s">
        <v>31579</v>
      </c>
      <c r="E3101" t="s">
        <v>31611</v>
      </c>
      <c r="F3101" t="s">
        <v>31567</v>
      </c>
      <c r="G3101" t="s">
        <v>31612</v>
      </c>
      <c r="H3101">
        <v>5105</v>
      </c>
      <c r="I3101">
        <v>66616</v>
      </c>
      <c r="J3101">
        <v>1933</v>
      </c>
      <c r="K3101" t="s">
        <v>66</v>
      </c>
      <c r="L3101" t="s">
        <v>72</v>
      </c>
      <c r="M3101" t="s">
        <v>1645</v>
      </c>
      <c r="N3101">
        <v>35136</v>
      </c>
      <c r="O3101" t="s">
        <v>31576</v>
      </c>
      <c r="P3101">
        <v>1.88133E+33</v>
      </c>
      <c r="Q3101" t="s">
        <v>31613</v>
      </c>
      <c r="R3101">
        <v>55261</v>
      </c>
      <c r="S3101" t="s">
        <v>31614</v>
      </c>
      <c r="T3101" t="s">
        <v>31615</v>
      </c>
      <c r="U3101" t="s">
        <v>31577</v>
      </c>
      <c r="V3101" t="s">
        <v>73</v>
      </c>
      <c r="W3101">
        <v>38</v>
      </c>
      <c r="X3101" t="s">
        <v>31577</v>
      </c>
      <c r="Y3101">
        <v>1.87094E+18</v>
      </c>
      <c r="Z3101" t="s">
        <v>31616</v>
      </c>
      <c r="AA3101">
        <v>740</v>
      </c>
      <c r="AB3101">
        <v>840</v>
      </c>
      <c r="AC3101" t="s">
        <v>31617</v>
      </c>
      <c r="AD3101" t="s">
        <v>31580</v>
      </c>
      <c r="AE3101">
        <v>1.87094E+18</v>
      </c>
      <c r="AG3101" t="s">
        <v>73</v>
      </c>
      <c r="AH3101" t="s">
        <v>72</v>
      </c>
      <c r="AI3101" t="s">
        <v>72</v>
      </c>
      <c r="AJ3101" t="s">
        <v>72</v>
      </c>
      <c r="AK3101" t="s">
        <v>81</v>
      </c>
      <c r="AL3101">
        <v>262</v>
      </c>
      <c r="AM3101" t="s">
        <v>72</v>
      </c>
      <c r="AN3101" t="s">
        <v>73</v>
      </c>
      <c r="AO3101" t="s">
        <v>73</v>
      </c>
      <c r="AP3101" t="s">
        <v>73</v>
      </c>
      <c r="AT3101" t="s">
        <v>73</v>
      </c>
      <c r="AU3101" t="s">
        <v>73</v>
      </c>
      <c r="AV3101" t="s">
        <v>73</v>
      </c>
      <c r="AW3101" t="s">
        <v>73</v>
      </c>
      <c r="AX3101" t="s">
        <v>73</v>
      </c>
      <c r="AY3101" t="s">
        <v>73</v>
      </c>
      <c r="BA3101" t="s">
        <v>73</v>
      </c>
      <c r="BE3101" t="s">
        <v>73</v>
      </c>
      <c r="BG3101">
        <v>56</v>
      </c>
      <c r="BI3101">
        <v>328</v>
      </c>
      <c r="BJ3101">
        <v>149</v>
      </c>
      <c r="BK3101" t="s">
        <v>97</v>
      </c>
      <c r="BL3101" t="s">
        <v>31580</v>
      </c>
      <c r="BM3101" t="s">
        <v>31618</v>
      </c>
      <c r="BN3101">
        <v>574750</v>
      </c>
    </row>
    <row r="3102" spans="1:66" x14ac:dyDescent="0.3">
      <c r="A3102" t="s">
        <v>66</v>
      </c>
      <c r="B3102" t="s">
        <v>66</v>
      </c>
      <c r="C3102" t="s">
        <v>15968</v>
      </c>
      <c r="D3102" t="s">
        <v>9899</v>
      </c>
      <c r="E3102" t="s">
        <v>15969</v>
      </c>
      <c r="F3102" t="s">
        <v>15970</v>
      </c>
      <c r="G3102" t="s">
        <v>15971</v>
      </c>
      <c r="H3102">
        <v>2251</v>
      </c>
      <c r="I3102">
        <v>36541</v>
      </c>
      <c r="J3102">
        <v>245</v>
      </c>
      <c r="K3102" t="s">
        <v>66</v>
      </c>
      <c r="L3102" t="s">
        <v>66</v>
      </c>
      <c r="M3102" t="s">
        <v>73</v>
      </c>
      <c r="N3102">
        <v>1130</v>
      </c>
      <c r="O3102" t="s">
        <v>9900</v>
      </c>
      <c r="P3102">
        <v>1.8291700000000001E+34</v>
      </c>
      <c r="Q3102" t="s">
        <v>15972</v>
      </c>
      <c r="R3102">
        <v>4105</v>
      </c>
      <c r="S3102" t="s">
        <v>15973</v>
      </c>
      <c r="T3102" t="s">
        <v>15974</v>
      </c>
      <c r="U3102" t="s">
        <v>15975</v>
      </c>
      <c r="V3102" t="s">
        <v>73</v>
      </c>
      <c r="W3102">
        <v>4</v>
      </c>
      <c r="X3102" t="s">
        <v>73</v>
      </c>
      <c r="Y3102">
        <v>1.8709E+18</v>
      </c>
      <c r="Z3102" t="s">
        <v>31619</v>
      </c>
      <c r="AC3102" t="s">
        <v>73</v>
      </c>
      <c r="AD3102" t="s">
        <v>31620</v>
      </c>
      <c r="AE3102">
        <v>1.8709E+18</v>
      </c>
      <c r="AG3102" t="s">
        <v>73</v>
      </c>
      <c r="AH3102" t="s">
        <v>72</v>
      </c>
      <c r="AI3102" t="s">
        <v>72</v>
      </c>
      <c r="AJ3102" t="s">
        <v>72</v>
      </c>
      <c r="AK3102" t="s">
        <v>81</v>
      </c>
      <c r="AL3102">
        <v>332</v>
      </c>
      <c r="AM3102" t="s">
        <v>72</v>
      </c>
      <c r="AN3102" t="s">
        <v>73</v>
      </c>
      <c r="AO3102" t="s">
        <v>73</v>
      </c>
      <c r="AP3102" t="s">
        <v>73</v>
      </c>
      <c r="AT3102" t="s">
        <v>73</v>
      </c>
      <c r="AU3102" t="s">
        <v>73</v>
      </c>
      <c r="AV3102" t="s">
        <v>73</v>
      </c>
      <c r="AW3102" t="s">
        <v>73</v>
      </c>
      <c r="AX3102" t="s">
        <v>73</v>
      </c>
      <c r="AY3102" t="s">
        <v>73</v>
      </c>
      <c r="BA3102" t="s">
        <v>73</v>
      </c>
      <c r="BE3102" t="s">
        <v>73</v>
      </c>
      <c r="BG3102">
        <v>5</v>
      </c>
      <c r="BI3102">
        <v>36</v>
      </c>
      <c r="BJ3102">
        <v>174</v>
      </c>
      <c r="BK3102" t="s">
        <v>82</v>
      </c>
      <c r="BL3102" t="s">
        <v>31621</v>
      </c>
      <c r="BM3102" t="s">
        <v>31622</v>
      </c>
      <c r="BN3102">
        <v>52130</v>
      </c>
    </row>
    <row r="3103" spans="1:66" x14ac:dyDescent="0.3">
      <c r="A3103" t="s">
        <v>66</v>
      </c>
      <c r="B3103" t="s">
        <v>66</v>
      </c>
      <c r="C3103" t="s">
        <v>31623</v>
      </c>
      <c r="D3103" t="s">
        <v>31624</v>
      </c>
      <c r="E3103" t="s">
        <v>31625</v>
      </c>
      <c r="F3103" t="s">
        <v>73</v>
      </c>
      <c r="G3103" t="s">
        <v>73</v>
      </c>
      <c r="H3103">
        <v>2640</v>
      </c>
      <c r="I3103">
        <v>3328</v>
      </c>
      <c r="J3103">
        <v>554</v>
      </c>
      <c r="K3103" t="s">
        <v>66</v>
      </c>
      <c r="L3103" t="s">
        <v>72</v>
      </c>
      <c r="M3103" t="s">
        <v>73</v>
      </c>
      <c r="N3103">
        <v>2358</v>
      </c>
      <c r="O3103" t="s">
        <v>31626</v>
      </c>
      <c r="Q3103" t="s">
        <v>31627</v>
      </c>
      <c r="R3103">
        <v>15800</v>
      </c>
      <c r="S3103" t="s">
        <v>31628</v>
      </c>
      <c r="T3103" t="s">
        <v>31629</v>
      </c>
      <c r="U3103" t="s">
        <v>31630</v>
      </c>
      <c r="V3103" t="s">
        <v>73</v>
      </c>
      <c r="W3103">
        <v>12</v>
      </c>
      <c r="X3103" t="s">
        <v>73</v>
      </c>
      <c r="Y3103">
        <v>1.87088E+18</v>
      </c>
      <c r="Z3103" t="s">
        <v>31631</v>
      </c>
      <c r="AC3103" t="s">
        <v>73</v>
      </c>
      <c r="AD3103" t="s">
        <v>31632</v>
      </c>
      <c r="AE3103">
        <v>1.87088E+18</v>
      </c>
      <c r="AG3103" t="s">
        <v>73</v>
      </c>
      <c r="AH3103" t="s">
        <v>72</v>
      </c>
      <c r="AI3103" t="s">
        <v>72</v>
      </c>
      <c r="AJ3103" t="s">
        <v>72</v>
      </c>
      <c r="AK3103" t="s">
        <v>81</v>
      </c>
      <c r="AL3103">
        <v>166</v>
      </c>
      <c r="AM3103" t="s">
        <v>72</v>
      </c>
      <c r="AN3103" t="s">
        <v>73</v>
      </c>
      <c r="AO3103" t="s">
        <v>73</v>
      </c>
      <c r="AP3103" t="s">
        <v>73</v>
      </c>
      <c r="AT3103" t="s">
        <v>73</v>
      </c>
      <c r="AU3103" t="s">
        <v>73</v>
      </c>
      <c r="AV3103" t="s">
        <v>73</v>
      </c>
      <c r="AW3103" t="s">
        <v>73</v>
      </c>
      <c r="AX3103" t="s">
        <v>73</v>
      </c>
      <c r="AY3103" t="s">
        <v>73</v>
      </c>
      <c r="BA3103" t="s">
        <v>73</v>
      </c>
      <c r="BE3103" t="s">
        <v>73</v>
      </c>
      <c r="BG3103">
        <v>14</v>
      </c>
      <c r="BI3103">
        <v>145</v>
      </c>
      <c r="BJ3103">
        <v>20</v>
      </c>
      <c r="BK3103" t="s">
        <v>97</v>
      </c>
      <c r="BL3103" t="s">
        <v>31632</v>
      </c>
      <c r="BM3103" t="s">
        <v>31633</v>
      </c>
      <c r="BN3103">
        <v>669720</v>
      </c>
    </row>
    <row r="3104" spans="1:66" x14ac:dyDescent="0.3">
      <c r="A3104" t="s">
        <v>72</v>
      </c>
      <c r="B3104" t="s">
        <v>72</v>
      </c>
      <c r="C3104" t="s">
        <v>25302</v>
      </c>
      <c r="D3104" t="s">
        <v>25303</v>
      </c>
      <c r="E3104" t="s">
        <v>25304</v>
      </c>
      <c r="F3104" t="s">
        <v>25305</v>
      </c>
      <c r="G3104" t="s">
        <v>25306</v>
      </c>
      <c r="H3104">
        <v>38727</v>
      </c>
      <c r="I3104">
        <v>117320</v>
      </c>
      <c r="J3104">
        <v>26859</v>
      </c>
      <c r="K3104" t="s">
        <v>66</v>
      </c>
      <c r="L3104" t="s">
        <v>66</v>
      </c>
      <c r="M3104" t="s">
        <v>179</v>
      </c>
      <c r="N3104">
        <v>3623</v>
      </c>
      <c r="O3104" t="s">
        <v>25307</v>
      </c>
      <c r="P3104">
        <v>1.54551E+34</v>
      </c>
      <c r="Q3104" t="s">
        <v>25308</v>
      </c>
      <c r="R3104">
        <v>36627</v>
      </c>
      <c r="S3104" t="s">
        <v>25309</v>
      </c>
      <c r="T3104" t="s">
        <v>25310</v>
      </c>
      <c r="U3104" t="s">
        <v>25311</v>
      </c>
      <c r="V3104" t="s">
        <v>73</v>
      </c>
      <c r="W3104">
        <v>0</v>
      </c>
      <c r="X3104" t="s">
        <v>73</v>
      </c>
      <c r="Y3104">
        <v>1.87081E+18</v>
      </c>
      <c r="Z3104" t="s">
        <v>31634</v>
      </c>
      <c r="AC3104" t="s">
        <v>73</v>
      </c>
      <c r="AD3104" t="s">
        <v>31635</v>
      </c>
      <c r="AE3104">
        <v>1.87087E+18</v>
      </c>
      <c r="AF3104">
        <v>1.87081E+34</v>
      </c>
      <c r="AG3104" t="s">
        <v>2862</v>
      </c>
      <c r="AH3104" t="s">
        <v>72</v>
      </c>
      <c r="AI3104" t="s">
        <v>72</v>
      </c>
      <c r="AJ3104" t="s">
        <v>66</v>
      </c>
      <c r="AK3104" t="s">
        <v>81</v>
      </c>
      <c r="AL3104">
        <v>194</v>
      </c>
      <c r="AM3104" t="s">
        <v>73</v>
      </c>
      <c r="AN3104" t="s">
        <v>73</v>
      </c>
      <c r="AO3104" t="s">
        <v>73</v>
      </c>
      <c r="AP3104" t="s">
        <v>73</v>
      </c>
      <c r="AT3104" t="s">
        <v>73</v>
      </c>
      <c r="AU3104" t="s">
        <v>73</v>
      </c>
      <c r="AV3104" t="s">
        <v>73</v>
      </c>
      <c r="AW3104" t="s">
        <v>73</v>
      </c>
      <c r="AX3104" t="s">
        <v>73</v>
      </c>
      <c r="AY3104" t="s">
        <v>73</v>
      </c>
      <c r="BA3104" t="s">
        <v>73</v>
      </c>
      <c r="BE3104" t="s">
        <v>73</v>
      </c>
      <c r="BG3104">
        <v>0</v>
      </c>
      <c r="BI3104">
        <v>17</v>
      </c>
      <c r="BJ3104">
        <v>80</v>
      </c>
      <c r="BK3104" t="s">
        <v>97</v>
      </c>
      <c r="BL3104" t="s">
        <v>31636</v>
      </c>
      <c r="BM3104" t="s">
        <v>31637</v>
      </c>
      <c r="BN3104">
        <v>28690</v>
      </c>
    </row>
    <row r="3105" spans="1:66" x14ac:dyDescent="0.3">
      <c r="A3105" t="s">
        <v>66</v>
      </c>
      <c r="B3105" t="s">
        <v>66</v>
      </c>
      <c r="C3105" t="s">
        <v>31638</v>
      </c>
      <c r="D3105" t="s">
        <v>31639</v>
      </c>
      <c r="E3105" t="s">
        <v>31640</v>
      </c>
      <c r="F3105" t="s">
        <v>31641</v>
      </c>
      <c r="G3105" t="s">
        <v>31642</v>
      </c>
      <c r="H3105">
        <v>18578</v>
      </c>
      <c r="I3105">
        <v>100643</v>
      </c>
      <c r="J3105">
        <v>534</v>
      </c>
      <c r="K3105" t="s">
        <v>66</v>
      </c>
      <c r="L3105" t="s">
        <v>66</v>
      </c>
      <c r="M3105" t="s">
        <v>1132</v>
      </c>
      <c r="N3105">
        <v>445</v>
      </c>
      <c r="O3105" t="s">
        <v>31643</v>
      </c>
      <c r="P3105">
        <v>1.8814000000000001E+33</v>
      </c>
      <c r="Q3105" t="s">
        <v>31644</v>
      </c>
      <c r="R3105">
        <v>2299</v>
      </c>
      <c r="S3105" t="s">
        <v>31645</v>
      </c>
      <c r="T3105" t="s">
        <v>31646</v>
      </c>
      <c r="U3105" t="s">
        <v>31647</v>
      </c>
      <c r="V3105" t="s">
        <v>73</v>
      </c>
      <c r="W3105">
        <v>2</v>
      </c>
      <c r="X3105" t="s">
        <v>73</v>
      </c>
      <c r="Y3105">
        <v>1.87083E+18</v>
      </c>
      <c r="Z3105" t="s">
        <v>31648</v>
      </c>
      <c r="AC3105" t="s">
        <v>73</v>
      </c>
      <c r="AD3105" t="s">
        <v>31651</v>
      </c>
      <c r="AE3105">
        <v>1.87086E+18</v>
      </c>
      <c r="AF3105">
        <v>1.8708599999999999E+34</v>
      </c>
      <c r="AG3105" t="s">
        <v>31650</v>
      </c>
      <c r="AH3105" t="s">
        <v>72</v>
      </c>
      <c r="AI3105" t="s">
        <v>72</v>
      </c>
      <c r="AJ3105" t="s">
        <v>66</v>
      </c>
      <c r="AK3105" t="s">
        <v>81</v>
      </c>
      <c r="AL3105">
        <v>311</v>
      </c>
      <c r="AM3105" t="s">
        <v>73</v>
      </c>
      <c r="AN3105" t="s">
        <v>73</v>
      </c>
      <c r="AO3105" t="s">
        <v>73</v>
      </c>
      <c r="AP3105" t="s">
        <v>73</v>
      </c>
      <c r="AT3105" t="s">
        <v>73</v>
      </c>
      <c r="AU3105" t="s">
        <v>73</v>
      </c>
      <c r="AV3105" t="s">
        <v>73</v>
      </c>
      <c r="AW3105" t="s">
        <v>73</v>
      </c>
      <c r="AX3105" t="s">
        <v>73</v>
      </c>
      <c r="AY3105" t="s">
        <v>73</v>
      </c>
      <c r="BA3105" t="s">
        <v>73</v>
      </c>
      <c r="BE3105" t="s">
        <v>73</v>
      </c>
      <c r="BG3105">
        <v>2</v>
      </c>
      <c r="BI3105">
        <v>26</v>
      </c>
      <c r="BJ3105">
        <v>97</v>
      </c>
      <c r="BK3105" t="s">
        <v>82</v>
      </c>
      <c r="BL3105" t="s">
        <v>31651</v>
      </c>
      <c r="BM3105" t="s">
        <v>31652</v>
      </c>
      <c r="BN3105">
        <v>36260</v>
      </c>
    </row>
    <row r="3106" spans="1:66" x14ac:dyDescent="0.3">
      <c r="A3106" t="s">
        <v>72</v>
      </c>
      <c r="B3106" t="s">
        <v>72</v>
      </c>
      <c r="C3106" t="s">
        <v>5011</v>
      </c>
      <c r="D3106" t="s">
        <v>5012</v>
      </c>
      <c r="E3106" t="s">
        <v>5013</v>
      </c>
      <c r="F3106" t="s">
        <v>5014</v>
      </c>
      <c r="G3106" t="s">
        <v>5015</v>
      </c>
      <c r="H3106">
        <v>205506</v>
      </c>
      <c r="I3106">
        <v>114456</v>
      </c>
      <c r="J3106">
        <v>1244</v>
      </c>
      <c r="K3106" t="s">
        <v>66</v>
      </c>
      <c r="L3106" t="s">
        <v>66</v>
      </c>
      <c r="M3106" t="s">
        <v>5016</v>
      </c>
      <c r="N3106">
        <v>24652</v>
      </c>
      <c r="O3106" t="s">
        <v>5017</v>
      </c>
      <c r="P3106">
        <v>1.8469500000000001E+34</v>
      </c>
      <c r="Q3106" t="s">
        <v>5018</v>
      </c>
      <c r="R3106">
        <v>125020</v>
      </c>
      <c r="S3106" t="s">
        <v>5019</v>
      </c>
      <c r="T3106" t="s">
        <v>5020</v>
      </c>
      <c r="U3106" t="s">
        <v>5021</v>
      </c>
      <c r="V3106" t="s">
        <v>73</v>
      </c>
      <c r="W3106">
        <v>7</v>
      </c>
      <c r="X3106" t="s">
        <v>73</v>
      </c>
      <c r="Y3106">
        <v>1.87085E+18</v>
      </c>
      <c r="Z3106" t="s">
        <v>31653</v>
      </c>
      <c r="AC3106" t="s">
        <v>73</v>
      </c>
      <c r="AD3106" t="s">
        <v>31654</v>
      </c>
      <c r="AE3106">
        <v>1.87085E+18</v>
      </c>
      <c r="AG3106" t="s">
        <v>73</v>
      </c>
      <c r="AH3106" t="s">
        <v>72</v>
      </c>
      <c r="AI3106" t="s">
        <v>72</v>
      </c>
      <c r="AJ3106" t="s">
        <v>72</v>
      </c>
      <c r="AK3106" t="s">
        <v>81</v>
      </c>
      <c r="AL3106">
        <v>286</v>
      </c>
      <c r="AM3106" t="s">
        <v>73</v>
      </c>
      <c r="AN3106" t="s">
        <v>73</v>
      </c>
      <c r="AO3106" t="s">
        <v>73</v>
      </c>
      <c r="AP3106" t="s">
        <v>73</v>
      </c>
      <c r="AT3106" t="s">
        <v>73</v>
      </c>
      <c r="AU3106" t="s">
        <v>73</v>
      </c>
      <c r="AV3106" t="s">
        <v>73</v>
      </c>
      <c r="AW3106" t="s">
        <v>73</v>
      </c>
      <c r="AX3106" t="s">
        <v>73</v>
      </c>
      <c r="AY3106" t="s">
        <v>73</v>
      </c>
      <c r="BA3106" t="s">
        <v>73</v>
      </c>
      <c r="BE3106" t="s">
        <v>73</v>
      </c>
      <c r="BG3106">
        <v>2</v>
      </c>
      <c r="BI3106">
        <v>48</v>
      </c>
      <c r="BJ3106">
        <v>107</v>
      </c>
      <c r="BK3106" t="s">
        <v>82</v>
      </c>
      <c r="BL3106" t="s">
        <v>31655</v>
      </c>
      <c r="BM3106" t="s">
        <v>31656</v>
      </c>
      <c r="BN3106">
        <v>94980</v>
      </c>
    </row>
    <row r="3107" spans="1:66" x14ac:dyDescent="0.3">
      <c r="A3107" t="s">
        <v>66</v>
      </c>
      <c r="B3107" t="s">
        <v>72</v>
      </c>
      <c r="C3107" t="s">
        <v>5294</v>
      </c>
      <c r="D3107" t="s">
        <v>5295</v>
      </c>
      <c r="E3107" t="s">
        <v>5296</v>
      </c>
      <c r="F3107" t="s">
        <v>73</v>
      </c>
      <c r="G3107" t="s">
        <v>73</v>
      </c>
      <c r="H3107">
        <v>38785</v>
      </c>
      <c r="I3107">
        <v>48393</v>
      </c>
      <c r="J3107">
        <v>579</v>
      </c>
      <c r="K3107" t="s">
        <v>66</v>
      </c>
      <c r="L3107" t="s">
        <v>66</v>
      </c>
      <c r="M3107" t="s">
        <v>990</v>
      </c>
      <c r="N3107">
        <v>13620</v>
      </c>
      <c r="O3107" t="s">
        <v>5297</v>
      </c>
      <c r="P3107">
        <v>1.82166E+34</v>
      </c>
      <c r="Q3107" t="s">
        <v>5298</v>
      </c>
      <c r="R3107">
        <v>39899</v>
      </c>
      <c r="S3107" t="s">
        <v>5299</v>
      </c>
      <c r="T3107" t="s">
        <v>5300</v>
      </c>
      <c r="U3107" t="s">
        <v>5301</v>
      </c>
      <c r="V3107" t="s">
        <v>73</v>
      </c>
      <c r="W3107">
        <v>1</v>
      </c>
      <c r="X3107" t="s">
        <v>73</v>
      </c>
      <c r="Y3107">
        <v>1.87084E+18</v>
      </c>
      <c r="Z3107" t="s">
        <v>31657</v>
      </c>
      <c r="AC3107" t="s">
        <v>73</v>
      </c>
      <c r="AD3107" t="s">
        <v>31658</v>
      </c>
      <c r="AE3107">
        <v>1.87084E+18</v>
      </c>
      <c r="AG3107" t="s">
        <v>73</v>
      </c>
      <c r="AH3107" t="s">
        <v>72</v>
      </c>
      <c r="AI3107" t="s">
        <v>72</v>
      </c>
      <c r="AJ3107" t="s">
        <v>72</v>
      </c>
      <c r="AK3107" t="s">
        <v>81</v>
      </c>
      <c r="AL3107">
        <v>45</v>
      </c>
      <c r="AM3107" t="s">
        <v>73</v>
      </c>
      <c r="AN3107" t="s">
        <v>73</v>
      </c>
      <c r="AO3107" t="s">
        <v>73</v>
      </c>
      <c r="AP3107" t="s">
        <v>73</v>
      </c>
      <c r="AT3107" t="s">
        <v>73</v>
      </c>
      <c r="AU3107" t="s">
        <v>73</v>
      </c>
      <c r="AV3107" t="s">
        <v>73</v>
      </c>
      <c r="AW3107" t="s">
        <v>73</v>
      </c>
      <c r="AX3107" t="s">
        <v>73</v>
      </c>
      <c r="AY3107" t="s">
        <v>73</v>
      </c>
      <c r="BA3107" t="s">
        <v>73</v>
      </c>
      <c r="BE3107" t="s">
        <v>73</v>
      </c>
      <c r="BG3107">
        <v>2</v>
      </c>
      <c r="BI3107">
        <v>53</v>
      </c>
      <c r="BJ3107">
        <v>27</v>
      </c>
      <c r="BK3107" t="s">
        <v>97</v>
      </c>
      <c r="BL3107" t="s">
        <v>31658</v>
      </c>
      <c r="BM3107" t="s">
        <v>31659</v>
      </c>
      <c r="BN3107">
        <v>49090</v>
      </c>
    </row>
    <row r="3108" spans="1:66" x14ac:dyDescent="0.3">
      <c r="A3108" t="s">
        <v>72</v>
      </c>
      <c r="B3108" t="s">
        <v>72</v>
      </c>
      <c r="C3108" t="s">
        <v>31660</v>
      </c>
      <c r="D3108" t="s">
        <v>31661</v>
      </c>
      <c r="E3108" t="s">
        <v>31662</v>
      </c>
      <c r="F3108" t="s">
        <v>73</v>
      </c>
      <c r="G3108" t="s">
        <v>73</v>
      </c>
      <c r="H3108">
        <v>13561</v>
      </c>
      <c r="I3108">
        <v>10955</v>
      </c>
      <c r="J3108">
        <v>5283</v>
      </c>
      <c r="K3108" t="s">
        <v>66</v>
      </c>
      <c r="L3108" t="s">
        <v>66</v>
      </c>
      <c r="M3108" t="s">
        <v>31663</v>
      </c>
      <c r="N3108">
        <v>321</v>
      </c>
      <c r="O3108" t="s">
        <v>31664</v>
      </c>
      <c r="Q3108" t="s">
        <v>31665</v>
      </c>
      <c r="R3108">
        <v>6848</v>
      </c>
      <c r="S3108" t="s">
        <v>31666</v>
      </c>
      <c r="T3108" t="s">
        <v>31667</v>
      </c>
      <c r="U3108" t="s">
        <v>31668</v>
      </c>
      <c r="V3108" t="s">
        <v>73</v>
      </c>
      <c r="W3108">
        <v>8</v>
      </c>
      <c r="X3108" t="s">
        <v>73</v>
      </c>
      <c r="Y3108">
        <v>1.87083E+18</v>
      </c>
      <c r="Z3108" t="s">
        <v>31669</v>
      </c>
      <c r="AA3108">
        <v>500</v>
      </c>
      <c r="AB3108">
        <v>700</v>
      </c>
      <c r="AC3108" t="s">
        <v>31670</v>
      </c>
      <c r="AD3108" t="s">
        <v>31671</v>
      </c>
      <c r="AE3108">
        <v>1.87083E+18</v>
      </c>
      <c r="AG3108" t="s">
        <v>73</v>
      </c>
      <c r="AH3108" t="s">
        <v>72</v>
      </c>
      <c r="AI3108" t="s">
        <v>72</v>
      </c>
      <c r="AJ3108" t="s">
        <v>72</v>
      </c>
      <c r="AK3108" t="s">
        <v>81</v>
      </c>
      <c r="AL3108">
        <v>1887</v>
      </c>
      <c r="AM3108" t="s">
        <v>72</v>
      </c>
      <c r="AN3108" t="s">
        <v>73</v>
      </c>
      <c r="AO3108" t="s">
        <v>73</v>
      </c>
      <c r="AP3108" t="s">
        <v>73</v>
      </c>
      <c r="AT3108" t="s">
        <v>73</v>
      </c>
      <c r="AU3108" t="s">
        <v>73</v>
      </c>
      <c r="AV3108" t="s">
        <v>73</v>
      </c>
      <c r="AW3108" t="s">
        <v>73</v>
      </c>
      <c r="AX3108" t="s">
        <v>73</v>
      </c>
      <c r="AY3108" t="s">
        <v>73</v>
      </c>
      <c r="BA3108" t="s">
        <v>73</v>
      </c>
      <c r="BE3108" t="s">
        <v>73</v>
      </c>
      <c r="BG3108">
        <v>12</v>
      </c>
      <c r="BI3108">
        <v>115</v>
      </c>
      <c r="BJ3108">
        <v>1096</v>
      </c>
      <c r="BK3108" t="s">
        <v>82</v>
      </c>
      <c r="BL3108" t="s">
        <v>31671</v>
      </c>
      <c r="BM3108" t="s">
        <v>31672</v>
      </c>
      <c r="BN3108">
        <v>206140</v>
      </c>
    </row>
    <row r="3109" spans="1:66" x14ac:dyDescent="0.3">
      <c r="A3109" t="s">
        <v>72</v>
      </c>
      <c r="B3109" t="s">
        <v>66</v>
      </c>
      <c r="C3109" t="s">
        <v>31673</v>
      </c>
      <c r="D3109" t="s">
        <v>31674</v>
      </c>
      <c r="E3109" t="s">
        <v>31675</v>
      </c>
      <c r="F3109" t="s">
        <v>23025</v>
      </c>
      <c r="G3109" t="s">
        <v>31676</v>
      </c>
      <c r="H3109">
        <v>13794</v>
      </c>
      <c r="I3109">
        <v>20764</v>
      </c>
      <c r="J3109">
        <v>11408</v>
      </c>
      <c r="K3109" t="s">
        <v>66</v>
      </c>
      <c r="L3109" t="s">
        <v>66</v>
      </c>
      <c r="M3109" t="s">
        <v>31677</v>
      </c>
      <c r="N3109">
        <v>2258</v>
      </c>
      <c r="O3109" t="s">
        <v>31678</v>
      </c>
      <c r="Q3109" t="s">
        <v>31679</v>
      </c>
      <c r="R3109">
        <v>10422</v>
      </c>
      <c r="S3109" t="s">
        <v>31680</v>
      </c>
      <c r="T3109" t="s">
        <v>31681</v>
      </c>
      <c r="U3109" t="s">
        <v>31682</v>
      </c>
      <c r="V3109" t="s">
        <v>73</v>
      </c>
      <c r="W3109">
        <v>5</v>
      </c>
      <c r="X3109" t="s">
        <v>73</v>
      </c>
      <c r="Y3109">
        <v>1.87081E+18</v>
      </c>
      <c r="Z3109" t="s">
        <v>31683</v>
      </c>
      <c r="AC3109" t="s">
        <v>73</v>
      </c>
      <c r="AD3109" t="s">
        <v>31684</v>
      </c>
      <c r="AE3109">
        <v>1.87081E+18</v>
      </c>
      <c r="AG3109" t="s">
        <v>73</v>
      </c>
      <c r="AH3109" t="s">
        <v>72</v>
      </c>
      <c r="AI3109" t="s">
        <v>66</v>
      </c>
      <c r="AJ3109" t="s">
        <v>72</v>
      </c>
      <c r="AK3109" t="s">
        <v>81</v>
      </c>
      <c r="AL3109">
        <v>284</v>
      </c>
      <c r="AM3109" t="s">
        <v>73</v>
      </c>
      <c r="AN3109" t="s">
        <v>72</v>
      </c>
      <c r="AO3109" t="s">
        <v>72</v>
      </c>
      <c r="AP3109" t="s">
        <v>31685</v>
      </c>
      <c r="AQ3109">
        <v>591340</v>
      </c>
      <c r="AR3109">
        <v>522550</v>
      </c>
      <c r="AS3109">
        <v>43141943670</v>
      </c>
      <c r="AT3109" t="s">
        <v>66</v>
      </c>
      <c r="AU3109" t="s">
        <v>72</v>
      </c>
      <c r="AV3109" t="s">
        <v>31677</v>
      </c>
      <c r="AW3109" t="s">
        <v>31686</v>
      </c>
      <c r="AX3109" t="s">
        <v>72</v>
      </c>
      <c r="AY3109" t="s">
        <v>81</v>
      </c>
      <c r="AZ3109">
        <v>4950</v>
      </c>
      <c r="BA3109" t="s">
        <v>72</v>
      </c>
      <c r="BB3109">
        <v>110</v>
      </c>
      <c r="BC3109">
        <v>530</v>
      </c>
      <c r="BD3109">
        <v>3120</v>
      </c>
      <c r="BE3109" t="s">
        <v>31687</v>
      </c>
      <c r="BF3109">
        <v>160000</v>
      </c>
      <c r="BG3109">
        <v>2</v>
      </c>
      <c r="BH3109">
        <v>1.8701699999999999E+34</v>
      </c>
      <c r="BI3109">
        <v>53</v>
      </c>
      <c r="BJ3109">
        <v>209</v>
      </c>
      <c r="BK3109" t="s">
        <v>97</v>
      </c>
      <c r="BL3109" t="s">
        <v>31684</v>
      </c>
      <c r="BM3109" t="s">
        <v>31688</v>
      </c>
      <c r="BN3109">
        <v>58830</v>
      </c>
    </row>
    <row r="3110" spans="1:66" x14ac:dyDescent="0.3">
      <c r="A3110" t="s">
        <v>72</v>
      </c>
      <c r="B3110" t="s">
        <v>72</v>
      </c>
      <c r="C3110" t="s">
        <v>31689</v>
      </c>
      <c r="D3110" t="s">
        <v>31690</v>
      </c>
      <c r="E3110" t="s">
        <v>31691</v>
      </c>
      <c r="F3110" t="s">
        <v>31692</v>
      </c>
      <c r="G3110" t="s">
        <v>31693</v>
      </c>
      <c r="H3110">
        <v>26965</v>
      </c>
      <c r="I3110">
        <v>148337</v>
      </c>
      <c r="J3110">
        <v>187</v>
      </c>
      <c r="K3110" t="s">
        <v>66</v>
      </c>
      <c r="L3110" t="s">
        <v>66</v>
      </c>
      <c r="M3110" t="s">
        <v>73</v>
      </c>
      <c r="N3110">
        <v>23818</v>
      </c>
      <c r="O3110" t="s">
        <v>31694</v>
      </c>
      <c r="P3110">
        <v>1.87971E+34</v>
      </c>
      <c r="Q3110" t="s">
        <v>31695</v>
      </c>
      <c r="R3110">
        <v>42764</v>
      </c>
      <c r="S3110" t="s">
        <v>31696</v>
      </c>
      <c r="T3110" t="s">
        <v>31697</v>
      </c>
      <c r="U3110" t="s">
        <v>31698</v>
      </c>
      <c r="V3110" t="s">
        <v>73</v>
      </c>
      <c r="W3110">
        <v>197</v>
      </c>
      <c r="X3110" t="s">
        <v>73</v>
      </c>
      <c r="Y3110">
        <v>1.87077E+18</v>
      </c>
      <c r="Z3110" t="s">
        <v>31699</v>
      </c>
      <c r="AC3110" t="s">
        <v>73</v>
      </c>
      <c r="AD3110" t="s">
        <v>31700</v>
      </c>
      <c r="AE3110">
        <v>1.87077E+18</v>
      </c>
      <c r="AG3110" t="s">
        <v>73</v>
      </c>
      <c r="AH3110" t="s">
        <v>72</v>
      </c>
      <c r="AI3110" t="s">
        <v>72</v>
      </c>
      <c r="AJ3110" t="s">
        <v>72</v>
      </c>
      <c r="AK3110" t="s">
        <v>81</v>
      </c>
      <c r="AL3110">
        <v>2468</v>
      </c>
      <c r="AM3110" t="s">
        <v>72</v>
      </c>
      <c r="AN3110" t="s">
        <v>73</v>
      </c>
      <c r="AO3110" t="s">
        <v>73</v>
      </c>
      <c r="AP3110" t="s">
        <v>73</v>
      </c>
      <c r="AT3110" t="s">
        <v>73</v>
      </c>
      <c r="AU3110" t="s">
        <v>73</v>
      </c>
      <c r="AV3110" t="s">
        <v>73</v>
      </c>
      <c r="AW3110" t="s">
        <v>73</v>
      </c>
      <c r="AX3110" t="s">
        <v>73</v>
      </c>
      <c r="AY3110" t="s">
        <v>73</v>
      </c>
      <c r="BA3110" t="s">
        <v>73</v>
      </c>
      <c r="BE3110" t="s">
        <v>73</v>
      </c>
      <c r="BG3110">
        <v>17</v>
      </c>
      <c r="BI3110">
        <v>34</v>
      </c>
      <c r="BJ3110">
        <v>1425</v>
      </c>
      <c r="BK3110" t="s">
        <v>127</v>
      </c>
      <c r="BL3110" t="s">
        <v>31701</v>
      </c>
      <c r="BM3110" t="s">
        <v>31702</v>
      </c>
      <c r="BN3110">
        <v>459970</v>
      </c>
    </row>
    <row r="3111" spans="1:66" x14ac:dyDescent="0.3">
      <c r="A3111" t="s">
        <v>66</v>
      </c>
      <c r="B3111" t="s">
        <v>66</v>
      </c>
      <c r="C3111" t="s">
        <v>31703</v>
      </c>
      <c r="D3111" t="s">
        <v>31704</v>
      </c>
      <c r="E3111" t="s">
        <v>31705</v>
      </c>
      <c r="F3111" t="s">
        <v>73</v>
      </c>
      <c r="G3111" t="s">
        <v>73</v>
      </c>
      <c r="H3111">
        <v>22067</v>
      </c>
      <c r="I3111">
        <v>9772</v>
      </c>
      <c r="J3111">
        <v>616</v>
      </c>
      <c r="K3111" t="s">
        <v>66</v>
      </c>
      <c r="L3111" t="s">
        <v>66</v>
      </c>
      <c r="M3111" t="s">
        <v>1659</v>
      </c>
      <c r="N3111">
        <v>622</v>
      </c>
      <c r="O3111" t="s">
        <v>31706</v>
      </c>
      <c r="P3111">
        <v>1.59721E+34</v>
      </c>
      <c r="Q3111" t="s">
        <v>31707</v>
      </c>
      <c r="R3111">
        <v>15412</v>
      </c>
      <c r="S3111" t="s">
        <v>31708</v>
      </c>
      <c r="T3111" t="s">
        <v>31709</v>
      </c>
      <c r="U3111" t="s">
        <v>31710</v>
      </c>
      <c r="V3111" t="s">
        <v>73</v>
      </c>
      <c r="W3111">
        <v>0</v>
      </c>
      <c r="X3111" t="s">
        <v>73</v>
      </c>
      <c r="Y3111">
        <v>1.87073E+18</v>
      </c>
      <c r="Z3111" t="s">
        <v>31711</v>
      </c>
      <c r="AC3111" t="s">
        <v>73</v>
      </c>
      <c r="AD3111" t="s">
        <v>31712</v>
      </c>
      <c r="AE3111">
        <v>1.87073E+18</v>
      </c>
      <c r="AG3111" t="s">
        <v>73</v>
      </c>
      <c r="AH3111" t="s">
        <v>72</v>
      </c>
      <c r="AI3111" t="s">
        <v>66</v>
      </c>
      <c r="AJ3111" t="s">
        <v>72</v>
      </c>
      <c r="AK3111" t="s">
        <v>81</v>
      </c>
      <c r="AL3111">
        <v>60</v>
      </c>
      <c r="AM3111" t="s">
        <v>73</v>
      </c>
      <c r="AN3111" t="s">
        <v>72</v>
      </c>
      <c r="AO3111" t="s">
        <v>72</v>
      </c>
      <c r="AP3111" t="s">
        <v>31713</v>
      </c>
      <c r="AQ3111">
        <v>48310</v>
      </c>
      <c r="AR3111">
        <v>17890</v>
      </c>
      <c r="AS3111">
        <v>964884330</v>
      </c>
      <c r="AT3111" t="s">
        <v>66</v>
      </c>
      <c r="AU3111" t="s">
        <v>72</v>
      </c>
      <c r="AV3111" t="s">
        <v>1659</v>
      </c>
      <c r="AW3111" t="s">
        <v>31714</v>
      </c>
      <c r="AX3111" t="s">
        <v>72</v>
      </c>
      <c r="AY3111" t="s">
        <v>81</v>
      </c>
      <c r="AZ3111">
        <v>700</v>
      </c>
      <c r="BA3111" t="s">
        <v>72</v>
      </c>
      <c r="BB3111">
        <v>20</v>
      </c>
      <c r="BC3111">
        <v>80</v>
      </c>
      <c r="BD3111">
        <v>290</v>
      </c>
      <c r="BE3111" t="s">
        <v>31715</v>
      </c>
      <c r="BF3111">
        <v>28010</v>
      </c>
      <c r="BG3111">
        <v>0</v>
      </c>
      <c r="BH3111">
        <v>1.87072E+33</v>
      </c>
      <c r="BI3111">
        <v>9</v>
      </c>
      <c r="BJ3111">
        <v>21</v>
      </c>
      <c r="BK3111" t="s">
        <v>97</v>
      </c>
      <c r="BL3111" t="s">
        <v>31712</v>
      </c>
      <c r="BM3111" t="s">
        <v>31716</v>
      </c>
      <c r="BN3111">
        <v>17950</v>
      </c>
    </row>
    <row r="3112" spans="1:66" x14ac:dyDescent="0.3">
      <c r="A3112" t="s">
        <v>66</v>
      </c>
      <c r="B3112" t="s">
        <v>66</v>
      </c>
      <c r="C3112" t="s">
        <v>15968</v>
      </c>
      <c r="D3112" t="s">
        <v>9899</v>
      </c>
      <c r="E3112" t="s">
        <v>15969</v>
      </c>
      <c r="F3112" t="s">
        <v>15970</v>
      </c>
      <c r="G3112" t="s">
        <v>15971</v>
      </c>
      <c r="H3112">
        <v>2251</v>
      </c>
      <c r="I3112">
        <v>36541</v>
      </c>
      <c r="J3112">
        <v>245</v>
      </c>
      <c r="K3112" t="s">
        <v>66</v>
      </c>
      <c r="L3112" t="s">
        <v>66</v>
      </c>
      <c r="M3112" t="s">
        <v>73</v>
      </c>
      <c r="N3112">
        <v>1130</v>
      </c>
      <c r="O3112" t="s">
        <v>9900</v>
      </c>
      <c r="P3112">
        <v>1.8291700000000001E+34</v>
      </c>
      <c r="Q3112" t="s">
        <v>15972</v>
      </c>
      <c r="R3112">
        <v>4105</v>
      </c>
      <c r="S3112" t="s">
        <v>15973</v>
      </c>
      <c r="T3112" t="s">
        <v>15974</v>
      </c>
      <c r="U3112" t="s">
        <v>15975</v>
      </c>
      <c r="V3112" t="s">
        <v>73</v>
      </c>
      <c r="W3112">
        <v>5</v>
      </c>
      <c r="X3112" t="s">
        <v>73</v>
      </c>
      <c r="Y3112">
        <v>1.87069E+18</v>
      </c>
      <c r="Z3112" t="s">
        <v>31717</v>
      </c>
      <c r="AC3112" t="s">
        <v>73</v>
      </c>
      <c r="AD3112" t="s">
        <v>31718</v>
      </c>
      <c r="AE3112">
        <v>1.87069E+18</v>
      </c>
      <c r="AG3112" t="s">
        <v>73</v>
      </c>
      <c r="AH3112" t="s">
        <v>72</v>
      </c>
      <c r="AI3112" t="s">
        <v>72</v>
      </c>
      <c r="AJ3112" t="s">
        <v>72</v>
      </c>
      <c r="AK3112" t="s">
        <v>81</v>
      </c>
      <c r="AL3112">
        <v>1134</v>
      </c>
      <c r="AM3112" t="s">
        <v>72</v>
      </c>
      <c r="AN3112" t="s">
        <v>73</v>
      </c>
      <c r="AO3112" t="s">
        <v>73</v>
      </c>
      <c r="AP3112" t="s">
        <v>73</v>
      </c>
      <c r="AT3112" t="s">
        <v>73</v>
      </c>
      <c r="AU3112" t="s">
        <v>73</v>
      </c>
      <c r="AV3112" t="s">
        <v>73</v>
      </c>
      <c r="AW3112" t="s">
        <v>73</v>
      </c>
      <c r="AX3112" t="s">
        <v>73</v>
      </c>
      <c r="AY3112" t="s">
        <v>73</v>
      </c>
      <c r="BA3112" t="s">
        <v>73</v>
      </c>
      <c r="BE3112" t="s">
        <v>73</v>
      </c>
      <c r="BG3112">
        <v>8</v>
      </c>
      <c r="BI3112">
        <v>101</v>
      </c>
      <c r="BJ3112">
        <v>587</v>
      </c>
      <c r="BK3112" t="s">
        <v>82</v>
      </c>
      <c r="BL3112" t="s">
        <v>31719</v>
      </c>
      <c r="BM3112" t="s">
        <v>31720</v>
      </c>
      <c r="BN3112">
        <v>261640</v>
      </c>
    </row>
    <row r="3113" spans="1:66" x14ac:dyDescent="0.3">
      <c r="A3113" t="s">
        <v>72</v>
      </c>
      <c r="B3113" t="s">
        <v>66</v>
      </c>
      <c r="C3113" t="s">
        <v>31721</v>
      </c>
      <c r="D3113" t="s">
        <v>31722</v>
      </c>
      <c r="E3113" t="s">
        <v>31723</v>
      </c>
      <c r="F3113" t="s">
        <v>73</v>
      </c>
      <c r="G3113" t="s">
        <v>73</v>
      </c>
      <c r="H3113">
        <v>4602</v>
      </c>
      <c r="I3113">
        <v>45</v>
      </c>
      <c r="J3113">
        <v>225</v>
      </c>
      <c r="K3113" t="s">
        <v>72</v>
      </c>
      <c r="L3113" t="s">
        <v>72</v>
      </c>
      <c r="M3113" t="s">
        <v>31724</v>
      </c>
      <c r="N3113">
        <v>232</v>
      </c>
      <c r="O3113" t="s">
        <v>31725</v>
      </c>
      <c r="Q3113" t="s">
        <v>31726</v>
      </c>
      <c r="R3113">
        <v>761</v>
      </c>
      <c r="S3113" t="s">
        <v>31727</v>
      </c>
      <c r="T3113" t="s">
        <v>31728</v>
      </c>
      <c r="U3113" t="s">
        <v>31729</v>
      </c>
      <c r="V3113" t="s">
        <v>73</v>
      </c>
      <c r="W3113">
        <v>6</v>
      </c>
      <c r="X3113" t="s">
        <v>73</v>
      </c>
      <c r="Y3113">
        <v>1.87062E+18</v>
      </c>
      <c r="Z3113" t="s">
        <v>31730</v>
      </c>
      <c r="AC3113" t="s">
        <v>73</v>
      </c>
      <c r="AD3113" t="s">
        <v>31732</v>
      </c>
      <c r="AE3113">
        <v>1.87064E+18</v>
      </c>
      <c r="AF3113">
        <v>1.8706199999999999E+34</v>
      </c>
      <c r="AG3113" t="s">
        <v>31731</v>
      </c>
      <c r="AH3113" t="s">
        <v>72</v>
      </c>
      <c r="AI3113" t="s">
        <v>72</v>
      </c>
      <c r="AJ3113" t="s">
        <v>66</v>
      </c>
      <c r="AK3113" t="s">
        <v>81</v>
      </c>
      <c r="AL3113">
        <v>161</v>
      </c>
      <c r="AM3113" t="s">
        <v>72</v>
      </c>
      <c r="AN3113" t="s">
        <v>73</v>
      </c>
      <c r="AO3113" t="s">
        <v>73</v>
      </c>
      <c r="AP3113" t="s">
        <v>73</v>
      </c>
      <c r="AT3113" t="s">
        <v>73</v>
      </c>
      <c r="AU3113" t="s">
        <v>73</v>
      </c>
      <c r="AV3113" t="s">
        <v>73</v>
      </c>
      <c r="AW3113" t="s">
        <v>73</v>
      </c>
      <c r="AX3113" t="s">
        <v>73</v>
      </c>
      <c r="AY3113" t="s">
        <v>73</v>
      </c>
      <c r="BA3113" t="s">
        <v>73</v>
      </c>
      <c r="BE3113" t="s">
        <v>73</v>
      </c>
      <c r="BG3113">
        <v>3</v>
      </c>
      <c r="BI3113">
        <v>14</v>
      </c>
      <c r="BJ3113">
        <v>38</v>
      </c>
      <c r="BK3113" t="s">
        <v>82</v>
      </c>
      <c r="BL3113" t="s">
        <v>31732</v>
      </c>
      <c r="BM3113" t="s">
        <v>31733</v>
      </c>
      <c r="BN3113">
        <v>35890</v>
      </c>
    </row>
    <row r="3114" spans="1:66" x14ac:dyDescent="0.3">
      <c r="A3114" t="s">
        <v>72</v>
      </c>
      <c r="B3114" t="s">
        <v>72</v>
      </c>
      <c r="C3114" t="s">
        <v>31734</v>
      </c>
      <c r="D3114" t="s">
        <v>31735</v>
      </c>
      <c r="E3114" t="s">
        <v>31736</v>
      </c>
      <c r="F3114" t="s">
        <v>31737</v>
      </c>
      <c r="G3114" t="s">
        <v>31738</v>
      </c>
      <c r="H3114">
        <v>271958</v>
      </c>
      <c r="I3114">
        <v>86427</v>
      </c>
      <c r="J3114">
        <v>1294</v>
      </c>
      <c r="K3114" t="s">
        <v>66</v>
      </c>
      <c r="L3114" t="s">
        <v>66</v>
      </c>
      <c r="M3114" t="s">
        <v>31739</v>
      </c>
      <c r="N3114">
        <v>11585</v>
      </c>
      <c r="O3114" t="s">
        <v>31740</v>
      </c>
      <c r="P3114">
        <v>1.8768900000000001E+34</v>
      </c>
      <c r="Q3114" t="s">
        <v>31741</v>
      </c>
      <c r="R3114">
        <v>154971</v>
      </c>
      <c r="S3114" t="s">
        <v>31742</v>
      </c>
      <c r="T3114" t="s">
        <v>31743</v>
      </c>
      <c r="U3114" t="s">
        <v>31744</v>
      </c>
      <c r="V3114" t="s">
        <v>73</v>
      </c>
      <c r="W3114">
        <v>4</v>
      </c>
      <c r="X3114" t="s">
        <v>73</v>
      </c>
      <c r="Y3114">
        <v>1.87053E+18</v>
      </c>
      <c r="Z3114" t="s">
        <v>31745</v>
      </c>
      <c r="AC3114" t="s">
        <v>73</v>
      </c>
      <c r="AD3114" t="s">
        <v>31746</v>
      </c>
      <c r="AE3114">
        <v>1.87053E+18</v>
      </c>
      <c r="AG3114" t="s">
        <v>73</v>
      </c>
      <c r="AH3114" t="s">
        <v>72</v>
      </c>
      <c r="AI3114" t="s">
        <v>72</v>
      </c>
      <c r="AJ3114" t="s">
        <v>72</v>
      </c>
      <c r="AK3114" t="s">
        <v>81</v>
      </c>
      <c r="AL3114">
        <v>550</v>
      </c>
      <c r="AM3114" t="s">
        <v>73</v>
      </c>
      <c r="AN3114" t="s">
        <v>73</v>
      </c>
      <c r="AO3114" t="s">
        <v>73</v>
      </c>
      <c r="AP3114" t="s">
        <v>73</v>
      </c>
      <c r="AT3114" t="s">
        <v>73</v>
      </c>
      <c r="AU3114" t="s">
        <v>73</v>
      </c>
      <c r="AV3114" t="s">
        <v>73</v>
      </c>
      <c r="AW3114" t="s">
        <v>73</v>
      </c>
      <c r="AX3114" t="s">
        <v>73</v>
      </c>
      <c r="AY3114" t="s">
        <v>73</v>
      </c>
      <c r="BA3114" t="s">
        <v>73</v>
      </c>
      <c r="BE3114" t="s">
        <v>73</v>
      </c>
      <c r="BG3114">
        <v>4</v>
      </c>
      <c r="BI3114">
        <v>17</v>
      </c>
      <c r="BJ3114">
        <v>179</v>
      </c>
      <c r="BK3114" t="s">
        <v>127</v>
      </c>
      <c r="BL3114" t="s">
        <v>31746</v>
      </c>
      <c r="BM3114" t="s">
        <v>31747</v>
      </c>
      <c r="BN3114">
        <v>101450</v>
      </c>
    </row>
    <row r="3115" spans="1:66" x14ac:dyDescent="0.3">
      <c r="A3115" t="s">
        <v>72</v>
      </c>
      <c r="B3115" t="s">
        <v>66</v>
      </c>
      <c r="C3115" t="s">
        <v>31748</v>
      </c>
      <c r="D3115" t="s">
        <v>31749</v>
      </c>
      <c r="E3115" t="s">
        <v>31750</v>
      </c>
      <c r="F3115" t="s">
        <v>31751</v>
      </c>
      <c r="G3115" t="s">
        <v>31752</v>
      </c>
      <c r="H3115">
        <v>6747</v>
      </c>
      <c r="I3115">
        <v>18290</v>
      </c>
      <c r="J3115">
        <v>655</v>
      </c>
      <c r="K3115" t="s">
        <v>66</v>
      </c>
      <c r="L3115" t="s">
        <v>66</v>
      </c>
      <c r="M3115" t="s">
        <v>17590</v>
      </c>
      <c r="N3115">
        <v>10533</v>
      </c>
      <c r="O3115" t="s">
        <v>31753</v>
      </c>
      <c r="Q3115" t="s">
        <v>31754</v>
      </c>
      <c r="R3115">
        <v>21859</v>
      </c>
      <c r="S3115" t="s">
        <v>31755</v>
      </c>
      <c r="T3115" t="s">
        <v>31756</v>
      </c>
      <c r="U3115" t="s">
        <v>31753</v>
      </c>
      <c r="V3115" t="s">
        <v>73</v>
      </c>
      <c r="W3115">
        <v>1</v>
      </c>
      <c r="X3115" t="s">
        <v>73</v>
      </c>
      <c r="Y3115">
        <v>1.87052E+18</v>
      </c>
      <c r="Z3115" t="s">
        <v>31757</v>
      </c>
      <c r="AC3115" t="s">
        <v>73</v>
      </c>
      <c r="AD3115" t="s">
        <v>31758</v>
      </c>
      <c r="AE3115">
        <v>1.87052E+18</v>
      </c>
      <c r="AG3115" t="s">
        <v>73</v>
      </c>
      <c r="AH3115" t="s">
        <v>72</v>
      </c>
      <c r="AI3115" t="s">
        <v>66</v>
      </c>
      <c r="AJ3115" t="s">
        <v>72</v>
      </c>
      <c r="AK3115" t="s">
        <v>81</v>
      </c>
      <c r="AL3115">
        <v>34</v>
      </c>
      <c r="AM3115" t="s">
        <v>72</v>
      </c>
      <c r="AN3115" t="s">
        <v>72</v>
      </c>
      <c r="AO3115" t="s">
        <v>66</v>
      </c>
      <c r="AP3115" t="s">
        <v>31749</v>
      </c>
      <c r="AQ3115">
        <v>182900</v>
      </c>
      <c r="AR3115">
        <v>6550</v>
      </c>
      <c r="AS3115">
        <v>28353879280</v>
      </c>
      <c r="AT3115" t="s">
        <v>66</v>
      </c>
      <c r="AU3115" t="s">
        <v>72</v>
      </c>
      <c r="AV3115" t="s">
        <v>17590</v>
      </c>
      <c r="AW3115" t="s">
        <v>31753</v>
      </c>
      <c r="AX3115" t="s">
        <v>72</v>
      </c>
      <c r="AY3115" t="s">
        <v>81</v>
      </c>
      <c r="AZ3115">
        <v>250</v>
      </c>
      <c r="BA3115" t="s">
        <v>72</v>
      </c>
      <c r="BB3115">
        <v>60</v>
      </c>
      <c r="BC3115">
        <v>70</v>
      </c>
      <c r="BD3115">
        <v>30</v>
      </c>
      <c r="BE3115" t="s">
        <v>31759</v>
      </c>
      <c r="BF3115">
        <v>141350</v>
      </c>
      <c r="BG3115">
        <v>8</v>
      </c>
      <c r="BH3115">
        <v>1.8704400000000001E+34</v>
      </c>
      <c r="BI3115">
        <v>13</v>
      </c>
      <c r="BJ3115">
        <v>7</v>
      </c>
      <c r="BK3115" t="s">
        <v>127</v>
      </c>
      <c r="BL3115" t="s">
        <v>31758</v>
      </c>
      <c r="BM3115" t="s">
        <v>31760</v>
      </c>
      <c r="BN3115">
        <v>106130</v>
      </c>
    </row>
    <row r="3116" spans="1:66" x14ac:dyDescent="0.3">
      <c r="A3116" t="s">
        <v>72</v>
      </c>
      <c r="B3116" t="s">
        <v>66</v>
      </c>
      <c r="C3116" t="s">
        <v>31761</v>
      </c>
      <c r="D3116" t="s">
        <v>31762</v>
      </c>
      <c r="E3116" t="s">
        <v>31763</v>
      </c>
      <c r="F3116" t="s">
        <v>31764</v>
      </c>
      <c r="G3116" t="s">
        <v>31765</v>
      </c>
      <c r="H3116">
        <v>5718</v>
      </c>
      <c r="I3116">
        <v>8509</v>
      </c>
      <c r="J3116">
        <v>1836</v>
      </c>
      <c r="K3116" t="s">
        <v>66</v>
      </c>
      <c r="L3116" t="s">
        <v>72</v>
      </c>
      <c r="M3116" t="s">
        <v>31766</v>
      </c>
      <c r="N3116">
        <v>1486</v>
      </c>
      <c r="O3116" t="s">
        <v>31767</v>
      </c>
      <c r="Q3116" t="s">
        <v>31768</v>
      </c>
      <c r="R3116">
        <v>7775</v>
      </c>
      <c r="S3116" t="s">
        <v>31769</v>
      </c>
      <c r="T3116" t="s">
        <v>31770</v>
      </c>
      <c r="U3116" t="s">
        <v>31771</v>
      </c>
      <c r="V3116" t="s">
        <v>73</v>
      </c>
      <c r="W3116">
        <v>1</v>
      </c>
      <c r="X3116" t="s">
        <v>73</v>
      </c>
      <c r="Y3116">
        <v>1.88001E+18</v>
      </c>
      <c r="Z3116" t="s">
        <v>31772</v>
      </c>
      <c r="AC3116" t="s">
        <v>73</v>
      </c>
      <c r="AD3116" t="s">
        <v>31773</v>
      </c>
      <c r="AE3116">
        <v>1.88001E+18</v>
      </c>
      <c r="AG3116" t="s">
        <v>73</v>
      </c>
      <c r="AH3116" t="s">
        <v>72</v>
      </c>
      <c r="AI3116" t="s">
        <v>66</v>
      </c>
      <c r="AJ3116" t="s">
        <v>72</v>
      </c>
      <c r="AK3116" t="s">
        <v>81</v>
      </c>
      <c r="AL3116">
        <v>251</v>
      </c>
      <c r="AM3116" t="s">
        <v>73</v>
      </c>
      <c r="AN3116" t="s">
        <v>66</v>
      </c>
      <c r="AO3116" t="s">
        <v>66</v>
      </c>
      <c r="AP3116" t="s">
        <v>6566</v>
      </c>
      <c r="AQ3116">
        <v>8755840</v>
      </c>
      <c r="AR3116">
        <v>52660</v>
      </c>
      <c r="AS3116">
        <v>205096890</v>
      </c>
      <c r="AT3116" t="s">
        <v>72</v>
      </c>
      <c r="AU3116" t="s">
        <v>72</v>
      </c>
      <c r="AV3116" t="s">
        <v>484</v>
      </c>
      <c r="AW3116" t="s">
        <v>6567</v>
      </c>
      <c r="AX3116" t="s">
        <v>72</v>
      </c>
      <c r="AY3116" t="s">
        <v>81</v>
      </c>
      <c r="AZ3116">
        <v>44800</v>
      </c>
      <c r="BA3116" t="s">
        <v>72</v>
      </c>
      <c r="BB3116">
        <v>14410</v>
      </c>
      <c r="BC3116">
        <v>25250</v>
      </c>
      <c r="BD3116">
        <v>12160</v>
      </c>
      <c r="BE3116" t="s">
        <v>6568</v>
      </c>
      <c r="BF3116">
        <v>17357140</v>
      </c>
      <c r="BG3116">
        <v>7</v>
      </c>
      <c r="BH3116">
        <v>1.8799499999999999E+34</v>
      </c>
      <c r="BI3116">
        <v>115</v>
      </c>
      <c r="BJ3116">
        <v>130</v>
      </c>
      <c r="BK3116" t="s">
        <v>82</v>
      </c>
      <c r="BL3116" t="s">
        <v>31773</v>
      </c>
      <c r="BM3116" t="s">
        <v>31774</v>
      </c>
      <c r="BN3116">
        <v>124760</v>
      </c>
    </row>
    <row r="3117" spans="1:66" x14ac:dyDescent="0.3">
      <c r="A3117" t="s">
        <v>66</v>
      </c>
      <c r="B3117" t="s">
        <v>72</v>
      </c>
      <c r="C3117" t="s">
        <v>31775</v>
      </c>
      <c r="D3117" t="s">
        <v>31776</v>
      </c>
      <c r="E3117" t="s">
        <v>31777</v>
      </c>
      <c r="F3117" t="s">
        <v>73</v>
      </c>
      <c r="G3117" t="s">
        <v>73</v>
      </c>
      <c r="H3117">
        <v>74941</v>
      </c>
      <c r="I3117">
        <v>1287</v>
      </c>
      <c r="J3117">
        <v>3164</v>
      </c>
      <c r="K3117" t="s">
        <v>66</v>
      </c>
      <c r="L3117" t="s">
        <v>72</v>
      </c>
      <c r="M3117" t="s">
        <v>31778</v>
      </c>
      <c r="N3117">
        <v>20278</v>
      </c>
      <c r="O3117" t="s">
        <v>31779</v>
      </c>
      <c r="P3117">
        <v>1.6335400000000001E+34</v>
      </c>
      <c r="Q3117" t="s">
        <v>31780</v>
      </c>
      <c r="R3117">
        <v>155667</v>
      </c>
      <c r="S3117" t="s">
        <v>31781</v>
      </c>
      <c r="T3117" t="s">
        <v>31782</v>
      </c>
      <c r="U3117" t="s">
        <v>31783</v>
      </c>
      <c r="V3117" t="s">
        <v>73</v>
      </c>
      <c r="W3117">
        <v>9</v>
      </c>
      <c r="X3117" t="s">
        <v>73</v>
      </c>
      <c r="Y3117">
        <v>1.88001E+18</v>
      </c>
      <c r="Z3117" t="s">
        <v>31784</v>
      </c>
      <c r="AC3117" t="s">
        <v>73</v>
      </c>
      <c r="AD3117" t="s">
        <v>31785</v>
      </c>
      <c r="AE3117">
        <v>1.88001E+18</v>
      </c>
      <c r="AG3117" t="s">
        <v>73</v>
      </c>
      <c r="AH3117" t="s">
        <v>72</v>
      </c>
      <c r="AI3117" t="s">
        <v>72</v>
      </c>
      <c r="AJ3117" t="s">
        <v>72</v>
      </c>
      <c r="AK3117" t="s">
        <v>81</v>
      </c>
      <c r="AL3117">
        <v>182</v>
      </c>
      <c r="AM3117" t="s">
        <v>73</v>
      </c>
      <c r="AN3117" t="s">
        <v>73</v>
      </c>
      <c r="AO3117" t="s">
        <v>73</v>
      </c>
      <c r="AP3117" t="s">
        <v>73</v>
      </c>
      <c r="AT3117" t="s">
        <v>73</v>
      </c>
      <c r="AU3117" t="s">
        <v>73</v>
      </c>
      <c r="AV3117" t="s">
        <v>73</v>
      </c>
      <c r="AW3117" t="s">
        <v>73</v>
      </c>
      <c r="AX3117" t="s">
        <v>73</v>
      </c>
      <c r="AY3117" t="s">
        <v>73</v>
      </c>
      <c r="BA3117" t="s">
        <v>73</v>
      </c>
      <c r="BE3117" t="s">
        <v>73</v>
      </c>
      <c r="BG3117">
        <v>5</v>
      </c>
      <c r="BI3117">
        <v>12</v>
      </c>
      <c r="BJ3117">
        <v>28</v>
      </c>
      <c r="BK3117" t="s">
        <v>97</v>
      </c>
      <c r="BL3117" t="s">
        <v>31785</v>
      </c>
      <c r="BM3117" t="s">
        <v>31786</v>
      </c>
      <c r="BN3117">
        <v>108650</v>
      </c>
    </row>
    <row r="3118" spans="1:66" x14ac:dyDescent="0.3">
      <c r="A3118" t="s">
        <v>72</v>
      </c>
      <c r="B3118" t="s">
        <v>66</v>
      </c>
      <c r="C3118" t="s">
        <v>31787</v>
      </c>
      <c r="D3118" t="s">
        <v>31788</v>
      </c>
      <c r="E3118" t="s">
        <v>31789</v>
      </c>
      <c r="F3118" t="s">
        <v>31790</v>
      </c>
      <c r="G3118" t="s">
        <v>31791</v>
      </c>
      <c r="H3118">
        <v>12522</v>
      </c>
      <c r="I3118">
        <v>2832</v>
      </c>
      <c r="J3118">
        <v>657</v>
      </c>
      <c r="K3118" t="s">
        <v>72</v>
      </c>
      <c r="L3118" t="s">
        <v>72</v>
      </c>
      <c r="M3118" t="s">
        <v>484</v>
      </c>
      <c r="N3118">
        <v>489</v>
      </c>
      <c r="O3118" t="s">
        <v>31792</v>
      </c>
      <c r="Q3118" t="s">
        <v>31793</v>
      </c>
      <c r="R3118">
        <v>9779</v>
      </c>
      <c r="S3118" t="s">
        <v>31794</v>
      </c>
      <c r="T3118" t="s">
        <v>31795</v>
      </c>
      <c r="U3118" t="s">
        <v>31796</v>
      </c>
      <c r="V3118" t="s">
        <v>73</v>
      </c>
      <c r="W3118">
        <v>6</v>
      </c>
      <c r="X3118" t="s">
        <v>73</v>
      </c>
      <c r="Y3118">
        <v>1.88E+18</v>
      </c>
      <c r="Z3118" t="s">
        <v>31797</v>
      </c>
      <c r="AC3118" t="s">
        <v>73</v>
      </c>
      <c r="AD3118" t="s">
        <v>31798</v>
      </c>
      <c r="AE3118">
        <v>1.88E+18</v>
      </c>
      <c r="AG3118" t="s">
        <v>73</v>
      </c>
      <c r="AH3118" t="s">
        <v>72</v>
      </c>
      <c r="AI3118" t="s">
        <v>72</v>
      </c>
      <c r="AJ3118" t="s">
        <v>72</v>
      </c>
      <c r="AK3118" t="s">
        <v>81</v>
      </c>
      <c r="AL3118">
        <v>394</v>
      </c>
      <c r="AM3118" t="s">
        <v>73</v>
      </c>
      <c r="AN3118" t="s">
        <v>73</v>
      </c>
      <c r="AO3118" t="s">
        <v>73</v>
      </c>
      <c r="AP3118" t="s">
        <v>73</v>
      </c>
      <c r="AT3118" t="s">
        <v>73</v>
      </c>
      <c r="AU3118" t="s">
        <v>73</v>
      </c>
      <c r="AV3118" t="s">
        <v>73</v>
      </c>
      <c r="AW3118" t="s">
        <v>73</v>
      </c>
      <c r="AX3118" t="s">
        <v>73</v>
      </c>
      <c r="AY3118" t="s">
        <v>73</v>
      </c>
      <c r="BA3118" t="s">
        <v>73</v>
      </c>
      <c r="BE3118" t="s">
        <v>73</v>
      </c>
      <c r="BG3118">
        <v>6</v>
      </c>
      <c r="BI3118">
        <v>11</v>
      </c>
      <c r="BJ3118">
        <v>104</v>
      </c>
      <c r="BK3118" t="s">
        <v>97</v>
      </c>
      <c r="BL3118" t="s">
        <v>31798</v>
      </c>
      <c r="BM3118" t="s">
        <v>31799</v>
      </c>
      <c r="BN3118">
        <v>90500</v>
      </c>
    </row>
    <row r="3119" spans="1:66" x14ac:dyDescent="0.3">
      <c r="A3119" t="s">
        <v>66</v>
      </c>
      <c r="B3119" t="s">
        <v>66</v>
      </c>
      <c r="C3119" t="s">
        <v>31800</v>
      </c>
      <c r="D3119" t="s">
        <v>31801</v>
      </c>
      <c r="E3119" t="s">
        <v>31802</v>
      </c>
      <c r="F3119" t="s">
        <v>31803</v>
      </c>
      <c r="G3119" t="s">
        <v>31804</v>
      </c>
      <c r="H3119">
        <v>30</v>
      </c>
      <c r="I3119">
        <v>634655</v>
      </c>
      <c r="J3119">
        <v>1972</v>
      </c>
      <c r="K3119" t="s">
        <v>66</v>
      </c>
      <c r="L3119" t="s">
        <v>66</v>
      </c>
      <c r="M3119" t="s">
        <v>957</v>
      </c>
      <c r="N3119">
        <v>46961</v>
      </c>
      <c r="O3119" t="s">
        <v>31805</v>
      </c>
      <c r="Q3119" t="s">
        <v>31806</v>
      </c>
      <c r="R3119">
        <v>242103</v>
      </c>
      <c r="S3119" t="s">
        <v>31807</v>
      </c>
      <c r="T3119" t="s">
        <v>31808</v>
      </c>
      <c r="U3119" t="s">
        <v>31809</v>
      </c>
      <c r="V3119" t="s">
        <v>73</v>
      </c>
      <c r="W3119">
        <v>28</v>
      </c>
      <c r="X3119" t="s">
        <v>73</v>
      </c>
      <c r="Y3119">
        <v>1.88E+18</v>
      </c>
      <c r="Z3119" t="s">
        <v>31810</v>
      </c>
      <c r="AA3119">
        <v>20</v>
      </c>
      <c r="AB3119">
        <v>100</v>
      </c>
      <c r="AC3119" t="s">
        <v>3187</v>
      </c>
      <c r="AD3119" t="s">
        <v>31811</v>
      </c>
      <c r="AE3119">
        <v>1.88E+18</v>
      </c>
      <c r="AG3119" t="s">
        <v>73</v>
      </c>
      <c r="AH3119" t="s">
        <v>72</v>
      </c>
      <c r="AI3119" t="s">
        <v>66</v>
      </c>
      <c r="AJ3119" t="s">
        <v>72</v>
      </c>
      <c r="AK3119" t="s">
        <v>81</v>
      </c>
      <c r="AL3119">
        <v>1151</v>
      </c>
      <c r="AM3119" t="s">
        <v>72</v>
      </c>
      <c r="AN3119" t="s">
        <v>66</v>
      </c>
      <c r="AO3119" t="s">
        <v>66</v>
      </c>
      <c r="AP3119" t="s">
        <v>31801</v>
      </c>
      <c r="AQ3119">
        <v>6346550</v>
      </c>
      <c r="AR3119">
        <v>19720</v>
      </c>
      <c r="AS3119">
        <v>424799030</v>
      </c>
      <c r="AT3119" t="s">
        <v>66</v>
      </c>
      <c r="AU3119" t="s">
        <v>72</v>
      </c>
      <c r="AV3119" t="s">
        <v>957</v>
      </c>
      <c r="AW3119" t="s">
        <v>31805</v>
      </c>
      <c r="AX3119" t="s">
        <v>72</v>
      </c>
      <c r="AY3119" t="s">
        <v>81</v>
      </c>
      <c r="AZ3119">
        <v>1300</v>
      </c>
      <c r="BA3119" t="s">
        <v>72</v>
      </c>
      <c r="BB3119">
        <v>40</v>
      </c>
      <c r="BC3119">
        <v>310</v>
      </c>
      <c r="BD3119">
        <v>870</v>
      </c>
      <c r="BE3119" t="s">
        <v>31812</v>
      </c>
      <c r="BF3119">
        <v>609410</v>
      </c>
      <c r="BG3119">
        <v>13</v>
      </c>
      <c r="BH3119">
        <v>1.87959E+34</v>
      </c>
      <c r="BI3119">
        <v>68</v>
      </c>
      <c r="BJ3119">
        <v>723</v>
      </c>
      <c r="BK3119" t="s">
        <v>82</v>
      </c>
      <c r="BL3119" t="s">
        <v>31813</v>
      </c>
      <c r="BM3119" t="s">
        <v>31814</v>
      </c>
      <c r="BN3119">
        <v>478030</v>
      </c>
    </row>
    <row r="3120" spans="1:66" x14ac:dyDescent="0.3">
      <c r="A3120" t="s">
        <v>66</v>
      </c>
      <c r="B3120" t="s">
        <v>72</v>
      </c>
      <c r="C3120" t="s">
        <v>31815</v>
      </c>
      <c r="D3120" t="s">
        <v>31816</v>
      </c>
      <c r="E3120" t="s">
        <v>31817</v>
      </c>
      <c r="F3120" t="s">
        <v>73</v>
      </c>
      <c r="G3120" t="s">
        <v>73</v>
      </c>
      <c r="H3120">
        <v>31</v>
      </c>
      <c r="I3120">
        <v>40087</v>
      </c>
      <c r="J3120">
        <v>1227</v>
      </c>
      <c r="K3120" t="s">
        <v>72</v>
      </c>
      <c r="L3120" t="s">
        <v>66</v>
      </c>
      <c r="M3120" t="s">
        <v>73</v>
      </c>
      <c r="N3120">
        <v>10292</v>
      </c>
      <c r="O3120" t="s">
        <v>31818</v>
      </c>
      <c r="Q3120" t="s">
        <v>31819</v>
      </c>
      <c r="R3120">
        <v>143734</v>
      </c>
      <c r="S3120" t="s">
        <v>31820</v>
      </c>
      <c r="T3120" t="s">
        <v>31821</v>
      </c>
      <c r="U3120" t="s">
        <v>31818</v>
      </c>
      <c r="V3120" t="s">
        <v>73</v>
      </c>
      <c r="W3120">
        <v>3</v>
      </c>
      <c r="X3120" t="s">
        <v>73</v>
      </c>
      <c r="Y3120">
        <v>1.88E+18</v>
      </c>
      <c r="Z3120" t="s">
        <v>31822</v>
      </c>
      <c r="AC3120" t="s">
        <v>73</v>
      </c>
      <c r="AD3120" t="s">
        <v>31823</v>
      </c>
      <c r="AE3120">
        <v>1.88E+18</v>
      </c>
      <c r="AG3120" t="s">
        <v>73</v>
      </c>
      <c r="AH3120" t="s">
        <v>72</v>
      </c>
      <c r="AI3120" t="s">
        <v>72</v>
      </c>
      <c r="AJ3120" t="s">
        <v>72</v>
      </c>
      <c r="AK3120" t="s">
        <v>81</v>
      </c>
      <c r="AL3120">
        <v>322</v>
      </c>
      <c r="AM3120" t="s">
        <v>73</v>
      </c>
      <c r="AN3120" t="s">
        <v>73</v>
      </c>
      <c r="AO3120" t="s">
        <v>73</v>
      </c>
      <c r="AP3120" t="s">
        <v>73</v>
      </c>
      <c r="AT3120" t="s">
        <v>73</v>
      </c>
      <c r="AU3120" t="s">
        <v>73</v>
      </c>
      <c r="AV3120" t="s">
        <v>73</v>
      </c>
      <c r="AW3120" t="s">
        <v>73</v>
      </c>
      <c r="AX3120" t="s">
        <v>73</v>
      </c>
      <c r="AY3120" t="s">
        <v>73</v>
      </c>
      <c r="BA3120" t="s">
        <v>73</v>
      </c>
      <c r="BE3120" t="s">
        <v>73</v>
      </c>
      <c r="BG3120">
        <v>2</v>
      </c>
      <c r="BI3120">
        <v>6</v>
      </c>
      <c r="BJ3120">
        <v>44</v>
      </c>
      <c r="BK3120" t="s">
        <v>97</v>
      </c>
      <c r="BL3120" t="s">
        <v>31823</v>
      </c>
      <c r="BM3120" t="s">
        <v>31824</v>
      </c>
      <c r="BN3120">
        <v>94270</v>
      </c>
    </row>
    <row r="3121" spans="1:66" x14ac:dyDescent="0.3">
      <c r="A3121" t="s">
        <v>66</v>
      </c>
      <c r="B3121" t="s">
        <v>66</v>
      </c>
      <c r="C3121" t="s">
        <v>31825</v>
      </c>
      <c r="D3121" t="s">
        <v>31826</v>
      </c>
      <c r="E3121" t="s">
        <v>31827</v>
      </c>
      <c r="F3121" t="s">
        <v>73</v>
      </c>
      <c r="G3121" t="s">
        <v>73</v>
      </c>
      <c r="H3121">
        <v>26786</v>
      </c>
      <c r="I3121">
        <v>6934</v>
      </c>
      <c r="J3121">
        <v>1409</v>
      </c>
      <c r="K3121" t="s">
        <v>66</v>
      </c>
      <c r="L3121" t="s">
        <v>66</v>
      </c>
      <c r="M3121" t="s">
        <v>787</v>
      </c>
      <c r="N3121">
        <v>1802</v>
      </c>
      <c r="O3121" t="s">
        <v>31828</v>
      </c>
      <c r="P3121">
        <v>1.81259E+34</v>
      </c>
      <c r="Q3121" t="s">
        <v>31829</v>
      </c>
      <c r="R3121">
        <v>5894</v>
      </c>
      <c r="S3121" t="s">
        <v>31830</v>
      </c>
      <c r="T3121" t="s">
        <v>31831</v>
      </c>
      <c r="U3121" t="s">
        <v>31832</v>
      </c>
      <c r="V3121" t="s">
        <v>73</v>
      </c>
      <c r="W3121">
        <v>139</v>
      </c>
      <c r="X3121" t="s">
        <v>73</v>
      </c>
      <c r="Y3121">
        <v>1.88E+18</v>
      </c>
      <c r="Z3121" t="s">
        <v>31833</v>
      </c>
      <c r="AC3121" t="s">
        <v>73</v>
      </c>
      <c r="AD3121" t="s">
        <v>31834</v>
      </c>
      <c r="AE3121">
        <v>1.88E+18</v>
      </c>
      <c r="AG3121" t="s">
        <v>73</v>
      </c>
      <c r="AH3121" t="s">
        <v>72</v>
      </c>
      <c r="AI3121" t="s">
        <v>72</v>
      </c>
      <c r="AJ3121" t="s">
        <v>72</v>
      </c>
      <c r="AK3121" t="s">
        <v>81</v>
      </c>
      <c r="AL3121">
        <v>3581</v>
      </c>
      <c r="AM3121" t="s">
        <v>72</v>
      </c>
      <c r="AN3121" t="s">
        <v>73</v>
      </c>
      <c r="AO3121" t="s">
        <v>73</v>
      </c>
      <c r="AP3121" t="s">
        <v>73</v>
      </c>
      <c r="AT3121" t="s">
        <v>73</v>
      </c>
      <c r="AU3121" t="s">
        <v>73</v>
      </c>
      <c r="AV3121" t="s">
        <v>73</v>
      </c>
      <c r="AW3121" t="s">
        <v>73</v>
      </c>
      <c r="AX3121" t="s">
        <v>73</v>
      </c>
      <c r="AY3121" t="s">
        <v>73</v>
      </c>
      <c r="BA3121" t="s">
        <v>73</v>
      </c>
      <c r="BE3121" t="s">
        <v>73</v>
      </c>
      <c r="BG3121">
        <v>49</v>
      </c>
      <c r="BI3121">
        <v>192</v>
      </c>
      <c r="BJ3121">
        <v>1620</v>
      </c>
      <c r="BK3121" t="s">
        <v>97</v>
      </c>
      <c r="BL3121" t="s">
        <v>31834</v>
      </c>
      <c r="BM3121" t="s">
        <v>31835</v>
      </c>
      <c r="BN3121">
        <v>1176920</v>
      </c>
    </row>
    <row r="3122" spans="1:66" x14ac:dyDescent="0.3">
      <c r="A3122" t="s">
        <v>66</v>
      </c>
      <c r="B3122" t="s">
        <v>72</v>
      </c>
      <c r="C3122" t="s">
        <v>31836</v>
      </c>
      <c r="D3122" t="s">
        <v>31837</v>
      </c>
      <c r="E3122" t="s">
        <v>31838</v>
      </c>
      <c r="F3122" t="s">
        <v>31839</v>
      </c>
      <c r="G3122" t="s">
        <v>31840</v>
      </c>
      <c r="H3122">
        <v>96592</v>
      </c>
      <c r="I3122">
        <v>6965</v>
      </c>
      <c r="J3122">
        <v>1883</v>
      </c>
      <c r="K3122" t="s">
        <v>66</v>
      </c>
      <c r="L3122" t="s">
        <v>66</v>
      </c>
      <c r="M3122" t="s">
        <v>31841</v>
      </c>
      <c r="N3122">
        <v>8085</v>
      </c>
      <c r="O3122" t="s">
        <v>31842</v>
      </c>
      <c r="P3122">
        <v>1.2976600000000001E+34</v>
      </c>
      <c r="Q3122" t="s">
        <v>31843</v>
      </c>
      <c r="R3122">
        <v>99097</v>
      </c>
      <c r="S3122" t="s">
        <v>31844</v>
      </c>
      <c r="T3122" t="s">
        <v>31845</v>
      </c>
      <c r="U3122" t="s">
        <v>31846</v>
      </c>
      <c r="V3122" t="s">
        <v>73</v>
      </c>
      <c r="W3122">
        <v>2</v>
      </c>
      <c r="X3122" t="s">
        <v>73</v>
      </c>
      <c r="Y3122">
        <v>1.88E+18</v>
      </c>
      <c r="Z3122" t="s">
        <v>31847</v>
      </c>
      <c r="AC3122" t="s">
        <v>73</v>
      </c>
      <c r="AD3122" t="s">
        <v>31848</v>
      </c>
      <c r="AE3122">
        <v>1.88E+18</v>
      </c>
      <c r="AG3122" t="s">
        <v>73</v>
      </c>
      <c r="AH3122" t="s">
        <v>72</v>
      </c>
      <c r="AI3122" t="s">
        <v>72</v>
      </c>
      <c r="AJ3122" t="s">
        <v>72</v>
      </c>
      <c r="AK3122" t="s">
        <v>81</v>
      </c>
      <c r="AL3122">
        <v>490</v>
      </c>
      <c r="AM3122" t="s">
        <v>72</v>
      </c>
      <c r="AN3122" t="s">
        <v>73</v>
      </c>
      <c r="AO3122" t="s">
        <v>73</v>
      </c>
      <c r="AP3122" t="s">
        <v>73</v>
      </c>
      <c r="AT3122" t="s">
        <v>73</v>
      </c>
      <c r="AU3122" t="s">
        <v>73</v>
      </c>
      <c r="AV3122" t="s">
        <v>73</v>
      </c>
      <c r="AW3122" t="s">
        <v>73</v>
      </c>
      <c r="AX3122" t="s">
        <v>73</v>
      </c>
      <c r="AY3122" t="s">
        <v>73</v>
      </c>
      <c r="BA3122" t="s">
        <v>73</v>
      </c>
      <c r="BE3122" t="s">
        <v>73</v>
      </c>
      <c r="BG3122">
        <v>1</v>
      </c>
      <c r="BI3122">
        <v>17</v>
      </c>
      <c r="BJ3122">
        <v>114</v>
      </c>
      <c r="BK3122" t="s">
        <v>127</v>
      </c>
      <c r="BL3122" t="s">
        <v>31848</v>
      </c>
      <c r="BM3122" t="s">
        <v>31849</v>
      </c>
      <c r="BN3122">
        <v>127730</v>
      </c>
    </row>
    <row r="3123" spans="1:66" x14ac:dyDescent="0.3">
      <c r="A3123" t="s">
        <v>72</v>
      </c>
      <c r="B3123" t="s">
        <v>72</v>
      </c>
      <c r="C3123" t="s">
        <v>12321</v>
      </c>
      <c r="D3123" t="s">
        <v>12322</v>
      </c>
      <c r="E3123" t="s">
        <v>12323</v>
      </c>
      <c r="F3123" t="s">
        <v>73</v>
      </c>
      <c r="G3123" t="s">
        <v>73</v>
      </c>
      <c r="H3123">
        <v>57</v>
      </c>
      <c r="I3123">
        <v>81683</v>
      </c>
      <c r="J3123">
        <v>325</v>
      </c>
      <c r="K3123" t="s">
        <v>66</v>
      </c>
      <c r="L3123" t="s">
        <v>72</v>
      </c>
      <c r="M3123" t="s">
        <v>73</v>
      </c>
      <c r="N3123">
        <v>5530</v>
      </c>
      <c r="O3123" t="s">
        <v>12324</v>
      </c>
      <c r="P3123">
        <v>1.6629800000000001E+34</v>
      </c>
      <c r="Q3123" t="s">
        <v>12325</v>
      </c>
      <c r="R3123">
        <v>27490</v>
      </c>
      <c r="S3123" t="s">
        <v>12326</v>
      </c>
      <c r="T3123" t="s">
        <v>12327</v>
      </c>
      <c r="U3123" t="s">
        <v>12328</v>
      </c>
      <c r="V3123" t="s">
        <v>73</v>
      </c>
      <c r="W3123">
        <v>1</v>
      </c>
      <c r="X3123" t="s">
        <v>73</v>
      </c>
      <c r="Y3123">
        <v>1.88E+18</v>
      </c>
      <c r="Z3123" t="s">
        <v>31850</v>
      </c>
      <c r="AC3123" t="s">
        <v>73</v>
      </c>
      <c r="AD3123" t="s">
        <v>31851</v>
      </c>
      <c r="AE3123">
        <v>1.88E+18</v>
      </c>
      <c r="AF3123">
        <v>1.8799999999999999E+34</v>
      </c>
      <c r="AG3123" t="s">
        <v>12328</v>
      </c>
      <c r="AH3123" t="s">
        <v>72</v>
      </c>
      <c r="AI3123" t="s">
        <v>72</v>
      </c>
      <c r="AJ3123" t="s">
        <v>66</v>
      </c>
      <c r="AK3123" t="s">
        <v>81</v>
      </c>
      <c r="AL3123">
        <v>300</v>
      </c>
      <c r="AM3123" t="s">
        <v>73</v>
      </c>
      <c r="AN3123" t="s">
        <v>73</v>
      </c>
      <c r="AO3123" t="s">
        <v>73</v>
      </c>
      <c r="AP3123" t="s">
        <v>73</v>
      </c>
      <c r="AT3123" t="s">
        <v>73</v>
      </c>
      <c r="AU3123" t="s">
        <v>73</v>
      </c>
      <c r="AV3123" t="s">
        <v>73</v>
      </c>
      <c r="AW3123" t="s">
        <v>73</v>
      </c>
      <c r="AX3123" t="s">
        <v>73</v>
      </c>
      <c r="AY3123" t="s">
        <v>73</v>
      </c>
      <c r="BA3123" t="s">
        <v>73</v>
      </c>
      <c r="BE3123" t="s">
        <v>73</v>
      </c>
      <c r="BG3123">
        <v>0</v>
      </c>
      <c r="BI3123">
        <v>14</v>
      </c>
      <c r="BJ3123">
        <v>31</v>
      </c>
      <c r="BK3123" t="s">
        <v>1268</v>
      </c>
      <c r="BL3123" t="s">
        <v>31851</v>
      </c>
      <c r="BM3123" t="s">
        <v>31852</v>
      </c>
      <c r="BN3123">
        <v>82060</v>
      </c>
    </row>
    <row r="3124" spans="1:66" x14ac:dyDescent="0.3">
      <c r="A3124" t="s">
        <v>66</v>
      </c>
      <c r="B3124" t="s">
        <v>66</v>
      </c>
      <c r="C3124" t="s">
        <v>31853</v>
      </c>
      <c r="D3124" t="s">
        <v>31854</v>
      </c>
      <c r="E3124" t="s">
        <v>31855</v>
      </c>
      <c r="F3124" t="s">
        <v>73</v>
      </c>
      <c r="G3124" t="s">
        <v>73</v>
      </c>
      <c r="H3124">
        <v>186340</v>
      </c>
      <c r="I3124">
        <v>15526</v>
      </c>
      <c r="J3124">
        <v>541</v>
      </c>
      <c r="K3124" t="s">
        <v>66</v>
      </c>
      <c r="L3124" t="s">
        <v>66</v>
      </c>
      <c r="M3124" t="s">
        <v>3241</v>
      </c>
      <c r="N3124">
        <v>2580</v>
      </c>
      <c r="O3124" t="s">
        <v>31856</v>
      </c>
      <c r="P3124">
        <v>1.8608499999999999E+32</v>
      </c>
      <c r="Q3124" t="s">
        <v>31857</v>
      </c>
      <c r="R3124">
        <v>46773</v>
      </c>
      <c r="S3124" t="s">
        <v>31858</v>
      </c>
      <c r="T3124" t="s">
        <v>31859</v>
      </c>
      <c r="U3124" t="s">
        <v>31860</v>
      </c>
      <c r="V3124" t="s">
        <v>73</v>
      </c>
      <c r="W3124">
        <v>13</v>
      </c>
      <c r="X3124" t="s">
        <v>73</v>
      </c>
      <c r="Y3124">
        <v>1.88E+18</v>
      </c>
      <c r="Z3124" t="s">
        <v>31861</v>
      </c>
      <c r="AC3124" t="s">
        <v>73</v>
      </c>
      <c r="AD3124" t="s">
        <v>31862</v>
      </c>
      <c r="AE3124">
        <v>1.88E+18</v>
      </c>
      <c r="AG3124" t="s">
        <v>73</v>
      </c>
      <c r="AH3124" t="s">
        <v>72</v>
      </c>
      <c r="AI3124" t="s">
        <v>72</v>
      </c>
      <c r="AJ3124" t="s">
        <v>72</v>
      </c>
      <c r="AK3124" t="s">
        <v>81</v>
      </c>
      <c r="AL3124">
        <v>859</v>
      </c>
      <c r="AM3124" t="s">
        <v>72</v>
      </c>
      <c r="AN3124" t="s">
        <v>73</v>
      </c>
      <c r="AO3124" t="s">
        <v>73</v>
      </c>
      <c r="AP3124" t="s">
        <v>73</v>
      </c>
      <c r="AT3124" t="s">
        <v>73</v>
      </c>
      <c r="AU3124" t="s">
        <v>73</v>
      </c>
      <c r="AV3124" t="s">
        <v>73</v>
      </c>
      <c r="AW3124" t="s">
        <v>73</v>
      </c>
      <c r="AX3124" t="s">
        <v>73</v>
      </c>
      <c r="AY3124" t="s">
        <v>73</v>
      </c>
      <c r="BA3124" t="s">
        <v>73</v>
      </c>
      <c r="BE3124" t="s">
        <v>73</v>
      </c>
      <c r="BG3124">
        <v>23</v>
      </c>
      <c r="BI3124">
        <v>154</v>
      </c>
      <c r="BJ3124">
        <v>264</v>
      </c>
      <c r="BK3124" t="s">
        <v>82</v>
      </c>
      <c r="BL3124" t="s">
        <v>31863</v>
      </c>
      <c r="BM3124" t="s">
        <v>31864</v>
      </c>
      <c r="BN3124">
        <v>423550</v>
      </c>
    </row>
    <row r="3125" spans="1:66" x14ac:dyDescent="0.3">
      <c r="A3125" t="s">
        <v>66</v>
      </c>
      <c r="B3125" t="s">
        <v>66</v>
      </c>
      <c r="C3125" t="s">
        <v>31865</v>
      </c>
      <c r="D3125" t="s">
        <v>31866</v>
      </c>
      <c r="E3125" t="s">
        <v>31867</v>
      </c>
      <c r="F3125" t="s">
        <v>73</v>
      </c>
      <c r="G3125" t="s">
        <v>73</v>
      </c>
      <c r="H3125">
        <v>39356</v>
      </c>
      <c r="I3125">
        <v>487</v>
      </c>
      <c r="J3125">
        <v>909</v>
      </c>
      <c r="K3125" t="s">
        <v>66</v>
      </c>
      <c r="L3125" t="s">
        <v>72</v>
      </c>
      <c r="M3125" t="s">
        <v>73</v>
      </c>
      <c r="N3125">
        <v>1431</v>
      </c>
      <c r="O3125" t="s">
        <v>31868</v>
      </c>
      <c r="P3125">
        <v>1.56194E+34</v>
      </c>
      <c r="Q3125" t="s">
        <v>31869</v>
      </c>
      <c r="R3125">
        <v>9327</v>
      </c>
      <c r="S3125" t="s">
        <v>31870</v>
      </c>
      <c r="T3125" t="s">
        <v>31871</v>
      </c>
      <c r="U3125" t="s">
        <v>31872</v>
      </c>
      <c r="V3125" t="s">
        <v>73</v>
      </c>
      <c r="W3125">
        <v>9</v>
      </c>
      <c r="X3125" t="s">
        <v>73</v>
      </c>
      <c r="Y3125">
        <v>1.88E+18</v>
      </c>
      <c r="Z3125" t="s">
        <v>31873</v>
      </c>
      <c r="AA3125">
        <v>2040</v>
      </c>
      <c r="AB3125">
        <v>2250</v>
      </c>
      <c r="AC3125" t="s">
        <v>31874</v>
      </c>
      <c r="AD3125" t="s">
        <v>31875</v>
      </c>
      <c r="AE3125">
        <v>1.88E+18</v>
      </c>
      <c r="AG3125" t="s">
        <v>73</v>
      </c>
      <c r="AH3125" t="s">
        <v>72</v>
      </c>
      <c r="AI3125" t="s">
        <v>72</v>
      </c>
      <c r="AJ3125" t="s">
        <v>72</v>
      </c>
      <c r="AK3125" t="s">
        <v>81</v>
      </c>
      <c r="AL3125">
        <v>93</v>
      </c>
      <c r="AM3125" t="s">
        <v>72</v>
      </c>
      <c r="AN3125" t="s">
        <v>73</v>
      </c>
      <c r="AO3125" t="s">
        <v>73</v>
      </c>
      <c r="AP3125" t="s">
        <v>73</v>
      </c>
      <c r="AT3125" t="s">
        <v>73</v>
      </c>
      <c r="AU3125" t="s">
        <v>73</v>
      </c>
      <c r="AV3125" t="s">
        <v>73</v>
      </c>
      <c r="AW3125" t="s">
        <v>73</v>
      </c>
      <c r="AX3125" t="s">
        <v>73</v>
      </c>
      <c r="AY3125" t="s">
        <v>73</v>
      </c>
      <c r="BA3125" t="s">
        <v>73</v>
      </c>
      <c r="BE3125" t="s">
        <v>73</v>
      </c>
      <c r="BG3125">
        <v>1</v>
      </c>
      <c r="BI3125">
        <v>7</v>
      </c>
      <c r="BJ3125">
        <v>33</v>
      </c>
      <c r="BK3125" t="s">
        <v>127</v>
      </c>
      <c r="BL3125" t="s">
        <v>31875</v>
      </c>
      <c r="BM3125" t="s">
        <v>31876</v>
      </c>
      <c r="BN3125">
        <v>12060</v>
      </c>
    </row>
    <row r="3126" spans="1:66" x14ac:dyDescent="0.3">
      <c r="A3126" t="s">
        <v>66</v>
      </c>
      <c r="B3126" t="s">
        <v>66</v>
      </c>
      <c r="C3126" t="s">
        <v>31877</v>
      </c>
      <c r="D3126" t="s">
        <v>31878</v>
      </c>
      <c r="E3126" t="s">
        <v>31879</v>
      </c>
      <c r="F3126" t="s">
        <v>31880</v>
      </c>
      <c r="G3126" t="s">
        <v>31881</v>
      </c>
      <c r="H3126">
        <v>52926</v>
      </c>
      <c r="I3126">
        <v>9806</v>
      </c>
      <c r="J3126">
        <v>267</v>
      </c>
      <c r="K3126" t="s">
        <v>66</v>
      </c>
      <c r="L3126" t="s">
        <v>66</v>
      </c>
      <c r="M3126" t="s">
        <v>73</v>
      </c>
      <c r="N3126">
        <v>4900</v>
      </c>
      <c r="O3126" t="s">
        <v>31882</v>
      </c>
      <c r="P3126">
        <v>1.79807E+34</v>
      </c>
      <c r="Q3126" t="s">
        <v>31883</v>
      </c>
      <c r="R3126">
        <v>25702</v>
      </c>
      <c r="S3126" t="s">
        <v>31884</v>
      </c>
      <c r="T3126" t="s">
        <v>31885</v>
      </c>
      <c r="U3126" t="s">
        <v>31886</v>
      </c>
      <c r="V3126" t="s">
        <v>73</v>
      </c>
      <c r="W3126">
        <v>2</v>
      </c>
      <c r="X3126" t="s">
        <v>73</v>
      </c>
      <c r="Y3126">
        <v>1.88E+18</v>
      </c>
      <c r="Z3126" t="s">
        <v>31887</v>
      </c>
      <c r="AC3126" t="s">
        <v>73</v>
      </c>
      <c r="AD3126" t="s">
        <v>31888</v>
      </c>
      <c r="AE3126">
        <v>1.88E+18</v>
      </c>
      <c r="AG3126" t="s">
        <v>73</v>
      </c>
      <c r="AH3126" t="s">
        <v>72</v>
      </c>
      <c r="AI3126" t="s">
        <v>72</v>
      </c>
      <c r="AJ3126" t="s">
        <v>72</v>
      </c>
      <c r="AK3126" t="s">
        <v>81</v>
      </c>
      <c r="AL3126">
        <v>106</v>
      </c>
      <c r="AM3126" t="s">
        <v>73</v>
      </c>
      <c r="AN3126" t="s">
        <v>73</v>
      </c>
      <c r="AO3126" t="s">
        <v>73</v>
      </c>
      <c r="AP3126" t="s">
        <v>73</v>
      </c>
      <c r="AT3126" t="s">
        <v>73</v>
      </c>
      <c r="AU3126" t="s">
        <v>73</v>
      </c>
      <c r="AV3126" t="s">
        <v>73</v>
      </c>
      <c r="AW3126" t="s">
        <v>73</v>
      </c>
      <c r="AX3126" t="s">
        <v>73</v>
      </c>
      <c r="AY3126" t="s">
        <v>73</v>
      </c>
      <c r="BA3126" t="s">
        <v>73</v>
      </c>
      <c r="BE3126" t="s">
        <v>73</v>
      </c>
      <c r="BG3126">
        <v>0</v>
      </c>
      <c r="BI3126">
        <v>9</v>
      </c>
      <c r="BJ3126">
        <v>5</v>
      </c>
      <c r="BK3126" t="s">
        <v>97</v>
      </c>
      <c r="BL3126" t="s">
        <v>31888</v>
      </c>
      <c r="BM3126" t="s">
        <v>31889</v>
      </c>
      <c r="BN3126">
        <v>31950</v>
      </c>
    </row>
    <row r="3127" spans="1:66" x14ac:dyDescent="0.3">
      <c r="A3127" t="s">
        <v>72</v>
      </c>
      <c r="B3127" t="s">
        <v>66</v>
      </c>
      <c r="C3127" t="s">
        <v>31890</v>
      </c>
      <c r="D3127" t="s">
        <v>31891</v>
      </c>
      <c r="E3127" t="s">
        <v>31892</v>
      </c>
      <c r="F3127" t="s">
        <v>73</v>
      </c>
      <c r="G3127" t="s">
        <v>73</v>
      </c>
      <c r="H3127">
        <v>66362</v>
      </c>
      <c r="I3127">
        <v>1356</v>
      </c>
      <c r="J3127">
        <v>983</v>
      </c>
      <c r="K3127" t="s">
        <v>66</v>
      </c>
      <c r="L3127" t="s">
        <v>72</v>
      </c>
      <c r="M3127" t="s">
        <v>31893</v>
      </c>
      <c r="N3127">
        <v>998</v>
      </c>
      <c r="O3127" t="s">
        <v>31894</v>
      </c>
      <c r="P3127">
        <v>1.8760599999999999E+33</v>
      </c>
      <c r="Q3127" t="s">
        <v>31895</v>
      </c>
      <c r="R3127">
        <v>54195</v>
      </c>
      <c r="S3127" t="s">
        <v>31896</v>
      </c>
      <c r="T3127" t="s">
        <v>31897</v>
      </c>
      <c r="U3127" t="s">
        <v>31898</v>
      </c>
      <c r="V3127" t="s">
        <v>73</v>
      </c>
      <c r="W3127">
        <v>2</v>
      </c>
      <c r="X3127" t="s">
        <v>73</v>
      </c>
      <c r="Y3127">
        <v>1.87999E+18</v>
      </c>
      <c r="Z3127" t="s">
        <v>31899</v>
      </c>
      <c r="AC3127" t="s">
        <v>73</v>
      </c>
      <c r="AD3127" t="s">
        <v>31901</v>
      </c>
      <c r="AE3127">
        <v>1.88E+18</v>
      </c>
      <c r="AF3127">
        <v>1.87999E+33</v>
      </c>
      <c r="AG3127" t="s">
        <v>31900</v>
      </c>
      <c r="AH3127" t="s">
        <v>72</v>
      </c>
      <c r="AI3127" t="s">
        <v>72</v>
      </c>
      <c r="AJ3127" t="s">
        <v>66</v>
      </c>
      <c r="AK3127" t="s">
        <v>81</v>
      </c>
      <c r="AL3127">
        <v>143</v>
      </c>
      <c r="AM3127" t="s">
        <v>73</v>
      </c>
      <c r="AN3127" t="s">
        <v>73</v>
      </c>
      <c r="AO3127" t="s">
        <v>73</v>
      </c>
      <c r="AP3127" t="s">
        <v>73</v>
      </c>
      <c r="AT3127" t="s">
        <v>73</v>
      </c>
      <c r="AU3127" t="s">
        <v>73</v>
      </c>
      <c r="AV3127" t="s">
        <v>73</v>
      </c>
      <c r="AW3127" t="s">
        <v>73</v>
      </c>
      <c r="AX3127" t="s">
        <v>73</v>
      </c>
      <c r="AY3127" t="s">
        <v>73</v>
      </c>
      <c r="BA3127" t="s">
        <v>73</v>
      </c>
      <c r="BE3127" t="s">
        <v>73</v>
      </c>
      <c r="BG3127">
        <v>1</v>
      </c>
      <c r="BI3127">
        <v>11</v>
      </c>
      <c r="BJ3127">
        <v>9</v>
      </c>
      <c r="BK3127" t="s">
        <v>82</v>
      </c>
      <c r="BL3127" t="s">
        <v>31901</v>
      </c>
      <c r="BM3127" t="s">
        <v>31902</v>
      </c>
      <c r="BN3127">
        <v>45100</v>
      </c>
    </row>
    <row r="3128" spans="1:66" x14ac:dyDescent="0.3">
      <c r="A3128" t="s">
        <v>72</v>
      </c>
      <c r="B3128" t="s">
        <v>72</v>
      </c>
      <c r="C3128" t="s">
        <v>31903</v>
      </c>
      <c r="D3128" t="s">
        <v>31904</v>
      </c>
      <c r="E3128" t="s">
        <v>31905</v>
      </c>
      <c r="F3128" t="s">
        <v>31906</v>
      </c>
      <c r="G3128" t="s">
        <v>31907</v>
      </c>
      <c r="H3128">
        <v>4624</v>
      </c>
      <c r="I3128">
        <v>2078</v>
      </c>
      <c r="J3128">
        <v>179</v>
      </c>
      <c r="K3128" t="s">
        <v>72</v>
      </c>
      <c r="L3128" t="s">
        <v>72</v>
      </c>
      <c r="M3128" t="s">
        <v>163</v>
      </c>
      <c r="N3128">
        <v>1754</v>
      </c>
      <c r="O3128" t="s">
        <v>31908</v>
      </c>
      <c r="Q3128" t="s">
        <v>31909</v>
      </c>
      <c r="R3128">
        <v>7424</v>
      </c>
      <c r="S3128" t="s">
        <v>31910</v>
      </c>
      <c r="T3128" t="s">
        <v>31911</v>
      </c>
      <c r="U3128" t="s">
        <v>31912</v>
      </c>
      <c r="V3128" t="s">
        <v>73</v>
      </c>
      <c r="W3128">
        <v>2</v>
      </c>
      <c r="X3128" t="s">
        <v>73</v>
      </c>
      <c r="Y3128">
        <v>1.88E+18</v>
      </c>
      <c r="Z3128" t="s">
        <v>31913</v>
      </c>
      <c r="AA3128">
        <v>1120</v>
      </c>
      <c r="AB3128">
        <v>1200</v>
      </c>
      <c r="AC3128" t="s">
        <v>31914</v>
      </c>
      <c r="AD3128" t="s">
        <v>31915</v>
      </c>
      <c r="AE3128">
        <v>1.88E+18</v>
      </c>
      <c r="AG3128" t="s">
        <v>73</v>
      </c>
      <c r="AH3128" t="s">
        <v>72</v>
      </c>
      <c r="AI3128" t="s">
        <v>72</v>
      </c>
      <c r="AJ3128" t="s">
        <v>72</v>
      </c>
      <c r="AK3128" t="s">
        <v>81</v>
      </c>
      <c r="AL3128">
        <v>132</v>
      </c>
      <c r="AM3128" t="s">
        <v>73</v>
      </c>
      <c r="AN3128" t="s">
        <v>73</v>
      </c>
      <c r="AO3128" t="s">
        <v>73</v>
      </c>
      <c r="AP3128" t="s">
        <v>73</v>
      </c>
      <c r="AT3128" t="s">
        <v>73</v>
      </c>
      <c r="AU3128" t="s">
        <v>73</v>
      </c>
      <c r="AV3128" t="s">
        <v>73</v>
      </c>
      <c r="AW3128" t="s">
        <v>73</v>
      </c>
      <c r="AX3128" t="s">
        <v>73</v>
      </c>
      <c r="AY3128" t="s">
        <v>73</v>
      </c>
      <c r="BA3128" t="s">
        <v>73</v>
      </c>
      <c r="BE3128" t="s">
        <v>73</v>
      </c>
      <c r="BG3128">
        <v>0</v>
      </c>
      <c r="BI3128">
        <v>6</v>
      </c>
      <c r="BJ3128">
        <v>22</v>
      </c>
      <c r="BK3128" t="s">
        <v>97</v>
      </c>
      <c r="BL3128" t="s">
        <v>31915</v>
      </c>
      <c r="BM3128" t="s">
        <v>31916</v>
      </c>
      <c r="BN3128">
        <v>27880</v>
      </c>
    </row>
    <row r="3129" spans="1:66" x14ac:dyDescent="0.3">
      <c r="A3129" t="s">
        <v>66</v>
      </c>
      <c r="B3129" t="s">
        <v>66</v>
      </c>
      <c r="C3129" t="s">
        <v>31917</v>
      </c>
      <c r="D3129" t="s">
        <v>31918</v>
      </c>
      <c r="E3129" t="s">
        <v>31919</v>
      </c>
      <c r="F3129" t="s">
        <v>31920</v>
      </c>
      <c r="G3129" t="s">
        <v>31921</v>
      </c>
      <c r="H3129">
        <v>25204</v>
      </c>
      <c r="I3129">
        <v>3829</v>
      </c>
      <c r="J3129">
        <v>196</v>
      </c>
      <c r="K3129" t="s">
        <v>66</v>
      </c>
      <c r="L3129" t="s">
        <v>72</v>
      </c>
      <c r="M3129" t="s">
        <v>31922</v>
      </c>
      <c r="N3129">
        <v>6776</v>
      </c>
      <c r="O3129" t="s">
        <v>31923</v>
      </c>
      <c r="P3129">
        <v>1.8491E+34</v>
      </c>
      <c r="Q3129" t="s">
        <v>31924</v>
      </c>
      <c r="R3129">
        <v>20363</v>
      </c>
      <c r="S3129" t="s">
        <v>31925</v>
      </c>
      <c r="T3129" t="s">
        <v>31926</v>
      </c>
      <c r="U3129" t="s">
        <v>31927</v>
      </c>
      <c r="V3129" t="s">
        <v>73</v>
      </c>
      <c r="W3129">
        <v>1</v>
      </c>
      <c r="X3129" t="s">
        <v>73</v>
      </c>
      <c r="Y3129">
        <v>1.88E+18</v>
      </c>
      <c r="Z3129" t="s">
        <v>31928</v>
      </c>
      <c r="AC3129" t="s">
        <v>73</v>
      </c>
      <c r="AD3129" t="s">
        <v>31929</v>
      </c>
      <c r="AE3129">
        <v>1.88E+18</v>
      </c>
      <c r="AG3129" t="s">
        <v>73</v>
      </c>
      <c r="AH3129" t="s">
        <v>72</v>
      </c>
      <c r="AI3129" t="s">
        <v>72</v>
      </c>
      <c r="AJ3129" t="s">
        <v>72</v>
      </c>
      <c r="AK3129" t="s">
        <v>81</v>
      </c>
      <c r="AL3129">
        <v>81</v>
      </c>
      <c r="AM3129" t="s">
        <v>72</v>
      </c>
      <c r="AN3129" t="s">
        <v>73</v>
      </c>
      <c r="AO3129" t="s">
        <v>73</v>
      </c>
      <c r="AP3129" t="s">
        <v>73</v>
      </c>
      <c r="AT3129" t="s">
        <v>73</v>
      </c>
      <c r="AU3129" t="s">
        <v>73</v>
      </c>
      <c r="AV3129" t="s">
        <v>73</v>
      </c>
      <c r="AW3129" t="s">
        <v>73</v>
      </c>
      <c r="AX3129" t="s">
        <v>73</v>
      </c>
      <c r="AY3129" t="s">
        <v>73</v>
      </c>
      <c r="BA3129" t="s">
        <v>73</v>
      </c>
      <c r="BE3129" t="s">
        <v>73</v>
      </c>
      <c r="BG3129">
        <v>2</v>
      </c>
      <c r="BI3129">
        <v>8</v>
      </c>
      <c r="BJ3129">
        <v>17</v>
      </c>
      <c r="BK3129" t="s">
        <v>127</v>
      </c>
      <c r="BL3129" t="s">
        <v>31929</v>
      </c>
      <c r="BM3129" t="s">
        <v>31930</v>
      </c>
      <c r="BN3129">
        <v>16990</v>
      </c>
    </row>
    <row r="3130" spans="1:66" x14ac:dyDescent="0.3">
      <c r="A3130" t="s">
        <v>66</v>
      </c>
      <c r="B3130" t="s">
        <v>66</v>
      </c>
      <c r="C3130" t="s">
        <v>31931</v>
      </c>
      <c r="D3130" t="s">
        <v>31932</v>
      </c>
      <c r="E3130" t="s">
        <v>31933</v>
      </c>
      <c r="F3130" t="s">
        <v>73</v>
      </c>
      <c r="G3130" t="s">
        <v>73</v>
      </c>
      <c r="H3130">
        <v>278</v>
      </c>
      <c r="I3130">
        <v>4812</v>
      </c>
      <c r="J3130">
        <v>281</v>
      </c>
      <c r="K3130" t="s">
        <v>72</v>
      </c>
      <c r="L3130" t="s">
        <v>66</v>
      </c>
      <c r="M3130" t="s">
        <v>73</v>
      </c>
      <c r="N3130">
        <v>593</v>
      </c>
      <c r="O3130" t="s">
        <v>31934</v>
      </c>
      <c r="P3130">
        <v>1.8023900000000001E+33</v>
      </c>
      <c r="Q3130" t="s">
        <v>31935</v>
      </c>
      <c r="R3130">
        <v>1844</v>
      </c>
      <c r="S3130" t="s">
        <v>31936</v>
      </c>
      <c r="T3130" t="s">
        <v>31937</v>
      </c>
      <c r="U3130" t="s">
        <v>31938</v>
      </c>
      <c r="V3130" t="s">
        <v>73</v>
      </c>
      <c r="W3130">
        <v>6</v>
      </c>
      <c r="X3130" t="s">
        <v>73</v>
      </c>
      <c r="Y3130">
        <v>1.87999E+18</v>
      </c>
      <c r="Z3130" t="s">
        <v>31939</v>
      </c>
      <c r="AC3130" t="s">
        <v>73</v>
      </c>
      <c r="AD3130" t="s">
        <v>31940</v>
      </c>
      <c r="AE3130">
        <v>1.87999E+18</v>
      </c>
      <c r="AG3130" t="s">
        <v>73</v>
      </c>
      <c r="AH3130" t="s">
        <v>72</v>
      </c>
      <c r="AI3130" t="s">
        <v>66</v>
      </c>
      <c r="AJ3130" t="s">
        <v>72</v>
      </c>
      <c r="AK3130" t="s">
        <v>81</v>
      </c>
      <c r="AL3130">
        <v>368</v>
      </c>
      <c r="AM3130" t="s">
        <v>73</v>
      </c>
      <c r="AN3130" t="s">
        <v>72</v>
      </c>
      <c r="AO3130" t="s">
        <v>66</v>
      </c>
      <c r="AP3130" t="s">
        <v>31941</v>
      </c>
      <c r="AQ3130">
        <v>5434350</v>
      </c>
      <c r="AR3130">
        <v>1640</v>
      </c>
      <c r="AS3130">
        <v>14830419490</v>
      </c>
      <c r="AT3130" t="s">
        <v>66</v>
      </c>
      <c r="AU3130" t="s">
        <v>72</v>
      </c>
      <c r="AV3130" t="s">
        <v>89</v>
      </c>
      <c r="AW3130" t="s">
        <v>31942</v>
      </c>
      <c r="AX3130" t="s">
        <v>72</v>
      </c>
      <c r="AY3130" t="s">
        <v>81</v>
      </c>
      <c r="AZ3130">
        <v>74830</v>
      </c>
      <c r="BA3130" t="s">
        <v>72</v>
      </c>
      <c r="BB3130">
        <v>150</v>
      </c>
      <c r="BC3130">
        <v>820</v>
      </c>
      <c r="BD3130">
        <v>4460</v>
      </c>
      <c r="BE3130" t="s">
        <v>31943</v>
      </c>
      <c r="BF3130">
        <v>1387980</v>
      </c>
      <c r="BG3130">
        <v>0</v>
      </c>
      <c r="BH3130">
        <v>1.87999E+34</v>
      </c>
      <c r="BI3130">
        <v>10</v>
      </c>
      <c r="BJ3130">
        <v>64</v>
      </c>
      <c r="BK3130" t="s">
        <v>82</v>
      </c>
      <c r="BL3130" t="s">
        <v>31940</v>
      </c>
      <c r="BM3130" t="s">
        <v>31944</v>
      </c>
      <c r="BN3130">
        <v>332370</v>
      </c>
    </row>
    <row r="3131" spans="1:66" x14ac:dyDescent="0.3">
      <c r="A3131" t="s">
        <v>72</v>
      </c>
      <c r="B3131" t="s">
        <v>66</v>
      </c>
      <c r="C3131" t="s">
        <v>31945</v>
      </c>
      <c r="D3131" t="s">
        <v>31946</v>
      </c>
      <c r="E3131" t="s">
        <v>31947</v>
      </c>
      <c r="F3131" t="s">
        <v>73</v>
      </c>
      <c r="G3131" t="s">
        <v>73</v>
      </c>
      <c r="H3131">
        <v>90423</v>
      </c>
      <c r="I3131">
        <v>422</v>
      </c>
      <c r="J3131">
        <v>394</v>
      </c>
      <c r="K3131" t="s">
        <v>72</v>
      </c>
      <c r="L3131" t="s">
        <v>72</v>
      </c>
      <c r="M3131" t="s">
        <v>31948</v>
      </c>
      <c r="N3131">
        <v>2040</v>
      </c>
      <c r="O3131" t="s">
        <v>31949</v>
      </c>
      <c r="P3131">
        <v>1.87373E+34</v>
      </c>
      <c r="Q3131" t="s">
        <v>31950</v>
      </c>
      <c r="R3131">
        <v>36212</v>
      </c>
      <c r="S3131" t="s">
        <v>31951</v>
      </c>
      <c r="T3131" t="s">
        <v>31952</v>
      </c>
      <c r="U3131" t="s">
        <v>31953</v>
      </c>
      <c r="V3131" t="s">
        <v>73</v>
      </c>
      <c r="W3131">
        <v>1</v>
      </c>
      <c r="X3131" t="s">
        <v>73</v>
      </c>
      <c r="Y3131">
        <v>1.87999E+18</v>
      </c>
      <c r="Z3131" t="s">
        <v>31954</v>
      </c>
      <c r="AA3131">
        <v>0</v>
      </c>
      <c r="AB3131">
        <v>210</v>
      </c>
      <c r="AC3131" t="s">
        <v>31874</v>
      </c>
      <c r="AD3131" t="s">
        <v>31955</v>
      </c>
      <c r="AE3131">
        <v>1.87999E+18</v>
      </c>
      <c r="AG3131" t="s">
        <v>73</v>
      </c>
      <c r="AH3131" t="s">
        <v>72</v>
      </c>
      <c r="AI3131" t="s">
        <v>72</v>
      </c>
      <c r="AJ3131" t="s">
        <v>72</v>
      </c>
      <c r="AK3131" t="s">
        <v>81</v>
      </c>
      <c r="AL3131">
        <v>65</v>
      </c>
      <c r="AM3131" t="s">
        <v>72</v>
      </c>
      <c r="AN3131" t="s">
        <v>73</v>
      </c>
      <c r="AO3131" t="s">
        <v>73</v>
      </c>
      <c r="AP3131" t="s">
        <v>73</v>
      </c>
      <c r="AT3131" t="s">
        <v>73</v>
      </c>
      <c r="AU3131" t="s">
        <v>73</v>
      </c>
      <c r="AV3131" t="s">
        <v>73</v>
      </c>
      <c r="AW3131" t="s">
        <v>73</v>
      </c>
      <c r="AX3131" t="s">
        <v>73</v>
      </c>
      <c r="AY3131" t="s">
        <v>73</v>
      </c>
      <c r="BA3131" t="s">
        <v>73</v>
      </c>
      <c r="BE3131" t="s">
        <v>73</v>
      </c>
      <c r="BG3131">
        <v>4</v>
      </c>
      <c r="BI3131">
        <v>7</v>
      </c>
      <c r="BJ3131">
        <v>10</v>
      </c>
      <c r="BK3131" t="s">
        <v>82</v>
      </c>
      <c r="BL3131" t="s">
        <v>31955</v>
      </c>
      <c r="BM3131" t="s">
        <v>31956</v>
      </c>
      <c r="BN3131">
        <v>10350</v>
      </c>
    </row>
    <row r="3132" spans="1:66" x14ac:dyDescent="0.3">
      <c r="A3132" t="s">
        <v>66</v>
      </c>
      <c r="B3132" t="s">
        <v>72</v>
      </c>
      <c r="C3132" t="s">
        <v>31957</v>
      </c>
      <c r="D3132" t="s">
        <v>31958</v>
      </c>
      <c r="E3132" t="s">
        <v>73</v>
      </c>
      <c r="F3132" t="s">
        <v>73</v>
      </c>
      <c r="G3132" t="s">
        <v>73</v>
      </c>
      <c r="H3132">
        <v>63004</v>
      </c>
      <c r="I3132">
        <v>10967</v>
      </c>
      <c r="J3132">
        <v>988</v>
      </c>
      <c r="K3132" t="s">
        <v>66</v>
      </c>
      <c r="L3132" t="s">
        <v>72</v>
      </c>
      <c r="M3132" t="s">
        <v>2132</v>
      </c>
      <c r="N3132">
        <v>4811</v>
      </c>
      <c r="O3132" t="s">
        <v>31959</v>
      </c>
      <c r="Q3132" t="s">
        <v>31960</v>
      </c>
      <c r="R3132">
        <v>21156</v>
      </c>
      <c r="S3132" t="s">
        <v>31961</v>
      </c>
      <c r="T3132" t="s">
        <v>31962</v>
      </c>
      <c r="U3132" t="s">
        <v>31963</v>
      </c>
      <c r="V3132" t="s">
        <v>73</v>
      </c>
      <c r="W3132">
        <v>95</v>
      </c>
      <c r="X3132" t="s">
        <v>73</v>
      </c>
      <c r="Y3132">
        <v>1.87998E+18</v>
      </c>
      <c r="Z3132" t="s">
        <v>31964</v>
      </c>
      <c r="AC3132" t="s">
        <v>73</v>
      </c>
      <c r="AD3132" t="s">
        <v>31965</v>
      </c>
      <c r="AE3132">
        <v>1.87999E+18</v>
      </c>
      <c r="AF3132">
        <v>1.87999E+34</v>
      </c>
      <c r="AG3132" t="s">
        <v>31963</v>
      </c>
      <c r="AH3132" t="s">
        <v>72</v>
      </c>
      <c r="AI3132" t="s">
        <v>72</v>
      </c>
      <c r="AJ3132" t="s">
        <v>66</v>
      </c>
      <c r="AK3132" t="s">
        <v>81</v>
      </c>
      <c r="AL3132">
        <v>1318</v>
      </c>
      <c r="AM3132" t="s">
        <v>72</v>
      </c>
      <c r="AN3132" t="s">
        <v>73</v>
      </c>
      <c r="AO3132" t="s">
        <v>73</v>
      </c>
      <c r="AP3132" t="s">
        <v>73</v>
      </c>
      <c r="AT3132" t="s">
        <v>73</v>
      </c>
      <c r="AU3132" t="s">
        <v>73</v>
      </c>
      <c r="AV3132" t="s">
        <v>73</v>
      </c>
      <c r="AW3132" t="s">
        <v>73</v>
      </c>
      <c r="AX3132" t="s">
        <v>73</v>
      </c>
      <c r="AY3132" t="s">
        <v>73</v>
      </c>
      <c r="BA3132" t="s">
        <v>73</v>
      </c>
      <c r="BE3132" t="s">
        <v>73</v>
      </c>
      <c r="BG3132">
        <v>5</v>
      </c>
      <c r="BI3132">
        <v>11</v>
      </c>
      <c r="BJ3132">
        <v>17</v>
      </c>
      <c r="BK3132" t="s">
        <v>82</v>
      </c>
      <c r="BL3132" t="s">
        <v>31965</v>
      </c>
      <c r="BM3132" t="s">
        <v>31966</v>
      </c>
      <c r="BN3132">
        <v>5722770</v>
      </c>
    </row>
    <row r="3133" spans="1:66" x14ac:dyDescent="0.3">
      <c r="A3133" t="s">
        <v>72</v>
      </c>
      <c r="B3133" t="s">
        <v>72</v>
      </c>
      <c r="C3133" t="s">
        <v>23531</v>
      </c>
      <c r="D3133" t="s">
        <v>23532</v>
      </c>
      <c r="E3133" t="s">
        <v>23533</v>
      </c>
      <c r="F3133" t="s">
        <v>73</v>
      </c>
      <c r="G3133" t="s">
        <v>73</v>
      </c>
      <c r="H3133">
        <v>48403</v>
      </c>
      <c r="I3133">
        <v>28567</v>
      </c>
      <c r="J3133">
        <v>468</v>
      </c>
      <c r="K3133" t="s">
        <v>66</v>
      </c>
      <c r="L3133" t="s">
        <v>66</v>
      </c>
      <c r="M3133" t="s">
        <v>23534</v>
      </c>
      <c r="N3133">
        <v>4195</v>
      </c>
      <c r="O3133" t="s">
        <v>23535</v>
      </c>
      <c r="Q3133" t="s">
        <v>23536</v>
      </c>
      <c r="R3133">
        <v>34125</v>
      </c>
      <c r="S3133" t="s">
        <v>23537</v>
      </c>
      <c r="T3133" t="s">
        <v>23538</v>
      </c>
      <c r="U3133" t="s">
        <v>23539</v>
      </c>
      <c r="V3133" t="s">
        <v>73</v>
      </c>
      <c r="W3133">
        <v>20</v>
      </c>
      <c r="X3133" t="s">
        <v>73</v>
      </c>
      <c r="Y3133">
        <v>1.87998E+18</v>
      </c>
      <c r="Z3133" t="s">
        <v>31967</v>
      </c>
      <c r="AC3133" t="s">
        <v>73</v>
      </c>
      <c r="AD3133" t="s">
        <v>31968</v>
      </c>
      <c r="AE3133">
        <v>1.87998E+18</v>
      </c>
      <c r="AG3133" t="s">
        <v>73</v>
      </c>
      <c r="AH3133" t="s">
        <v>72</v>
      </c>
      <c r="AI3133" t="s">
        <v>66</v>
      </c>
      <c r="AJ3133" t="s">
        <v>72</v>
      </c>
      <c r="AK3133" t="s">
        <v>81</v>
      </c>
      <c r="AL3133">
        <v>1200</v>
      </c>
      <c r="AM3133" t="s">
        <v>73</v>
      </c>
      <c r="AN3133" t="s">
        <v>66</v>
      </c>
      <c r="AO3133" t="s">
        <v>66</v>
      </c>
      <c r="AP3133" t="s">
        <v>31801</v>
      </c>
      <c r="AQ3133">
        <v>6346550</v>
      </c>
      <c r="AR3133">
        <v>19720</v>
      </c>
      <c r="AS3133">
        <v>424799030</v>
      </c>
      <c r="AT3133" t="s">
        <v>66</v>
      </c>
      <c r="AU3133" t="s">
        <v>72</v>
      </c>
      <c r="AV3133" t="s">
        <v>957</v>
      </c>
      <c r="AW3133" t="s">
        <v>31805</v>
      </c>
      <c r="AX3133" t="s">
        <v>72</v>
      </c>
      <c r="AY3133" t="s">
        <v>81</v>
      </c>
      <c r="AZ3133">
        <v>11480</v>
      </c>
      <c r="BA3133" t="s">
        <v>72</v>
      </c>
      <c r="BB3133">
        <v>150</v>
      </c>
      <c r="BC3133">
        <v>370</v>
      </c>
      <c r="BD3133">
        <v>7580</v>
      </c>
      <c r="BE3133" t="s">
        <v>31969</v>
      </c>
      <c r="BF3133">
        <v>430760</v>
      </c>
      <c r="BG3133">
        <v>19</v>
      </c>
      <c r="BH3133">
        <v>1.8799299999999999E+34</v>
      </c>
      <c r="BI3133">
        <v>51</v>
      </c>
      <c r="BJ3133">
        <v>957</v>
      </c>
      <c r="BK3133" t="s">
        <v>97</v>
      </c>
      <c r="BL3133" t="s">
        <v>31970</v>
      </c>
      <c r="BM3133" t="s">
        <v>31971</v>
      </c>
      <c r="BN3133">
        <v>191180</v>
      </c>
    </row>
    <row r="3134" spans="1:66" x14ac:dyDescent="0.3">
      <c r="A3134" t="s">
        <v>72</v>
      </c>
      <c r="B3134" t="s">
        <v>66</v>
      </c>
      <c r="C3134" t="s">
        <v>31972</v>
      </c>
      <c r="D3134" t="s">
        <v>31973</v>
      </c>
      <c r="E3134" t="s">
        <v>31974</v>
      </c>
      <c r="F3134" t="s">
        <v>31975</v>
      </c>
      <c r="G3134" t="s">
        <v>31976</v>
      </c>
      <c r="H3134">
        <v>14029</v>
      </c>
      <c r="I3134">
        <v>10864</v>
      </c>
      <c r="J3134">
        <v>2213</v>
      </c>
      <c r="K3134" t="s">
        <v>66</v>
      </c>
      <c r="L3134" t="s">
        <v>72</v>
      </c>
      <c r="M3134" t="s">
        <v>31977</v>
      </c>
      <c r="N3134">
        <v>1134</v>
      </c>
      <c r="O3134" t="s">
        <v>31978</v>
      </c>
      <c r="P3134">
        <v>1.6364599999999999E+33</v>
      </c>
      <c r="Q3134" t="s">
        <v>31979</v>
      </c>
      <c r="R3134">
        <v>9618</v>
      </c>
      <c r="S3134" t="s">
        <v>31980</v>
      </c>
      <c r="T3134" t="s">
        <v>31981</v>
      </c>
      <c r="U3134" t="s">
        <v>31982</v>
      </c>
      <c r="V3134" t="s">
        <v>73</v>
      </c>
      <c r="W3134">
        <v>5</v>
      </c>
      <c r="X3134" t="s">
        <v>73</v>
      </c>
      <c r="Y3134">
        <v>1.87998E+18</v>
      </c>
      <c r="Z3134" t="s">
        <v>31983</v>
      </c>
      <c r="AC3134" t="s">
        <v>73</v>
      </c>
      <c r="AD3134" t="s">
        <v>31984</v>
      </c>
      <c r="AE3134">
        <v>1.87998E+18</v>
      </c>
      <c r="AG3134" t="s">
        <v>73</v>
      </c>
      <c r="AH3134" t="s">
        <v>72</v>
      </c>
      <c r="AI3134" t="s">
        <v>72</v>
      </c>
      <c r="AJ3134" t="s">
        <v>72</v>
      </c>
      <c r="AK3134" t="s">
        <v>81</v>
      </c>
      <c r="AL3134">
        <v>153</v>
      </c>
      <c r="AM3134" t="s">
        <v>72</v>
      </c>
      <c r="AN3134" t="s">
        <v>73</v>
      </c>
      <c r="AO3134" t="s">
        <v>73</v>
      </c>
      <c r="AP3134" t="s">
        <v>73</v>
      </c>
      <c r="AT3134" t="s">
        <v>73</v>
      </c>
      <c r="AU3134" t="s">
        <v>73</v>
      </c>
      <c r="AV3134" t="s">
        <v>73</v>
      </c>
      <c r="AW3134" t="s">
        <v>73</v>
      </c>
      <c r="AX3134" t="s">
        <v>73</v>
      </c>
      <c r="AY3134" t="s">
        <v>73</v>
      </c>
      <c r="BA3134" t="s">
        <v>73</v>
      </c>
      <c r="BE3134" t="s">
        <v>73</v>
      </c>
      <c r="BG3134">
        <v>6</v>
      </c>
      <c r="BI3134">
        <v>23</v>
      </c>
      <c r="BJ3134">
        <v>115</v>
      </c>
      <c r="BK3134" t="s">
        <v>127</v>
      </c>
      <c r="BL3134" t="s">
        <v>31984</v>
      </c>
      <c r="BM3134" t="s">
        <v>31985</v>
      </c>
      <c r="BN3134">
        <v>79930</v>
      </c>
    </row>
    <row r="3135" spans="1:66" x14ac:dyDescent="0.3">
      <c r="A3135" t="s">
        <v>72</v>
      </c>
      <c r="B3135" t="s">
        <v>72</v>
      </c>
      <c r="C3135" t="s">
        <v>31986</v>
      </c>
      <c r="D3135" t="s">
        <v>31987</v>
      </c>
      <c r="E3135" t="s">
        <v>31988</v>
      </c>
      <c r="F3135" t="s">
        <v>73</v>
      </c>
      <c r="G3135" t="s">
        <v>73</v>
      </c>
      <c r="H3135">
        <v>14525</v>
      </c>
      <c r="I3135">
        <v>4130</v>
      </c>
      <c r="J3135">
        <v>1177</v>
      </c>
      <c r="K3135" t="s">
        <v>66</v>
      </c>
      <c r="L3135" t="s">
        <v>72</v>
      </c>
      <c r="M3135" t="s">
        <v>31989</v>
      </c>
      <c r="N3135">
        <v>810</v>
      </c>
      <c r="O3135" t="s">
        <v>31990</v>
      </c>
      <c r="P3135">
        <v>1.8712299999999999E+32</v>
      </c>
      <c r="Q3135" t="s">
        <v>31991</v>
      </c>
      <c r="R3135">
        <v>14649</v>
      </c>
      <c r="S3135" t="s">
        <v>31992</v>
      </c>
      <c r="T3135" t="s">
        <v>31993</v>
      </c>
      <c r="U3135" t="s">
        <v>31994</v>
      </c>
      <c r="V3135" t="s">
        <v>73</v>
      </c>
      <c r="W3135">
        <v>1</v>
      </c>
      <c r="X3135" t="s">
        <v>73</v>
      </c>
      <c r="Y3135">
        <v>1.87998E+18</v>
      </c>
      <c r="Z3135" t="s">
        <v>31995</v>
      </c>
      <c r="AC3135" t="s">
        <v>73</v>
      </c>
      <c r="AD3135" t="s">
        <v>31996</v>
      </c>
      <c r="AE3135">
        <v>1.87998E+18</v>
      </c>
      <c r="AG3135" t="s">
        <v>73</v>
      </c>
      <c r="AH3135" t="s">
        <v>72</v>
      </c>
      <c r="AI3135" t="s">
        <v>72</v>
      </c>
      <c r="AJ3135" t="s">
        <v>72</v>
      </c>
      <c r="AK3135" t="s">
        <v>81</v>
      </c>
      <c r="AL3135">
        <v>162</v>
      </c>
      <c r="AM3135" t="s">
        <v>73</v>
      </c>
      <c r="AN3135" t="s">
        <v>73</v>
      </c>
      <c r="AO3135" t="s">
        <v>73</v>
      </c>
      <c r="AP3135" t="s">
        <v>73</v>
      </c>
      <c r="AT3135" t="s">
        <v>73</v>
      </c>
      <c r="AU3135" t="s">
        <v>73</v>
      </c>
      <c r="AV3135" t="s">
        <v>73</v>
      </c>
      <c r="AW3135" t="s">
        <v>73</v>
      </c>
      <c r="AX3135" t="s">
        <v>73</v>
      </c>
      <c r="AY3135" t="s">
        <v>73</v>
      </c>
      <c r="BA3135" t="s">
        <v>73</v>
      </c>
      <c r="BE3135" t="s">
        <v>73</v>
      </c>
      <c r="BG3135">
        <v>1</v>
      </c>
      <c r="BI3135">
        <v>28</v>
      </c>
      <c r="BJ3135">
        <v>38</v>
      </c>
      <c r="BK3135" t="s">
        <v>82</v>
      </c>
      <c r="BL3135" t="s">
        <v>31996</v>
      </c>
      <c r="BM3135" t="s">
        <v>31997</v>
      </c>
      <c r="BN3135">
        <v>40970</v>
      </c>
    </row>
    <row r="3136" spans="1:66" x14ac:dyDescent="0.3">
      <c r="A3136" t="s">
        <v>72</v>
      </c>
      <c r="B3136" t="s">
        <v>66</v>
      </c>
      <c r="C3136" t="s">
        <v>9121</v>
      </c>
      <c r="D3136" t="s">
        <v>9072</v>
      </c>
      <c r="E3136" t="s">
        <v>9122</v>
      </c>
      <c r="F3136" t="s">
        <v>9123</v>
      </c>
      <c r="G3136" t="s">
        <v>9124</v>
      </c>
      <c r="H3136">
        <v>1898</v>
      </c>
      <c r="I3136">
        <v>167793</v>
      </c>
      <c r="J3136">
        <v>566</v>
      </c>
      <c r="K3136" t="s">
        <v>66</v>
      </c>
      <c r="L3136" t="s">
        <v>66</v>
      </c>
      <c r="M3136" t="s">
        <v>179</v>
      </c>
      <c r="N3136">
        <v>66830</v>
      </c>
      <c r="O3136" t="s">
        <v>9073</v>
      </c>
      <c r="P3136">
        <v>1.86762E+34</v>
      </c>
      <c r="Q3136" t="s">
        <v>9125</v>
      </c>
      <c r="R3136">
        <v>97452</v>
      </c>
      <c r="S3136" t="s">
        <v>9126</v>
      </c>
      <c r="T3136" t="s">
        <v>9127</v>
      </c>
      <c r="U3136" t="s">
        <v>9128</v>
      </c>
      <c r="V3136" t="s">
        <v>73</v>
      </c>
      <c r="W3136">
        <v>9</v>
      </c>
      <c r="X3136" t="s">
        <v>73</v>
      </c>
      <c r="Y3136">
        <v>1.82406E+18</v>
      </c>
      <c r="Z3136" t="s">
        <v>31998</v>
      </c>
      <c r="AC3136" t="s">
        <v>73</v>
      </c>
      <c r="AD3136" t="s">
        <v>31999</v>
      </c>
      <c r="AE3136">
        <v>1.82406E+18</v>
      </c>
      <c r="AG3136" t="s">
        <v>73</v>
      </c>
      <c r="AH3136" t="s">
        <v>72</v>
      </c>
      <c r="AI3136" t="s">
        <v>72</v>
      </c>
      <c r="AJ3136" t="s">
        <v>72</v>
      </c>
      <c r="AK3136" t="s">
        <v>81</v>
      </c>
      <c r="AL3136">
        <v>3046</v>
      </c>
      <c r="AM3136" t="s">
        <v>72</v>
      </c>
      <c r="AN3136" t="s">
        <v>73</v>
      </c>
      <c r="AO3136" t="s">
        <v>73</v>
      </c>
      <c r="AP3136" t="s">
        <v>73</v>
      </c>
      <c r="AT3136" t="s">
        <v>73</v>
      </c>
      <c r="AU3136" t="s">
        <v>73</v>
      </c>
      <c r="AV3136" t="s">
        <v>73</v>
      </c>
      <c r="AW3136" t="s">
        <v>73</v>
      </c>
      <c r="AX3136" t="s">
        <v>73</v>
      </c>
      <c r="AY3136" t="s">
        <v>73</v>
      </c>
      <c r="BA3136" t="s">
        <v>73</v>
      </c>
      <c r="BE3136" t="s">
        <v>73</v>
      </c>
      <c r="BG3136">
        <v>20</v>
      </c>
      <c r="BI3136">
        <v>334</v>
      </c>
      <c r="BJ3136">
        <v>1705</v>
      </c>
      <c r="BK3136" t="s">
        <v>127</v>
      </c>
      <c r="BL3136" t="s">
        <v>31999</v>
      </c>
      <c r="BM3136" t="s">
        <v>32000</v>
      </c>
      <c r="BN3136">
        <v>293630</v>
      </c>
    </row>
    <row r="3137" spans="1:66" x14ac:dyDescent="0.3">
      <c r="A3137" t="s">
        <v>72</v>
      </c>
      <c r="B3137" t="s">
        <v>66</v>
      </c>
      <c r="C3137" t="s">
        <v>29224</v>
      </c>
      <c r="D3137" t="s">
        <v>29225</v>
      </c>
      <c r="E3137" t="s">
        <v>29226</v>
      </c>
      <c r="F3137" t="s">
        <v>29227</v>
      </c>
      <c r="G3137" t="s">
        <v>29228</v>
      </c>
      <c r="H3137">
        <v>192438</v>
      </c>
      <c r="I3137">
        <v>392421</v>
      </c>
      <c r="J3137">
        <v>12591</v>
      </c>
      <c r="K3137" t="s">
        <v>66</v>
      </c>
      <c r="L3137" t="s">
        <v>66</v>
      </c>
      <c r="M3137" t="s">
        <v>1202</v>
      </c>
      <c r="N3137">
        <v>21433</v>
      </c>
      <c r="O3137" t="s">
        <v>29229</v>
      </c>
      <c r="Q3137" t="s">
        <v>29230</v>
      </c>
      <c r="R3137">
        <v>127780</v>
      </c>
      <c r="S3137" t="s">
        <v>29231</v>
      </c>
      <c r="T3137" t="s">
        <v>29232</v>
      </c>
      <c r="U3137" t="s">
        <v>29233</v>
      </c>
      <c r="V3137" t="s">
        <v>73</v>
      </c>
      <c r="W3137">
        <v>2</v>
      </c>
      <c r="X3137" t="s">
        <v>3024</v>
      </c>
      <c r="Y3137">
        <v>1.82388E+18</v>
      </c>
      <c r="Z3137" t="s">
        <v>32001</v>
      </c>
      <c r="AC3137" t="s">
        <v>73</v>
      </c>
      <c r="AD3137" t="s">
        <v>32002</v>
      </c>
      <c r="AE3137">
        <v>1.82388E+18</v>
      </c>
      <c r="AG3137" t="s">
        <v>73</v>
      </c>
      <c r="AH3137" t="s">
        <v>72</v>
      </c>
      <c r="AI3137" t="s">
        <v>72</v>
      </c>
      <c r="AJ3137" t="s">
        <v>72</v>
      </c>
      <c r="AK3137" t="s">
        <v>81</v>
      </c>
      <c r="AL3137">
        <v>95</v>
      </c>
      <c r="AM3137" t="s">
        <v>72</v>
      </c>
      <c r="AN3137" t="s">
        <v>73</v>
      </c>
      <c r="AO3137" t="s">
        <v>73</v>
      </c>
      <c r="AP3137" t="s">
        <v>73</v>
      </c>
      <c r="AT3137" t="s">
        <v>73</v>
      </c>
      <c r="AU3137" t="s">
        <v>73</v>
      </c>
      <c r="AV3137" t="s">
        <v>73</v>
      </c>
      <c r="AW3137" t="s">
        <v>73</v>
      </c>
      <c r="AX3137" t="s">
        <v>73</v>
      </c>
      <c r="AY3137" t="s">
        <v>73</v>
      </c>
      <c r="BA3137" t="s">
        <v>73</v>
      </c>
      <c r="BE3137" t="s">
        <v>73</v>
      </c>
      <c r="BG3137">
        <v>1</v>
      </c>
      <c r="BI3137">
        <v>25</v>
      </c>
      <c r="BJ3137">
        <v>18</v>
      </c>
      <c r="BK3137" t="s">
        <v>82</v>
      </c>
      <c r="BL3137" t="s">
        <v>32002</v>
      </c>
      <c r="BM3137" t="s">
        <v>32003</v>
      </c>
      <c r="BN3137">
        <v>319690</v>
      </c>
    </row>
    <row r="3138" spans="1:66" x14ac:dyDescent="0.3">
      <c r="A3138" t="s">
        <v>66</v>
      </c>
      <c r="B3138" t="s">
        <v>72</v>
      </c>
      <c r="C3138" t="s">
        <v>22402</v>
      </c>
      <c r="D3138" t="s">
        <v>22403</v>
      </c>
      <c r="E3138" t="s">
        <v>22404</v>
      </c>
      <c r="F3138" t="s">
        <v>73</v>
      </c>
      <c r="G3138" t="s">
        <v>73</v>
      </c>
      <c r="H3138">
        <v>16694</v>
      </c>
      <c r="I3138">
        <v>3131</v>
      </c>
      <c r="J3138">
        <v>2004</v>
      </c>
      <c r="K3138" t="s">
        <v>66</v>
      </c>
      <c r="L3138" t="s">
        <v>72</v>
      </c>
      <c r="M3138" t="s">
        <v>73</v>
      </c>
      <c r="N3138">
        <v>3916</v>
      </c>
      <c r="O3138" t="s">
        <v>22405</v>
      </c>
      <c r="P3138">
        <v>1.75097E+34</v>
      </c>
      <c r="Q3138" t="s">
        <v>22406</v>
      </c>
      <c r="R3138">
        <v>14651</v>
      </c>
      <c r="S3138" t="s">
        <v>22407</v>
      </c>
      <c r="T3138" t="s">
        <v>22408</v>
      </c>
      <c r="U3138" t="s">
        <v>22409</v>
      </c>
      <c r="V3138" t="s">
        <v>73</v>
      </c>
      <c r="W3138">
        <v>0</v>
      </c>
      <c r="X3138" t="s">
        <v>73</v>
      </c>
      <c r="Y3138">
        <v>1.82369E+18</v>
      </c>
      <c r="Z3138" t="s">
        <v>32004</v>
      </c>
      <c r="AC3138" t="s">
        <v>73</v>
      </c>
      <c r="AD3138" t="s">
        <v>32005</v>
      </c>
      <c r="AE3138">
        <v>1.82369E+18</v>
      </c>
      <c r="AG3138" t="s">
        <v>73</v>
      </c>
      <c r="AH3138" t="s">
        <v>72</v>
      </c>
      <c r="AI3138" t="s">
        <v>72</v>
      </c>
      <c r="AJ3138" t="s">
        <v>72</v>
      </c>
      <c r="AK3138" t="s">
        <v>81</v>
      </c>
      <c r="AL3138">
        <v>254</v>
      </c>
      <c r="AM3138" t="s">
        <v>72</v>
      </c>
      <c r="AN3138" t="s">
        <v>73</v>
      </c>
      <c r="AO3138" t="s">
        <v>73</v>
      </c>
      <c r="AP3138" t="s">
        <v>73</v>
      </c>
      <c r="AT3138" t="s">
        <v>73</v>
      </c>
      <c r="AU3138" t="s">
        <v>73</v>
      </c>
      <c r="AV3138" t="s">
        <v>73</v>
      </c>
      <c r="AW3138" t="s">
        <v>73</v>
      </c>
      <c r="AX3138" t="s">
        <v>73</v>
      </c>
      <c r="AY3138" t="s">
        <v>73</v>
      </c>
      <c r="BA3138" t="s">
        <v>73</v>
      </c>
      <c r="BE3138" t="s">
        <v>73</v>
      </c>
      <c r="BG3138">
        <v>7</v>
      </c>
      <c r="BI3138">
        <v>65</v>
      </c>
      <c r="BJ3138">
        <v>99</v>
      </c>
      <c r="BK3138" t="s">
        <v>97</v>
      </c>
      <c r="BL3138" t="s">
        <v>32005</v>
      </c>
      <c r="BM3138" t="s">
        <v>32006</v>
      </c>
      <c r="BN3138">
        <v>67110</v>
      </c>
    </row>
    <row r="3139" spans="1:66" x14ac:dyDescent="0.3">
      <c r="A3139" t="s">
        <v>72</v>
      </c>
      <c r="B3139" t="s">
        <v>72</v>
      </c>
      <c r="C3139" t="s">
        <v>32007</v>
      </c>
      <c r="D3139" t="s">
        <v>32008</v>
      </c>
      <c r="E3139" t="s">
        <v>32009</v>
      </c>
      <c r="F3139" t="s">
        <v>73</v>
      </c>
      <c r="G3139" t="s">
        <v>73</v>
      </c>
      <c r="H3139">
        <v>49419</v>
      </c>
      <c r="I3139">
        <v>18137</v>
      </c>
      <c r="J3139">
        <v>3523</v>
      </c>
      <c r="K3139" t="s">
        <v>66</v>
      </c>
      <c r="L3139" t="s">
        <v>72</v>
      </c>
      <c r="M3139" t="s">
        <v>73</v>
      </c>
      <c r="N3139">
        <v>3242</v>
      </c>
      <c r="O3139" t="s">
        <v>32010</v>
      </c>
      <c r="P3139">
        <v>1.60517E+33</v>
      </c>
      <c r="Q3139" t="s">
        <v>32011</v>
      </c>
      <c r="R3139">
        <v>23733</v>
      </c>
      <c r="S3139" t="s">
        <v>32012</v>
      </c>
      <c r="T3139" t="s">
        <v>32013</v>
      </c>
      <c r="U3139" t="s">
        <v>32014</v>
      </c>
      <c r="V3139" t="s">
        <v>73</v>
      </c>
      <c r="W3139">
        <v>1</v>
      </c>
      <c r="X3139" t="s">
        <v>73</v>
      </c>
      <c r="Y3139">
        <v>1.82369E+18</v>
      </c>
      <c r="Z3139" t="s">
        <v>32015</v>
      </c>
      <c r="AC3139" t="s">
        <v>73</v>
      </c>
      <c r="AD3139" t="s">
        <v>32016</v>
      </c>
      <c r="AE3139">
        <v>1.82369E+18</v>
      </c>
      <c r="AG3139" t="s">
        <v>73</v>
      </c>
      <c r="AH3139" t="s">
        <v>72</v>
      </c>
      <c r="AI3139" t="s">
        <v>72</v>
      </c>
      <c r="AJ3139" t="s">
        <v>72</v>
      </c>
      <c r="AK3139" t="s">
        <v>81</v>
      </c>
      <c r="AL3139">
        <v>123</v>
      </c>
      <c r="AM3139" t="s">
        <v>72</v>
      </c>
      <c r="AN3139" t="s">
        <v>73</v>
      </c>
      <c r="AO3139" t="s">
        <v>73</v>
      </c>
      <c r="AP3139" t="s">
        <v>73</v>
      </c>
      <c r="AT3139" t="s">
        <v>73</v>
      </c>
      <c r="AU3139" t="s">
        <v>73</v>
      </c>
      <c r="AV3139" t="s">
        <v>73</v>
      </c>
      <c r="AW3139" t="s">
        <v>73</v>
      </c>
      <c r="AX3139" t="s">
        <v>73</v>
      </c>
      <c r="AY3139" t="s">
        <v>73</v>
      </c>
      <c r="BA3139" t="s">
        <v>73</v>
      </c>
      <c r="BE3139" t="s">
        <v>73</v>
      </c>
      <c r="BG3139">
        <v>6</v>
      </c>
      <c r="BI3139">
        <v>37</v>
      </c>
      <c r="BJ3139">
        <v>66</v>
      </c>
      <c r="BK3139" t="s">
        <v>97</v>
      </c>
      <c r="BL3139" t="s">
        <v>32016</v>
      </c>
      <c r="BM3139" t="s">
        <v>32017</v>
      </c>
      <c r="BN3139">
        <v>33250</v>
      </c>
    </row>
    <row r="3140" spans="1:66" x14ac:dyDescent="0.3">
      <c r="A3140" t="s">
        <v>72</v>
      </c>
      <c r="B3140" t="s">
        <v>66</v>
      </c>
      <c r="C3140" t="s">
        <v>5749</v>
      </c>
      <c r="D3140" t="s">
        <v>5750</v>
      </c>
      <c r="E3140" t="s">
        <v>5751</v>
      </c>
      <c r="F3140" t="s">
        <v>5752</v>
      </c>
      <c r="G3140" t="s">
        <v>5753</v>
      </c>
      <c r="H3140">
        <v>33427</v>
      </c>
      <c r="I3140">
        <v>26638</v>
      </c>
      <c r="J3140">
        <v>4281</v>
      </c>
      <c r="K3140" t="s">
        <v>66</v>
      </c>
      <c r="L3140" t="s">
        <v>66</v>
      </c>
      <c r="M3140" t="s">
        <v>5754</v>
      </c>
      <c r="N3140">
        <v>1380</v>
      </c>
      <c r="O3140" t="s">
        <v>5755</v>
      </c>
      <c r="P3140">
        <v>1.8411799999999999E+33</v>
      </c>
      <c r="Q3140" t="s">
        <v>5756</v>
      </c>
      <c r="R3140">
        <v>18002</v>
      </c>
      <c r="S3140" t="s">
        <v>5757</v>
      </c>
      <c r="T3140" t="s">
        <v>5758</v>
      </c>
      <c r="U3140" t="s">
        <v>5759</v>
      </c>
      <c r="V3140" t="s">
        <v>73</v>
      </c>
      <c r="W3140">
        <v>2</v>
      </c>
      <c r="X3140" t="s">
        <v>73</v>
      </c>
      <c r="Y3140">
        <v>1.82349E+18</v>
      </c>
      <c r="Z3140" t="s">
        <v>32018</v>
      </c>
      <c r="AC3140" t="s">
        <v>73</v>
      </c>
      <c r="AD3140" t="s">
        <v>32019</v>
      </c>
      <c r="AE3140">
        <v>1.82349E+18</v>
      </c>
      <c r="AG3140" t="s">
        <v>73</v>
      </c>
      <c r="AH3140" t="s">
        <v>72</v>
      </c>
      <c r="AI3140" t="s">
        <v>72</v>
      </c>
      <c r="AJ3140" t="s">
        <v>72</v>
      </c>
      <c r="AK3140" t="s">
        <v>81</v>
      </c>
      <c r="AL3140">
        <v>547</v>
      </c>
      <c r="AM3140" t="s">
        <v>73</v>
      </c>
      <c r="AN3140" t="s">
        <v>73</v>
      </c>
      <c r="AO3140" t="s">
        <v>73</v>
      </c>
      <c r="AP3140" t="s">
        <v>73</v>
      </c>
      <c r="AT3140" t="s">
        <v>73</v>
      </c>
      <c r="AU3140" t="s">
        <v>73</v>
      </c>
      <c r="AV3140" t="s">
        <v>73</v>
      </c>
      <c r="AW3140" t="s">
        <v>73</v>
      </c>
      <c r="AX3140" t="s">
        <v>73</v>
      </c>
      <c r="AY3140" t="s">
        <v>73</v>
      </c>
      <c r="BA3140" t="s">
        <v>73</v>
      </c>
      <c r="BE3140" t="s">
        <v>73</v>
      </c>
      <c r="BG3140">
        <v>2</v>
      </c>
      <c r="BI3140">
        <v>30</v>
      </c>
      <c r="BJ3140">
        <v>309</v>
      </c>
      <c r="BK3140" t="s">
        <v>82</v>
      </c>
      <c r="BL3140" t="s">
        <v>32020</v>
      </c>
      <c r="BM3140" t="s">
        <v>32021</v>
      </c>
      <c r="BN3140">
        <v>54330</v>
      </c>
    </row>
    <row r="3141" spans="1:66" x14ac:dyDescent="0.3">
      <c r="A3141" t="s">
        <v>66</v>
      </c>
      <c r="B3141" t="s">
        <v>66</v>
      </c>
      <c r="C3141" t="s">
        <v>32022</v>
      </c>
      <c r="D3141" t="s">
        <v>32023</v>
      </c>
      <c r="E3141" t="s">
        <v>32024</v>
      </c>
      <c r="F3141" t="s">
        <v>32025</v>
      </c>
      <c r="G3141" t="s">
        <v>32026</v>
      </c>
      <c r="H3141">
        <v>104174</v>
      </c>
      <c r="I3141">
        <v>160779</v>
      </c>
      <c r="J3141">
        <v>93212</v>
      </c>
      <c r="K3141" t="s">
        <v>66</v>
      </c>
      <c r="L3141" t="s">
        <v>66</v>
      </c>
      <c r="M3141" t="s">
        <v>1132</v>
      </c>
      <c r="N3141">
        <v>2758</v>
      </c>
      <c r="O3141" t="s">
        <v>32027</v>
      </c>
      <c r="P3141">
        <v>1.87667E+33</v>
      </c>
      <c r="Q3141" t="s">
        <v>32028</v>
      </c>
      <c r="R3141">
        <v>13594</v>
      </c>
      <c r="S3141" t="s">
        <v>32029</v>
      </c>
      <c r="T3141" t="s">
        <v>32030</v>
      </c>
      <c r="U3141" t="s">
        <v>32031</v>
      </c>
      <c r="V3141" t="s">
        <v>73</v>
      </c>
      <c r="W3141">
        <v>6</v>
      </c>
      <c r="X3141" t="s">
        <v>73</v>
      </c>
      <c r="Y3141">
        <v>1.82343E+18</v>
      </c>
      <c r="Z3141" t="s">
        <v>32032</v>
      </c>
      <c r="AC3141" t="s">
        <v>73</v>
      </c>
      <c r="AD3141" t="s">
        <v>32033</v>
      </c>
      <c r="AE3141">
        <v>1.82343E+18</v>
      </c>
      <c r="AG3141" t="s">
        <v>73</v>
      </c>
      <c r="AH3141" t="s">
        <v>72</v>
      </c>
      <c r="AI3141" t="s">
        <v>72</v>
      </c>
      <c r="AJ3141" t="s">
        <v>72</v>
      </c>
      <c r="AK3141" t="s">
        <v>81</v>
      </c>
      <c r="AL3141">
        <v>1451</v>
      </c>
      <c r="AM3141" t="s">
        <v>72</v>
      </c>
      <c r="AN3141" t="s">
        <v>73</v>
      </c>
      <c r="AO3141" t="s">
        <v>73</v>
      </c>
      <c r="AP3141" t="s">
        <v>73</v>
      </c>
      <c r="AT3141" t="s">
        <v>73</v>
      </c>
      <c r="AU3141" t="s">
        <v>73</v>
      </c>
      <c r="AV3141" t="s">
        <v>73</v>
      </c>
      <c r="AW3141" t="s">
        <v>73</v>
      </c>
      <c r="AX3141" t="s">
        <v>73</v>
      </c>
      <c r="AY3141" t="s">
        <v>73</v>
      </c>
      <c r="BA3141" t="s">
        <v>73</v>
      </c>
      <c r="BE3141" t="s">
        <v>73</v>
      </c>
      <c r="BG3141">
        <v>27</v>
      </c>
      <c r="BI3141">
        <v>187</v>
      </c>
      <c r="BJ3141">
        <v>1044</v>
      </c>
      <c r="BK3141" t="s">
        <v>127</v>
      </c>
      <c r="BL3141" t="s">
        <v>32033</v>
      </c>
      <c r="BM3141" t="s">
        <v>32034</v>
      </c>
      <c r="BN3141">
        <v>250330</v>
      </c>
    </row>
    <row r="3142" spans="1:66" x14ac:dyDescent="0.3">
      <c r="A3142" t="s">
        <v>66</v>
      </c>
      <c r="B3142" t="s">
        <v>66</v>
      </c>
      <c r="C3142" t="s">
        <v>9059</v>
      </c>
      <c r="D3142" t="s">
        <v>9060</v>
      </c>
      <c r="E3142" t="s">
        <v>9061</v>
      </c>
      <c r="F3142" t="s">
        <v>9062</v>
      </c>
      <c r="G3142" t="s">
        <v>9063</v>
      </c>
      <c r="H3142">
        <v>53977</v>
      </c>
      <c r="I3142">
        <v>383523</v>
      </c>
      <c r="J3142">
        <v>7320</v>
      </c>
      <c r="K3142" t="s">
        <v>66</v>
      </c>
      <c r="L3142" t="s">
        <v>66</v>
      </c>
      <c r="M3142" t="s">
        <v>9064</v>
      </c>
      <c r="N3142">
        <v>8959</v>
      </c>
      <c r="O3142" t="s">
        <v>9065</v>
      </c>
      <c r="P3142">
        <v>1.80574E+34</v>
      </c>
      <c r="Q3142" t="s">
        <v>9066</v>
      </c>
      <c r="R3142">
        <v>47651</v>
      </c>
      <c r="S3142" t="s">
        <v>9067</v>
      </c>
      <c r="T3142" t="s">
        <v>9068</v>
      </c>
      <c r="U3142" t="s">
        <v>9069</v>
      </c>
      <c r="V3142" t="s">
        <v>73</v>
      </c>
      <c r="W3142">
        <v>3</v>
      </c>
      <c r="X3142" t="s">
        <v>73</v>
      </c>
      <c r="Y3142">
        <v>1.82343E+18</v>
      </c>
      <c r="Z3142" t="s">
        <v>32035</v>
      </c>
      <c r="AC3142" t="s">
        <v>73</v>
      </c>
      <c r="AD3142" t="s">
        <v>32036</v>
      </c>
      <c r="AE3142">
        <v>1.82343E+18</v>
      </c>
      <c r="AG3142" t="s">
        <v>73</v>
      </c>
      <c r="AH3142" t="s">
        <v>72</v>
      </c>
      <c r="AI3142" t="s">
        <v>66</v>
      </c>
      <c r="AJ3142" t="s">
        <v>72</v>
      </c>
      <c r="AK3142" t="s">
        <v>81</v>
      </c>
      <c r="AL3142">
        <v>349</v>
      </c>
      <c r="AM3142" t="s">
        <v>73</v>
      </c>
      <c r="AN3142" t="s">
        <v>66</v>
      </c>
      <c r="AO3142" t="s">
        <v>66</v>
      </c>
      <c r="AP3142" t="s">
        <v>9060</v>
      </c>
      <c r="AQ3142">
        <v>3835230</v>
      </c>
      <c r="AR3142">
        <v>73200</v>
      </c>
      <c r="AS3142">
        <v>1784630220</v>
      </c>
      <c r="AT3142" t="s">
        <v>66</v>
      </c>
      <c r="AU3142" t="s">
        <v>72</v>
      </c>
      <c r="AV3142" t="s">
        <v>9064</v>
      </c>
      <c r="AW3142" t="s">
        <v>9065</v>
      </c>
      <c r="AX3142" t="s">
        <v>72</v>
      </c>
      <c r="AY3142" t="s">
        <v>81</v>
      </c>
      <c r="AZ3142">
        <v>4320</v>
      </c>
      <c r="BA3142" t="s">
        <v>73</v>
      </c>
      <c r="BB3142">
        <v>540</v>
      </c>
      <c r="BC3142">
        <v>4620</v>
      </c>
      <c r="BD3142">
        <v>2030</v>
      </c>
      <c r="BE3142" t="s">
        <v>32037</v>
      </c>
      <c r="BF3142">
        <v>1245390</v>
      </c>
      <c r="BG3142">
        <v>3</v>
      </c>
      <c r="BH3142">
        <v>1.8234199999999999E+33</v>
      </c>
      <c r="BI3142">
        <v>79</v>
      </c>
      <c r="BJ3142">
        <v>135</v>
      </c>
      <c r="BK3142" t="s">
        <v>82</v>
      </c>
      <c r="BL3142" t="s">
        <v>32038</v>
      </c>
      <c r="BM3142" t="s">
        <v>32039</v>
      </c>
      <c r="BN3142">
        <v>101990</v>
      </c>
    </row>
    <row r="3143" spans="1:66" x14ac:dyDescent="0.3">
      <c r="A3143" t="s">
        <v>66</v>
      </c>
      <c r="B3143" t="s">
        <v>66</v>
      </c>
      <c r="C3143" t="s">
        <v>26743</v>
      </c>
      <c r="D3143" t="s">
        <v>26744</v>
      </c>
      <c r="E3143" t="s">
        <v>26745</v>
      </c>
      <c r="F3143" t="s">
        <v>26746</v>
      </c>
      <c r="G3143" t="s">
        <v>26747</v>
      </c>
      <c r="H3143">
        <v>98468</v>
      </c>
      <c r="I3143">
        <v>111668</v>
      </c>
      <c r="J3143">
        <v>3068</v>
      </c>
      <c r="K3143" t="s">
        <v>66</v>
      </c>
      <c r="L3143" t="s">
        <v>66</v>
      </c>
      <c r="M3143" t="s">
        <v>4406</v>
      </c>
      <c r="N3143">
        <v>6551</v>
      </c>
      <c r="O3143" t="s">
        <v>26748</v>
      </c>
      <c r="Q3143" t="s">
        <v>26749</v>
      </c>
      <c r="R3143">
        <v>74019</v>
      </c>
      <c r="S3143" t="s">
        <v>26750</v>
      </c>
      <c r="T3143" t="s">
        <v>26751</v>
      </c>
      <c r="U3143" t="s">
        <v>26752</v>
      </c>
      <c r="V3143" t="s">
        <v>73</v>
      </c>
      <c r="W3143">
        <v>31</v>
      </c>
      <c r="X3143" t="s">
        <v>73</v>
      </c>
      <c r="Y3143">
        <v>1.82314E+18</v>
      </c>
      <c r="Z3143" t="s">
        <v>32040</v>
      </c>
      <c r="AC3143" t="s">
        <v>73</v>
      </c>
      <c r="AD3143" t="s">
        <v>32041</v>
      </c>
      <c r="AE3143">
        <v>1.82314E+18</v>
      </c>
      <c r="AG3143" t="s">
        <v>73</v>
      </c>
      <c r="AH3143" t="s">
        <v>72</v>
      </c>
      <c r="AI3143" t="s">
        <v>72</v>
      </c>
      <c r="AJ3143" t="s">
        <v>72</v>
      </c>
      <c r="AK3143" t="s">
        <v>81</v>
      </c>
      <c r="AL3143">
        <v>4764</v>
      </c>
      <c r="AM3143" t="s">
        <v>72</v>
      </c>
      <c r="AN3143" t="s">
        <v>73</v>
      </c>
      <c r="AO3143" t="s">
        <v>73</v>
      </c>
      <c r="AP3143" t="s">
        <v>73</v>
      </c>
      <c r="AT3143" t="s">
        <v>73</v>
      </c>
      <c r="AU3143" t="s">
        <v>73</v>
      </c>
      <c r="AV3143" t="s">
        <v>73</v>
      </c>
      <c r="AW3143" t="s">
        <v>73</v>
      </c>
      <c r="AX3143" t="s">
        <v>73</v>
      </c>
      <c r="AY3143" t="s">
        <v>73</v>
      </c>
      <c r="BA3143" t="s">
        <v>73</v>
      </c>
      <c r="BE3143" t="s">
        <v>73</v>
      </c>
      <c r="BG3143">
        <v>81</v>
      </c>
      <c r="BI3143">
        <v>396</v>
      </c>
      <c r="BJ3143">
        <v>2356</v>
      </c>
      <c r="BK3143" t="s">
        <v>82</v>
      </c>
      <c r="BL3143" t="s">
        <v>32041</v>
      </c>
      <c r="BM3143" t="s">
        <v>32042</v>
      </c>
      <c r="BN3143">
        <v>845070</v>
      </c>
    </row>
    <row r="3144" spans="1:66" x14ac:dyDescent="0.3">
      <c r="A3144" t="s">
        <v>66</v>
      </c>
      <c r="B3144" t="s">
        <v>72</v>
      </c>
      <c r="C3144" t="s">
        <v>32043</v>
      </c>
      <c r="D3144" t="s">
        <v>32044</v>
      </c>
      <c r="E3144" t="s">
        <v>32045</v>
      </c>
      <c r="F3144" t="s">
        <v>73</v>
      </c>
      <c r="G3144" t="s">
        <v>73</v>
      </c>
      <c r="H3144">
        <v>68332</v>
      </c>
      <c r="I3144">
        <v>107523</v>
      </c>
      <c r="J3144">
        <v>944</v>
      </c>
      <c r="K3144" t="s">
        <v>66</v>
      </c>
      <c r="L3144" t="s">
        <v>66</v>
      </c>
      <c r="M3144" t="s">
        <v>221</v>
      </c>
      <c r="N3144">
        <v>12672</v>
      </c>
      <c r="O3144" t="s">
        <v>12396</v>
      </c>
      <c r="P3144">
        <v>1.8093399999999999E+34</v>
      </c>
      <c r="Q3144" t="s">
        <v>32046</v>
      </c>
      <c r="R3144">
        <v>49948</v>
      </c>
      <c r="S3144" t="s">
        <v>32047</v>
      </c>
      <c r="T3144" t="s">
        <v>32048</v>
      </c>
      <c r="U3144" t="s">
        <v>32049</v>
      </c>
      <c r="V3144" t="s">
        <v>73</v>
      </c>
      <c r="W3144">
        <v>71</v>
      </c>
      <c r="X3144" t="s">
        <v>73</v>
      </c>
      <c r="Y3144">
        <v>1.8231E+18</v>
      </c>
      <c r="Z3144" t="s">
        <v>32050</v>
      </c>
      <c r="AC3144" t="s">
        <v>73</v>
      </c>
      <c r="AD3144" t="s">
        <v>32051</v>
      </c>
      <c r="AE3144">
        <v>1.8231E+18</v>
      </c>
      <c r="AG3144" t="s">
        <v>73</v>
      </c>
      <c r="AH3144" t="s">
        <v>72</v>
      </c>
      <c r="AI3144" t="s">
        <v>72</v>
      </c>
      <c r="AJ3144" t="s">
        <v>72</v>
      </c>
      <c r="AK3144" t="s">
        <v>81</v>
      </c>
      <c r="AL3144">
        <v>5959</v>
      </c>
      <c r="AM3144" t="s">
        <v>72</v>
      </c>
      <c r="AN3144" t="s">
        <v>73</v>
      </c>
      <c r="AO3144" t="s">
        <v>73</v>
      </c>
      <c r="AP3144" t="s">
        <v>73</v>
      </c>
      <c r="AT3144" t="s">
        <v>73</v>
      </c>
      <c r="AU3144" t="s">
        <v>73</v>
      </c>
      <c r="AV3144" t="s">
        <v>73</v>
      </c>
      <c r="AW3144" t="s">
        <v>73</v>
      </c>
      <c r="AX3144" t="s">
        <v>73</v>
      </c>
      <c r="AY3144" t="s">
        <v>73</v>
      </c>
      <c r="BA3144" t="s">
        <v>73</v>
      </c>
      <c r="BE3144" t="s">
        <v>73</v>
      </c>
      <c r="BG3144">
        <v>9</v>
      </c>
      <c r="BI3144">
        <v>108</v>
      </c>
      <c r="BJ3144">
        <v>364</v>
      </c>
      <c r="BK3144" t="s">
        <v>82</v>
      </c>
      <c r="BL3144" t="s">
        <v>32051</v>
      </c>
      <c r="BM3144" t="s">
        <v>32052</v>
      </c>
      <c r="BN3144">
        <v>2131100</v>
      </c>
    </row>
    <row r="3145" spans="1:66" x14ac:dyDescent="0.3">
      <c r="A3145" t="s">
        <v>72</v>
      </c>
      <c r="B3145" t="s">
        <v>72</v>
      </c>
      <c r="C3145" t="s">
        <v>32053</v>
      </c>
      <c r="D3145" t="s">
        <v>32054</v>
      </c>
      <c r="E3145" t="s">
        <v>32055</v>
      </c>
      <c r="F3145" t="s">
        <v>73</v>
      </c>
      <c r="G3145" t="s">
        <v>73</v>
      </c>
      <c r="H3145">
        <v>17378</v>
      </c>
      <c r="I3145">
        <v>177099</v>
      </c>
      <c r="J3145">
        <v>2889</v>
      </c>
      <c r="K3145" t="s">
        <v>66</v>
      </c>
      <c r="L3145" t="s">
        <v>72</v>
      </c>
      <c r="M3145" t="s">
        <v>73</v>
      </c>
      <c r="N3145">
        <v>3554</v>
      </c>
      <c r="O3145" t="s">
        <v>32056</v>
      </c>
      <c r="P3145">
        <v>1.4991900000000001E+34</v>
      </c>
      <c r="Q3145" t="s">
        <v>32057</v>
      </c>
      <c r="R3145">
        <v>66739</v>
      </c>
      <c r="S3145" t="s">
        <v>32058</v>
      </c>
      <c r="T3145" t="s">
        <v>32059</v>
      </c>
      <c r="U3145" t="s">
        <v>32060</v>
      </c>
      <c r="V3145" t="s">
        <v>73</v>
      </c>
      <c r="W3145">
        <v>91</v>
      </c>
      <c r="X3145" t="s">
        <v>73</v>
      </c>
      <c r="Y3145">
        <v>1.82273E+18</v>
      </c>
      <c r="Z3145" t="s">
        <v>32061</v>
      </c>
      <c r="AC3145" t="s">
        <v>73</v>
      </c>
      <c r="AD3145" t="s">
        <v>32062</v>
      </c>
      <c r="AE3145">
        <v>1.82273E+18</v>
      </c>
      <c r="AG3145" t="s">
        <v>73</v>
      </c>
      <c r="AH3145" t="s">
        <v>66</v>
      </c>
      <c r="AI3145" t="s">
        <v>72</v>
      </c>
      <c r="AJ3145" t="s">
        <v>72</v>
      </c>
      <c r="AK3145" t="s">
        <v>81</v>
      </c>
      <c r="AL3145">
        <v>4979</v>
      </c>
      <c r="AM3145" t="s">
        <v>72</v>
      </c>
      <c r="AN3145" t="s">
        <v>73</v>
      </c>
      <c r="AO3145" t="s">
        <v>73</v>
      </c>
      <c r="AP3145" t="s">
        <v>73</v>
      </c>
      <c r="AT3145" t="s">
        <v>73</v>
      </c>
      <c r="AU3145" t="s">
        <v>73</v>
      </c>
      <c r="AV3145" t="s">
        <v>73</v>
      </c>
      <c r="AW3145" t="s">
        <v>73</v>
      </c>
      <c r="AX3145" t="s">
        <v>73</v>
      </c>
      <c r="AY3145" t="s">
        <v>73</v>
      </c>
      <c r="BA3145" t="s">
        <v>73</v>
      </c>
      <c r="BE3145" t="s">
        <v>73</v>
      </c>
      <c r="BG3145">
        <v>123</v>
      </c>
      <c r="BI3145">
        <v>15</v>
      </c>
      <c r="BJ3145">
        <v>1099</v>
      </c>
      <c r="BK3145" t="s">
        <v>97</v>
      </c>
      <c r="BL3145" t="s">
        <v>32062</v>
      </c>
      <c r="BM3145" t="s">
        <v>32063</v>
      </c>
      <c r="BN3145">
        <v>4070800</v>
      </c>
    </row>
    <row r="3146" spans="1:66" x14ac:dyDescent="0.3">
      <c r="A3146" t="s">
        <v>72</v>
      </c>
      <c r="B3146" t="s">
        <v>72</v>
      </c>
      <c r="C3146" t="s">
        <v>32064</v>
      </c>
      <c r="D3146" t="s">
        <v>32065</v>
      </c>
      <c r="E3146" t="s">
        <v>32066</v>
      </c>
      <c r="F3146" t="s">
        <v>73</v>
      </c>
      <c r="G3146" t="s">
        <v>73</v>
      </c>
      <c r="H3146">
        <v>13649</v>
      </c>
      <c r="I3146">
        <v>625</v>
      </c>
      <c r="J3146">
        <v>611</v>
      </c>
      <c r="K3146" t="s">
        <v>66</v>
      </c>
      <c r="L3146" t="s">
        <v>72</v>
      </c>
      <c r="M3146" t="s">
        <v>13847</v>
      </c>
      <c r="N3146">
        <v>9155</v>
      </c>
      <c r="O3146" t="s">
        <v>32067</v>
      </c>
      <c r="P3146">
        <v>1.5592599999999999E+33</v>
      </c>
      <c r="Q3146" t="s">
        <v>32068</v>
      </c>
      <c r="R3146">
        <v>39413</v>
      </c>
      <c r="S3146" t="s">
        <v>32069</v>
      </c>
      <c r="T3146" t="s">
        <v>32070</v>
      </c>
      <c r="U3146" t="s">
        <v>32071</v>
      </c>
      <c r="V3146" t="s">
        <v>73</v>
      </c>
      <c r="W3146">
        <v>6</v>
      </c>
      <c r="X3146" t="s">
        <v>73</v>
      </c>
      <c r="Y3146">
        <v>1.82268E+18</v>
      </c>
      <c r="Z3146" t="s">
        <v>32072</v>
      </c>
      <c r="AC3146" t="s">
        <v>73</v>
      </c>
      <c r="AD3146" t="s">
        <v>32073</v>
      </c>
      <c r="AE3146">
        <v>1.82268E+18</v>
      </c>
      <c r="AG3146" t="s">
        <v>73</v>
      </c>
      <c r="AH3146" t="s">
        <v>72</v>
      </c>
      <c r="AI3146" t="s">
        <v>72</v>
      </c>
      <c r="AJ3146" t="s">
        <v>72</v>
      </c>
      <c r="AK3146" t="s">
        <v>81</v>
      </c>
      <c r="AL3146">
        <v>157</v>
      </c>
      <c r="AM3146" t="s">
        <v>73</v>
      </c>
      <c r="AN3146" t="s">
        <v>73</v>
      </c>
      <c r="AO3146" t="s">
        <v>73</v>
      </c>
      <c r="AP3146" t="s">
        <v>73</v>
      </c>
      <c r="AT3146" t="s">
        <v>73</v>
      </c>
      <c r="AU3146" t="s">
        <v>73</v>
      </c>
      <c r="AV3146" t="s">
        <v>73</v>
      </c>
      <c r="AW3146" t="s">
        <v>73</v>
      </c>
      <c r="AX3146" t="s">
        <v>73</v>
      </c>
      <c r="AY3146" t="s">
        <v>73</v>
      </c>
      <c r="BA3146" t="s">
        <v>73</v>
      </c>
      <c r="BE3146" t="s">
        <v>73</v>
      </c>
      <c r="BG3146">
        <v>3</v>
      </c>
      <c r="BI3146">
        <v>29</v>
      </c>
      <c r="BJ3146">
        <v>28</v>
      </c>
      <c r="BK3146" t="s">
        <v>97</v>
      </c>
      <c r="BL3146" t="s">
        <v>32073</v>
      </c>
      <c r="BM3146" t="s">
        <v>32074</v>
      </c>
      <c r="BN3146">
        <v>122830</v>
      </c>
    </row>
    <row r="3147" spans="1:66" x14ac:dyDescent="0.3">
      <c r="A3147" t="s">
        <v>72</v>
      </c>
      <c r="B3147" t="s">
        <v>66</v>
      </c>
      <c r="C3147" t="s">
        <v>25051</v>
      </c>
      <c r="D3147" t="s">
        <v>25052</v>
      </c>
      <c r="E3147" t="s">
        <v>25053</v>
      </c>
      <c r="F3147" t="s">
        <v>73</v>
      </c>
      <c r="G3147" t="s">
        <v>73</v>
      </c>
      <c r="H3147">
        <v>3320</v>
      </c>
      <c r="I3147">
        <v>66157</v>
      </c>
      <c r="J3147">
        <v>10302</v>
      </c>
      <c r="K3147" t="s">
        <v>66</v>
      </c>
      <c r="L3147" t="s">
        <v>66</v>
      </c>
      <c r="M3147" t="s">
        <v>787</v>
      </c>
      <c r="N3147">
        <v>3355</v>
      </c>
      <c r="O3147" t="s">
        <v>25054</v>
      </c>
      <c r="Q3147" t="s">
        <v>25055</v>
      </c>
      <c r="R3147">
        <v>16583</v>
      </c>
      <c r="S3147" t="s">
        <v>25056</v>
      </c>
      <c r="T3147" t="s">
        <v>25057</v>
      </c>
      <c r="U3147" t="s">
        <v>25058</v>
      </c>
      <c r="V3147" t="s">
        <v>73</v>
      </c>
      <c r="W3147">
        <v>19</v>
      </c>
      <c r="X3147" t="s">
        <v>73</v>
      </c>
      <c r="Y3147">
        <v>1.82258E+18</v>
      </c>
      <c r="Z3147" t="s">
        <v>32075</v>
      </c>
      <c r="AC3147" t="s">
        <v>73</v>
      </c>
      <c r="AD3147" t="s">
        <v>32076</v>
      </c>
      <c r="AE3147">
        <v>1.82258E+18</v>
      </c>
      <c r="AG3147" t="s">
        <v>73</v>
      </c>
      <c r="AH3147" t="s">
        <v>72</v>
      </c>
      <c r="AI3147" t="s">
        <v>66</v>
      </c>
      <c r="AJ3147" t="s">
        <v>72</v>
      </c>
      <c r="AK3147" t="s">
        <v>81</v>
      </c>
      <c r="AL3147">
        <v>1687</v>
      </c>
      <c r="AM3147" t="s">
        <v>73</v>
      </c>
      <c r="AN3147" t="s">
        <v>72</v>
      </c>
      <c r="AO3147" t="s">
        <v>72</v>
      </c>
      <c r="AP3147" t="s">
        <v>15469</v>
      </c>
      <c r="AQ3147">
        <v>11324620</v>
      </c>
      <c r="AR3147">
        <v>65730</v>
      </c>
      <c r="AS3147">
        <v>144363170</v>
      </c>
      <c r="AT3147" t="s">
        <v>66</v>
      </c>
      <c r="AU3147" t="s">
        <v>72</v>
      </c>
      <c r="AV3147" t="s">
        <v>15472</v>
      </c>
      <c r="AW3147" t="s">
        <v>15473</v>
      </c>
      <c r="AX3147" t="s">
        <v>72</v>
      </c>
      <c r="AY3147" t="s">
        <v>81</v>
      </c>
      <c r="AZ3147">
        <v>36070</v>
      </c>
      <c r="BA3147" t="s">
        <v>72</v>
      </c>
      <c r="BB3147">
        <v>4710</v>
      </c>
      <c r="BC3147">
        <v>21940</v>
      </c>
      <c r="BD3147">
        <v>25690</v>
      </c>
      <c r="BE3147" t="s">
        <v>32077</v>
      </c>
      <c r="BF3147">
        <v>9455860</v>
      </c>
      <c r="BG3147">
        <v>16</v>
      </c>
      <c r="BH3147">
        <v>1.82254E+34</v>
      </c>
      <c r="BI3147">
        <v>49</v>
      </c>
      <c r="BJ3147">
        <v>783</v>
      </c>
      <c r="BK3147" t="s">
        <v>82</v>
      </c>
      <c r="BL3147" t="s">
        <v>32076</v>
      </c>
      <c r="BM3147" t="s">
        <v>32078</v>
      </c>
      <c r="BN3147">
        <v>350990</v>
      </c>
    </row>
    <row r="3148" spans="1:66" x14ac:dyDescent="0.3">
      <c r="A3148" t="s">
        <v>66</v>
      </c>
      <c r="B3148" t="s">
        <v>66</v>
      </c>
      <c r="C3148" t="s">
        <v>32079</v>
      </c>
      <c r="D3148" t="s">
        <v>32080</v>
      </c>
      <c r="E3148" t="s">
        <v>32081</v>
      </c>
      <c r="F3148" t="s">
        <v>73</v>
      </c>
      <c r="G3148" t="s">
        <v>73</v>
      </c>
      <c r="H3148">
        <v>57472</v>
      </c>
      <c r="I3148">
        <v>3417</v>
      </c>
      <c r="J3148">
        <v>2616</v>
      </c>
      <c r="K3148" t="s">
        <v>66</v>
      </c>
      <c r="L3148" t="s">
        <v>72</v>
      </c>
      <c r="M3148" t="s">
        <v>25876</v>
      </c>
      <c r="N3148">
        <v>13556</v>
      </c>
      <c r="O3148" t="s">
        <v>32082</v>
      </c>
      <c r="P3148">
        <v>1.6446900000000001E+32</v>
      </c>
      <c r="Q3148" t="s">
        <v>32083</v>
      </c>
      <c r="R3148">
        <v>61107</v>
      </c>
      <c r="S3148" t="s">
        <v>32084</v>
      </c>
      <c r="T3148" t="s">
        <v>32085</v>
      </c>
      <c r="U3148" t="s">
        <v>32086</v>
      </c>
      <c r="V3148" t="s">
        <v>73</v>
      </c>
      <c r="W3148">
        <v>3</v>
      </c>
      <c r="X3148" t="s">
        <v>73</v>
      </c>
      <c r="Y3148">
        <v>1.8223E+18</v>
      </c>
      <c r="Z3148" t="s">
        <v>32087</v>
      </c>
      <c r="AC3148" t="s">
        <v>73</v>
      </c>
      <c r="AD3148" t="s">
        <v>32088</v>
      </c>
      <c r="AE3148">
        <v>1.8223E+18</v>
      </c>
      <c r="AG3148" t="s">
        <v>73</v>
      </c>
      <c r="AH3148" t="s">
        <v>72</v>
      </c>
      <c r="AI3148" t="s">
        <v>72</v>
      </c>
      <c r="AJ3148" t="s">
        <v>72</v>
      </c>
      <c r="AK3148" t="s">
        <v>81</v>
      </c>
      <c r="AL3148">
        <v>61</v>
      </c>
      <c r="AM3148" t="s">
        <v>72</v>
      </c>
      <c r="AN3148" t="s">
        <v>73</v>
      </c>
      <c r="AO3148" t="s">
        <v>73</v>
      </c>
      <c r="AP3148" t="s">
        <v>73</v>
      </c>
      <c r="AT3148" t="s">
        <v>73</v>
      </c>
      <c r="AU3148" t="s">
        <v>73</v>
      </c>
      <c r="AV3148" t="s">
        <v>73</v>
      </c>
      <c r="AW3148" t="s">
        <v>73</v>
      </c>
      <c r="AX3148" t="s">
        <v>73</v>
      </c>
      <c r="AY3148" t="s">
        <v>73</v>
      </c>
      <c r="BA3148" t="s">
        <v>73</v>
      </c>
      <c r="BE3148" t="s">
        <v>73</v>
      </c>
      <c r="BG3148">
        <v>3</v>
      </c>
      <c r="BI3148">
        <v>17</v>
      </c>
      <c r="BJ3148">
        <v>23</v>
      </c>
      <c r="BK3148" t="s">
        <v>97</v>
      </c>
      <c r="BL3148" t="s">
        <v>32088</v>
      </c>
      <c r="BM3148" t="s">
        <v>32089</v>
      </c>
      <c r="BN3148">
        <v>87280</v>
      </c>
    </row>
    <row r="3149" spans="1:66" x14ac:dyDescent="0.3">
      <c r="A3149" t="s">
        <v>66</v>
      </c>
      <c r="B3149" t="s">
        <v>72</v>
      </c>
      <c r="C3149" t="s">
        <v>32090</v>
      </c>
      <c r="D3149" t="s">
        <v>32091</v>
      </c>
      <c r="E3149" t="s">
        <v>32092</v>
      </c>
      <c r="F3149" t="s">
        <v>32093</v>
      </c>
      <c r="G3149" t="s">
        <v>32094</v>
      </c>
      <c r="H3149">
        <v>13567</v>
      </c>
      <c r="I3149">
        <v>430011</v>
      </c>
      <c r="J3149">
        <v>2828</v>
      </c>
      <c r="K3149" t="s">
        <v>66</v>
      </c>
      <c r="L3149" t="s">
        <v>66</v>
      </c>
      <c r="M3149" t="s">
        <v>851</v>
      </c>
      <c r="N3149">
        <v>6836</v>
      </c>
      <c r="O3149" t="s">
        <v>32095</v>
      </c>
      <c r="P3149">
        <v>1.87676E+33</v>
      </c>
      <c r="Q3149" t="s">
        <v>32096</v>
      </c>
      <c r="R3149">
        <v>235980</v>
      </c>
      <c r="S3149" t="s">
        <v>32097</v>
      </c>
      <c r="T3149" t="s">
        <v>32098</v>
      </c>
      <c r="U3149" t="s">
        <v>32099</v>
      </c>
      <c r="V3149" t="s">
        <v>73</v>
      </c>
      <c r="W3149">
        <v>40</v>
      </c>
      <c r="X3149" t="s">
        <v>73</v>
      </c>
      <c r="Y3149">
        <v>1.82229E+18</v>
      </c>
      <c r="Z3149" t="s">
        <v>32100</v>
      </c>
      <c r="AC3149" t="s">
        <v>73</v>
      </c>
      <c r="AD3149" t="s">
        <v>32101</v>
      </c>
      <c r="AE3149">
        <v>1.82229E+18</v>
      </c>
      <c r="AG3149" t="s">
        <v>73</v>
      </c>
      <c r="AH3149" t="s">
        <v>72</v>
      </c>
      <c r="AI3149" t="s">
        <v>66</v>
      </c>
      <c r="AJ3149" t="s">
        <v>72</v>
      </c>
      <c r="AK3149" t="s">
        <v>81</v>
      </c>
      <c r="AL3149">
        <v>980</v>
      </c>
      <c r="AM3149" t="s">
        <v>73</v>
      </c>
      <c r="AN3149" t="s">
        <v>72</v>
      </c>
      <c r="AO3149" t="s">
        <v>66</v>
      </c>
      <c r="AP3149" t="s">
        <v>32102</v>
      </c>
      <c r="AQ3149">
        <v>47400</v>
      </c>
      <c r="AR3149">
        <v>2440</v>
      </c>
      <c r="AS3149">
        <v>1229472070</v>
      </c>
      <c r="AT3149" t="s">
        <v>72</v>
      </c>
      <c r="AU3149" t="s">
        <v>72</v>
      </c>
      <c r="AV3149" t="s">
        <v>89</v>
      </c>
      <c r="AW3149" t="s">
        <v>32103</v>
      </c>
      <c r="AX3149" t="s">
        <v>72</v>
      </c>
      <c r="AY3149" t="s">
        <v>81</v>
      </c>
      <c r="AZ3149">
        <v>1370</v>
      </c>
      <c r="BA3149" t="s">
        <v>72</v>
      </c>
      <c r="BB3149">
        <v>200</v>
      </c>
      <c r="BC3149">
        <v>470</v>
      </c>
      <c r="BD3149">
        <v>610</v>
      </c>
      <c r="BE3149" t="s">
        <v>32104</v>
      </c>
      <c r="BF3149">
        <v>939480</v>
      </c>
      <c r="BG3149">
        <v>4</v>
      </c>
      <c r="BH3149">
        <v>1.8179999999999999E+34</v>
      </c>
      <c r="BI3149">
        <v>26</v>
      </c>
      <c r="BJ3149">
        <v>419</v>
      </c>
      <c r="BK3149" t="s">
        <v>82</v>
      </c>
      <c r="BL3149" t="s">
        <v>32101</v>
      </c>
      <c r="BM3149" t="s">
        <v>32105</v>
      </c>
      <c r="BN3149">
        <v>786930</v>
      </c>
    </row>
    <row r="3150" spans="1:66" x14ac:dyDescent="0.3">
      <c r="A3150" t="s">
        <v>66</v>
      </c>
      <c r="B3150" t="s">
        <v>72</v>
      </c>
      <c r="C3150" t="s">
        <v>32106</v>
      </c>
      <c r="D3150" t="s">
        <v>32107</v>
      </c>
      <c r="E3150" t="s">
        <v>32108</v>
      </c>
      <c r="F3150" t="s">
        <v>32109</v>
      </c>
      <c r="G3150" t="s">
        <v>32110</v>
      </c>
      <c r="H3150">
        <v>21112</v>
      </c>
      <c r="I3150">
        <v>59454</v>
      </c>
      <c r="J3150">
        <v>2393</v>
      </c>
      <c r="K3150" t="s">
        <v>66</v>
      </c>
      <c r="L3150" t="s">
        <v>66</v>
      </c>
      <c r="M3150" t="s">
        <v>1351</v>
      </c>
      <c r="N3150">
        <v>6283</v>
      </c>
      <c r="O3150" t="s">
        <v>32111</v>
      </c>
      <c r="P3150">
        <v>1.88073E+34</v>
      </c>
      <c r="Q3150" t="s">
        <v>32112</v>
      </c>
      <c r="R3150">
        <v>40349</v>
      </c>
      <c r="S3150" t="s">
        <v>32113</v>
      </c>
      <c r="T3150" t="s">
        <v>32114</v>
      </c>
      <c r="U3150" t="s">
        <v>32115</v>
      </c>
      <c r="V3150" t="s">
        <v>73</v>
      </c>
      <c r="W3150">
        <v>3</v>
      </c>
      <c r="X3150" t="s">
        <v>73</v>
      </c>
      <c r="Y3150">
        <v>1.82148E+18</v>
      </c>
      <c r="Z3150" t="s">
        <v>32116</v>
      </c>
      <c r="AC3150" t="s">
        <v>73</v>
      </c>
      <c r="AD3150" t="s">
        <v>32119</v>
      </c>
      <c r="AE3150">
        <v>1.82148E+18</v>
      </c>
      <c r="AG3150" t="s">
        <v>73</v>
      </c>
      <c r="AH3150" t="s">
        <v>72</v>
      </c>
      <c r="AI3150" t="s">
        <v>72</v>
      </c>
      <c r="AJ3150" t="s">
        <v>72</v>
      </c>
      <c r="AK3150" t="s">
        <v>81</v>
      </c>
      <c r="AL3150">
        <v>178</v>
      </c>
      <c r="AM3150" t="s">
        <v>72</v>
      </c>
      <c r="AN3150" t="s">
        <v>73</v>
      </c>
      <c r="AO3150" t="s">
        <v>73</v>
      </c>
      <c r="AP3150" t="s">
        <v>73</v>
      </c>
      <c r="AT3150" t="s">
        <v>73</v>
      </c>
      <c r="AU3150" t="s">
        <v>73</v>
      </c>
      <c r="AV3150" t="s">
        <v>73</v>
      </c>
      <c r="AW3150" t="s">
        <v>73</v>
      </c>
      <c r="AX3150" t="s">
        <v>73</v>
      </c>
      <c r="AY3150" t="s">
        <v>73</v>
      </c>
      <c r="BA3150" t="s">
        <v>73</v>
      </c>
      <c r="BE3150" t="s">
        <v>73</v>
      </c>
      <c r="BG3150">
        <v>5</v>
      </c>
      <c r="BI3150">
        <v>7</v>
      </c>
      <c r="BJ3150">
        <v>118</v>
      </c>
      <c r="BK3150" t="s">
        <v>97</v>
      </c>
      <c r="BL3150" t="s">
        <v>32119</v>
      </c>
      <c r="BM3150" t="s">
        <v>32120</v>
      </c>
      <c r="BN3150">
        <v>136970</v>
      </c>
    </row>
    <row r="3151" spans="1:66" x14ac:dyDescent="0.3">
      <c r="A3151" t="s">
        <v>72</v>
      </c>
      <c r="B3151" t="s">
        <v>66</v>
      </c>
      <c r="C3151" t="s">
        <v>32121</v>
      </c>
      <c r="D3151" t="s">
        <v>32122</v>
      </c>
      <c r="E3151" t="s">
        <v>32123</v>
      </c>
      <c r="F3151" t="s">
        <v>32124</v>
      </c>
      <c r="G3151" t="s">
        <v>32125</v>
      </c>
      <c r="H3151">
        <v>979</v>
      </c>
      <c r="I3151">
        <v>5074657</v>
      </c>
      <c r="J3151">
        <v>444</v>
      </c>
      <c r="K3151" t="s">
        <v>66</v>
      </c>
      <c r="L3151" t="s">
        <v>66</v>
      </c>
      <c r="M3151" t="s">
        <v>32126</v>
      </c>
      <c r="N3151">
        <v>150215</v>
      </c>
      <c r="O3151" t="s">
        <v>32127</v>
      </c>
      <c r="Q3151" t="s">
        <v>32128</v>
      </c>
      <c r="R3151">
        <v>448328</v>
      </c>
      <c r="S3151" t="s">
        <v>32129</v>
      </c>
      <c r="T3151" t="s">
        <v>32130</v>
      </c>
      <c r="U3151" t="s">
        <v>32131</v>
      </c>
      <c r="V3151" t="s">
        <v>73</v>
      </c>
      <c r="W3151">
        <v>16</v>
      </c>
      <c r="X3151" t="s">
        <v>73</v>
      </c>
      <c r="Y3151">
        <v>1.82127E+18</v>
      </c>
      <c r="Z3151" t="s">
        <v>32132</v>
      </c>
      <c r="AC3151" t="s">
        <v>73</v>
      </c>
      <c r="AD3151" t="s">
        <v>32133</v>
      </c>
      <c r="AE3151">
        <v>1.82127E+18</v>
      </c>
      <c r="AG3151" t="s">
        <v>73</v>
      </c>
      <c r="AH3151" t="s">
        <v>72</v>
      </c>
      <c r="AI3151" t="s">
        <v>72</v>
      </c>
      <c r="AJ3151" t="s">
        <v>72</v>
      </c>
      <c r="AK3151" t="s">
        <v>81</v>
      </c>
      <c r="AL3151">
        <v>315</v>
      </c>
      <c r="AM3151" t="s">
        <v>72</v>
      </c>
      <c r="AN3151" t="s">
        <v>73</v>
      </c>
      <c r="AO3151" t="s">
        <v>73</v>
      </c>
      <c r="AP3151" t="s">
        <v>73</v>
      </c>
      <c r="AT3151" t="s">
        <v>73</v>
      </c>
      <c r="AU3151" t="s">
        <v>73</v>
      </c>
      <c r="AV3151" t="s">
        <v>73</v>
      </c>
      <c r="AW3151" t="s">
        <v>73</v>
      </c>
      <c r="AX3151" t="s">
        <v>73</v>
      </c>
      <c r="AY3151" t="s">
        <v>73</v>
      </c>
      <c r="BA3151" t="s">
        <v>73</v>
      </c>
      <c r="BE3151" t="s">
        <v>73</v>
      </c>
      <c r="BG3151">
        <v>15</v>
      </c>
      <c r="BI3151">
        <v>28</v>
      </c>
      <c r="BJ3151">
        <v>209</v>
      </c>
      <c r="BK3151" t="s">
        <v>32134</v>
      </c>
      <c r="BL3151" t="s">
        <v>32133</v>
      </c>
      <c r="BM3151" t="s">
        <v>32135</v>
      </c>
      <c r="BN3151">
        <v>3928310</v>
      </c>
    </row>
    <row r="3152" spans="1:66" x14ac:dyDescent="0.3">
      <c r="A3152" t="s">
        <v>72</v>
      </c>
      <c r="B3152" t="s">
        <v>66</v>
      </c>
      <c r="C3152" t="s">
        <v>32136</v>
      </c>
      <c r="D3152" t="s">
        <v>32137</v>
      </c>
      <c r="E3152" t="s">
        <v>32138</v>
      </c>
      <c r="F3152" t="s">
        <v>32139</v>
      </c>
      <c r="G3152" t="s">
        <v>32140</v>
      </c>
      <c r="H3152">
        <v>169216</v>
      </c>
      <c r="I3152">
        <v>5340</v>
      </c>
      <c r="J3152">
        <v>993</v>
      </c>
      <c r="K3152" t="s">
        <v>66</v>
      </c>
      <c r="L3152" t="s">
        <v>72</v>
      </c>
      <c r="M3152" t="s">
        <v>73</v>
      </c>
      <c r="N3152">
        <v>3657</v>
      </c>
      <c r="O3152" t="s">
        <v>32141</v>
      </c>
      <c r="P3152">
        <v>1.6629300000000001E+34</v>
      </c>
      <c r="Q3152" t="s">
        <v>32142</v>
      </c>
      <c r="R3152">
        <v>32443</v>
      </c>
      <c r="S3152" t="s">
        <v>32143</v>
      </c>
      <c r="T3152" t="s">
        <v>32144</v>
      </c>
      <c r="U3152" t="s">
        <v>32145</v>
      </c>
      <c r="V3152" t="s">
        <v>73</v>
      </c>
      <c r="W3152">
        <v>1</v>
      </c>
      <c r="X3152" t="s">
        <v>73</v>
      </c>
      <c r="Y3152">
        <v>1.82108E+18</v>
      </c>
      <c r="Z3152" t="s">
        <v>32146</v>
      </c>
      <c r="AC3152" t="s">
        <v>73</v>
      </c>
      <c r="AD3152" t="s">
        <v>32147</v>
      </c>
      <c r="AE3152">
        <v>1.82108E+18</v>
      </c>
      <c r="AF3152">
        <v>1.8210800000000001E+34</v>
      </c>
      <c r="AG3152" t="s">
        <v>10725</v>
      </c>
      <c r="AH3152" t="s">
        <v>72</v>
      </c>
      <c r="AI3152" t="s">
        <v>72</v>
      </c>
      <c r="AJ3152" t="s">
        <v>66</v>
      </c>
      <c r="AK3152" t="s">
        <v>81</v>
      </c>
      <c r="AL3152">
        <v>114</v>
      </c>
      <c r="AM3152" t="s">
        <v>73</v>
      </c>
      <c r="AN3152" t="s">
        <v>73</v>
      </c>
      <c r="AO3152" t="s">
        <v>73</v>
      </c>
      <c r="AP3152" t="s">
        <v>73</v>
      </c>
      <c r="AT3152" t="s">
        <v>73</v>
      </c>
      <c r="AU3152" t="s">
        <v>73</v>
      </c>
      <c r="AV3152" t="s">
        <v>73</v>
      </c>
      <c r="AW3152" t="s">
        <v>73</v>
      </c>
      <c r="AX3152" t="s">
        <v>73</v>
      </c>
      <c r="AY3152" t="s">
        <v>73</v>
      </c>
      <c r="BA3152" t="s">
        <v>73</v>
      </c>
      <c r="BE3152" t="s">
        <v>73</v>
      </c>
      <c r="BG3152">
        <v>1</v>
      </c>
      <c r="BI3152">
        <v>29</v>
      </c>
      <c r="BJ3152">
        <v>21</v>
      </c>
      <c r="BK3152" t="s">
        <v>127</v>
      </c>
      <c r="BL3152" t="s">
        <v>32147</v>
      </c>
      <c r="BM3152" t="s">
        <v>32148</v>
      </c>
      <c r="BN3152">
        <v>47920</v>
      </c>
    </row>
    <row r="3153" spans="1:66" x14ac:dyDescent="0.3">
      <c r="A3153" t="s">
        <v>66</v>
      </c>
      <c r="B3153" t="s">
        <v>72</v>
      </c>
      <c r="C3153" t="s">
        <v>12489</v>
      </c>
      <c r="D3153" t="s">
        <v>12490</v>
      </c>
      <c r="E3153" t="s">
        <v>12491</v>
      </c>
      <c r="F3153" t="s">
        <v>12492</v>
      </c>
      <c r="G3153" t="s">
        <v>12493</v>
      </c>
      <c r="H3153">
        <v>13603</v>
      </c>
      <c r="I3153">
        <v>43528</v>
      </c>
      <c r="J3153">
        <v>6528</v>
      </c>
      <c r="K3153" t="s">
        <v>66</v>
      </c>
      <c r="L3153" t="s">
        <v>72</v>
      </c>
      <c r="M3153" t="s">
        <v>12494</v>
      </c>
      <c r="N3153">
        <v>25915</v>
      </c>
      <c r="O3153" t="s">
        <v>12495</v>
      </c>
      <c r="P3153">
        <v>1.8579499999999999E+33</v>
      </c>
      <c r="Q3153" t="s">
        <v>12496</v>
      </c>
      <c r="R3153">
        <v>467697</v>
      </c>
      <c r="S3153" t="s">
        <v>12497</v>
      </c>
      <c r="T3153" t="s">
        <v>12498</v>
      </c>
      <c r="U3153" t="s">
        <v>12499</v>
      </c>
      <c r="V3153" t="s">
        <v>73</v>
      </c>
      <c r="W3153">
        <v>7</v>
      </c>
      <c r="X3153" t="s">
        <v>73</v>
      </c>
      <c r="Y3153">
        <v>1.84054E+18</v>
      </c>
      <c r="Z3153" t="s">
        <v>32149</v>
      </c>
      <c r="AC3153" t="s">
        <v>73</v>
      </c>
      <c r="AD3153" t="s">
        <v>32150</v>
      </c>
      <c r="AE3153">
        <v>1.84054E+18</v>
      </c>
      <c r="AG3153" t="s">
        <v>73</v>
      </c>
      <c r="AH3153" t="s">
        <v>72</v>
      </c>
      <c r="AI3153" t="s">
        <v>72</v>
      </c>
      <c r="AJ3153" t="s">
        <v>72</v>
      </c>
      <c r="AK3153" t="s">
        <v>81</v>
      </c>
      <c r="AL3153">
        <v>507</v>
      </c>
      <c r="AM3153" t="s">
        <v>72</v>
      </c>
      <c r="AN3153" t="s">
        <v>73</v>
      </c>
      <c r="AO3153" t="s">
        <v>73</v>
      </c>
      <c r="AP3153" t="s">
        <v>73</v>
      </c>
      <c r="AT3153" t="s">
        <v>73</v>
      </c>
      <c r="AU3153" t="s">
        <v>73</v>
      </c>
      <c r="AV3153" t="s">
        <v>73</v>
      </c>
      <c r="AW3153" t="s">
        <v>73</v>
      </c>
      <c r="AX3153" t="s">
        <v>73</v>
      </c>
      <c r="AY3153" t="s">
        <v>73</v>
      </c>
      <c r="BA3153" t="s">
        <v>73</v>
      </c>
      <c r="BE3153" t="s">
        <v>73</v>
      </c>
      <c r="BG3153">
        <v>9</v>
      </c>
      <c r="BI3153">
        <v>12</v>
      </c>
      <c r="BJ3153">
        <v>312</v>
      </c>
      <c r="BK3153" t="s">
        <v>82</v>
      </c>
      <c r="BL3153" t="s">
        <v>32150</v>
      </c>
      <c r="BM3153" t="s">
        <v>32151</v>
      </c>
      <c r="BN3153">
        <v>96850</v>
      </c>
    </row>
    <row r="3154" spans="1:66" x14ac:dyDescent="0.3">
      <c r="A3154" t="s">
        <v>66</v>
      </c>
      <c r="B3154" t="s">
        <v>66</v>
      </c>
      <c r="C3154" t="s">
        <v>73</v>
      </c>
      <c r="D3154" t="s">
        <v>32152</v>
      </c>
      <c r="E3154" t="s">
        <v>32153</v>
      </c>
      <c r="F3154" t="s">
        <v>73</v>
      </c>
      <c r="G3154" t="s">
        <v>73</v>
      </c>
      <c r="H3154">
        <v>3992</v>
      </c>
      <c r="I3154">
        <v>18403</v>
      </c>
      <c r="J3154">
        <v>2496</v>
      </c>
      <c r="K3154" t="s">
        <v>66</v>
      </c>
      <c r="L3154" t="s">
        <v>72</v>
      </c>
      <c r="M3154" t="s">
        <v>32154</v>
      </c>
      <c r="N3154">
        <v>11123</v>
      </c>
      <c r="O3154" t="s">
        <v>32155</v>
      </c>
      <c r="P3154">
        <v>1.8805499999999999E+34</v>
      </c>
      <c r="Q3154" t="s">
        <v>32156</v>
      </c>
      <c r="R3154">
        <v>93926</v>
      </c>
      <c r="S3154" t="s">
        <v>32157</v>
      </c>
      <c r="T3154" t="s">
        <v>32158</v>
      </c>
      <c r="U3154" t="s">
        <v>32159</v>
      </c>
      <c r="V3154" t="s">
        <v>73</v>
      </c>
      <c r="W3154">
        <v>0</v>
      </c>
      <c r="X3154" t="s">
        <v>73</v>
      </c>
      <c r="Y3154">
        <v>1.84036E+18</v>
      </c>
      <c r="Z3154" t="s">
        <v>32160</v>
      </c>
      <c r="AC3154" t="s">
        <v>73</v>
      </c>
      <c r="AD3154" t="s">
        <v>32161</v>
      </c>
      <c r="AE3154">
        <v>1.84036E+18</v>
      </c>
      <c r="AG3154" t="s">
        <v>73</v>
      </c>
      <c r="AH3154" t="s">
        <v>72</v>
      </c>
      <c r="AI3154" t="s">
        <v>66</v>
      </c>
      <c r="AJ3154" t="s">
        <v>72</v>
      </c>
      <c r="AK3154" t="s">
        <v>81</v>
      </c>
      <c r="AL3154">
        <v>146</v>
      </c>
      <c r="AM3154" t="s">
        <v>72</v>
      </c>
      <c r="AN3154" t="s">
        <v>66</v>
      </c>
      <c r="AO3154" t="s">
        <v>72</v>
      </c>
      <c r="AP3154" t="s">
        <v>612</v>
      </c>
      <c r="AQ3154">
        <v>1924370</v>
      </c>
      <c r="AR3154">
        <v>4560</v>
      </c>
      <c r="AS3154">
        <v>16028181680</v>
      </c>
      <c r="AT3154" t="s">
        <v>72</v>
      </c>
      <c r="AU3154" t="s">
        <v>72</v>
      </c>
      <c r="AV3154" t="s">
        <v>221</v>
      </c>
      <c r="AW3154" t="s">
        <v>613</v>
      </c>
      <c r="AX3154" t="s">
        <v>72</v>
      </c>
      <c r="AY3154" t="s">
        <v>81</v>
      </c>
      <c r="AZ3154">
        <v>650</v>
      </c>
      <c r="BA3154" t="s">
        <v>72</v>
      </c>
      <c r="BB3154">
        <v>20</v>
      </c>
      <c r="BC3154">
        <v>120</v>
      </c>
      <c r="BD3154">
        <v>350</v>
      </c>
      <c r="BE3154" t="s">
        <v>32162</v>
      </c>
      <c r="BF3154">
        <v>128510</v>
      </c>
      <c r="BG3154">
        <v>2</v>
      </c>
      <c r="BH3154">
        <v>1.8399300000000001E+32</v>
      </c>
      <c r="BI3154">
        <v>12</v>
      </c>
      <c r="BJ3154">
        <v>70</v>
      </c>
      <c r="BK3154" t="s">
        <v>82</v>
      </c>
      <c r="BL3154" t="s">
        <v>32161</v>
      </c>
      <c r="BM3154" t="s">
        <v>32163</v>
      </c>
      <c r="BN3154">
        <v>81260</v>
      </c>
    </row>
    <row r="3155" spans="1:66" x14ac:dyDescent="0.3">
      <c r="A3155" t="s">
        <v>72</v>
      </c>
      <c r="B3155" t="s">
        <v>72</v>
      </c>
      <c r="C3155" t="s">
        <v>32164</v>
      </c>
      <c r="D3155" t="s">
        <v>32165</v>
      </c>
      <c r="E3155" t="s">
        <v>32166</v>
      </c>
      <c r="F3155" t="s">
        <v>32167</v>
      </c>
      <c r="G3155" t="s">
        <v>32168</v>
      </c>
      <c r="H3155">
        <v>3557</v>
      </c>
      <c r="I3155">
        <v>1337101</v>
      </c>
      <c r="J3155">
        <v>548</v>
      </c>
      <c r="K3155" t="s">
        <v>66</v>
      </c>
      <c r="L3155" t="s">
        <v>66</v>
      </c>
      <c r="M3155" t="s">
        <v>32169</v>
      </c>
      <c r="N3155">
        <v>19285</v>
      </c>
      <c r="O3155" t="s">
        <v>32170</v>
      </c>
      <c r="Q3155" t="s">
        <v>32171</v>
      </c>
      <c r="R3155">
        <v>59096</v>
      </c>
      <c r="S3155" t="s">
        <v>32172</v>
      </c>
      <c r="T3155" t="s">
        <v>32173</v>
      </c>
      <c r="U3155" t="s">
        <v>32174</v>
      </c>
      <c r="V3155" t="s">
        <v>154</v>
      </c>
      <c r="W3155">
        <v>2</v>
      </c>
      <c r="X3155" t="s">
        <v>73</v>
      </c>
      <c r="Y3155">
        <v>1.84019E+18</v>
      </c>
      <c r="Z3155" t="s">
        <v>32175</v>
      </c>
      <c r="AA3155">
        <v>3290</v>
      </c>
      <c r="AB3155">
        <v>3450</v>
      </c>
      <c r="AC3155" t="s">
        <v>32176</v>
      </c>
      <c r="AD3155" t="s">
        <v>32177</v>
      </c>
      <c r="AE3155">
        <v>1.84019E+18</v>
      </c>
      <c r="AG3155" t="s">
        <v>73</v>
      </c>
      <c r="AH3155" t="s">
        <v>72</v>
      </c>
      <c r="AI3155" t="s">
        <v>72</v>
      </c>
      <c r="AJ3155" t="s">
        <v>72</v>
      </c>
      <c r="AK3155" t="s">
        <v>81</v>
      </c>
      <c r="AL3155">
        <v>43</v>
      </c>
      <c r="AM3155" t="s">
        <v>72</v>
      </c>
      <c r="AN3155" t="s">
        <v>73</v>
      </c>
      <c r="AO3155" t="s">
        <v>73</v>
      </c>
      <c r="AP3155" t="s">
        <v>73</v>
      </c>
      <c r="AT3155" t="s">
        <v>73</v>
      </c>
      <c r="AU3155" t="s">
        <v>73</v>
      </c>
      <c r="AV3155" t="s">
        <v>73</v>
      </c>
      <c r="AW3155" t="s">
        <v>73</v>
      </c>
      <c r="AX3155" t="s">
        <v>73</v>
      </c>
      <c r="AY3155" t="s">
        <v>73</v>
      </c>
      <c r="BA3155" t="s">
        <v>73</v>
      </c>
      <c r="BE3155" t="s">
        <v>73</v>
      </c>
      <c r="BG3155">
        <v>20</v>
      </c>
      <c r="BI3155">
        <v>329</v>
      </c>
      <c r="BJ3155">
        <v>18</v>
      </c>
      <c r="BK3155" t="s">
        <v>97</v>
      </c>
      <c r="BL3155" t="s">
        <v>32178</v>
      </c>
      <c r="BM3155" t="s">
        <v>32179</v>
      </c>
      <c r="BN3155">
        <v>227210</v>
      </c>
    </row>
    <row r="3156" spans="1:66" x14ac:dyDescent="0.3">
      <c r="A3156" t="s">
        <v>66</v>
      </c>
      <c r="B3156" t="s">
        <v>72</v>
      </c>
      <c r="C3156" t="s">
        <v>32180</v>
      </c>
      <c r="D3156" t="s">
        <v>32181</v>
      </c>
      <c r="E3156" t="s">
        <v>32182</v>
      </c>
      <c r="F3156" t="s">
        <v>32183</v>
      </c>
      <c r="G3156" t="s">
        <v>32184</v>
      </c>
      <c r="H3156">
        <v>13964</v>
      </c>
      <c r="I3156">
        <v>457210</v>
      </c>
      <c r="J3156">
        <v>1134</v>
      </c>
      <c r="K3156" t="s">
        <v>66</v>
      </c>
      <c r="L3156" t="s">
        <v>66</v>
      </c>
      <c r="M3156" t="s">
        <v>320</v>
      </c>
      <c r="N3156">
        <v>24421</v>
      </c>
      <c r="O3156" t="s">
        <v>20410</v>
      </c>
      <c r="P3156">
        <v>1.8802700000000001E+34</v>
      </c>
      <c r="Q3156" t="s">
        <v>32185</v>
      </c>
      <c r="R3156">
        <v>49187</v>
      </c>
      <c r="S3156" t="s">
        <v>32186</v>
      </c>
      <c r="T3156" t="s">
        <v>32187</v>
      </c>
      <c r="U3156" t="s">
        <v>20411</v>
      </c>
      <c r="V3156" t="s">
        <v>154</v>
      </c>
      <c r="W3156">
        <v>2</v>
      </c>
      <c r="X3156" t="s">
        <v>73</v>
      </c>
      <c r="Y3156">
        <v>1.83982E+18</v>
      </c>
      <c r="Z3156" t="s">
        <v>32188</v>
      </c>
      <c r="AA3156">
        <v>40</v>
      </c>
      <c r="AB3156">
        <v>90</v>
      </c>
      <c r="AC3156" t="s">
        <v>20411</v>
      </c>
      <c r="AD3156" t="s">
        <v>32189</v>
      </c>
      <c r="AE3156">
        <v>1.83982E+18</v>
      </c>
      <c r="AG3156" t="s">
        <v>73</v>
      </c>
      <c r="AH3156" t="s">
        <v>72</v>
      </c>
      <c r="AI3156" t="s">
        <v>72</v>
      </c>
      <c r="AJ3156" t="s">
        <v>72</v>
      </c>
      <c r="AK3156" t="s">
        <v>81</v>
      </c>
      <c r="AL3156">
        <v>19</v>
      </c>
      <c r="AM3156" t="s">
        <v>73</v>
      </c>
      <c r="AN3156" t="s">
        <v>73</v>
      </c>
      <c r="AO3156" t="s">
        <v>73</v>
      </c>
      <c r="AP3156" t="s">
        <v>73</v>
      </c>
      <c r="AT3156" t="s">
        <v>73</v>
      </c>
      <c r="AU3156" t="s">
        <v>73</v>
      </c>
      <c r="AV3156" t="s">
        <v>73</v>
      </c>
      <c r="AW3156" t="s">
        <v>73</v>
      </c>
      <c r="AX3156" t="s">
        <v>73</v>
      </c>
      <c r="AY3156" t="s">
        <v>73</v>
      </c>
      <c r="BA3156" t="s">
        <v>73</v>
      </c>
      <c r="BE3156" t="s">
        <v>73</v>
      </c>
      <c r="BG3156">
        <v>2</v>
      </c>
      <c r="BI3156">
        <v>17</v>
      </c>
      <c r="BJ3156">
        <v>10</v>
      </c>
      <c r="BK3156" t="s">
        <v>127</v>
      </c>
      <c r="BL3156" t="s">
        <v>32190</v>
      </c>
      <c r="BM3156" t="s">
        <v>32191</v>
      </c>
      <c r="BN3156">
        <v>32920</v>
      </c>
    </row>
    <row r="3157" spans="1:66" x14ac:dyDescent="0.3">
      <c r="A3157" t="s">
        <v>72</v>
      </c>
      <c r="B3157" t="s">
        <v>72</v>
      </c>
      <c r="C3157" t="s">
        <v>15723</v>
      </c>
      <c r="D3157" t="s">
        <v>15724</v>
      </c>
      <c r="E3157" t="s">
        <v>15725</v>
      </c>
      <c r="F3157" t="s">
        <v>15726</v>
      </c>
      <c r="G3157" t="s">
        <v>15727</v>
      </c>
      <c r="H3157">
        <v>62999</v>
      </c>
      <c r="I3157">
        <v>550498</v>
      </c>
      <c r="J3157">
        <v>950</v>
      </c>
      <c r="K3157" t="s">
        <v>66</v>
      </c>
      <c r="L3157" t="s">
        <v>66</v>
      </c>
      <c r="M3157" t="s">
        <v>1076</v>
      </c>
      <c r="N3157">
        <v>21043</v>
      </c>
      <c r="O3157" t="s">
        <v>15728</v>
      </c>
      <c r="P3157">
        <v>1.6852999999999999E+34</v>
      </c>
      <c r="Q3157" t="s">
        <v>15729</v>
      </c>
      <c r="R3157">
        <v>97331</v>
      </c>
      <c r="S3157" t="s">
        <v>15730</v>
      </c>
      <c r="T3157" t="s">
        <v>15731</v>
      </c>
      <c r="U3157" t="s">
        <v>15732</v>
      </c>
      <c r="V3157" t="s">
        <v>73</v>
      </c>
      <c r="W3157">
        <v>266</v>
      </c>
      <c r="X3157" t="s">
        <v>73</v>
      </c>
      <c r="Y3157">
        <v>1.8398E+18</v>
      </c>
      <c r="Z3157" t="s">
        <v>32192</v>
      </c>
      <c r="AC3157" t="s">
        <v>73</v>
      </c>
      <c r="AD3157" t="s">
        <v>32193</v>
      </c>
      <c r="AE3157">
        <v>1.8398E+18</v>
      </c>
      <c r="AG3157" t="s">
        <v>73</v>
      </c>
      <c r="AH3157" t="s">
        <v>72</v>
      </c>
      <c r="AI3157" t="s">
        <v>72</v>
      </c>
      <c r="AJ3157" t="s">
        <v>72</v>
      </c>
      <c r="AK3157" t="s">
        <v>81</v>
      </c>
      <c r="AL3157">
        <v>12518</v>
      </c>
      <c r="AM3157" t="s">
        <v>72</v>
      </c>
      <c r="AN3157" t="s">
        <v>73</v>
      </c>
      <c r="AO3157" t="s">
        <v>73</v>
      </c>
      <c r="AP3157" t="s">
        <v>73</v>
      </c>
      <c r="AT3157" t="s">
        <v>73</v>
      </c>
      <c r="AU3157" t="s">
        <v>73</v>
      </c>
      <c r="AV3157" t="s">
        <v>73</v>
      </c>
      <c r="AW3157" t="s">
        <v>73</v>
      </c>
      <c r="AX3157" t="s">
        <v>73</v>
      </c>
      <c r="AY3157" t="s">
        <v>73</v>
      </c>
      <c r="BA3157" t="s">
        <v>73</v>
      </c>
      <c r="BE3157" t="s">
        <v>73</v>
      </c>
      <c r="BG3157">
        <v>122</v>
      </c>
      <c r="BI3157">
        <v>261</v>
      </c>
      <c r="BJ3157">
        <v>6483</v>
      </c>
      <c r="BK3157" t="s">
        <v>97</v>
      </c>
      <c r="BL3157" t="s">
        <v>32193</v>
      </c>
      <c r="BM3157" t="s">
        <v>32194</v>
      </c>
      <c r="BN3157">
        <v>4979390</v>
      </c>
    </row>
    <row r="3158" spans="1:66" x14ac:dyDescent="0.3">
      <c r="A3158" t="s">
        <v>72</v>
      </c>
      <c r="B3158" t="s">
        <v>66</v>
      </c>
      <c r="C3158" t="s">
        <v>22277</v>
      </c>
      <c r="D3158" t="s">
        <v>22278</v>
      </c>
      <c r="E3158" t="s">
        <v>22279</v>
      </c>
      <c r="F3158" t="s">
        <v>22280</v>
      </c>
      <c r="G3158" t="s">
        <v>22281</v>
      </c>
      <c r="H3158">
        <v>13914</v>
      </c>
      <c r="I3158">
        <v>950698</v>
      </c>
      <c r="J3158">
        <v>524</v>
      </c>
      <c r="K3158" t="s">
        <v>66</v>
      </c>
      <c r="L3158" t="s">
        <v>72</v>
      </c>
      <c r="M3158" t="s">
        <v>20535</v>
      </c>
      <c r="N3158">
        <v>22751</v>
      </c>
      <c r="O3158" t="s">
        <v>22282</v>
      </c>
      <c r="P3158">
        <v>1.8818400000000001E+34</v>
      </c>
      <c r="Q3158" t="s">
        <v>22283</v>
      </c>
      <c r="R3158">
        <v>81081</v>
      </c>
      <c r="S3158" t="s">
        <v>22284</v>
      </c>
      <c r="T3158" t="s">
        <v>22285</v>
      </c>
      <c r="U3158" t="s">
        <v>22286</v>
      </c>
      <c r="V3158" t="s">
        <v>73</v>
      </c>
      <c r="W3158">
        <v>13</v>
      </c>
      <c r="X3158" t="s">
        <v>73</v>
      </c>
      <c r="Y3158">
        <v>1.83977E+18</v>
      </c>
      <c r="Z3158" t="s">
        <v>32195</v>
      </c>
      <c r="AC3158" t="s">
        <v>73</v>
      </c>
      <c r="AD3158" t="s">
        <v>32196</v>
      </c>
      <c r="AE3158">
        <v>1.83977E+18</v>
      </c>
      <c r="AG3158" t="s">
        <v>73</v>
      </c>
      <c r="AH3158" t="s">
        <v>72</v>
      </c>
      <c r="AI3158" t="s">
        <v>72</v>
      </c>
      <c r="AJ3158" t="s">
        <v>72</v>
      </c>
      <c r="AK3158" t="s">
        <v>81</v>
      </c>
      <c r="AL3158">
        <v>90</v>
      </c>
      <c r="AM3158" t="s">
        <v>72</v>
      </c>
      <c r="AN3158" t="s">
        <v>73</v>
      </c>
      <c r="AO3158" t="s">
        <v>73</v>
      </c>
      <c r="AP3158" t="s">
        <v>73</v>
      </c>
      <c r="AT3158" t="s">
        <v>73</v>
      </c>
      <c r="AU3158" t="s">
        <v>73</v>
      </c>
      <c r="AV3158" t="s">
        <v>73</v>
      </c>
      <c r="AW3158" t="s">
        <v>73</v>
      </c>
      <c r="AX3158" t="s">
        <v>73</v>
      </c>
      <c r="AY3158" t="s">
        <v>73</v>
      </c>
      <c r="BA3158" t="s">
        <v>73</v>
      </c>
      <c r="BE3158" t="s">
        <v>73</v>
      </c>
      <c r="BG3158">
        <v>73</v>
      </c>
      <c r="BI3158">
        <v>381</v>
      </c>
      <c r="BJ3158">
        <v>28</v>
      </c>
      <c r="BK3158" t="s">
        <v>127</v>
      </c>
      <c r="BL3158" t="s">
        <v>32196</v>
      </c>
      <c r="BM3158" t="s">
        <v>32197</v>
      </c>
      <c r="BN3158">
        <v>742120</v>
      </c>
    </row>
    <row r="3159" spans="1:66" x14ac:dyDescent="0.3">
      <c r="A3159" t="s">
        <v>72</v>
      </c>
      <c r="B3159" t="s">
        <v>66</v>
      </c>
      <c r="C3159" t="s">
        <v>32198</v>
      </c>
      <c r="D3159" t="s">
        <v>32199</v>
      </c>
      <c r="E3159" t="s">
        <v>32200</v>
      </c>
      <c r="F3159" t="s">
        <v>32201</v>
      </c>
      <c r="G3159" t="s">
        <v>32202</v>
      </c>
      <c r="H3159">
        <v>3350</v>
      </c>
      <c r="I3159">
        <v>6540</v>
      </c>
      <c r="J3159">
        <v>283</v>
      </c>
      <c r="K3159" t="s">
        <v>72</v>
      </c>
      <c r="L3159" t="s">
        <v>72</v>
      </c>
      <c r="M3159" t="s">
        <v>1645</v>
      </c>
      <c r="N3159">
        <v>1973</v>
      </c>
      <c r="O3159" t="s">
        <v>32203</v>
      </c>
      <c r="Q3159" t="s">
        <v>32204</v>
      </c>
      <c r="R3159">
        <v>3988</v>
      </c>
      <c r="S3159" t="s">
        <v>32205</v>
      </c>
      <c r="T3159" t="s">
        <v>32206</v>
      </c>
      <c r="U3159" t="s">
        <v>32207</v>
      </c>
      <c r="V3159" t="s">
        <v>154</v>
      </c>
      <c r="W3159">
        <v>6</v>
      </c>
      <c r="X3159" t="s">
        <v>73</v>
      </c>
      <c r="Y3159">
        <v>1.83976E+18</v>
      </c>
      <c r="Z3159" t="s">
        <v>32208</v>
      </c>
      <c r="AC3159" t="s">
        <v>73</v>
      </c>
      <c r="AD3159" t="s">
        <v>32209</v>
      </c>
      <c r="AE3159">
        <v>1.83976E+18</v>
      </c>
      <c r="AG3159" t="s">
        <v>73</v>
      </c>
      <c r="AH3159" t="s">
        <v>72</v>
      </c>
      <c r="AI3159" t="s">
        <v>72</v>
      </c>
      <c r="AJ3159" t="s">
        <v>72</v>
      </c>
      <c r="AK3159" t="s">
        <v>81</v>
      </c>
      <c r="AL3159">
        <v>72</v>
      </c>
      <c r="AM3159" t="s">
        <v>72</v>
      </c>
      <c r="AN3159" t="s">
        <v>73</v>
      </c>
      <c r="AO3159" t="s">
        <v>73</v>
      </c>
      <c r="AP3159" t="s">
        <v>73</v>
      </c>
      <c r="AT3159" t="s">
        <v>73</v>
      </c>
      <c r="AU3159" t="s">
        <v>73</v>
      </c>
      <c r="AV3159" t="s">
        <v>73</v>
      </c>
      <c r="AW3159" t="s">
        <v>73</v>
      </c>
      <c r="AX3159" t="s">
        <v>73</v>
      </c>
      <c r="AY3159" t="s">
        <v>73</v>
      </c>
      <c r="BA3159" t="s">
        <v>73</v>
      </c>
      <c r="BE3159" t="s">
        <v>73</v>
      </c>
      <c r="BG3159">
        <v>28</v>
      </c>
      <c r="BI3159">
        <v>264</v>
      </c>
      <c r="BJ3159">
        <v>38</v>
      </c>
      <c r="BK3159" t="s">
        <v>127</v>
      </c>
      <c r="BL3159" t="s">
        <v>32209</v>
      </c>
      <c r="BM3159" t="s">
        <v>32210</v>
      </c>
      <c r="BN3159">
        <v>351690</v>
      </c>
    </row>
    <row r="3160" spans="1:66" x14ac:dyDescent="0.3">
      <c r="A3160" t="s">
        <v>72</v>
      </c>
      <c r="B3160" t="s">
        <v>66</v>
      </c>
      <c r="C3160" t="s">
        <v>32211</v>
      </c>
      <c r="D3160" t="s">
        <v>32212</v>
      </c>
      <c r="E3160" t="s">
        <v>32213</v>
      </c>
      <c r="F3160" t="s">
        <v>32214</v>
      </c>
      <c r="G3160" t="s">
        <v>32215</v>
      </c>
      <c r="H3160">
        <v>26356</v>
      </c>
      <c r="I3160">
        <v>10286</v>
      </c>
      <c r="J3160">
        <v>5409</v>
      </c>
      <c r="K3160" t="s">
        <v>66</v>
      </c>
      <c r="L3160" t="s">
        <v>72</v>
      </c>
      <c r="M3160" t="s">
        <v>21565</v>
      </c>
      <c r="N3160">
        <v>203</v>
      </c>
      <c r="O3160" t="s">
        <v>32216</v>
      </c>
      <c r="Q3160" t="s">
        <v>32217</v>
      </c>
      <c r="R3160">
        <v>11371</v>
      </c>
      <c r="S3160" t="s">
        <v>32218</v>
      </c>
      <c r="T3160" t="s">
        <v>32219</v>
      </c>
      <c r="U3160" t="s">
        <v>32220</v>
      </c>
      <c r="V3160" t="s">
        <v>73</v>
      </c>
      <c r="W3160">
        <v>6</v>
      </c>
      <c r="X3160" t="s">
        <v>73</v>
      </c>
      <c r="Y3160">
        <v>1.83945E+18</v>
      </c>
      <c r="Z3160" t="s">
        <v>32221</v>
      </c>
      <c r="AC3160" t="s">
        <v>73</v>
      </c>
      <c r="AD3160" t="s">
        <v>32222</v>
      </c>
      <c r="AE3160">
        <v>1.83945E+18</v>
      </c>
      <c r="AG3160" t="s">
        <v>73</v>
      </c>
      <c r="AH3160" t="s">
        <v>72</v>
      </c>
      <c r="AI3160" t="s">
        <v>72</v>
      </c>
      <c r="AJ3160" t="s">
        <v>72</v>
      </c>
      <c r="AK3160" t="s">
        <v>81</v>
      </c>
      <c r="AL3160">
        <v>319</v>
      </c>
      <c r="AM3160" t="s">
        <v>73</v>
      </c>
      <c r="AN3160" t="s">
        <v>73</v>
      </c>
      <c r="AO3160" t="s">
        <v>73</v>
      </c>
      <c r="AP3160" t="s">
        <v>73</v>
      </c>
      <c r="AT3160" t="s">
        <v>73</v>
      </c>
      <c r="AU3160" t="s">
        <v>73</v>
      </c>
      <c r="AV3160" t="s">
        <v>73</v>
      </c>
      <c r="AW3160" t="s">
        <v>73</v>
      </c>
      <c r="AX3160" t="s">
        <v>73</v>
      </c>
      <c r="AY3160" t="s">
        <v>73</v>
      </c>
      <c r="BA3160" t="s">
        <v>73</v>
      </c>
      <c r="BE3160" t="s">
        <v>73</v>
      </c>
      <c r="BG3160">
        <v>10</v>
      </c>
      <c r="BI3160">
        <v>69</v>
      </c>
      <c r="BJ3160">
        <v>156</v>
      </c>
      <c r="BK3160" t="s">
        <v>97</v>
      </c>
      <c r="BL3160" t="s">
        <v>32222</v>
      </c>
      <c r="BM3160" t="s">
        <v>32223</v>
      </c>
      <c r="BN3160">
        <v>191590</v>
      </c>
    </row>
    <row r="3161" spans="1:66" x14ac:dyDescent="0.3">
      <c r="A3161" t="s">
        <v>72</v>
      </c>
      <c r="B3161" t="s">
        <v>72</v>
      </c>
      <c r="C3161" t="s">
        <v>32224</v>
      </c>
      <c r="D3161" t="s">
        <v>32225</v>
      </c>
      <c r="E3161" t="s">
        <v>32226</v>
      </c>
      <c r="F3161" t="s">
        <v>32227</v>
      </c>
      <c r="G3161" t="s">
        <v>32228</v>
      </c>
      <c r="H3161">
        <v>376</v>
      </c>
      <c r="I3161">
        <v>96510</v>
      </c>
      <c r="J3161">
        <v>40</v>
      </c>
      <c r="K3161" t="s">
        <v>66</v>
      </c>
      <c r="L3161" t="s">
        <v>66</v>
      </c>
      <c r="M3161" t="s">
        <v>1202</v>
      </c>
      <c r="N3161">
        <v>25087</v>
      </c>
      <c r="O3161" t="s">
        <v>32229</v>
      </c>
      <c r="P3161">
        <v>1.84634E+34</v>
      </c>
      <c r="Q3161" t="s">
        <v>32230</v>
      </c>
      <c r="R3161">
        <v>42673</v>
      </c>
      <c r="S3161" t="s">
        <v>32231</v>
      </c>
      <c r="T3161" t="s">
        <v>32232</v>
      </c>
      <c r="U3161" t="s">
        <v>32233</v>
      </c>
      <c r="V3161" t="s">
        <v>73</v>
      </c>
      <c r="W3161">
        <v>33</v>
      </c>
      <c r="X3161" t="s">
        <v>73</v>
      </c>
      <c r="Y3161">
        <v>1.83936E+18</v>
      </c>
      <c r="Z3161" t="s">
        <v>32234</v>
      </c>
      <c r="AC3161" t="s">
        <v>73</v>
      </c>
      <c r="AD3161" t="s">
        <v>32235</v>
      </c>
      <c r="AE3161">
        <v>1.83936E+18</v>
      </c>
      <c r="AG3161" t="s">
        <v>73</v>
      </c>
      <c r="AH3161" t="s">
        <v>72</v>
      </c>
      <c r="AI3161" t="s">
        <v>72</v>
      </c>
      <c r="AJ3161" t="s">
        <v>72</v>
      </c>
      <c r="AK3161" t="s">
        <v>81</v>
      </c>
      <c r="AL3161">
        <v>1432</v>
      </c>
      <c r="AM3161" t="s">
        <v>72</v>
      </c>
      <c r="AN3161" t="s">
        <v>73</v>
      </c>
      <c r="AO3161" t="s">
        <v>73</v>
      </c>
      <c r="AP3161" t="s">
        <v>73</v>
      </c>
      <c r="AT3161" t="s">
        <v>73</v>
      </c>
      <c r="AU3161" t="s">
        <v>73</v>
      </c>
      <c r="AV3161" t="s">
        <v>73</v>
      </c>
      <c r="AW3161" t="s">
        <v>73</v>
      </c>
      <c r="AX3161" t="s">
        <v>73</v>
      </c>
      <c r="AY3161" t="s">
        <v>73</v>
      </c>
      <c r="BA3161" t="s">
        <v>73</v>
      </c>
      <c r="BE3161" t="s">
        <v>73</v>
      </c>
      <c r="BG3161">
        <v>26</v>
      </c>
      <c r="BI3161">
        <v>44</v>
      </c>
      <c r="BJ3161">
        <v>270</v>
      </c>
      <c r="BK3161" t="s">
        <v>127</v>
      </c>
      <c r="BL3161" t="s">
        <v>32236</v>
      </c>
      <c r="BM3161" t="s">
        <v>32237</v>
      </c>
      <c r="BN3161">
        <v>404370</v>
      </c>
    </row>
    <row r="3162" spans="1:66" x14ac:dyDescent="0.3">
      <c r="A3162" t="s">
        <v>66</v>
      </c>
      <c r="B3162" t="s">
        <v>72</v>
      </c>
      <c r="C3162" t="s">
        <v>32238</v>
      </c>
      <c r="D3162" t="s">
        <v>32239</v>
      </c>
      <c r="E3162" t="s">
        <v>32240</v>
      </c>
      <c r="F3162" t="s">
        <v>73</v>
      </c>
      <c r="G3162" t="s">
        <v>73</v>
      </c>
      <c r="H3162">
        <v>16125</v>
      </c>
      <c r="I3162">
        <v>13393</v>
      </c>
      <c r="J3162">
        <v>1381</v>
      </c>
      <c r="K3162" t="s">
        <v>66</v>
      </c>
      <c r="L3162" t="s">
        <v>72</v>
      </c>
      <c r="M3162" t="s">
        <v>32241</v>
      </c>
      <c r="N3162">
        <v>728</v>
      </c>
      <c r="O3162" t="s">
        <v>32242</v>
      </c>
      <c r="P3162">
        <v>1.80681E+34</v>
      </c>
      <c r="Q3162" t="s">
        <v>32243</v>
      </c>
      <c r="R3162">
        <v>9676</v>
      </c>
      <c r="S3162" t="s">
        <v>32244</v>
      </c>
      <c r="T3162" t="s">
        <v>32245</v>
      </c>
      <c r="U3162" t="s">
        <v>32246</v>
      </c>
      <c r="V3162" t="s">
        <v>73</v>
      </c>
      <c r="W3162">
        <v>12</v>
      </c>
      <c r="X3162" t="s">
        <v>73</v>
      </c>
      <c r="Y3162">
        <v>1.83931E+18</v>
      </c>
      <c r="Z3162" t="s">
        <v>32247</v>
      </c>
      <c r="AC3162" t="s">
        <v>73</v>
      </c>
      <c r="AD3162" t="s">
        <v>32248</v>
      </c>
      <c r="AE3162">
        <v>1.83931E+18</v>
      </c>
      <c r="AG3162" t="s">
        <v>73</v>
      </c>
      <c r="AH3162" t="s">
        <v>72</v>
      </c>
      <c r="AI3162" t="s">
        <v>72</v>
      </c>
      <c r="AJ3162" t="s">
        <v>72</v>
      </c>
      <c r="AK3162" t="s">
        <v>81</v>
      </c>
      <c r="AL3162">
        <v>157</v>
      </c>
      <c r="AM3162" t="s">
        <v>73</v>
      </c>
      <c r="AN3162" t="s">
        <v>73</v>
      </c>
      <c r="AO3162" t="s">
        <v>73</v>
      </c>
      <c r="AP3162" t="s">
        <v>73</v>
      </c>
      <c r="AT3162" t="s">
        <v>73</v>
      </c>
      <c r="AU3162" t="s">
        <v>73</v>
      </c>
      <c r="AV3162" t="s">
        <v>73</v>
      </c>
      <c r="AW3162" t="s">
        <v>73</v>
      </c>
      <c r="AX3162" t="s">
        <v>73</v>
      </c>
      <c r="AY3162" t="s">
        <v>73</v>
      </c>
      <c r="BA3162" t="s">
        <v>73</v>
      </c>
      <c r="BE3162" t="s">
        <v>73</v>
      </c>
      <c r="BG3162">
        <v>22</v>
      </c>
      <c r="BI3162">
        <v>67</v>
      </c>
      <c r="BJ3162">
        <v>20</v>
      </c>
      <c r="BK3162" t="s">
        <v>82</v>
      </c>
      <c r="BL3162" t="s">
        <v>32248</v>
      </c>
      <c r="BM3162" t="s">
        <v>32249</v>
      </c>
      <c r="BN3162">
        <v>183500</v>
      </c>
    </row>
    <row r="3163" spans="1:66" x14ac:dyDescent="0.3">
      <c r="A3163" t="s">
        <v>72</v>
      </c>
      <c r="B3163" t="s">
        <v>66</v>
      </c>
      <c r="C3163" t="s">
        <v>32250</v>
      </c>
      <c r="D3163" t="s">
        <v>32251</v>
      </c>
      <c r="E3163" t="s">
        <v>32252</v>
      </c>
      <c r="F3163" t="s">
        <v>73</v>
      </c>
      <c r="G3163" t="s">
        <v>73</v>
      </c>
      <c r="H3163">
        <v>4450</v>
      </c>
      <c r="I3163">
        <v>3410</v>
      </c>
      <c r="J3163">
        <v>2391</v>
      </c>
      <c r="K3163" t="s">
        <v>72</v>
      </c>
      <c r="L3163" t="s">
        <v>66</v>
      </c>
      <c r="M3163" t="s">
        <v>1202</v>
      </c>
      <c r="N3163">
        <v>315</v>
      </c>
      <c r="O3163" t="s">
        <v>32253</v>
      </c>
      <c r="Q3163" t="s">
        <v>32254</v>
      </c>
      <c r="R3163">
        <v>8378</v>
      </c>
      <c r="S3163" t="s">
        <v>32255</v>
      </c>
      <c r="T3163" t="s">
        <v>32256</v>
      </c>
      <c r="U3163" t="s">
        <v>32257</v>
      </c>
      <c r="V3163" t="s">
        <v>73</v>
      </c>
      <c r="W3163">
        <v>2</v>
      </c>
      <c r="X3163" t="s">
        <v>73</v>
      </c>
      <c r="Y3163">
        <v>1.83929E+18</v>
      </c>
      <c r="Z3163" t="s">
        <v>32258</v>
      </c>
      <c r="AC3163" t="s">
        <v>73</v>
      </c>
      <c r="AD3163" t="s">
        <v>32259</v>
      </c>
      <c r="AE3163">
        <v>1.83929E+18</v>
      </c>
      <c r="AG3163" t="s">
        <v>73</v>
      </c>
      <c r="AH3163" t="s">
        <v>72</v>
      </c>
      <c r="AI3163" t="s">
        <v>72</v>
      </c>
      <c r="AJ3163" t="s">
        <v>72</v>
      </c>
      <c r="AK3163" t="s">
        <v>81</v>
      </c>
      <c r="AL3163">
        <v>303</v>
      </c>
      <c r="AM3163" t="s">
        <v>72</v>
      </c>
      <c r="AN3163" t="s">
        <v>73</v>
      </c>
      <c r="AO3163" t="s">
        <v>73</v>
      </c>
      <c r="AP3163" t="s">
        <v>73</v>
      </c>
      <c r="AT3163" t="s">
        <v>73</v>
      </c>
      <c r="AU3163" t="s">
        <v>73</v>
      </c>
      <c r="AV3163" t="s">
        <v>73</v>
      </c>
      <c r="AW3163" t="s">
        <v>73</v>
      </c>
      <c r="AX3163" t="s">
        <v>73</v>
      </c>
      <c r="AY3163" t="s">
        <v>73</v>
      </c>
      <c r="BA3163" t="s">
        <v>73</v>
      </c>
      <c r="BE3163" t="s">
        <v>73</v>
      </c>
      <c r="BG3163">
        <v>18</v>
      </c>
      <c r="BI3163">
        <v>32</v>
      </c>
      <c r="BJ3163">
        <v>339</v>
      </c>
      <c r="BK3163" t="s">
        <v>97</v>
      </c>
      <c r="BL3163" t="s">
        <v>32259</v>
      </c>
      <c r="BM3163" t="s">
        <v>32260</v>
      </c>
      <c r="BN3163">
        <v>44890</v>
      </c>
    </row>
    <row r="3164" spans="1:66" x14ac:dyDescent="0.3">
      <c r="A3164" t="s">
        <v>72</v>
      </c>
      <c r="B3164" t="s">
        <v>72</v>
      </c>
      <c r="C3164" t="s">
        <v>15723</v>
      </c>
      <c r="D3164" t="s">
        <v>15724</v>
      </c>
      <c r="E3164" t="s">
        <v>15725</v>
      </c>
      <c r="F3164" t="s">
        <v>15726</v>
      </c>
      <c r="G3164" t="s">
        <v>15727</v>
      </c>
      <c r="H3164">
        <v>62999</v>
      </c>
      <c r="I3164">
        <v>550498</v>
      </c>
      <c r="J3164">
        <v>950</v>
      </c>
      <c r="K3164" t="s">
        <v>66</v>
      </c>
      <c r="L3164" t="s">
        <v>66</v>
      </c>
      <c r="M3164" t="s">
        <v>1076</v>
      </c>
      <c r="N3164">
        <v>21043</v>
      </c>
      <c r="O3164" t="s">
        <v>15728</v>
      </c>
      <c r="P3164">
        <v>1.6852999999999999E+34</v>
      </c>
      <c r="Q3164" t="s">
        <v>15729</v>
      </c>
      <c r="R3164">
        <v>97331</v>
      </c>
      <c r="S3164" t="s">
        <v>15730</v>
      </c>
      <c r="T3164" t="s">
        <v>15731</v>
      </c>
      <c r="U3164" t="s">
        <v>15732</v>
      </c>
      <c r="V3164" t="s">
        <v>73</v>
      </c>
      <c r="W3164">
        <v>10</v>
      </c>
      <c r="X3164" t="s">
        <v>73</v>
      </c>
      <c r="Y3164">
        <v>1.83914E+18</v>
      </c>
      <c r="Z3164" t="s">
        <v>32261</v>
      </c>
      <c r="AC3164" t="s">
        <v>73</v>
      </c>
      <c r="AD3164" t="s">
        <v>32262</v>
      </c>
      <c r="AE3164">
        <v>1.83914E+18</v>
      </c>
      <c r="AG3164" t="s">
        <v>73</v>
      </c>
      <c r="AH3164" t="s">
        <v>72</v>
      </c>
      <c r="AI3164" t="s">
        <v>66</v>
      </c>
      <c r="AJ3164" t="s">
        <v>72</v>
      </c>
      <c r="AK3164" t="s">
        <v>81</v>
      </c>
      <c r="AL3164">
        <v>1094</v>
      </c>
      <c r="AM3164" t="s">
        <v>73</v>
      </c>
      <c r="AN3164" t="s">
        <v>66</v>
      </c>
      <c r="AO3164" t="s">
        <v>66</v>
      </c>
      <c r="AP3164" t="s">
        <v>8856</v>
      </c>
      <c r="AQ3164">
        <v>79343160</v>
      </c>
      <c r="AR3164">
        <v>27370</v>
      </c>
      <c r="AS3164">
        <v>498497320</v>
      </c>
      <c r="AT3164" t="s">
        <v>66</v>
      </c>
      <c r="AU3164" t="s">
        <v>72</v>
      </c>
      <c r="AV3164" t="s">
        <v>8860</v>
      </c>
      <c r="AW3164" t="s">
        <v>579</v>
      </c>
      <c r="AX3164" t="s">
        <v>72</v>
      </c>
      <c r="AY3164" t="s">
        <v>81</v>
      </c>
      <c r="AZ3164">
        <v>163300</v>
      </c>
      <c r="BA3164" t="s">
        <v>72</v>
      </c>
      <c r="BB3164">
        <v>10750</v>
      </c>
      <c r="BC3164">
        <v>44460</v>
      </c>
      <c r="BD3164">
        <v>48200</v>
      </c>
      <c r="BE3164" t="s">
        <v>22327</v>
      </c>
      <c r="BF3164">
        <v>21170890</v>
      </c>
      <c r="BG3164">
        <v>1</v>
      </c>
      <c r="BH3164">
        <v>1.83901E+33</v>
      </c>
      <c r="BI3164">
        <v>20</v>
      </c>
      <c r="BJ3164">
        <v>288</v>
      </c>
      <c r="BK3164" t="s">
        <v>97</v>
      </c>
      <c r="BL3164" t="s">
        <v>32262</v>
      </c>
      <c r="BM3164" t="s">
        <v>32263</v>
      </c>
      <c r="BN3164">
        <v>287930</v>
      </c>
    </row>
    <row r="3165" spans="1:66" x14ac:dyDescent="0.3">
      <c r="A3165" t="s">
        <v>72</v>
      </c>
      <c r="B3165" t="s">
        <v>72</v>
      </c>
      <c r="C3165" t="s">
        <v>711</v>
      </c>
      <c r="D3165" t="s">
        <v>712</v>
      </c>
      <c r="E3165" t="s">
        <v>713</v>
      </c>
      <c r="F3165" t="s">
        <v>714</v>
      </c>
      <c r="G3165" t="s">
        <v>715</v>
      </c>
      <c r="H3165">
        <v>2250</v>
      </c>
      <c r="I3165">
        <v>1097860</v>
      </c>
      <c r="J3165">
        <v>9505</v>
      </c>
      <c r="K3165" t="s">
        <v>66</v>
      </c>
      <c r="L3165" t="s">
        <v>66</v>
      </c>
      <c r="M3165" t="s">
        <v>73</v>
      </c>
      <c r="N3165">
        <v>19500</v>
      </c>
      <c r="O3165" t="s">
        <v>716</v>
      </c>
      <c r="Q3165" t="s">
        <v>717</v>
      </c>
      <c r="R3165">
        <v>23209</v>
      </c>
      <c r="S3165" t="s">
        <v>718</v>
      </c>
      <c r="T3165" t="s">
        <v>719</v>
      </c>
      <c r="U3165" t="s">
        <v>720</v>
      </c>
      <c r="V3165" t="s">
        <v>721</v>
      </c>
      <c r="W3165">
        <v>5</v>
      </c>
      <c r="X3165" t="s">
        <v>73</v>
      </c>
      <c r="Y3165">
        <v>1.83912E+18</v>
      </c>
      <c r="Z3165" t="s">
        <v>32264</v>
      </c>
      <c r="AC3165" t="s">
        <v>73</v>
      </c>
      <c r="AD3165" t="s">
        <v>32265</v>
      </c>
      <c r="AE3165">
        <v>1.83912E+18</v>
      </c>
      <c r="AG3165" t="s">
        <v>73</v>
      </c>
      <c r="AH3165" t="s">
        <v>72</v>
      </c>
      <c r="AI3165" t="s">
        <v>72</v>
      </c>
      <c r="AJ3165" t="s">
        <v>72</v>
      </c>
      <c r="AK3165" t="s">
        <v>81</v>
      </c>
      <c r="AL3165">
        <v>439</v>
      </c>
      <c r="AM3165" t="s">
        <v>72</v>
      </c>
      <c r="AN3165" t="s">
        <v>73</v>
      </c>
      <c r="AO3165" t="s">
        <v>73</v>
      </c>
      <c r="AP3165" t="s">
        <v>73</v>
      </c>
      <c r="AT3165" t="s">
        <v>73</v>
      </c>
      <c r="AU3165" t="s">
        <v>73</v>
      </c>
      <c r="AV3165" t="s">
        <v>73</v>
      </c>
      <c r="AW3165" t="s">
        <v>73</v>
      </c>
      <c r="AX3165" t="s">
        <v>73</v>
      </c>
      <c r="AY3165" t="s">
        <v>73</v>
      </c>
      <c r="BA3165" t="s">
        <v>73</v>
      </c>
      <c r="BE3165" t="s">
        <v>73</v>
      </c>
      <c r="BG3165">
        <v>4</v>
      </c>
      <c r="BI3165">
        <v>31</v>
      </c>
      <c r="BJ3165">
        <v>187</v>
      </c>
      <c r="BK3165" t="s">
        <v>82</v>
      </c>
      <c r="BL3165" t="s">
        <v>32265</v>
      </c>
      <c r="BM3165" t="s">
        <v>32266</v>
      </c>
      <c r="BN3165">
        <v>251690</v>
      </c>
    </row>
    <row r="3166" spans="1:66" x14ac:dyDescent="0.3">
      <c r="A3166" t="s">
        <v>72</v>
      </c>
      <c r="B3166" t="s">
        <v>66</v>
      </c>
      <c r="C3166" t="s">
        <v>32267</v>
      </c>
      <c r="D3166" t="s">
        <v>32268</v>
      </c>
      <c r="E3166" t="s">
        <v>32269</v>
      </c>
      <c r="F3166" t="s">
        <v>32270</v>
      </c>
      <c r="G3166" t="s">
        <v>32271</v>
      </c>
      <c r="H3166">
        <v>4225</v>
      </c>
      <c r="I3166">
        <v>60679</v>
      </c>
      <c r="J3166">
        <v>1</v>
      </c>
      <c r="K3166" t="s">
        <v>72</v>
      </c>
      <c r="L3166" t="s">
        <v>72</v>
      </c>
      <c r="M3166" t="s">
        <v>89</v>
      </c>
      <c r="N3166">
        <v>6548</v>
      </c>
      <c r="O3166" t="s">
        <v>32272</v>
      </c>
      <c r="P3166">
        <v>1.8377000000000001E+33</v>
      </c>
      <c r="Q3166" t="s">
        <v>32273</v>
      </c>
      <c r="R3166">
        <v>9514</v>
      </c>
      <c r="S3166" t="s">
        <v>32274</v>
      </c>
      <c r="T3166" t="s">
        <v>32275</v>
      </c>
      <c r="U3166" t="s">
        <v>32276</v>
      </c>
      <c r="V3166" t="s">
        <v>73</v>
      </c>
      <c r="W3166">
        <v>9</v>
      </c>
      <c r="X3166" t="s">
        <v>73</v>
      </c>
      <c r="Y3166">
        <v>1.83899E+18</v>
      </c>
      <c r="Z3166" t="s">
        <v>32277</v>
      </c>
      <c r="AA3166">
        <v>1990</v>
      </c>
      <c r="AB3166">
        <v>2100</v>
      </c>
      <c r="AC3166" t="s">
        <v>32278</v>
      </c>
      <c r="AD3166" t="s">
        <v>32279</v>
      </c>
      <c r="AE3166">
        <v>1.83899E+18</v>
      </c>
      <c r="AG3166" t="s">
        <v>73</v>
      </c>
      <c r="AH3166" t="s">
        <v>72</v>
      </c>
      <c r="AI3166" t="s">
        <v>72</v>
      </c>
      <c r="AJ3166" t="s">
        <v>72</v>
      </c>
      <c r="AK3166" t="s">
        <v>81</v>
      </c>
      <c r="AL3166">
        <v>331</v>
      </c>
      <c r="AM3166" t="s">
        <v>72</v>
      </c>
      <c r="AN3166" t="s">
        <v>73</v>
      </c>
      <c r="AO3166" t="s">
        <v>73</v>
      </c>
      <c r="AP3166" t="s">
        <v>73</v>
      </c>
      <c r="AT3166" t="s">
        <v>73</v>
      </c>
      <c r="AU3166" t="s">
        <v>73</v>
      </c>
      <c r="AV3166" t="s">
        <v>73</v>
      </c>
      <c r="AW3166" t="s">
        <v>73</v>
      </c>
      <c r="AX3166" t="s">
        <v>73</v>
      </c>
      <c r="AY3166" t="s">
        <v>73</v>
      </c>
      <c r="BA3166" t="s">
        <v>73</v>
      </c>
      <c r="BE3166" t="s">
        <v>73</v>
      </c>
      <c r="BG3166">
        <v>8</v>
      </c>
      <c r="BI3166">
        <v>30</v>
      </c>
      <c r="BJ3166">
        <v>190</v>
      </c>
      <c r="BK3166" t="s">
        <v>127</v>
      </c>
      <c r="BL3166" t="s">
        <v>32279</v>
      </c>
      <c r="BM3166" t="s">
        <v>32280</v>
      </c>
      <c r="BN3166">
        <v>50660</v>
      </c>
    </row>
    <row r="3167" spans="1:66" x14ac:dyDescent="0.3">
      <c r="A3167" t="s">
        <v>66</v>
      </c>
      <c r="B3167" t="s">
        <v>66</v>
      </c>
      <c r="C3167" t="s">
        <v>19374</v>
      </c>
      <c r="D3167" t="s">
        <v>19375</v>
      </c>
      <c r="E3167" t="s">
        <v>19376</v>
      </c>
      <c r="F3167" t="s">
        <v>19377</v>
      </c>
      <c r="G3167" t="s">
        <v>19378</v>
      </c>
      <c r="H3167">
        <v>38818</v>
      </c>
      <c r="I3167">
        <v>81285</v>
      </c>
      <c r="J3167">
        <v>583</v>
      </c>
      <c r="K3167" t="s">
        <v>66</v>
      </c>
      <c r="L3167" t="s">
        <v>66</v>
      </c>
      <c r="M3167" t="s">
        <v>1265</v>
      </c>
      <c r="N3167">
        <v>12438</v>
      </c>
      <c r="O3167" t="s">
        <v>19379</v>
      </c>
      <c r="P3167">
        <v>1.8535400000000001E+34</v>
      </c>
      <c r="Q3167" t="s">
        <v>19380</v>
      </c>
      <c r="R3167">
        <v>32159</v>
      </c>
      <c r="S3167" t="s">
        <v>19381</v>
      </c>
      <c r="T3167" t="s">
        <v>19382</v>
      </c>
      <c r="U3167" t="s">
        <v>19383</v>
      </c>
      <c r="V3167" t="s">
        <v>73</v>
      </c>
      <c r="W3167">
        <v>3</v>
      </c>
      <c r="X3167" t="s">
        <v>73</v>
      </c>
      <c r="Y3167">
        <v>1.83895E+18</v>
      </c>
      <c r="Z3167" t="s">
        <v>32281</v>
      </c>
      <c r="AC3167" t="s">
        <v>73</v>
      </c>
      <c r="AD3167" t="s">
        <v>32282</v>
      </c>
      <c r="AE3167">
        <v>1.83895E+18</v>
      </c>
      <c r="AG3167" t="s">
        <v>73</v>
      </c>
      <c r="AH3167" t="s">
        <v>72</v>
      </c>
      <c r="AI3167" t="s">
        <v>66</v>
      </c>
      <c r="AJ3167" t="s">
        <v>72</v>
      </c>
      <c r="AK3167" t="s">
        <v>81</v>
      </c>
      <c r="AL3167">
        <v>801</v>
      </c>
      <c r="AM3167" t="s">
        <v>73</v>
      </c>
      <c r="AN3167" t="s">
        <v>72</v>
      </c>
      <c r="AO3167" t="s">
        <v>66</v>
      </c>
      <c r="AP3167" t="s">
        <v>22356</v>
      </c>
      <c r="AQ3167">
        <v>37513230</v>
      </c>
      <c r="AR3167">
        <v>12660</v>
      </c>
      <c r="AS3167">
        <v>40202766150</v>
      </c>
      <c r="AT3167" t="s">
        <v>66</v>
      </c>
      <c r="AU3167" t="s">
        <v>72</v>
      </c>
      <c r="AV3167" t="s">
        <v>1202</v>
      </c>
      <c r="AW3167" t="s">
        <v>1959</v>
      </c>
      <c r="AX3167" t="s">
        <v>72</v>
      </c>
      <c r="AY3167" t="s">
        <v>81</v>
      </c>
      <c r="AZ3167">
        <v>722910</v>
      </c>
      <c r="BA3167" t="s">
        <v>73</v>
      </c>
      <c r="BB3167">
        <v>5540</v>
      </c>
      <c r="BC3167">
        <v>35000</v>
      </c>
      <c r="BD3167">
        <v>79370</v>
      </c>
      <c r="BE3167" t="s">
        <v>32283</v>
      </c>
      <c r="BF3167">
        <v>34685830</v>
      </c>
      <c r="BG3167">
        <v>1</v>
      </c>
      <c r="BH3167">
        <v>1.83894E+34</v>
      </c>
      <c r="BI3167">
        <v>34</v>
      </c>
      <c r="BJ3167">
        <v>142</v>
      </c>
      <c r="BK3167" t="s">
        <v>97</v>
      </c>
      <c r="BL3167" t="s">
        <v>32282</v>
      </c>
      <c r="BM3167" t="s">
        <v>32284</v>
      </c>
      <c r="BN3167">
        <v>539420</v>
      </c>
    </row>
    <row r="3168" spans="1:66" x14ac:dyDescent="0.3">
      <c r="A3168" t="s">
        <v>66</v>
      </c>
      <c r="B3168" t="s">
        <v>72</v>
      </c>
      <c r="C3168" t="s">
        <v>73</v>
      </c>
      <c r="D3168" t="s">
        <v>32285</v>
      </c>
      <c r="E3168" t="s">
        <v>32286</v>
      </c>
      <c r="F3168" t="s">
        <v>73</v>
      </c>
      <c r="G3168" t="s">
        <v>73</v>
      </c>
      <c r="H3168">
        <v>2494</v>
      </c>
      <c r="I3168">
        <v>3975</v>
      </c>
      <c r="J3168">
        <v>659</v>
      </c>
      <c r="K3168" t="s">
        <v>72</v>
      </c>
      <c r="L3168" t="s">
        <v>66</v>
      </c>
      <c r="M3168" t="s">
        <v>73</v>
      </c>
      <c r="N3168">
        <v>1274</v>
      </c>
      <c r="O3168" t="s">
        <v>32287</v>
      </c>
      <c r="Q3168" t="s">
        <v>32288</v>
      </c>
      <c r="R3168">
        <v>77487</v>
      </c>
      <c r="S3168" t="s">
        <v>32289</v>
      </c>
      <c r="T3168" t="s">
        <v>32290</v>
      </c>
      <c r="U3168" t="s">
        <v>32291</v>
      </c>
      <c r="V3168" t="s">
        <v>73</v>
      </c>
      <c r="W3168">
        <v>2</v>
      </c>
      <c r="X3168" t="s">
        <v>73</v>
      </c>
      <c r="Y3168">
        <v>1.83879E+18</v>
      </c>
      <c r="Z3168" t="s">
        <v>32292</v>
      </c>
      <c r="AC3168" t="s">
        <v>73</v>
      </c>
      <c r="AD3168" t="s">
        <v>32293</v>
      </c>
      <c r="AE3168">
        <v>1.83894E+18</v>
      </c>
      <c r="AF3168">
        <v>1.83879E+34</v>
      </c>
      <c r="AG3168" t="s">
        <v>23105</v>
      </c>
      <c r="AH3168" t="s">
        <v>72</v>
      </c>
      <c r="AI3168" t="s">
        <v>72</v>
      </c>
      <c r="AJ3168" t="s">
        <v>66</v>
      </c>
      <c r="AK3168" t="s">
        <v>81</v>
      </c>
      <c r="AL3168">
        <v>801</v>
      </c>
      <c r="AM3168" t="s">
        <v>73</v>
      </c>
      <c r="AN3168" t="s">
        <v>73</v>
      </c>
      <c r="AO3168" t="s">
        <v>73</v>
      </c>
      <c r="AP3168" t="s">
        <v>73</v>
      </c>
      <c r="AT3168" t="s">
        <v>73</v>
      </c>
      <c r="AU3168" t="s">
        <v>73</v>
      </c>
      <c r="AV3168" t="s">
        <v>73</v>
      </c>
      <c r="AW3168" t="s">
        <v>73</v>
      </c>
      <c r="AX3168" t="s">
        <v>73</v>
      </c>
      <c r="AY3168" t="s">
        <v>73</v>
      </c>
      <c r="BA3168" t="s">
        <v>73</v>
      </c>
      <c r="BE3168" t="s">
        <v>73</v>
      </c>
      <c r="BG3168">
        <v>0</v>
      </c>
      <c r="BI3168">
        <v>40</v>
      </c>
      <c r="BJ3168">
        <v>22</v>
      </c>
      <c r="BK3168" t="s">
        <v>127</v>
      </c>
      <c r="BL3168" t="s">
        <v>32293</v>
      </c>
      <c r="BM3168" t="s">
        <v>32294</v>
      </c>
      <c r="BN3168">
        <v>692400</v>
      </c>
    </row>
    <row r="3169" spans="1:66" x14ac:dyDescent="0.3">
      <c r="A3169" t="s">
        <v>72</v>
      </c>
      <c r="B3169" t="s">
        <v>72</v>
      </c>
      <c r="C3169" t="s">
        <v>32295</v>
      </c>
      <c r="D3169" t="s">
        <v>32296</v>
      </c>
      <c r="E3169" t="s">
        <v>32297</v>
      </c>
      <c r="F3169" t="s">
        <v>73</v>
      </c>
      <c r="G3169" t="s">
        <v>73</v>
      </c>
      <c r="H3169">
        <v>38862</v>
      </c>
      <c r="I3169">
        <v>102776</v>
      </c>
      <c r="J3169">
        <v>2197</v>
      </c>
      <c r="K3169" t="s">
        <v>72</v>
      </c>
      <c r="L3169" t="s">
        <v>72</v>
      </c>
      <c r="M3169" t="s">
        <v>89</v>
      </c>
      <c r="N3169">
        <v>9352</v>
      </c>
      <c r="O3169" t="s">
        <v>1959</v>
      </c>
      <c r="P3169">
        <v>1.8814200000000001E+33</v>
      </c>
      <c r="Q3169" t="s">
        <v>32298</v>
      </c>
      <c r="R3169">
        <v>29727</v>
      </c>
      <c r="S3169" t="s">
        <v>32299</v>
      </c>
      <c r="T3169" t="s">
        <v>32300</v>
      </c>
      <c r="U3169" t="s">
        <v>32301</v>
      </c>
      <c r="V3169" t="s">
        <v>73</v>
      </c>
      <c r="W3169">
        <v>0</v>
      </c>
      <c r="X3169" t="s">
        <v>73</v>
      </c>
      <c r="Y3169">
        <v>1.83894E+18</v>
      </c>
      <c r="Z3169" t="s">
        <v>32302</v>
      </c>
      <c r="AC3169" t="s">
        <v>73</v>
      </c>
      <c r="AD3169" t="s">
        <v>32303</v>
      </c>
      <c r="AE3169">
        <v>1.83894E+18</v>
      </c>
      <c r="AG3169" t="s">
        <v>73</v>
      </c>
      <c r="AH3169" t="s">
        <v>72</v>
      </c>
      <c r="AI3169" t="s">
        <v>72</v>
      </c>
      <c r="AJ3169" t="s">
        <v>72</v>
      </c>
      <c r="AK3169" t="s">
        <v>81</v>
      </c>
      <c r="AL3169">
        <v>167</v>
      </c>
      <c r="AM3169" t="s">
        <v>73</v>
      </c>
      <c r="AN3169" t="s">
        <v>73</v>
      </c>
      <c r="AO3169" t="s">
        <v>73</v>
      </c>
      <c r="AP3169" t="s">
        <v>73</v>
      </c>
      <c r="AT3169" t="s">
        <v>73</v>
      </c>
      <c r="AU3169" t="s">
        <v>73</v>
      </c>
      <c r="AV3169" t="s">
        <v>73</v>
      </c>
      <c r="AW3169" t="s">
        <v>73</v>
      </c>
      <c r="AX3169" t="s">
        <v>73</v>
      </c>
      <c r="AY3169" t="s">
        <v>73</v>
      </c>
      <c r="BA3169" t="s">
        <v>73</v>
      </c>
      <c r="BE3169" t="s">
        <v>73</v>
      </c>
      <c r="BG3169">
        <v>1</v>
      </c>
      <c r="BH3169">
        <v>1.83879E+34</v>
      </c>
      <c r="BI3169">
        <v>18</v>
      </c>
      <c r="BJ3169">
        <v>67</v>
      </c>
      <c r="BK3169" t="s">
        <v>97</v>
      </c>
      <c r="BL3169" t="s">
        <v>32303</v>
      </c>
      <c r="BM3169" t="s">
        <v>32304</v>
      </c>
      <c r="BN3169">
        <v>29690</v>
      </c>
    </row>
    <row r="3170" spans="1:66" x14ac:dyDescent="0.3">
      <c r="A3170" t="s">
        <v>66</v>
      </c>
      <c r="B3170" t="s">
        <v>72</v>
      </c>
      <c r="C3170" t="s">
        <v>4921</v>
      </c>
      <c r="D3170" t="s">
        <v>4922</v>
      </c>
      <c r="E3170" t="s">
        <v>4923</v>
      </c>
      <c r="F3170" t="s">
        <v>73</v>
      </c>
      <c r="G3170" t="s">
        <v>73</v>
      </c>
      <c r="H3170">
        <v>176304</v>
      </c>
      <c r="I3170">
        <v>78190</v>
      </c>
      <c r="J3170">
        <v>8334</v>
      </c>
      <c r="K3170" t="s">
        <v>66</v>
      </c>
      <c r="L3170" t="s">
        <v>66</v>
      </c>
      <c r="M3170" t="s">
        <v>4924</v>
      </c>
      <c r="N3170">
        <v>11623</v>
      </c>
      <c r="O3170" t="s">
        <v>4925</v>
      </c>
      <c r="Q3170" t="s">
        <v>4926</v>
      </c>
      <c r="R3170">
        <v>145425</v>
      </c>
      <c r="S3170" t="s">
        <v>4927</v>
      </c>
      <c r="T3170" t="s">
        <v>4928</v>
      </c>
      <c r="U3170" t="s">
        <v>4929</v>
      </c>
      <c r="V3170" t="s">
        <v>73</v>
      </c>
      <c r="W3170">
        <v>56</v>
      </c>
      <c r="X3170" t="s">
        <v>73</v>
      </c>
      <c r="Y3170">
        <v>1.86965E+18</v>
      </c>
      <c r="Z3170" t="s">
        <v>32305</v>
      </c>
      <c r="AC3170" t="s">
        <v>73</v>
      </c>
      <c r="AD3170" t="s">
        <v>32306</v>
      </c>
      <c r="AE3170">
        <v>1.86965E+18</v>
      </c>
      <c r="AG3170" t="s">
        <v>73</v>
      </c>
      <c r="AH3170" t="s">
        <v>72</v>
      </c>
      <c r="AI3170" t="s">
        <v>72</v>
      </c>
      <c r="AJ3170" t="s">
        <v>72</v>
      </c>
      <c r="AK3170" t="s">
        <v>81</v>
      </c>
      <c r="AL3170">
        <v>3984</v>
      </c>
      <c r="AM3170" t="s">
        <v>72</v>
      </c>
      <c r="AN3170" t="s">
        <v>73</v>
      </c>
      <c r="AO3170" t="s">
        <v>73</v>
      </c>
      <c r="AP3170" t="s">
        <v>73</v>
      </c>
      <c r="AT3170" t="s">
        <v>73</v>
      </c>
      <c r="AU3170" t="s">
        <v>73</v>
      </c>
      <c r="AV3170" t="s">
        <v>73</v>
      </c>
      <c r="AW3170" t="s">
        <v>73</v>
      </c>
      <c r="AX3170" t="s">
        <v>73</v>
      </c>
      <c r="AY3170" t="s">
        <v>73</v>
      </c>
      <c r="BA3170" t="s">
        <v>73</v>
      </c>
      <c r="BE3170" t="s">
        <v>73</v>
      </c>
      <c r="BG3170">
        <v>23</v>
      </c>
      <c r="BI3170">
        <v>212</v>
      </c>
      <c r="BJ3170">
        <v>1136</v>
      </c>
      <c r="BK3170" t="s">
        <v>127</v>
      </c>
      <c r="BL3170" t="s">
        <v>32306</v>
      </c>
      <c r="BM3170" t="s">
        <v>32307</v>
      </c>
      <c r="BN3170">
        <v>979720</v>
      </c>
    </row>
    <row r="3171" spans="1:66" x14ac:dyDescent="0.3">
      <c r="A3171" t="s">
        <v>72</v>
      </c>
      <c r="B3171" t="s">
        <v>66</v>
      </c>
      <c r="C3171" t="s">
        <v>11240</v>
      </c>
      <c r="D3171" t="s">
        <v>11241</v>
      </c>
      <c r="E3171" t="s">
        <v>11242</v>
      </c>
      <c r="F3171" t="s">
        <v>73</v>
      </c>
      <c r="G3171" t="s">
        <v>73</v>
      </c>
      <c r="H3171">
        <v>209667</v>
      </c>
      <c r="I3171">
        <v>7590</v>
      </c>
      <c r="J3171">
        <v>3074</v>
      </c>
      <c r="K3171" t="s">
        <v>66</v>
      </c>
      <c r="L3171" t="s">
        <v>66</v>
      </c>
      <c r="M3171" t="s">
        <v>8371</v>
      </c>
      <c r="N3171">
        <v>5459</v>
      </c>
      <c r="O3171" t="s">
        <v>11243</v>
      </c>
      <c r="P3171">
        <v>1.17273E+33</v>
      </c>
      <c r="Q3171" t="s">
        <v>11244</v>
      </c>
      <c r="R3171">
        <v>24966</v>
      </c>
      <c r="S3171" t="s">
        <v>11245</v>
      </c>
      <c r="T3171" t="s">
        <v>11246</v>
      </c>
      <c r="U3171" t="s">
        <v>11247</v>
      </c>
      <c r="V3171" t="s">
        <v>73</v>
      </c>
      <c r="W3171">
        <v>5</v>
      </c>
      <c r="X3171" t="s">
        <v>73</v>
      </c>
      <c r="Y3171">
        <v>1.86945E+18</v>
      </c>
      <c r="Z3171" t="s">
        <v>32308</v>
      </c>
      <c r="AC3171" t="s">
        <v>73</v>
      </c>
      <c r="AD3171" t="s">
        <v>32309</v>
      </c>
      <c r="AE3171">
        <v>1.86963E+18</v>
      </c>
      <c r="AF3171">
        <v>1.86945E+33</v>
      </c>
      <c r="AG3171" t="s">
        <v>733</v>
      </c>
      <c r="AH3171" t="s">
        <v>72</v>
      </c>
      <c r="AI3171" t="s">
        <v>72</v>
      </c>
      <c r="AJ3171" t="s">
        <v>66</v>
      </c>
      <c r="AK3171" t="s">
        <v>81</v>
      </c>
      <c r="AL3171">
        <v>82</v>
      </c>
      <c r="AM3171" t="s">
        <v>72</v>
      </c>
      <c r="AN3171" t="s">
        <v>73</v>
      </c>
      <c r="AO3171" t="s">
        <v>73</v>
      </c>
      <c r="AP3171" t="s">
        <v>73</v>
      </c>
      <c r="AT3171" t="s">
        <v>73</v>
      </c>
      <c r="AU3171" t="s">
        <v>73</v>
      </c>
      <c r="AV3171" t="s">
        <v>73</v>
      </c>
      <c r="AW3171" t="s">
        <v>73</v>
      </c>
      <c r="AX3171" t="s">
        <v>73</v>
      </c>
      <c r="AY3171" t="s">
        <v>73</v>
      </c>
      <c r="BA3171" t="s">
        <v>73</v>
      </c>
      <c r="BE3171" t="s">
        <v>73</v>
      </c>
      <c r="BG3171">
        <v>2</v>
      </c>
      <c r="BI3171">
        <v>6</v>
      </c>
      <c r="BJ3171">
        <v>20</v>
      </c>
      <c r="BK3171" t="s">
        <v>97</v>
      </c>
      <c r="BL3171" t="s">
        <v>32309</v>
      </c>
      <c r="BM3171" t="s">
        <v>32310</v>
      </c>
      <c r="BN3171">
        <v>19970</v>
      </c>
    </row>
    <row r="3172" spans="1:66" x14ac:dyDescent="0.3">
      <c r="A3172" t="s">
        <v>72</v>
      </c>
      <c r="B3172" t="s">
        <v>66</v>
      </c>
      <c r="C3172" t="s">
        <v>32311</v>
      </c>
      <c r="D3172" t="s">
        <v>32312</v>
      </c>
      <c r="E3172" t="s">
        <v>32313</v>
      </c>
      <c r="F3172" t="s">
        <v>73</v>
      </c>
      <c r="G3172" t="s">
        <v>73</v>
      </c>
      <c r="H3172">
        <v>13743</v>
      </c>
      <c r="I3172">
        <v>24961</v>
      </c>
      <c r="J3172">
        <v>9094</v>
      </c>
      <c r="K3172" t="s">
        <v>66</v>
      </c>
      <c r="L3172" t="s">
        <v>66</v>
      </c>
      <c r="M3172" t="s">
        <v>28916</v>
      </c>
      <c r="N3172">
        <v>449</v>
      </c>
      <c r="O3172" t="s">
        <v>32314</v>
      </c>
      <c r="P3172">
        <v>1.85585E+33</v>
      </c>
      <c r="Q3172" t="s">
        <v>32315</v>
      </c>
      <c r="R3172">
        <v>5973</v>
      </c>
      <c r="S3172" t="s">
        <v>32316</v>
      </c>
      <c r="T3172" t="s">
        <v>32317</v>
      </c>
      <c r="U3172" t="s">
        <v>32318</v>
      </c>
      <c r="V3172" t="s">
        <v>73</v>
      </c>
      <c r="W3172">
        <v>68</v>
      </c>
      <c r="X3172" t="s">
        <v>73</v>
      </c>
      <c r="Y3172">
        <v>1.86962E+18</v>
      </c>
      <c r="Z3172" t="s">
        <v>32319</v>
      </c>
      <c r="AC3172" t="s">
        <v>73</v>
      </c>
      <c r="AD3172" t="s">
        <v>32320</v>
      </c>
      <c r="AE3172">
        <v>1.86962E+18</v>
      </c>
      <c r="AG3172" t="s">
        <v>73</v>
      </c>
      <c r="AH3172" t="s">
        <v>72</v>
      </c>
      <c r="AI3172" t="s">
        <v>72</v>
      </c>
      <c r="AJ3172" t="s">
        <v>72</v>
      </c>
      <c r="AK3172" t="s">
        <v>81</v>
      </c>
      <c r="AL3172">
        <v>6067</v>
      </c>
      <c r="AM3172" t="s">
        <v>73</v>
      </c>
      <c r="AN3172" t="s">
        <v>73</v>
      </c>
      <c r="AO3172" t="s">
        <v>73</v>
      </c>
      <c r="AP3172" t="s">
        <v>73</v>
      </c>
      <c r="AT3172" t="s">
        <v>73</v>
      </c>
      <c r="AU3172" t="s">
        <v>73</v>
      </c>
      <c r="AV3172" t="s">
        <v>73</v>
      </c>
      <c r="AW3172" t="s">
        <v>73</v>
      </c>
      <c r="AX3172" t="s">
        <v>73</v>
      </c>
      <c r="AY3172" t="s">
        <v>73</v>
      </c>
      <c r="BA3172" t="s">
        <v>73</v>
      </c>
      <c r="BE3172" t="s">
        <v>73</v>
      </c>
      <c r="BG3172">
        <v>35</v>
      </c>
      <c r="BI3172">
        <v>64</v>
      </c>
      <c r="BJ3172">
        <v>2891</v>
      </c>
      <c r="BK3172" t="s">
        <v>97</v>
      </c>
      <c r="BL3172" t="s">
        <v>32320</v>
      </c>
      <c r="BM3172" t="s">
        <v>32321</v>
      </c>
      <c r="BN3172">
        <v>597070</v>
      </c>
    </row>
    <row r="3173" spans="1:66" x14ac:dyDescent="0.3">
      <c r="A3173" t="s">
        <v>72</v>
      </c>
      <c r="B3173" t="s">
        <v>72</v>
      </c>
      <c r="C3173" t="s">
        <v>27746</v>
      </c>
      <c r="D3173" t="s">
        <v>27747</v>
      </c>
      <c r="E3173" t="s">
        <v>27748</v>
      </c>
      <c r="F3173" t="s">
        <v>27749</v>
      </c>
      <c r="G3173" t="s">
        <v>27750</v>
      </c>
      <c r="H3173">
        <v>98</v>
      </c>
      <c r="I3173">
        <v>4506453</v>
      </c>
      <c r="J3173">
        <v>17</v>
      </c>
      <c r="K3173" t="s">
        <v>72</v>
      </c>
      <c r="L3173" t="s">
        <v>66</v>
      </c>
      <c r="M3173" t="s">
        <v>73</v>
      </c>
      <c r="N3173">
        <v>589217</v>
      </c>
      <c r="O3173" t="s">
        <v>457</v>
      </c>
      <c r="P3173">
        <v>1.88085E+34</v>
      </c>
      <c r="Q3173" t="s">
        <v>27751</v>
      </c>
      <c r="R3173">
        <v>1164090</v>
      </c>
      <c r="S3173" t="s">
        <v>27752</v>
      </c>
      <c r="T3173" t="s">
        <v>27753</v>
      </c>
      <c r="U3173" t="s">
        <v>458</v>
      </c>
      <c r="V3173" t="s">
        <v>721</v>
      </c>
      <c r="W3173">
        <v>12</v>
      </c>
      <c r="X3173" t="s">
        <v>73</v>
      </c>
      <c r="Y3173">
        <v>1.86957E+18</v>
      </c>
      <c r="Z3173" t="s">
        <v>32322</v>
      </c>
      <c r="AC3173" t="s">
        <v>73</v>
      </c>
      <c r="AD3173" t="s">
        <v>32323</v>
      </c>
      <c r="AE3173">
        <v>1.86957E+18</v>
      </c>
      <c r="AG3173" t="s">
        <v>73</v>
      </c>
      <c r="AH3173" t="s">
        <v>72</v>
      </c>
      <c r="AI3173" t="s">
        <v>72</v>
      </c>
      <c r="AJ3173" t="s">
        <v>72</v>
      </c>
      <c r="AK3173" t="s">
        <v>81</v>
      </c>
      <c r="AL3173">
        <v>865</v>
      </c>
      <c r="AM3173" t="s">
        <v>72</v>
      </c>
      <c r="AN3173" t="s">
        <v>73</v>
      </c>
      <c r="AO3173" t="s">
        <v>73</v>
      </c>
      <c r="AP3173" t="s">
        <v>73</v>
      </c>
      <c r="AT3173" t="s">
        <v>73</v>
      </c>
      <c r="AU3173" t="s">
        <v>73</v>
      </c>
      <c r="AV3173" t="s">
        <v>73</v>
      </c>
      <c r="AW3173" t="s">
        <v>73</v>
      </c>
      <c r="AX3173" t="s">
        <v>73</v>
      </c>
      <c r="AY3173" t="s">
        <v>73</v>
      </c>
      <c r="BA3173" t="s">
        <v>73</v>
      </c>
      <c r="BE3173" t="s">
        <v>73</v>
      </c>
      <c r="BG3173">
        <v>8</v>
      </c>
      <c r="BI3173">
        <v>24</v>
      </c>
      <c r="BJ3173">
        <v>121</v>
      </c>
      <c r="BK3173" t="s">
        <v>127</v>
      </c>
      <c r="BL3173" t="s">
        <v>32324</v>
      </c>
      <c r="BM3173" t="s">
        <v>32325</v>
      </c>
      <c r="BN3173">
        <v>384880</v>
      </c>
    </row>
    <row r="3174" spans="1:66" x14ac:dyDescent="0.3">
      <c r="A3174" t="s">
        <v>72</v>
      </c>
      <c r="B3174" t="s">
        <v>66</v>
      </c>
      <c r="C3174" t="s">
        <v>14078</v>
      </c>
      <c r="D3174" t="s">
        <v>14079</v>
      </c>
      <c r="E3174" t="s">
        <v>14080</v>
      </c>
      <c r="F3174" t="s">
        <v>73</v>
      </c>
      <c r="G3174" t="s">
        <v>73</v>
      </c>
      <c r="H3174">
        <v>2302</v>
      </c>
      <c r="I3174">
        <v>3230</v>
      </c>
      <c r="J3174">
        <v>2585</v>
      </c>
      <c r="K3174" t="s">
        <v>72</v>
      </c>
      <c r="L3174" t="s">
        <v>72</v>
      </c>
      <c r="M3174" t="s">
        <v>73</v>
      </c>
      <c r="N3174">
        <v>799</v>
      </c>
      <c r="O3174" t="s">
        <v>14081</v>
      </c>
      <c r="Q3174" t="s">
        <v>14082</v>
      </c>
      <c r="R3174">
        <v>12854</v>
      </c>
      <c r="S3174" t="s">
        <v>14083</v>
      </c>
      <c r="T3174" t="s">
        <v>14084</v>
      </c>
      <c r="U3174" t="s">
        <v>14085</v>
      </c>
      <c r="V3174" t="s">
        <v>73</v>
      </c>
      <c r="W3174">
        <v>5</v>
      </c>
      <c r="X3174" t="s">
        <v>73</v>
      </c>
      <c r="Y3174">
        <v>1.86904E+18</v>
      </c>
      <c r="Z3174" t="s">
        <v>32326</v>
      </c>
      <c r="AC3174" t="s">
        <v>73</v>
      </c>
      <c r="AD3174" t="s">
        <v>32327</v>
      </c>
      <c r="AE3174">
        <v>1.86956E+18</v>
      </c>
      <c r="AF3174">
        <v>1.86904E+34</v>
      </c>
      <c r="AG3174" t="s">
        <v>2978</v>
      </c>
      <c r="AH3174" t="s">
        <v>72</v>
      </c>
      <c r="AI3174" t="s">
        <v>72</v>
      </c>
      <c r="AJ3174" t="s">
        <v>66</v>
      </c>
      <c r="AK3174" t="s">
        <v>81</v>
      </c>
      <c r="AL3174">
        <v>274</v>
      </c>
      <c r="AM3174" t="s">
        <v>73</v>
      </c>
      <c r="AN3174" t="s">
        <v>73</v>
      </c>
      <c r="AO3174" t="s">
        <v>73</v>
      </c>
      <c r="AP3174" t="s">
        <v>73</v>
      </c>
      <c r="AT3174" t="s">
        <v>73</v>
      </c>
      <c r="AU3174" t="s">
        <v>73</v>
      </c>
      <c r="AV3174" t="s">
        <v>73</v>
      </c>
      <c r="AW3174" t="s">
        <v>73</v>
      </c>
      <c r="AX3174" t="s">
        <v>73</v>
      </c>
      <c r="AY3174" t="s">
        <v>73</v>
      </c>
      <c r="BA3174" t="s">
        <v>73</v>
      </c>
      <c r="BE3174" t="s">
        <v>73</v>
      </c>
      <c r="BG3174">
        <v>0</v>
      </c>
      <c r="BI3174">
        <v>6</v>
      </c>
      <c r="BJ3174">
        <v>24</v>
      </c>
      <c r="BK3174" t="s">
        <v>97</v>
      </c>
      <c r="BL3174" t="s">
        <v>32327</v>
      </c>
      <c r="BM3174" t="s">
        <v>32328</v>
      </c>
      <c r="BN3174">
        <v>89080</v>
      </c>
    </row>
    <row r="3175" spans="1:66" x14ac:dyDescent="0.3">
      <c r="A3175" t="s">
        <v>66</v>
      </c>
      <c r="B3175" t="s">
        <v>72</v>
      </c>
      <c r="C3175" t="s">
        <v>10921</v>
      </c>
      <c r="D3175" t="s">
        <v>10922</v>
      </c>
      <c r="E3175" t="s">
        <v>10923</v>
      </c>
      <c r="F3175" t="s">
        <v>10924</v>
      </c>
      <c r="G3175" t="s">
        <v>10925</v>
      </c>
      <c r="H3175">
        <v>14882</v>
      </c>
      <c r="I3175">
        <v>159223</v>
      </c>
      <c r="J3175">
        <v>196</v>
      </c>
      <c r="K3175" t="s">
        <v>72</v>
      </c>
      <c r="L3175" t="s">
        <v>66</v>
      </c>
      <c r="M3175" t="s">
        <v>221</v>
      </c>
      <c r="N3175">
        <v>2525</v>
      </c>
      <c r="O3175" t="s">
        <v>10926</v>
      </c>
      <c r="P3175">
        <v>1.8799E+34</v>
      </c>
      <c r="Q3175" t="s">
        <v>10927</v>
      </c>
      <c r="R3175">
        <v>8630</v>
      </c>
      <c r="S3175" t="s">
        <v>10928</v>
      </c>
      <c r="T3175" t="s">
        <v>10929</v>
      </c>
      <c r="U3175" t="s">
        <v>10930</v>
      </c>
      <c r="V3175" t="s">
        <v>73</v>
      </c>
      <c r="W3175">
        <v>2</v>
      </c>
      <c r="X3175" t="s">
        <v>73</v>
      </c>
      <c r="Y3175">
        <v>1.86954E+18</v>
      </c>
      <c r="Z3175" t="s">
        <v>32329</v>
      </c>
      <c r="AC3175" t="s">
        <v>73</v>
      </c>
      <c r="AD3175" t="s">
        <v>32330</v>
      </c>
      <c r="AE3175">
        <v>1.86954E+18</v>
      </c>
      <c r="AG3175" t="s">
        <v>73</v>
      </c>
      <c r="AH3175" t="s">
        <v>72</v>
      </c>
      <c r="AI3175" t="s">
        <v>72</v>
      </c>
      <c r="AJ3175" t="s">
        <v>72</v>
      </c>
      <c r="AK3175" t="s">
        <v>81</v>
      </c>
      <c r="AL3175">
        <v>351</v>
      </c>
      <c r="AM3175" t="s">
        <v>73</v>
      </c>
      <c r="AN3175" t="s">
        <v>73</v>
      </c>
      <c r="AO3175" t="s">
        <v>73</v>
      </c>
      <c r="AP3175" t="s">
        <v>73</v>
      </c>
      <c r="AT3175" t="s">
        <v>73</v>
      </c>
      <c r="AU3175" t="s">
        <v>73</v>
      </c>
      <c r="AV3175" t="s">
        <v>73</v>
      </c>
      <c r="AW3175" t="s">
        <v>73</v>
      </c>
      <c r="AX3175" t="s">
        <v>73</v>
      </c>
      <c r="AY3175" t="s">
        <v>73</v>
      </c>
      <c r="BA3175" t="s">
        <v>73</v>
      </c>
      <c r="BE3175" t="s">
        <v>73</v>
      </c>
      <c r="BG3175">
        <v>0</v>
      </c>
      <c r="BI3175">
        <v>43</v>
      </c>
      <c r="BJ3175">
        <v>37</v>
      </c>
      <c r="BK3175" t="s">
        <v>127</v>
      </c>
      <c r="BL3175" t="s">
        <v>32330</v>
      </c>
      <c r="BM3175" t="s">
        <v>32331</v>
      </c>
      <c r="BN3175">
        <v>207020</v>
      </c>
    </row>
    <row r="3176" spans="1:66" x14ac:dyDescent="0.3">
      <c r="A3176" t="s">
        <v>66</v>
      </c>
      <c r="B3176" t="s">
        <v>66</v>
      </c>
      <c r="C3176" t="s">
        <v>26454</v>
      </c>
      <c r="D3176" t="s">
        <v>26455</v>
      </c>
      <c r="E3176" t="s">
        <v>26456</v>
      </c>
      <c r="F3176" t="s">
        <v>26457</v>
      </c>
      <c r="G3176" t="s">
        <v>26458</v>
      </c>
      <c r="H3176">
        <v>700074</v>
      </c>
      <c r="I3176">
        <v>479396</v>
      </c>
      <c r="J3176">
        <v>10701</v>
      </c>
      <c r="K3176" t="s">
        <v>66</v>
      </c>
      <c r="L3176" t="s">
        <v>66</v>
      </c>
      <c r="M3176" t="s">
        <v>26459</v>
      </c>
      <c r="N3176">
        <v>18012</v>
      </c>
      <c r="O3176" t="s">
        <v>14087</v>
      </c>
      <c r="P3176">
        <v>1.4903799999999999E+34</v>
      </c>
      <c r="Q3176" t="s">
        <v>26460</v>
      </c>
      <c r="R3176">
        <v>23422</v>
      </c>
      <c r="S3176" t="s">
        <v>26461</v>
      </c>
      <c r="T3176" t="s">
        <v>26462</v>
      </c>
      <c r="U3176" t="s">
        <v>14088</v>
      </c>
      <c r="V3176" t="s">
        <v>73</v>
      </c>
      <c r="W3176">
        <v>14</v>
      </c>
      <c r="X3176" t="s">
        <v>73</v>
      </c>
      <c r="Y3176">
        <v>1.8695E+18</v>
      </c>
      <c r="Z3176" t="s">
        <v>32332</v>
      </c>
      <c r="AC3176" t="s">
        <v>73</v>
      </c>
      <c r="AD3176" t="s">
        <v>32333</v>
      </c>
      <c r="AE3176">
        <v>1.8695E+18</v>
      </c>
      <c r="AG3176" t="s">
        <v>73</v>
      </c>
      <c r="AH3176" t="s">
        <v>72</v>
      </c>
      <c r="AI3176" t="s">
        <v>72</v>
      </c>
      <c r="AJ3176" t="s">
        <v>72</v>
      </c>
      <c r="AK3176" t="s">
        <v>81</v>
      </c>
      <c r="AL3176">
        <v>1219</v>
      </c>
      <c r="AM3176" t="s">
        <v>72</v>
      </c>
      <c r="AN3176" t="s">
        <v>73</v>
      </c>
      <c r="AO3176" t="s">
        <v>73</v>
      </c>
      <c r="AP3176" t="s">
        <v>73</v>
      </c>
      <c r="AT3176" t="s">
        <v>73</v>
      </c>
      <c r="AU3176" t="s">
        <v>73</v>
      </c>
      <c r="AV3176" t="s">
        <v>73</v>
      </c>
      <c r="AW3176" t="s">
        <v>73</v>
      </c>
      <c r="AX3176" t="s">
        <v>73</v>
      </c>
      <c r="AY3176" t="s">
        <v>73</v>
      </c>
      <c r="BA3176" t="s">
        <v>73</v>
      </c>
      <c r="BE3176" t="s">
        <v>73</v>
      </c>
      <c r="BG3176">
        <v>16</v>
      </c>
      <c r="BI3176">
        <v>80</v>
      </c>
      <c r="BJ3176">
        <v>538</v>
      </c>
      <c r="BK3176" t="s">
        <v>97</v>
      </c>
      <c r="BL3176" t="s">
        <v>32333</v>
      </c>
      <c r="BM3176" t="s">
        <v>32334</v>
      </c>
      <c r="BN3176">
        <v>344590</v>
      </c>
    </row>
    <row r="3177" spans="1:66" x14ac:dyDescent="0.3">
      <c r="A3177" t="s">
        <v>72</v>
      </c>
      <c r="B3177" t="s">
        <v>72</v>
      </c>
      <c r="C3177" t="s">
        <v>924</v>
      </c>
      <c r="D3177" t="s">
        <v>925</v>
      </c>
      <c r="E3177" t="s">
        <v>926</v>
      </c>
      <c r="F3177" t="s">
        <v>73</v>
      </c>
      <c r="G3177" t="s">
        <v>73</v>
      </c>
      <c r="H3177">
        <v>660213</v>
      </c>
      <c r="I3177">
        <v>78561</v>
      </c>
      <c r="J3177">
        <v>5685</v>
      </c>
      <c r="K3177" t="s">
        <v>72</v>
      </c>
      <c r="L3177" t="s">
        <v>72</v>
      </c>
      <c r="M3177" t="s">
        <v>927</v>
      </c>
      <c r="N3177">
        <v>18697</v>
      </c>
      <c r="O3177" t="s">
        <v>928</v>
      </c>
      <c r="P3177">
        <v>1.79986E+34</v>
      </c>
      <c r="Q3177" t="s">
        <v>929</v>
      </c>
      <c r="R3177">
        <v>42817</v>
      </c>
      <c r="S3177" t="s">
        <v>930</v>
      </c>
      <c r="T3177" t="s">
        <v>931</v>
      </c>
      <c r="U3177" t="s">
        <v>932</v>
      </c>
      <c r="V3177" t="s">
        <v>73</v>
      </c>
      <c r="W3177">
        <v>42</v>
      </c>
      <c r="X3177" t="s">
        <v>73</v>
      </c>
      <c r="Y3177">
        <v>1.86949E+18</v>
      </c>
      <c r="Z3177" t="s">
        <v>32335</v>
      </c>
      <c r="AC3177" t="s">
        <v>73</v>
      </c>
      <c r="AD3177" t="s">
        <v>32336</v>
      </c>
      <c r="AE3177">
        <v>1.86949E+18</v>
      </c>
      <c r="AG3177" t="s">
        <v>73</v>
      </c>
      <c r="AH3177" t="s">
        <v>72</v>
      </c>
      <c r="AI3177" t="s">
        <v>72</v>
      </c>
      <c r="AJ3177" t="s">
        <v>72</v>
      </c>
      <c r="AK3177" t="s">
        <v>81</v>
      </c>
      <c r="AL3177">
        <v>3755</v>
      </c>
      <c r="AM3177" t="s">
        <v>72</v>
      </c>
      <c r="AN3177" t="s">
        <v>73</v>
      </c>
      <c r="AO3177" t="s">
        <v>73</v>
      </c>
      <c r="AP3177" t="s">
        <v>73</v>
      </c>
      <c r="AT3177" t="s">
        <v>73</v>
      </c>
      <c r="AU3177" t="s">
        <v>73</v>
      </c>
      <c r="AV3177" t="s">
        <v>73</v>
      </c>
      <c r="AW3177" t="s">
        <v>73</v>
      </c>
      <c r="AX3177" t="s">
        <v>73</v>
      </c>
      <c r="AY3177" t="s">
        <v>73</v>
      </c>
      <c r="BA3177" t="s">
        <v>73</v>
      </c>
      <c r="BE3177" t="s">
        <v>73</v>
      </c>
      <c r="BG3177">
        <v>12</v>
      </c>
      <c r="BI3177">
        <v>29</v>
      </c>
      <c r="BJ3177">
        <v>1215</v>
      </c>
      <c r="BK3177" t="s">
        <v>97</v>
      </c>
      <c r="BL3177" t="s">
        <v>32336</v>
      </c>
      <c r="BM3177" t="s">
        <v>32337</v>
      </c>
      <c r="BN3177">
        <v>535740</v>
      </c>
    </row>
    <row r="3178" spans="1:66" x14ac:dyDescent="0.3">
      <c r="A3178" t="s">
        <v>72</v>
      </c>
      <c r="B3178" t="s">
        <v>72</v>
      </c>
      <c r="C3178" t="s">
        <v>32338</v>
      </c>
      <c r="D3178" t="s">
        <v>32339</v>
      </c>
      <c r="E3178" t="s">
        <v>32340</v>
      </c>
      <c r="F3178" t="s">
        <v>73</v>
      </c>
      <c r="G3178" t="s">
        <v>73</v>
      </c>
      <c r="H3178">
        <v>209950</v>
      </c>
      <c r="I3178">
        <v>23297</v>
      </c>
      <c r="J3178">
        <v>3285</v>
      </c>
      <c r="K3178" t="s">
        <v>66</v>
      </c>
      <c r="L3178" t="s">
        <v>72</v>
      </c>
      <c r="M3178" t="s">
        <v>32341</v>
      </c>
      <c r="N3178">
        <v>13594</v>
      </c>
      <c r="O3178" t="s">
        <v>32342</v>
      </c>
      <c r="Q3178" t="s">
        <v>32343</v>
      </c>
      <c r="R3178">
        <v>236870</v>
      </c>
      <c r="S3178" t="s">
        <v>32344</v>
      </c>
      <c r="T3178" t="s">
        <v>32345</v>
      </c>
      <c r="U3178" t="s">
        <v>32346</v>
      </c>
      <c r="V3178" t="s">
        <v>73</v>
      </c>
      <c r="W3178">
        <v>6</v>
      </c>
      <c r="X3178" t="s">
        <v>73</v>
      </c>
      <c r="Y3178">
        <v>1.86948E+18</v>
      </c>
      <c r="Z3178" t="s">
        <v>32347</v>
      </c>
      <c r="AC3178" t="s">
        <v>73</v>
      </c>
      <c r="AD3178" t="s">
        <v>32348</v>
      </c>
      <c r="AE3178">
        <v>1.86948E+18</v>
      </c>
      <c r="AG3178" t="s">
        <v>73</v>
      </c>
      <c r="AH3178" t="s">
        <v>72</v>
      </c>
      <c r="AI3178" t="s">
        <v>72</v>
      </c>
      <c r="AJ3178" t="s">
        <v>72</v>
      </c>
      <c r="AK3178" t="s">
        <v>81</v>
      </c>
      <c r="AL3178">
        <v>491</v>
      </c>
      <c r="AM3178" t="s">
        <v>72</v>
      </c>
      <c r="AN3178" t="s">
        <v>73</v>
      </c>
      <c r="AO3178" t="s">
        <v>73</v>
      </c>
      <c r="AP3178" t="s">
        <v>73</v>
      </c>
      <c r="AT3178" t="s">
        <v>73</v>
      </c>
      <c r="AU3178" t="s">
        <v>73</v>
      </c>
      <c r="AV3178" t="s">
        <v>73</v>
      </c>
      <c r="AW3178" t="s">
        <v>73</v>
      </c>
      <c r="AX3178" t="s">
        <v>73</v>
      </c>
      <c r="AY3178" t="s">
        <v>73</v>
      </c>
      <c r="BA3178" t="s">
        <v>73</v>
      </c>
      <c r="BE3178" t="s">
        <v>73</v>
      </c>
      <c r="BG3178">
        <v>3</v>
      </c>
      <c r="BI3178">
        <v>8</v>
      </c>
      <c r="BJ3178">
        <v>215</v>
      </c>
      <c r="BK3178" t="s">
        <v>97</v>
      </c>
      <c r="BL3178" t="s">
        <v>32348</v>
      </c>
      <c r="BM3178" t="s">
        <v>32349</v>
      </c>
      <c r="BN3178">
        <v>71930</v>
      </c>
    </row>
    <row r="3179" spans="1:66" x14ac:dyDescent="0.3">
      <c r="A3179" t="s">
        <v>72</v>
      </c>
      <c r="B3179" t="s">
        <v>66</v>
      </c>
      <c r="C3179" t="s">
        <v>1702</v>
      </c>
      <c r="D3179" t="s">
        <v>1703</v>
      </c>
      <c r="E3179" t="s">
        <v>1704</v>
      </c>
      <c r="F3179" t="s">
        <v>73</v>
      </c>
      <c r="G3179" t="s">
        <v>73</v>
      </c>
      <c r="H3179">
        <v>3561</v>
      </c>
      <c r="I3179">
        <v>21210</v>
      </c>
      <c r="J3179">
        <v>554</v>
      </c>
      <c r="K3179" t="s">
        <v>72</v>
      </c>
      <c r="L3179" t="s">
        <v>66</v>
      </c>
      <c r="M3179" t="s">
        <v>73</v>
      </c>
      <c r="N3179">
        <v>241</v>
      </c>
      <c r="O3179" t="s">
        <v>1705</v>
      </c>
      <c r="Q3179" t="s">
        <v>1706</v>
      </c>
      <c r="R3179">
        <v>3771</v>
      </c>
      <c r="S3179" t="s">
        <v>1707</v>
      </c>
      <c r="T3179" t="s">
        <v>1708</v>
      </c>
      <c r="U3179" t="s">
        <v>1709</v>
      </c>
      <c r="V3179" t="s">
        <v>73</v>
      </c>
      <c r="W3179">
        <v>1</v>
      </c>
      <c r="X3179" t="s">
        <v>73</v>
      </c>
      <c r="Y3179">
        <v>1.86948E+18</v>
      </c>
      <c r="Z3179" t="s">
        <v>32350</v>
      </c>
      <c r="AC3179" t="s">
        <v>73</v>
      </c>
      <c r="AD3179" t="s">
        <v>32351</v>
      </c>
      <c r="AE3179">
        <v>1.86948E+18</v>
      </c>
      <c r="AG3179" t="s">
        <v>73</v>
      </c>
      <c r="AH3179" t="s">
        <v>72</v>
      </c>
      <c r="AI3179" t="s">
        <v>66</v>
      </c>
      <c r="AJ3179" t="s">
        <v>72</v>
      </c>
      <c r="AK3179" t="s">
        <v>81</v>
      </c>
      <c r="AL3179">
        <v>289</v>
      </c>
      <c r="AM3179" t="s">
        <v>73</v>
      </c>
      <c r="AN3179" t="s">
        <v>66</v>
      </c>
      <c r="AO3179" t="s">
        <v>72</v>
      </c>
      <c r="AP3179" t="s">
        <v>32352</v>
      </c>
      <c r="AQ3179">
        <v>122580</v>
      </c>
      <c r="AR3179">
        <v>93590</v>
      </c>
      <c r="AS3179">
        <v>1.1304800000000001E+33</v>
      </c>
      <c r="AT3179" t="s">
        <v>66</v>
      </c>
      <c r="AU3179" t="s">
        <v>72</v>
      </c>
      <c r="AV3179" t="s">
        <v>4041</v>
      </c>
      <c r="AW3179" t="s">
        <v>32353</v>
      </c>
      <c r="AX3179" t="s">
        <v>72</v>
      </c>
      <c r="AY3179" t="s">
        <v>81</v>
      </c>
      <c r="AZ3179">
        <v>15610</v>
      </c>
      <c r="BA3179" t="s">
        <v>72</v>
      </c>
      <c r="BB3179">
        <v>170</v>
      </c>
      <c r="BC3179">
        <v>1070</v>
      </c>
      <c r="BD3179">
        <v>4830</v>
      </c>
      <c r="BE3179" t="s">
        <v>32354</v>
      </c>
      <c r="BF3179">
        <v>882210</v>
      </c>
      <c r="BG3179">
        <v>1</v>
      </c>
      <c r="BH3179">
        <v>1.86928E+34</v>
      </c>
      <c r="BI3179">
        <v>20</v>
      </c>
      <c r="BJ3179">
        <v>101</v>
      </c>
      <c r="BK3179" t="s">
        <v>82</v>
      </c>
      <c r="BL3179" t="s">
        <v>32351</v>
      </c>
      <c r="BM3179" t="s">
        <v>32355</v>
      </c>
      <c r="BN3179">
        <v>34940</v>
      </c>
    </row>
    <row r="3180" spans="1:66" x14ac:dyDescent="0.3">
      <c r="A3180" t="s">
        <v>72</v>
      </c>
      <c r="B3180" t="s">
        <v>66</v>
      </c>
      <c r="C3180" t="s">
        <v>4954</v>
      </c>
      <c r="D3180" t="s">
        <v>4955</v>
      </c>
      <c r="E3180" t="s">
        <v>4956</v>
      </c>
      <c r="F3180" t="s">
        <v>73</v>
      </c>
      <c r="G3180" t="s">
        <v>73</v>
      </c>
      <c r="H3180">
        <v>36034</v>
      </c>
      <c r="I3180">
        <v>10003</v>
      </c>
      <c r="J3180">
        <v>8697</v>
      </c>
      <c r="K3180" t="s">
        <v>66</v>
      </c>
      <c r="L3180" t="s">
        <v>72</v>
      </c>
      <c r="M3180" t="s">
        <v>4957</v>
      </c>
      <c r="N3180">
        <v>21564</v>
      </c>
      <c r="O3180" t="s">
        <v>4958</v>
      </c>
      <c r="P3180">
        <v>1.8639900000000001E+34</v>
      </c>
      <c r="Q3180" t="s">
        <v>4959</v>
      </c>
      <c r="R3180">
        <v>54740</v>
      </c>
      <c r="S3180" t="s">
        <v>4960</v>
      </c>
      <c r="T3180" t="s">
        <v>4961</v>
      </c>
      <c r="U3180" t="s">
        <v>4962</v>
      </c>
      <c r="V3180" t="s">
        <v>73</v>
      </c>
      <c r="W3180">
        <v>4</v>
      </c>
      <c r="X3180" t="s">
        <v>73</v>
      </c>
      <c r="Y3180">
        <v>1.86947E+18</v>
      </c>
      <c r="Z3180" t="s">
        <v>32356</v>
      </c>
      <c r="AC3180" t="s">
        <v>73</v>
      </c>
      <c r="AD3180" t="s">
        <v>32357</v>
      </c>
      <c r="AE3180">
        <v>1.86947E+18</v>
      </c>
      <c r="AG3180" t="s">
        <v>73</v>
      </c>
      <c r="AH3180" t="s">
        <v>72</v>
      </c>
      <c r="AI3180" t="s">
        <v>72</v>
      </c>
      <c r="AJ3180" t="s">
        <v>72</v>
      </c>
      <c r="AK3180" t="s">
        <v>81</v>
      </c>
      <c r="AL3180">
        <v>448</v>
      </c>
      <c r="AM3180" t="s">
        <v>72</v>
      </c>
      <c r="AN3180" t="s">
        <v>73</v>
      </c>
      <c r="AO3180" t="s">
        <v>73</v>
      </c>
      <c r="AP3180" t="s">
        <v>73</v>
      </c>
      <c r="AT3180" t="s">
        <v>73</v>
      </c>
      <c r="AU3180" t="s">
        <v>73</v>
      </c>
      <c r="AV3180" t="s">
        <v>73</v>
      </c>
      <c r="AW3180" t="s">
        <v>73</v>
      </c>
      <c r="AX3180" t="s">
        <v>73</v>
      </c>
      <c r="AY3180" t="s">
        <v>73</v>
      </c>
      <c r="BA3180" t="s">
        <v>73</v>
      </c>
      <c r="BE3180" t="s">
        <v>73</v>
      </c>
      <c r="BG3180">
        <v>1</v>
      </c>
      <c r="BI3180">
        <v>13</v>
      </c>
      <c r="BJ3180">
        <v>255</v>
      </c>
      <c r="BK3180" t="s">
        <v>97</v>
      </c>
      <c r="BL3180" t="s">
        <v>32357</v>
      </c>
      <c r="BM3180" t="s">
        <v>32358</v>
      </c>
      <c r="BN3180">
        <v>46260</v>
      </c>
    </row>
    <row r="3181" spans="1:66" x14ac:dyDescent="0.3">
      <c r="A3181" t="s">
        <v>72</v>
      </c>
      <c r="B3181" t="s">
        <v>66</v>
      </c>
      <c r="C3181" t="s">
        <v>32359</v>
      </c>
      <c r="D3181" t="s">
        <v>32360</v>
      </c>
      <c r="E3181" t="s">
        <v>32361</v>
      </c>
      <c r="F3181" t="s">
        <v>73</v>
      </c>
      <c r="G3181" t="s">
        <v>73</v>
      </c>
      <c r="H3181">
        <v>215997</v>
      </c>
      <c r="I3181">
        <v>2613</v>
      </c>
      <c r="J3181">
        <v>2581</v>
      </c>
      <c r="K3181" t="s">
        <v>72</v>
      </c>
      <c r="L3181" t="s">
        <v>72</v>
      </c>
      <c r="M3181" t="s">
        <v>32362</v>
      </c>
      <c r="N3181">
        <v>2115</v>
      </c>
      <c r="O3181" t="s">
        <v>32363</v>
      </c>
      <c r="Q3181" t="s">
        <v>32364</v>
      </c>
      <c r="R3181">
        <v>44685</v>
      </c>
      <c r="S3181" t="s">
        <v>32365</v>
      </c>
      <c r="T3181" t="s">
        <v>32366</v>
      </c>
      <c r="U3181" t="s">
        <v>32367</v>
      </c>
      <c r="V3181" t="s">
        <v>73</v>
      </c>
      <c r="W3181">
        <v>1</v>
      </c>
      <c r="X3181" t="s">
        <v>73</v>
      </c>
      <c r="Y3181">
        <v>1.86947E+18</v>
      </c>
      <c r="Z3181" t="s">
        <v>32368</v>
      </c>
      <c r="AC3181" t="s">
        <v>73</v>
      </c>
      <c r="AD3181" t="s">
        <v>32369</v>
      </c>
      <c r="AE3181">
        <v>1.86947E+18</v>
      </c>
      <c r="AG3181" t="s">
        <v>73</v>
      </c>
      <c r="AH3181" t="s">
        <v>72</v>
      </c>
      <c r="AI3181" t="s">
        <v>72</v>
      </c>
      <c r="AJ3181" t="s">
        <v>72</v>
      </c>
      <c r="AK3181" t="s">
        <v>81</v>
      </c>
      <c r="AL3181">
        <v>189</v>
      </c>
      <c r="AM3181" t="s">
        <v>72</v>
      </c>
      <c r="AN3181" t="s">
        <v>73</v>
      </c>
      <c r="AO3181" t="s">
        <v>73</v>
      </c>
      <c r="AP3181" t="s">
        <v>73</v>
      </c>
      <c r="AT3181" t="s">
        <v>73</v>
      </c>
      <c r="AU3181" t="s">
        <v>73</v>
      </c>
      <c r="AV3181" t="s">
        <v>73</v>
      </c>
      <c r="AW3181" t="s">
        <v>73</v>
      </c>
      <c r="AX3181" t="s">
        <v>73</v>
      </c>
      <c r="AY3181" t="s">
        <v>73</v>
      </c>
      <c r="BA3181" t="s">
        <v>73</v>
      </c>
      <c r="BE3181" t="s">
        <v>73</v>
      </c>
      <c r="BG3181">
        <v>6</v>
      </c>
      <c r="BI3181">
        <v>15</v>
      </c>
      <c r="BJ3181">
        <v>68</v>
      </c>
      <c r="BK3181" t="s">
        <v>97</v>
      </c>
      <c r="BL3181" t="s">
        <v>32369</v>
      </c>
      <c r="BM3181" t="s">
        <v>32370</v>
      </c>
      <c r="BN3181">
        <v>72210</v>
      </c>
    </row>
    <row r="3182" spans="1:66" x14ac:dyDescent="0.3">
      <c r="A3182" t="s">
        <v>72</v>
      </c>
      <c r="B3182" t="s">
        <v>66</v>
      </c>
      <c r="C3182" t="s">
        <v>31266</v>
      </c>
      <c r="D3182" t="s">
        <v>31267</v>
      </c>
      <c r="E3182" t="s">
        <v>31268</v>
      </c>
      <c r="F3182" t="s">
        <v>31269</v>
      </c>
      <c r="G3182" t="s">
        <v>31270</v>
      </c>
      <c r="H3182">
        <v>6551</v>
      </c>
      <c r="I3182">
        <v>24988</v>
      </c>
      <c r="J3182">
        <v>683</v>
      </c>
      <c r="K3182" t="s">
        <v>66</v>
      </c>
      <c r="L3182" t="s">
        <v>66</v>
      </c>
      <c r="M3182" t="s">
        <v>31271</v>
      </c>
      <c r="N3182">
        <v>786</v>
      </c>
      <c r="O3182" t="s">
        <v>31272</v>
      </c>
      <c r="P3182">
        <v>1.65147E+34</v>
      </c>
      <c r="Q3182" t="s">
        <v>31273</v>
      </c>
      <c r="R3182">
        <v>27891</v>
      </c>
      <c r="S3182" t="s">
        <v>31274</v>
      </c>
      <c r="T3182" t="s">
        <v>31275</v>
      </c>
      <c r="U3182" t="s">
        <v>31276</v>
      </c>
      <c r="V3182" t="s">
        <v>73</v>
      </c>
      <c r="W3182">
        <v>23</v>
      </c>
      <c r="X3182" t="s">
        <v>831</v>
      </c>
      <c r="Y3182">
        <v>1.86947E+18</v>
      </c>
      <c r="Z3182" t="s">
        <v>32371</v>
      </c>
      <c r="AA3182">
        <v>0</v>
      </c>
      <c r="AB3182">
        <v>110</v>
      </c>
      <c r="AC3182" t="s">
        <v>19961</v>
      </c>
      <c r="AD3182" t="s">
        <v>32372</v>
      </c>
      <c r="AE3182">
        <v>1.86947E+18</v>
      </c>
      <c r="AG3182" t="s">
        <v>73</v>
      </c>
      <c r="AH3182" t="s">
        <v>66</v>
      </c>
      <c r="AI3182" t="s">
        <v>72</v>
      </c>
      <c r="AJ3182" t="s">
        <v>72</v>
      </c>
      <c r="AK3182" t="s">
        <v>81</v>
      </c>
      <c r="AL3182">
        <v>757</v>
      </c>
      <c r="AM3182" t="s">
        <v>72</v>
      </c>
      <c r="AN3182" t="s">
        <v>73</v>
      </c>
      <c r="AO3182" t="s">
        <v>73</v>
      </c>
      <c r="AP3182" t="s">
        <v>73</v>
      </c>
      <c r="AT3182" t="s">
        <v>73</v>
      </c>
      <c r="AU3182" t="s">
        <v>73</v>
      </c>
      <c r="AV3182" t="s">
        <v>73</v>
      </c>
      <c r="AW3182" t="s">
        <v>73</v>
      </c>
      <c r="AX3182" t="s">
        <v>73</v>
      </c>
      <c r="AY3182" t="s">
        <v>73</v>
      </c>
      <c r="BA3182" t="s">
        <v>73</v>
      </c>
      <c r="BE3182" t="s">
        <v>73</v>
      </c>
      <c r="BG3182">
        <v>18</v>
      </c>
      <c r="BI3182">
        <v>38</v>
      </c>
      <c r="BJ3182">
        <v>344</v>
      </c>
      <c r="BK3182" t="s">
        <v>127</v>
      </c>
      <c r="BL3182" t="s">
        <v>32372</v>
      </c>
      <c r="BM3182" t="s">
        <v>32373</v>
      </c>
      <c r="BN3182">
        <v>398030</v>
      </c>
    </row>
    <row r="3183" spans="1:66" x14ac:dyDescent="0.3">
      <c r="A3183" t="s">
        <v>66</v>
      </c>
      <c r="B3183" t="s">
        <v>72</v>
      </c>
      <c r="C3183" t="s">
        <v>32374</v>
      </c>
      <c r="D3183" t="s">
        <v>12866</v>
      </c>
      <c r="E3183" t="s">
        <v>32375</v>
      </c>
      <c r="F3183" t="s">
        <v>32376</v>
      </c>
      <c r="G3183" t="s">
        <v>32377</v>
      </c>
      <c r="H3183">
        <v>12</v>
      </c>
      <c r="I3183">
        <v>1011705</v>
      </c>
      <c r="J3183">
        <v>245</v>
      </c>
      <c r="K3183" t="s">
        <v>66</v>
      </c>
      <c r="L3183" t="s">
        <v>66</v>
      </c>
      <c r="M3183" t="s">
        <v>12867</v>
      </c>
      <c r="N3183">
        <v>52598</v>
      </c>
      <c r="O3183" t="s">
        <v>830</v>
      </c>
      <c r="Q3183" t="s">
        <v>32378</v>
      </c>
      <c r="R3183">
        <v>437701</v>
      </c>
      <c r="S3183" t="s">
        <v>32379</v>
      </c>
      <c r="T3183" t="s">
        <v>32380</v>
      </c>
      <c r="U3183" t="s">
        <v>831</v>
      </c>
      <c r="V3183" t="s">
        <v>73</v>
      </c>
      <c r="W3183">
        <v>11</v>
      </c>
      <c r="X3183" t="s">
        <v>831</v>
      </c>
      <c r="Y3183">
        <v>1.86946E+18</v>
      </c>
      <c r="Z3183" t="s">
        <v>32381</v>
      </c>
      <c r="AC3183" t="s">
        <v>73</v>
      </c>
      <c r="AD3183" t="s">
        <v>32382</v>
      </c>
      <c r="AE3183">
        <v>1.86946E+18</v>
      </c>
      <c r="AG3183" t="s">
        <v>73</v>
      </c>
      <c r="AH3183" t="s">
        <v>72</v>
      </c>
      <c r="AI3183" t="s">
        <v>72</v>
      </c>
      <c r="AJ3183" t="s">
        <v>72</v>
      </c>
      <c r="AK3183" t="s">
        <v>81</v>
      </c>
      <c r="AL3183">
        <v>708</v>
      </c>
      <c r="AM3183" t="s">
        <v>72</v>
      </c>
      <c r="AN3183" t="s">
        <v>73</v>
      </c>
      <c r="AO3183" t="s">
        <v>73</v>
      </c>
      <c r="AP3183" t="s">
        <v>73</v>
      </c>
      <c r="AT3183" t="s">
        <v>73</v>
      </c>
      <c r="AU3183" t="s">
        <v>73</v>
      </c>
      <c r="AV3183" t="s">
        <v>73</v>
      </c>
      <c r="AW3183" t="s">
        <v>73</v>
      </c>
      <c r="AX3183" t="s">
        <v>73</v>
      </c>
      <c r="AY3183" t="s">
        <v>73</v>
      </c>
      <c r="BA3183" t="s">
        <v>73</v>
      </c>
      <c r="BE3183" t="s">
        <v>73</v>
      </c>
      <c r="BG3183">
        <v>14</v>
      </c>
      <c r="BI3183">
        <v>125</v>
      </c>
      <c r="BJ3183">
        <v>295</v>
      </c>
      <c r="BK3183" t="s">
        <v>830</v>
      </c>
      <c r="BL3183" t="s">
        <v>32382</v>
      </c>
      <c r="BM3183" t="s">
        <v>32383</v>
      </c>
      <c r="BN3183">
        <v>539310</v>
      </c>
    </row>
    <row r="3184" spans="1:66" x14ac:dyDescent="0.3">
      <c r="A3184" t="s">
        <v>72</v>
      </c>
      <c r="B3184" t="s">
        <v>66</v>
      </c>
      <c r="C3184" t="s">
        <v>8278</v>
      </c>
      <c r="D3184" t="s">
        <v>8279</v>
      </c>
      <c r="E3184" t="s">
        <v>8280</v>
      </c>
      <c r="F3184" t="s">
        <v>73</v>
      </c>
      <c r="G3184" t="s">
        <v>73</v>
      </c>
      <c r="H3184">
        <v>70139</v>
      </c>
      <c r="I3184">
        <v>90481</v>
      </c>
      <c r="J3184">
        <v>23593</v>
      </c>
      <c r="K3184" t="s">
        <v>72</v>
      </c>
      <c r="L3184" t="s">
        <v>66</v>
      </c>
      <c r="M3184" t="s">
        <v>8281</v>
      </c>
      <c r="N3184">
        <v>15996</v>
      </c>
      <c r="O3184" t="s">
        <v>8282</v>
      </c>
      <c r="P3184">
        <v>1.86173E+33</v>
      </c>
      <c r="Q3184" t="s">
        <v>8283</v>
      </c>
      <c r="R3184">
        <v>104076</v>
      </c>
      <c r="S3184" t="s">
        <v>8284</v>
      </c>
      <c r="T3184" t="s">
        <v>8285</v>
      </c>
      <c r="U3184" t="s">
        <v>8286</v>
      </c>
      <c r="V3184" t="s">
        <v>73</v>
      </c>
      <c r="W3184">
        <v>12</v>
      </c>
      <c r="X3184" t="s">
        <v>73</v>
      </c>
      <c r="Y3184">
        <v>1.86945E+18</v>
      </c>
      <c r="Z3184" t="s">
        <v>32384</v>
      </c>
      <c r="AC3184" t="s">
        <v>73</v>
      </c>
      <c r="AD3184" t="s">
        <v>32385</v>
      </c>
      <c r="AE3184">
        <v>1.86945E+18</v>
      </c>
      <c r="AG3184" t="s">
        <v>73</v>
      </c>
      <c r="AH3184" t="s">
        <v>72</v>
      </c>
      <c r="AI3184" t="s">
        <v>72</v>
      </c>
      <c r="AJ3184" t="s">
        <v>72</v>
      </c>
      <c r="AK3184" t="s">
        <v>81</v>
      </c>
      <c r="AL3184">
        <v>477</v>
      </c>
      <c r="AM3184" t="s">
        <v>72</v>
      </c>
      <c r="AN3184" t="s">
        <v>73</v>
      </c>
      <c r="AO3184" t="s">
        <v>73</v>
      </c>
      <c r="AP3184" t="s">
        <v>73</v>
      </c>
      <c r="AT3184" t="s">
        <v>73</v>
      </c>
      <c r="AU3184" t="s">
        <v>73</v>
      </c>
      <c r="AV3184" t="s">
        <v>73</v>
      </c>
      <c r="AW3184" t="s">
        <v>73</v>
      </c>
      <c r="AX3184" t="s">
        <v>73</v>
      </c>
      <c r="AY3184" t="s">
        <v>73</v>
      </c>
      <c r="BA3184" t="s">
        <v>73</v>
      </c>
      <c r="BE3184" t="s">
        <v>73</v>
      </c>
      <c r="BG3184">
        <v>2</v>
      </c>
      <c r="BI3184">
        <v>6</v>
      </c>
      <c r="BJ3184">
        <v>215</v>
      </c>
      <c r="BK3184" t="s">
        <v>97</v>
      </c>
      <c r="BL3184" t="s">
        <v>32385</v>
      </c>
      <c r="BM3184" t="s">
        <v>32386</v>
      </c>
      <c r="BN3184">
        <v>103200</v>
      </c>
    </row>
    <row r="3185" spans="1:66" x14ac:dyDescent="0.3">
      <c r="A3185" t="s">
        <v>66</v>
      </c>
      <c r="B3185" t="s">
        <v>72</v>
      </c>
      <c r="C3185" t="s">
        <v>30093</v>
      </c>
      <c r="D3185" t="s">
        <v>30094</v>
      </c>
      <c r="E3185" t="s">
        <v>30095</v>
      </c>
      <c r="F3185" t="s">
        <v>73</v>
      </c>
      <c r="G3185" t="s">
        <v>73</v>
      </c>
      <c r="H3185">
        <v>524298</v>
      </c>
      <c r="I3185">
        <v>22677</v>
      </c>
      <c r="J3185">
        <v>21611</v>
      </c>
      <c r="K3185" t="s">
        <v>66</v>
      </c>
      <c r="L3185" t="s">
        <v>72</v>
      </c>
      <c r="M3185" t="s">
        <v>30096</v>
      </c>
      <c r="N3185">
        <v>5156</v>
      </c>
      <c r="O3185" t="s">
        <v>30097</v>
      </c>
      <c r="P3185">
        <v>1.81207E+34</v>
      </c>
      <c r="Q3185" t="s">
        <v>30098</v>
      </c>
      <c r="R3185">
        <v>567843</v>
      </c>
      <c r="S3185" t="s">
        <v>30099</v>
      </c>
      <c r="T3185" t="s">
        <v>30100</v>
      </c>
      <c r="U3185" t="s">
        <v>30101</v>
      </c>
      <c r="V3185" t="s">
        <v>73</v>
      </c>
      <c r="W3185">
        <v>4</v>
      </c>
      <c r="X3185" t="s">
        <v>73</v>
      </c>
      <c r="Y3185">
        <v>1.86944E+18</v>
      </c>
      <c r="Z3185" t="s">
        <v>32387</v>
      </c>
      <c r="AA3185">
        <v>1660</v>
      </c>
      <c r="AB3185">
        <v>1830</v>
      </c>
      <c r="AC3185" t="s">
        <v>30103</v>
      </c>
      <c r="AD3185" t="s">
        <v>32388</v>
      </c>
      <c r="AE3185">
        <v>1.86944E+18</v>
      </c>
      <c r="AG3185" t="s">
        <v>73</v>
      </c>
      <c r="AH3185" t="s">
        <v>72</v>
      </c>
      <c r="AI3185" t="s">
        <v>72</v>
      </c>
      <c r="AJ3185" t="s">
        <v>72</v>
      </c>
      <c r="AK3185" t="s">
        <v>81</v>
      </c>
      <c r="AL3185">
        <v>361</v>
      </c>
      <c r="AM3185" t="s">
        <v>72</v>
      </c>
      <c r="AN3185" t="s">
        <v>73</v>
      </c>
      <c r="AO3185" t="s">
        <v>73</v>
      </c>
      <c r="AP3185" t="s">
        <v>73</v>
      </c>
      <c r="AT3185" t="s">
        <v>73</v>
      </c>
      <c r="AU3185" t="s">
        <v>73</v>
      </c>
      <c r="AV3185" t="s">
        <v>73</v>
      </c>
      <c r="AW3185" t="s">
        <v>73</v>
      </c>
      <c r="AX3185" t="s">
        <v>73</v>
      </c>
      <c r="AY3185" t="s">
        <v>73</v>
      </c>
      <c r="BA3185" t="s">
        <v>73</v>
      </c>
      <c r="BE3185" t="s">
        <v>73</v>
      </c>
      <c r="BG3185">
        <v>6</v>
      </c>
      <c r="BI3185">
        <v>26</v>
      </c>
      <c r="BJ3185">
        <v>207</v>
      </c>
      <c r="BK3185" t="s">
        <v>97</v>
      </c>
      <c r="BL3185" t="s">
        <v>32388</v>
      </c>
      <c r="BM3185" t="s">
        <v>32389</v>
      </c>
      <c r="BN3185">
        <v>123670</v>
      </c>
    </row>
    <row r="3186" spans="1:66" x14ac:dyDescent="0.3">
      <c r="A3186" t="s">
        <v>72</v>
      </c>
      <c r="B3186" t="s">
        <v>72</v>
      </c>
      <c r="C3186" t="s">
        <v>32390</v>
      </c>
      <c r="D3186" t="s">
        <v>32391</v>
      </c>
      <c r="E3186" t="s">
        <v>32392</v>
      </c>
      <c r="F3186" t="s">
        <v>73</v>
      </c>
      <c r="G3186" t="s">
        <v>73</v>
      </c>
      <c r="H3186">
        <v>3538</v>
      </c>
      <c r="I3186">
        <v>33707</v>
      </c>
      <c r="J3186">
        <v>6134</v>
      </c>
      <c r="K3186" t="s">
        <v>66</v>
      </c>
      <c r="L3186" t="s">
        <v>66</v>
      </c>
      <c r="M3186" t="s">
        <v>140</v>
      </c>
      <c r="N3186">
        <v>13087</v>
      </c>
      <c r="O3186" t="s">
        <v>32393</v>
      </c>
      <c r="P3186">
        <v>1.8821000000000001E+34</v>
      </c>
      <c r="Q3186" t="s">
        <v>32394</v>
      </c>
      <c r="R3186">
        <v>381707</v>
      </c>
      <c r="S3186" t="s">
        <v>32395</v>
      </c>
      <c r="T3186" t="s">
        <v>32396</v>
      </c>
      <c r="U3186" t="s">
        <v>32397</v>
      </c>
      <c r="V3186" t="s">
        <v>73</v>
      </c>
      <c r="W3186">
        <v>4</v>
      </c>
      <c r="X3186" t="s">
        <v>14423</v>
      </c>
      <c r="Y3186">
        <v>1.8694E+18</v>
      </c>
      <c r="Z3186" t="s">
        <v>32398</v>
      </c>
      <c r="AA3186">
        <v>1190</v>
      </c>
      <c r="AB3186">
        <v>1330</v>
      </c>
      <c r="AC3186" t="s">
        <v>32399</v>
      </c>
      <c r="AD3186" t="s">
        <v>32400</v>
      </c>
      <c r="AE3186">
        <v>1.8694E+18</v>
      </c>
      <c r="AG3186" t="s">
        <v>73</v>
      </c>
      <c r="AH3186" t="s">
        <v>72</v>
      </c>
      <c r="AI3186" t="s">
        <v>72</v>
      </c>
      <c r="AJ3186" t="s">
        <v>72</v>
      </c>
      <c r="AK3186" t="s">
        <v>81</v>
      </c>
      <c r="AL3186">
        <v>62</v>
      </c>
      <c r="AM3186" t="s">
        <v>72</v>
      </c>
      <c r="AN3186" t="s">
        <v>73</v>
      </c>
      <c r="AO3186" t="s">
        <v>73</v>
      </c>
      <c r="AP3186" t="s">
        <v>73</v>
      </c>
      <c r="AT3186" t="s">
        <v>73</v>
      </c>
      <c r="AU3186" t="s">
        <v>73</v>
      </c>
      <c r="AV3186" t="s">
        <v>73</v>
      </c>
      <c r="AW3186" t="s">
        <v>73</v>
      </c>
      <c r="AX3186" t="s">
        <v>73</v>
      </c>
      <c r="AY3186" t="s">
        <v>73</v>
      </c>
      <c r="BA3186" t="s">
        <v>73</v>
      </c>
      <c r="BE3186" t="s">
        <v>73</v>
      </c>
      <c r="BG3186">
        <v>1</v>
      </c>
      <c r="BI3186">
        <v>7</v>
      </c>
      <c r="BJ3186">
        <v>22</v>
      </c>
      <c r="BK3186" t="s">
        <v>127</v>
      </c>
      <c r="BL3186" t="s">
        <v>32400</v>
      </c>
      <c r="BM3186" t="s">
        <v>32401</v>
      </c>
      <c r="BN3186">
        <v>30330</v>
      </c>
    </row>
    <row r="3187" spans="1:66" x14ac:dyDescent="0.3">
      <c r="A3187" t="s">
        <v>66</v>
      </c>
      <c r="B3187" t="s">
        <v>72</v>
      </c>
      <c r="C3187" t="s">
        <v>7727</v>
      </c>
      <c r="D3187" t="s">
        <v>7728</v>
      </c>
      <c r="E3187" t="s">
        <v>7729</v>
      </c>
      <c r="F3187" t="s">
        <v>7730</v>
      </c>
      <c r="G3187" t="s">
        <v>7731</v>
      </c>
      <c r="H3187">
        <v>461647</v>
      </c>
      <c r="I3187">
        <v>138717</v>
      </c>
      <c r="J3187">
        <v>1868</v>
      </c>
      <c r="K3187" t="s">
        <v>66</v>
      </c>
      <c r="L3187" t="s">
        <v>66</v>
      </c>
      <c r="M3187" t="s">
        <v>3872</v>
      </c>
      <c r="N3187">
        <v>19812</v>
      </c>
      <c r="O3187" t="s">
        <v>7732</v>
      </c>
      <c r="P3187">
        <v>1.8787200000000001E+34</v>
      </c>
      <c r="Q3187" t="s">
        <v>7733</v>
      </c>
      <c r="R3187">
        <v>143642</v>
      </c>
      <c r="S3187" t="s">
        <v>7734</v>
      </c>
      <c r="T3187" t="s">
        <v>7735</v>
      </c>
      <c r="U3187" t="s">
        <v>7736</v>
      </c>
      <c r="V3187" t="s">
        <v>73</v>
      </c>
      <c r="W3187">
        <v>20</v>
      </c>
      <c r="X3187" t="s">
        <v>73</v>
      </c>
      <c r="Y3187">
        <v>1.86937E+18</v>
      </c>
      <c r="Z3187" t="s">
        <v>32402</v>
      </c>
      <c r="AC3187" t="s">
        <v>73</v>
      </c>
      <c r="AD3187" t="s">
        <v>32403</v>
      </c>
      <c r="AE3187">
        <v>1.86937E+18</v>
      </c>
      <c r="AG3187" t="s">
        <v>73</v>
      </c>
      <c r="AH3187" t="s">
        <v>72</v>
      </c>
      <c r="AI3187" t="s">
        <v>72</v>
      </c>
      <c r="AJ3187" t="s">
        <v>72</v>
      </c>
      <c r="AK3187" t="s">
        <v>81</v>
      </c>
      <c r="AL3187">
        <v>779</v>
      </c>
      <c r="AM3187" t="s">
        <v>72</v>
      </c>
      <c r="AN3187" t="s">
        <v>73</v>
      </c>
      <c r="AO3187" t="s">
        <v>73</v>
      </c>
      <c r="AP3187" t="s">
        <v>73</v>
      </c>
      <c r="AT3187" t="s">
        <v>73</v>
      </c>
      <c r="AU3187" t="s">
        <v>73</v>
      </c>
      <c r="AV3187" t="s">
        <v>73</v>
      </c>
      <c r="AW3187" t="s">
        <v>73</v>
      </c>
      <c r="AX3187" t="s">
        <v>73</v>
      </c>
      <c r="AY3187" t="s">
        <v>73</v>
      </c>
      <c r="BA3187" t="s">
        <v>73</v>
      </c>
      <c r="BE3187" t="s">
        <v>73</v>
      </c>
      <c r="BG3187">
        <v>8</v>
      </c>
      <c r="BI3187">
        <v>24</v>
      </c>
      <c r="BJ3187">
        <v>277</v>
      </c>
      <c r="BK3187" t="s">
        <v>97</v>
      </c>
      <c r="BL3187" t="s">
        <v>32403</v>
      </c>
      <c r="BM3187" t="s">
        <v>32404</v>
      </c>
      <c r="BN3187">
        <v>96350</v>
      </c>
    </row>
    <row r="3188" spans="1:66" x14ac:dyDescent="0.3">
      <c r="A3188" t="s">
        <v>66</v>
      </c>
      <c r="B3188" t="s">
        <v>66</v>
      </c>
      <c r="C3188" t="s">
        <v>25425</v>
      </c>
      <c r="D3188" t="s">
        <v>25426</v>
      </c>
      <c r="E3188" t="s">
        <v>25427</v>
      </c>
      <c r="F3188" t="s">
        <v>73</v>
      </c>
      <c r="G3188" t="s">
        <v>73</v>
      </c>
      <c r="H3188">
        <v>30520</v>
      </c>
      <c r="I3188">
        <v>4825</v>
      </c>
      <c r="J3188">
        <v>4547</v>
      </c>
      <c r="K3188" t="s">
        <v>72</v>
      </c>
      <c r="L3188" t="s">
        <v>72</v>
      </c>
      <c r="M3188" t="s">
        <v>73</v>
      </c>
      <c r="N3188">
        <v>4464</v>
      </c>
      <c r="O3188" t="s">
        <v>25428</v>
      </c>
      <c r="P3188">
        <v>1.8774600000000001E+34</v>
      </c>
      <c r="Q3188" t="s">
        <v>25429</v>
      </c>
      <c r="R3188">
        <v>9492</v>
      </c>
      <c r="S3188" t="s">
        <v>25430</v>
      </c>
      <c r="T3188" t="s">
        <v>25431</v>
      </c>
      <c r="U3188" t="s">
        <v>25432</v>
      </c>
      <c r="V3188" t="s">
        <v>73</v>
      </c>
      <c r="W3188">
        <v>17</v>
      </c>
      <c r="X3188" t="s">
        <v>73</v>
      </c>
      <c r="Y3188">
        <v>1.86936E+18</v>
      </c>
      <c r="Z3188" t="s">
        <v>32405</v>
      </c>
      <c r="AC3188" t="s">
        <v>73</v>
      </c>
      <c r="AD3188" t="s">
        <v>32406</v>
      </c>
      <c r="AE3188">
        <v>1.86936E+18</v>
      </c>
      <c r="AG3188" t="s">
        <v>73</v>
      </c>
      <c r="AH3188" t="s">
        <v>72</v>
      </c>
      <c r="AI3188" t="s">
        <v>72</v>
      </c>
      <c r="AJ3188" t="s">
        <v>72</v>
      </c>
      <c r="AK3188" t="s">
        <v>81</v>
      </c>
      <c r="AL3188">
        <v>551</v>
      </c>
      <c r="AM3188" t="s">
        <v>72</v>
      </c>
      <c r="AN3188" t="s">
        <v>73</v>
      </c>
      <c r="AO3188" t="s">
        <v>73</v>
      </c>
      <c r="AP3188" t="s">
        <v>73</v>
      </c>
      <c r="AT3188" t="s">
        <v>73</v>
      </c>
      <c r="AU3188" t="s">
        <v>73</v>
      </c>
      <c r="AV3188" t="s">
        <v>73</v>
      </c>
      <c r="AW3188" t="s">
        <v>73</v>
      </c>
      <c r="AX3188" t="s">
        <v>73</v>
      </c>
      <c r="AY3188" t="s">
        <v>73</v>
      </c>
      <c r="BA3188" t="s">
        <v>73</v>
      </c>
      <c r="BE3188" t="s">
        <v>73</v>
      </c>
      <c r="BG3188">
        <v>18</v>
      </c>
      <c r="BI3188">
        <v>302</v>
      </c>
      <c r="BJ3188">
        <v>322</v>
      </c>
      <c r="BK3188" t="s">
        <v>127</v>
      </c>
      <c r="BL3188" t="s">
        <v>32406</v>
      </c>
      <c r="BM3188" t="s">
        <v>32407</v>
      </c>
      <c r="BN3188">
        <v>380080</v>
      </c>
    </row>
    <row r="3189" spans="1:66" x14ac:dyDescent="0.3">
      <c r="A3189" t="s">
        <v>72</v>
      </c>
      <c r="B3189" t="s">
        <v>66</v>
      </c>
      <c r="C3189" t="s">
        <v>6989</v>
      </c>
      <c r="D3189" t="s">
        <v>1841</v>
      </c>
      <c r="E3189" t="s">
        <v>6990</v>
      </c>
      <c r="F3189" t="s">
        <v>6991</v>
      </c>
      <c r="G3189" t="s">
        <v>6992</v>
      </c>
      <c r="H3189">
        <v>30345</v>
      </c>
      <c r="I3189">
        <v>328793</v>
      </c>
      <c r="J3189">
        <v>1090</v>
      </c>
      <c r="K3189" t="s">
        <v>66</v>
      </c>
      <c r="L3189" t="s">
        <v>66</v>
      </c>
      <c r="M3189" t="s">
        <v>1842</v>
      </c>
      <c r="N3189">
        <v>9509</v>
      </c>
      <c r="O3189" t="s">
        <v>1843</v>
      </c>
      <c r="Q3189" t="s">
        <v>6993</v>
      </c>
      <c r="R3189">
        <v>68507</v>
      </c>
      <c r="S3189" t="s">
        <v>6994</v>
      </c>
      <c r="T3189" t="s">
        <v>6995</v>
      </c>
      <c r="U3189" t="s">
        <v>6996</v>
      </c>
      <c r="V3189" t="s">
        <v>73</v>
      </c>
      <c r="W3189">
        <v>1</v>
      </c>
      <c r="X3189" t="s">
        <v>73</v>
      </c>
      <c r="Y3189">
        <v>1.86936E+18</v>
      </c>
      <c r="Z3189" t="s">
        <v>32408</v>
      </c>
      <c r="AC3189" t="s">
        <v>73</v>
      </c>
      <c r="AD3189" t="s">
        <v>32409</v>
      </c>
      <c r="AE3189">
        <v>1.86936E+18</v>
      </c>
      <c r="AF3189">
        <v>1.8693599999999999E+34</v>
      </c>
      <c r="AG3189" t="s">
        <v>222</v>
      </c>
      <c r="AH3189" t="s">
        <v>72</v>
      </c>
      <c r="AI3189" t="s">
        <v>72</v>
      </c>
      <c r="AJ3189" t="s">
        <v>66</v>
      </c>
      <c r="AK3189" t="s">
        <v>81</v>
      </c>
      <c r="AL3189">
        <v>959</v>
      </c>
      <c r="AM3189" t="s">
        <v>73</v>
      </c>
      <c r="AN3189" t="s">
        <v>73</v>
      </c>
      <c r="AO3189" t="s">
        <v>73</v>
      </c>
      <c r="AP3189" t="s">
        <v>73</v>
      </c>
      <c r="AT3189" t="s">
        <v>73</v>
      </c>
      <c r="AU3189" t="s">
        <v>73</v>
      </c>
      <c r="AV3189" t="s">
        <v>73</v>
      </c>
      <c r="AW3189" t="s">
        <v>73</v>
      </c>
      <c r="AX3189" t="s">
        <v>73</v>
      </c>
      <c r="AY3189" t="s">
        <v>73</v>
      </c>
      <c r="BA3189" t="s">
        <v>73</v>
      </c>
      <c r="BE3189" t="s">
        <v>73</v>
      </c>
      <c r="BG3189">
        <v>0</v>
      </c>
      <c r="BI3189">
        <v>8</v>
      </c>
      <c r="BJ3189">
        <v>85</v>
      </c>
      <c r="BK3189" t="s">
        <v>97</v>
      </c>
      <c r="BL3189" t="s">
        <v>32409</v>
      </c>
      <c r="BM3189" t="s">
        <v>32410</v>
      </c>
      <c r="BN3189">
        <v>52530</v>
      </c>
    </row>
    <row r="3190" spans="1:66" x14ac:dyDescent="0.3">
      <c r="A3190" t="s">
        <v>72</v>
      </c>
      <c r="B3190" t="s">
        <v>66</v>
      </c>
      <c r="C3190" t="s">
        <v>5917</v>
      </c>
      <c r="D3190" t="s">
        <v>5918</v>
      </c>
      <c r="E3190" t="s">
        <v>5919</v>
      </c>
      <c r="F3190" t="s">
        <v>5920</v>
      </c>
      <c r="G3190" t="s">
        <v>5921</v>
      </c>
      <c r="H3190">
        <v>235082</v>
      </c>
      <c r="I3190">
        <v>32582</v>
      </c>
      <c r="J3190">
        <v>9375</v>
      </c>
      <c r="K3190" t="s">
        <v>66</v>
      </c>
      <c r="L3190" t="s">
        <v>72</v>
      </c>
      <c r="M3190" t="s">
        <v>5922</v>
      </c>
      <c r="N3190">
        <v>13792</v>
      </c>
      <c r="O3190" t="s">
        <v>5923</v>
      </c>
      <c r="P3190">
        <v>1.5716999999999999E+34</v>
      </c>
      <c r="Q3190" t="s">
        <v>5924</v>
      </c>
      <c r="R3190">
        <v>218732</v>
      </c>
      <c r="S3190" t="s">
        <v>5925</v>
      </c>
      <c r="T3190" t="s">
        <v>5926</v>
      </c>
      <c r="U3190" t="s">
        <v>5927</v>
      </c>
      <c r="V3190" t="s">
        <v>73</v>
      </c>
      <c r="W3190">
        <v>0</v>
      </c>
      <c r="X3190" t="s">
        <v>73</v>
      </c>
      <c r="Y3190">
        <v>1.70753E+18</v>
      </c>
      <c r="Z3190" t="s">
        <v>32411</v>
      </c>
      <c r="AC3190" t="s">
        <v>73</v>
      </c>
      <c r="AD3190" t="s">
        <v>32412</v>
      </c>
      <c r="AE3190">
        <v>1.70753E+18</v>
      </c>
      <c r="AG3190" t="s">
        <v>73</v>
      </c>
      <c r="AH3190" t="s">
        <v>72</v>
      </c>
      <c r="AI3190" t="s">
        <v>66</v>
      </c>
      <c r="AJ3190" t="s">
        <v>72</v>
      </c>
      <c r="AK3190" t="s">
        <v>81</v>
      </c>
      <c r="AL3190">
        <v>55</v>
      </c>
      <c r="AM3190" t="s">
        <v>73</v>
      </c>
      <c r="AN3190" t="s">
        <v>66</v>
      </c>
      <c r="AO3190" t="s">
        <v>72</v>
      </c>
      <c r="AP3190" t="s">
        <v>32413</v>
      </c>
      <c r="AQ3190">
        <v>42365660</v>
      </c>
      <c r="AR3190">
        <v>1750</v>
      </c>
      <c r="AS3190">
        <v>91616920</v>
      </c>
      <c r="AT3190" t="s">
        <v>66</v>
      </c>
      <c r="AU3190" t="s">
        <v>72</v>
      </c>
      <c r="AV3190" t="s">
        <v>32414</v>
      </c>
      <c r="AW3190" t="s">
        <v>32415</v>
      </c>
      <c r="AX3190" t="s">
        <v>72</v>
      </c>
      <c r="AY3190" t="s">
        <v>81</v>
      </c>
      <c r="AZ3190">
        <v>38530</v>
      </c>
      <c r="BA3190" t="s">
        <v>72</v>
      </c>
      <c r="BB3190">
        <v>5290</v>
      </c>
      <c r="BC3190">
        <v>22010</v>
      </c>
      <c r="BD3190">
        <v>2270</v>
      </c>
      <c r="BE3190" t="s">
        <v>32416</v>
      </c>
      <c r="BF3190">
        <v>18714850</v>
      </c>
      <c r="BG3190">
        <v>1</v>
      </c>
      <c r="BH3190">
        <v>1.7072199999999999E+33</v>
      </c>
      <c r="BI3190">
        <v>11</v>
      </c>
      <c r="BJ3190">
        <v>6</v>
      </c>
      <c r="BK3190" t="s">
        <v>127</v>
      </c>
      <c r="BL3190" t="s">
        <v>32412</v>
      </c>
      <c r="BM3190" t="s">
        <v>32417</v>
      </c>
      <c r="BN3190">
        <v>46280</v>
      </c>
    </row>
    <row r="3191" spans="1:66" x14ac:dyDescent="0.3">
      <c r="A3191" t="s">
        <v>72</v>
      </c>
      <c r="B3191" t="s">
        <v>72</v>
      </c>
      <c r="C3191" t="s">
        <v>32418</v>
      </c>
      <c r="D3191" t="s">
        <v>32419</v>
      </c>
      <c r="E3191" t="s">
        <v>32420</v>
      </c>
      <c r="F3191" t="s">
        <v>32421</v>
      </c>
      <c r="G3191" t="s">
        <v>32422</v>
      </c>
      <c r="H3191">
        <v>19140</v>
      </c>
      <c r="I3191">
        <v>5181</v>
      </c>
      <c r="J3191">
        <v>3929</v>
      </c>
      <c r="K3191" t="s">
        <v>66</v>
      </c>
      <c r="L3191" t="s">
        <v>66</v>
      </c>
      <c r="M3191" t="s">
        <v>73</v>
      </c>
      <c r="N3191">
        <v>5373</v>
      </c>
      <c r="O3191" t="s">
        <v>32423</v>
      </c>
      <c r="P3191">
        <v>1.8806399999999999E+34</v>
      </c>
      <c r="Q3191" t="s">
        <v>32424</v>
      </c>
      <c r="R3191">
        <v>35225</v>
      </c>
      <c r="S3191" t="s">
        <v>32425</v>
      </c>
      <c r="T3191" t="s">
        <v>32426</v>
      </c>
      <c r="U3191" t="s">
        <v>32427</v>
      </c>
      <c r="V3191" t="s">
        <v>73</v>
      </c>
      <c r="W3191">
        <v>0</v>
      </c>
      <c r="X3191" t="s">
        <v>73</v>
      </c>
      <c r="Y3191">
        <v>1.70729E+18</v>
      </c>
      <c r="Z3191" t="s">
        <v>32428</v>
      </c>
      <c r="AC3191" t="s">
        <v>73</v>
      </c>
      <c r="AD3191" t="s">
        <v>32430</v>
      </c>
      <c r="AE3191">
        <v>1.70733E+18</v>
      </c>
      <c r="AF3191">
        <v>1.7073E+34</v>
      </c>
      <c r="AG3191" t="s">
        <v>32429</v>
      </c>
      <c r="AH3191" t="s">
        <v>72</v>
      </c>
      <c r="AI3191" t="s">
        <v>72</v>
      </c>
      <c r="AJ3191" t="s">
        <v>66</v>
      </c>
      <c r="AK3191" t="s">
        <v>81</v>
      </c>
      <c r="AL3191">
        <v>222</v>
      </c>
      <c r="AM3191" t="s">
        <v>73</v>
      </c>
      <c r="AN3191" t="s">
        <v>73</v>
      </c>
      <c r="AO3191" t="s">
        <v>73</v>
      </c>
      <c r="AP3191" t="s">
        <v>73</v>
      </c>
      <c r="AT3191" t="s">
        <v>73</v>
      </c>
      <c r="AU3191" t="s">
        <v>73</v>
      </c>
      <c r="AV3191" t="s">
        <v>73</v>
      </c>
      <c r="AW3191" t="s">
        <v>73</v>
      </c>
      <c r="AX3191" t="s">
        <v>73</v>
      </c>
      <c r="AY3191" t="s">
        <v>73</v>
      </c>
      <c r="BA3191" t="s">
        <v>73</v>
      </c>
      <c r="BE3191" t="s">
        <v>73</v>
      </c>
      <c r="BG3191">
        <v>2</v>
      </c>
      <c r="BI3191">
        <v>12</v>
      </c>
      <c r="BJ3191">
        <v>17</v>
      </c>
      <c r="BK3191" t="s">
        <v>82</v>
      </c>
      <c r="BL3191" t="s">
        <v>32430</v>
      </c>
      <c r="BM3191" t="s">
        <v>32431</v>
      </c>
      <c r="BN3191">
        <v>324560</v>
      </c>
    </row>
    <row r="3192" spans="1:66" x14ac:dyDescent="0.3">
      <c r="A3192" t="s">
        <v>66</v>
      </c>
      <c r="B3192" t="s">
        <v>72</v>
      </c>
      <c r="C3192" t="s">
        <v>32432</v>
      </c>
      <c r="D3192" t="s">
        <v>32433</v>
      </c>
      <c r="E3192" t="s">
        <v>32434</v>
      </c>
      <c r="F3192" t="s">
        <v>32435</v>
      </c>
      <c r="G3192" t="s">
        <v>32436</v>
      </c>
      <c r="H3192">
        <v>107097</v>
      </c>
      <c r="I3192">
        <v>11055</v>
      </c>
      <c r="J3192">
        <v>7693</v>
      </c>
      <c r="K3192" t="s">
        <v>72</v>
      </c>
      <c r="L3192" t="s">
        <v>72</v>
      </c>
      <c r="M3192" t="s">
        <v>5859</v>
      </c>
      <c r="N3192">
        <v>2212</v>
      </c>
      <c r="O3192" t="s">
        <v>32437</v>
      </c>
      <c r="P3192">
        <v>1.8431900000000001E+34</v>
      </c>
      <c r="Q3192" t="s">
        <v>32438</v>
      </c>
      <c r="R3192">
        <v>61503</v>
      </c>
      <c r="S3192" t="s">
        <v>32439</v>
      </c>
      <c r="T3192" t="s">
        <v>32440</v>
      </c>
      <c r="U3192" t="s">
        <v>32441</v>
      </c>
      <c r="V3192" t="s">
        <v>73</v>
      </c>
      <c r="W3192">
        <v>0</v>
      </c>
      <c r="X3192" t="s">
        <v>73</v>
      </c>
      <c r="Y3192">
        <v>1.70698E+18</v>
      </c>
      <c r="Z3192" t="s">
        <v>32442</v>
      </c>
      <c r="AC3192" t="s">
        <v>73</v>
      </c>
      <c r="AD3192" t="s">
        <v>32443</v>
      </c>
      <c r="AE3192">
        <v>1.70698E+18</v>
      </c>
      <c r="AG3192" t="s">
        <v>73</v>
      </c>
      <c r="AH3192" t="s">
        <v>72</v>
      </c>
      <c r="AI3192" t="s">
        <v>72</v>
      </c>
      <c r="AJ3192" t="s">
        <v>72</v>
      </c>
      <c r="AK3192" t="s">
        <v>81</v>
      </c>
      <c r="AL3192">
        <v>47</v>
      </c>
      <c r="AM3192" t="s">
        <v>72</v>
      </c>
      <c r="AN3192" t="s">
        <v>73</v>
      </c>
      <c r="AO3192" t="s">
        <v>73</v>
      </c>
      <c r="AP3192" t="s">
        <v>73</v>
      </c>
      <c r="AT3192" t="s">
        <v>73</v>
      </c>
      <c r="AU3192" t="s">
        <v>73</v>
      </c>
      <c r="AV3192" t="s">
        <v>73</v>
      </c>
      <c r="AW3192" t="s">
        <v>73</v>
      </c>
      <c r="AX3192" t="s">
        <v>73</v>
      </c>
      <c r="AY3192" t="s">
        <v>73</v>
      </c>
      <c r="BA3192" t="s">
        <v>73</v>
      </c>
      <c r="BE3192" t="s">
        <v>73</v>
      </c>
      <c r="BG3192">
        <v>2</v>
      </c>
      <c r="BI3192">
        <v>4</v>
      </c>
      <c r="BJ3192">
        <v>19</v>
      </c>
      <c r="BK3192" t="s">
        <v>97</v>
      </c>
      <c r="BL3192" t="s">
        <v>32443</v>
      </c>
      <c r="BM3192" t="s">
        <v>32444</v>
      </c>
      <c r="BN3192">
        <v>44740</v>
      </c>
    </row>
    <row r="3193" spans="1:66" x14ac:dyDescent="0.3">
      <c r="A3193" t="s">
        <v>66</v>
      </c>
      <c r="B3193" t="s">
        <v>72</v>
      </c>
      <c r="C3193" t="s">
        <v>4023</v>
      </c>
      <c r="D3193" t="s">
        <v>4024</v>
      </c>
      <c r="E3193" t="s">
        <v>4025</v>
      </c>
      <c r="F3193" t="s">
        <v>4026</v>
      </c>
      <c r="G3193" t="s">
        <v>4027</v>
      </c>
      <c r="H3193">
        <v>6632</v>
      </c>
      <c r="I3193">
        <v>158256</v>
      </c>
      <c r="J3193">
        <v>68</v>
      </c>
      <c r="K3193" t="s">
        <v>66</v>
      </c>
      <c r="L3193" t="s">
        <v>66</v>
      </c>
      <c r="M3193" t="s">
        <v>2040</v>
      </c>
      <c r="N3193">
        <v>30668</v>
      </c>
      <c r="O3193" t="s">
        <v>4028</v>
      </c>
      <c r="P3193">
        <v>1.41612E+34</v>
      </c>
      <c r="Q3193" t="s">
        <v>4029</v>
      </c>
      <c r="R3193">
        <v>50655</v>
      </c>
      <c r="S3193" t="s">
        <v>4030</v>
      </c>
      <c r="T3193" t="s">
        <v>4031</v>
      </c>
      <c r="U3193" t="s">
        <v>4028</v>
      </c>
      <c r="V3193" t="s">
        <v>73</v>
      </c>
      <c r="W3193">
        <v>22</v>
      </c>
      <c r="X3193" t="s">
        <v>73</v>
      </c>
      <c r="Y3193">
        <v>1.70669E+18</v>
      </c>
      <c r="Z3193" t="s">
        <v>32445</v>
      </c>
      <c r="AC3193" t="s">
        <v>73</v>
      </c>
      <c r="AD3193" t="s">
        <v>32446</v>
      </c>
      <c r="AE3193">
        <v>1.70669E+18</v>
      </c>
      <c r="AG3193" t="s">
        <v>73</v>
      </c>
      <c r="AH3193" t="s">
        <v>72</v>
      </c>
      <c r="AI3193" t="s">
        <v>72</v>
      </c>
      <c r="AJ3193" t="s">
        <v>72</v>
      </c>
      <c r="AK3193" t="s">
        <v>81</v>
      </c>
      <c r="AL3193">
        <v>1166</v>
      </c>
      <c r="AM3193" t="s">
        <v>72</v>
      </c>
      <c r="AN3193" t="s">
        <v>73</v>
      </c>
      <c r="AO3193" t="s">
        <v>73</v>
      </c>
      <c r="AP3193" t="s">
        <v>73</v>
      </c>
      <c r="AT3193" t="s">
        <v>73</v>
      </c>
      <c r="AU3193" t="s">
        <v>73</v>
      </c>
      <c r="AV3193" t="s">
        <v>73</v>
      </c>
      <c r="AW3193" t="s">
        <v>73</v>
      </c>
      <c r="AX3193" t="s">
        <v>73</v>
      </c>
      <c r="AY3193" t="s">
        <v>73</v>
      </c>
      <c r="BA3193" t="s">
        <v>73</v>
      </c>
      <c r="BE3193" t="s">
        <v>73</v>
      </c>
      <c r="BG3193">
        <v>15</v>
      </c>
      <c r="BI3193">
        <v>21</v>
      </c>
      <c r="BJ3193">
        <v>87</v>
      </c>
      <c r="BK3193" t="s">
        <v>97</v>
      </c>
      <c r="BL3193" t="s">
        <v>32446</v>
      </c>
      <c r="BM3193" t="s">
        <v>32447</v>
      </c>
      <c r="BN3193">
        <v>356600</v>
      </c>
    </row>
    <row r="3194" spans="1:66" x14ac:dyDescent="0.3">
      <c r="A3194" t="s">
        <v>66</v>
      </c>
      <c r="B3194" t="s">
        <v>66</v>
      </c>
      <c r="C3194" t="s">
        <v>22067</v>
      </c>
      <c r="D3194" t="s">
        <v>22068</v>
      </c>
      <c r="E3194" t="s">
        <v>22069</v>
      </c>
      <c r="F3194" t="s">
        <v>73</v>
      </c>
      <c r="G3194" t="s">
        <v>73</v>
      </c>
      <c r="H3194">
        <v>15043</v>
      </c>
      <c r="I3194">
        <v>26969</v>
      </c>
      <c r="J3194">
        <v>955</v>
      </c>
      <c r="K3194" t="s">
        <v>66</v>
      </c>
      <c r="L3194" t="s">
        <v>66</v>
      </c>
      <c r="M3194" t="s">
        <v>73</v>
      </c>
      <c r="N3194">
        <v>5084</v>
      </c>
      <c r="O3194" t="s">
        <v>22070</v>
      </c>
      <c r="P3194">
        <v>1.86292E+33</v>
      </c>
      <c r="Q3194" t="s">
        <v>22071</v>
      </c>
      <c r="R3194">
        <v>22872</v>
      </c>
      <c r="S3194" t="s">
        <v>22072</v>
      </c>
      <c r="T3194" t="s">
        <v>22073</v>
      </c>
      <c r="U3194" t="s">
        <v>22074</v>
      </c>
      <c r="V3194" t="s">
        <v>73</v>
      </c>
      <c r="W3194">
        <v>1</v>
      </c>
      <c r="X3194" t="s">
        <v>73</v>
      </c>
      <c r="Y3194">
        <v>1.70611E+18</v>
      </c>
      <c r="Z3194" t="s">
        <v>32448</v>
      </c>
      <c r="AC3194" t="s">
        <v>73</v>
      </c>
      <c r="AD3194" t="s">
        <v>32449</v>
      </c>
      <c r="AE3194">
        <v>1.70611E+18</v>
      </c>
      <c r="AF3194">
        <v>1.70611E+34</v>
      </c>
      <c r="AG3194" t="s">
        <v>15021</v>
      </c>
      <c r="AH3194" t="s">
        <v>72</v>
      </c>
      <c r="AI3194" t="s">
        <v>72</v>
      </c>
      <c r="AJ3194" t="s">
        <v>66</v>
      </c>
      <c r="AK3194" t="s">
        <v>81</v>
      </c>
      <c r="AL3194">
        <v>643</v>
      </c>
      <c r="AM3194" t="s">
        <v>73</v>
      </c>
      <c r="AN3194" t="s">
        <v>73</v>
      </c>
      <c r="AO3194" t="s">
        <v>73</v>
      </c>
      <c r="AP3194" t="s">
        <v>73</v>
      </c>
      <c r="AT3194" t="s">
        <v>73</v>
      </c>
      <c r="AU3194" t="s">
        <v>73</v>
      </c>
      <c r="AV3194" t="s">
        <v>73</v>
      </c>
      <c r="AW3194" t="s">
        <v>73</v>
      </c>
      <c r="AX3194" t="s">
        <v>73</v>
      </c>
      <c r="AY3194" t="s">
        <v>73</v>
      </c>
      <c r="BA3194" t="s">
        <v>73</v>
      </c>
      <c r="BE3194" t="s">
        <v>73</v>
      </c>
      <c r="BG3194">
        <v>6</v>
      </c>
      <c r="BI3194">
        <v>58</v>
      </c>
      <c r="BJ3194">
        <v>148</v>
      </c>
      <c r="BK3194" t="s">
        <v>97</v>
      </c>
      <c r="BL3194" t="s">
        <v>32450</v>
      </c>
      <c r="BM3194" t="s">
        <v>32451</v>
      </c>
      <c r="BN3194">
        <v>219360</v>
      </c>
    </row>
    <row r="3195" spans="1:66" x14ac:dyDescent="0.3">
      <c r="A3195" t="s">
        <v>66</v>
      </c>
      <c r="B3195" t="s">
        <v>66</v>
      </c>
      <c r="C3195" t="s">
        <v>22067</v>
      </c>
      <c r="D3195" t="s">
        <v>22068</v>
      </c>
      <c r="E3195" t="s">
        <v>22069</v>
      </c>
      <c r="F3195" t="s">
        <v>73</v>
      </c>
      <c r="G3195" t="s">
        <v>73</v>
      </c>
      <c r="H3195">
        <v>15043</v>
      </c>
      <c r="I3195">
        <v>26969</v>
      </c>
      <c r="J3195">
        <v>955</v>
      </c>
      <c r="K3195" t="s">
        <v>66</v>
      </c>
      <c r="L3195" t="s">
        <v>66</v>
      </c>
      <c r="M3195" t="s">
        <v>73</v>
      </c>
      <c r="N3195">
        <v>5084</v>
      </c>
      <c r="O3195" t="s">
        <v>22070</v>
      </c>
      <c r="P3195">
        <v>1.86292E+33</v>
      </c>
      <c r="Q3195" t="s">
        <v>22071</v>
      </c>
      <c r="R3195">
        <v>22872</v>
      </c>
      <c r="S3195" t="s">
        <v>22072</v>
      </c>
      <c r="T3195" t="s">
        <v>22073</v>
      </c>
      <c r="U3195" t="s">
        <v>22074</v>
      </c>
      <c r="V3195" t="s">
        <v>73</v>
      </c>
      <c r="W3195">
        <v>3</v>
      </c>
      <c r="X3195" t="s">
        <v>73</v>
      </c>
      <c r="Y3195">
        <v>1.70611E+18</v>
      </c>
      <c r="Z3195" t="s">
        <v>32452</v>
      </c>
      <c r="AC3195" t="s">
        <v>73</v>
      </c>
      <c r="AD3195" t="s">
        <v>32449</v>
      </c>
      <c r="AE3195">
        <v>1.70611E+18</v>
      </c>
      <c r="AF3195">
        <v>1.70611E+34</v>
      </c>
      <c r="AG3195" t="s">
        <v>15021</v>
      </c>
      <c r="AH3195" t="s">
        <v>72</v>
      </c>
      <c r="AI3195" t="s">
        <v>72</v>
      </c>
      <c r="AJ3195" t="s">
        <v>66</v>
      </c>
      <c r="AK3195" t="s">
        <v>81</v>
      </c>
      <c r="AL3195">
        <v>1355</v>
      </c>
      <c r="AM3195" t="s">
        <v>73</v>
      </c>
      <c r="AN3195" t="s">
        <v>73</v>
      </c>
      <c r="AO3195" t="s">
        <v>73</v>
      </c>
      <c r="AP3195" t="s">
        <v>73</v>
      </c>
      <c r="AT3195" t="s">
        <v>73</v>
      </c>
      <c r="AU3195" t="s">
        <v>73</v>
      </c>
      <c r="AV3195" t="s">
        <v>73</v>
      </c>
      <c r="AW3195" t="s">
        <v>73</v>
      </c>
      <c r="AX3195" t="s">
        <v>73</v>
      </c>
      <c r="AY3195" t="s">
        <v>73</v>
      </c>
      <c r="BA3195" t="s">
        <v>73</v>
      </c>
      <c r="BE3195" t="s">
        <v>73</v>
      </c>
      <c r="BG3195">
        <v>5</v>
      </c>
      <c r="BI3195">
        <v>94</v>
      </c>
      <c r="BJ3195">
        <v>375</v>
      </c>
      <c r="BK3195" t="s">
        <v>97</v>
      </c>
      <c r="BL3195" t="s">
        <v>32450</v>
      </c>
      <c r="BM3195" t="s">
        <v>32453</v>
      </c>
      <c r="BN3195">
        <v>433350</v>
      </c>
    </row>
    <row r="3196" spans="1:66" x14ac:dyDescent="0.3">
      <c r="A3196" t="s">
        <v>72</v>
      </c>
      <c r="B3196" t="s">
        <v>72</v>
      </c>
      <c r="C3196" t="s">
        <v>32454</v>
      </c>
      <c r="D3196" t="s">
        <v>32455</v>
      </c>
      <c r="E3196" t="s">
        <v>32456</v>
      </c>
      <c r="F3196" t="s">
        <v>73</v>
      </c>
      <c r="G3196" t="s">
        <v>73</v>
      </c>
      <c r="H3196">
        <v>40840</v>
      </c>
      <c r="I3196">
        <v>9976</v>
      </c>
      <c r="J3196">
        <v>10318</v>
      </c>
      <c r="K3196" t="s">
        <v>66</v>
      </c>
      <c r="L3196" t="s">
        <v>72</v>
      </c>
      <c r="M3196" t="s">
        <v>73</v>
      </c>
      <c r="N3196">
        <v>2520</v>
      </c>
      <c r="O3196" t="s">
        <v>32457</v>
      </c>
      <c r="P3196">
        <v>1.72589E+34</v>
      </c>
      <c r="Q3196" t="s">
        <v>32458</v>
      </c>
      <c r="R3196">
        <v>32247</v>
      </c>
      <c r="S3196" t="s">
        <v>32459</v>
      </c>
      <c r="T3196" t="s">
        <v>32460</v>
      </c>
      <c r="U3196" t="s">
        <v>32461</v>
      </c>
      <c r="V3196" t="s">
        <v>73</v>
      </c>
      <c r="W3196">
        <v>0</v>
      </c>
      <c r="X3196" t="s">
        <v>73</v>
      </c>
      <c r="Y3196">
        <v>1.70512E+18</v>
      </c>
      <c r="Z3196" t="s">
        <v>32462</v>
      </c>
      <c r="AC3196" t="s">
        <v>73</v>
      </c>
      <c r="AD3196" t="s">
        <v>32464</v>
      </c>
      <c r="AE3196">
        <v>1.7053E+18</v>
      </c>
      <c r="AF3196">
        <v>1.7051199999999999E+34</v>
      </c>
      <c r="AG3196" t="s">
        <v>32463</v>
      </c>
      <c r="AH3196" t="s">
        <v>72</v>
      </c>
      <c r="AI3196" t="s">
        <v>72</v>
      </c>
      <c r="AJ3196" t="s">
        <v>66</v>
      </c>
      <c r="AK3196" t="s">
        <v>81</v>
      </c>
      <c r="AL3196">
        <v>85</v>
      </c>
      <c r="AM3196" t="s">
        <v>73</v>
      </c>
      <c r="AN3196" t="s">
        <v>73</v>
      </c>
      <c r="AO3196" t="s">
        <v>73</v>
      </c>
      <c r="AP3196" t="s">
        <v>73</v>
      </c>
      <c r="AT3196" t="s">
        <v>73</v>
      </c>
      <c r="AU3196" t="s">
        <v>73</v>
      </c>
      <c r="AV3196" t="s">
        <v>73</v>
      </c>
      <c r="AW3196" t="s">
        <v>73</v>
      </c>
      <c r="AX3196" t="s">
        <v>73</v>
      </c>
      <c r="AY3196" t="s">
        <v>73</v>
      </c>
      <c r="BA3196" t="s">
        <v>73</v>
      </c>
      <c r="BE3196" t="s">
        <v>73</v>
      </c>
      <c r="BG3196">
        <v>0</v>
      </c>
      <c r="BI3196">
        <v>4</v>
      </c>
      <c r="BJ3196">
        <v>11</v>
      </c>
      <c r="BK3196" t="s">
        <v>97</v>
      </c>
      <c r="BL3196" t="s">
        <v>32464</v>
      </c>
      <c r="BM3196" t="s">
        <v>32465</v>
      </c>
      <c r="BN3196">
        <v>10850</v>
      </c>
    </row>
    <row r="3197" spans="1:66" x14ac:dyDescent="0.3">
      <c r="A3197" t="s">
        <v>72</v>
      </c>
      <c r="B3197" t="s">
        <v>72</v>
      </c>
      <c r="C3197" t="s">
        <v>32466</v>
      </c>
      <c r="D3197" t="s">
        <v>32467</v>
      </c>
      <c r="E3197" t="s">
        <v>32468</v>
      </c>
      <c r="F3197" t="s">
        <v>73</v>
      </c>
      <c r="G3197" t="s">
        <v>73</v>
      </c>
      <c r="H3197">
        <v>157203</v>
      </c>
      <c r="I3197">
        <v>35719</v>
      </c>
      <c r="J3197">
        <v>999</v>
      </c>
      <c r="K3197" t="s">
        <v>66</v>
      </c>
      <c r="L3197" t="s">
        <v>66</v>
      </c>
      <c r="M3197" t="s">
        <v>32469</v>
      </c>
      <c r="N3197">
        <v>4725</v>
      </c>
      <c r="O3197" t="s">
        <v>32470</v>
      </c>
      <c r="P3197">
        <v>1.6255700000000001E+33</v>
      </c>
      <c r="Q3197" t="s">
        <v>32471</v>
      </c>
      <c r="R3197">
        <v>47584</v>
      </c>
      <c r="S3197" t="s">
        <v>32472</v>
      </c>
      <c r="T3197" t="s">
        <v>32473</v>
      </c>
      <c r="U3197" t="s">
        <v>32474</v>
      </c>
      <c r="V3197" t="s">
        <v>73</v>
      </c>
      <c r="W3197">
        <v>1</v>
      </c>
      <c r="X3197" t="s">
        <v>73</v>
      </c>
      <c r="Y3197">
        <v>1.7048E+18</v>
      </c>
      <c r="Z3197" t="s">
        <v>32475</v>
      </c>
      <c r="AC3197" t="s">
        <v>73</v>
      </c>
      <c r="AD3197" t="s">
        <v>32478</v>
      </c>
      <c r="AE3197">
        <v>1.70489E+18</v>
      </c>
      <c r="AF3197">
        <v>1.7047999999999999E+33</v>
      </c>
      <c r="AG3197" t="s">
        <v>32477</v>
      </c>
      <c r="AH3197" t="s">
        <v>72</v>
      </c>
      <c r="AI3197" t="s">
        <v>72</v>
      </c>
      <c r="AJ3197" t="s">
        <v>66</v>
      </c>
      <c r="AK3197" t="s">
        <v>81</v>
      </c>
      <c r="AL3197">
        <v>334</v>
      </c>
      <c r="AM3197" t="s">
        <v>73</v>
      </c>
      <c r="AN3197" t="s">
        <v>73</v>
      </c>
      <c r="AO3197" t="s">
        <v>73</v>
      </c>
      <c r="AP3197" t="s">
        <v>73</v>
      </c>
      <c r="AT3197" t="s">
        <v>73</v>
      </c>
      <c r="AU3197" t="s">
        <v>73</v>
      </c>
      <c r="AV3197" t="s">
        <v>73</v>
      </c>
      <c r="AW3197" t="s">
        <v>73</v>
      </c>
      <c r="AX3197" t="s">
        <v>73</v>
      </c>
      <c r="AY3197" t="s">
        <v>73</v>
      </c>
      <c r="BA3197" t="s">
        <v>73</v>
      </c>
      <c r="BE3197" t="s">
        <v>73</v>
      </c>
      <c r="BG3197">
        <v>1</v>
      </c>
      <c r="BI3197">
        <v>11</v>
      </c>
      <c r="BJ3197">
        <v>20</v>
      </c>
      <c r="BK3197" t="s">
        <v>127</v>
      </c>
      <c r="BL3197" t="s">
        <v>32478</v>
      </c>
      <c r="BM3197" t="s">
        <v>32479</v>
      </c>
      <c r="BN3197">
        <v>55600</v>
      </c>
    </row>
    <row r="3198" spans="1:66" x14ac:dyDescent="0.3">
      <c r="A3198" t="s">
        <v>66</v>
      </c>
      <c r="B3198" t="s">
        <v>66</v>
      </c>
      <c r="C3198" t="s">
        <v>20877</v>
      </c>
      <c r="D3198" t="s">
        <v>20878</v>
      </c>
      <c r="E3198" t="s">
        <v>20879</v>
      </c>
      <c r="F3198" t="s">
        <v>20880</v>
      </c>
      <c r="G3198" t="s">
        <v>20881</v>
      </c>
      <c r="H3198">
        <v>114866</v>
      </c>
      <c r="I3198">
        <v>100615</v>
      </c>
      <c r="J3198">
        <v>506</v>
      </c>
      <c r="K3198" t="s">
        <v>66</v>
      </c>
      <c r="L3198" t="s">
        <v>72</v>
      </c>
      <c r="M3198" t="s">
        <v>20882</v>
      </c>
      <c r="N3198">
        <v>9438</v>
      </c>
      <c r="O3198" t="s">
        <v>20883</v>
      </c>
      <c r="P3198">
        <v>1.8799600000000001E+33</v>
      </c>
      <c r="Q3198" t="s">
        <v>20884</v>
      </c>
      <c r="R3198">
        <v>53716</v>
      </c>
      <c r="S3198" t="s">
        <v>20885</v>
      </c>
      <c r="T3198" t="s">
        <v>20886</v>
      </c>
      <c r="U3198" t="s">
        <v>20883</v>
      </c>
      <c r="V3198" t="s">
        <v>73</v>
      </c>
      <c r="W3198">
        <v>4</v>
      </c>
      <c r="X3198" t="s">
        <v>73</v>
      </c>
      <c r="Y3198">
        <v>1.70458E+18</v>
      </c>
      <c r="Z3198" t="s">
        <v>32480</v>
      </c>
      <c r="AC3198" t="s">
        <v>73</v>
      </c>
      <c r="AD3198" t="s">
        <v>32481</v>
      </c>
      <c r="AE3198">
        <v>1.70458E+18</v>
      </c>
      <c r="AG3198" t="s">
        <v>73</v>
      </c>
      <c r="AH3198" t="s">
        <v>72</v>
      </c>
      <c r="AI3198" t="s">
        <v>72</v>
      </c>
      <c r="AJ3198" t="s">
        <v>72</v>
      </c>
      <c r="AK3198" t="s">
        <v>81</v>
      </c>
      <c r="AL3198">
        <v>1054</v>
      </c>
      <c r="AM3198" t="s">
        <v>72</v>
      </c>
      <c r="AN3198" t="s">
        <v>73</v>
      </c>
      <c r="AO3198" t="s">
        <v>73</v>
      </c>
      <c r="AP3198" t="s">
        <v>73</v>
      </c>
      <c r="AT3198" t="s">
        <v>73</v>
      </c>
      <c r="AU3198" t="s">
        <v>73</v>
      </c>
      <c r="AV3198" t="s">
        <v>73</v>
      </c>
      <c r="AW3198" t="s">
        <v>73</v>
      </c>
      <c r="AX3198" t="s">
        <v>73</v>
      </c>
      <c r="AY3198" t="s">
        <v>73</v>
      </c>
      <c r="BA3198" t="s">
        <v>73</v>
      </c>
      <c r="BE3198" t="s">
        <v>73</v>
      </c>
      <c r="BG3198">
        <v>5</v>
      </c>
      <c r="BI3198">
        <v>44</v>
      </c>
      <c r="BJ3198">
        <v>50</v>
      </c>
      <c r="BK3198" t="s">
        <v>97</v>
      </c>
      <c r="BL3198" t="s">
        <v>32481</v>
      </c>
      <c r="BM3198" t="s">
        <v>32482</v>
      </c>
      <c r="BN3198">
        <v>442110</v>
      </c>
    </row>
    <row r="3199" spans="1:66" x14ac:dyDescent="0.3">
      <c r="A3199" t="s">
        <v>72</v>
      </c>
      <c r="B3199" t="s">
        <v>72</v>
      </c>
      <c r="C3199" t="s">
        <v>32483</v>
      </c>
      <c r="D3199" t="s">
        <v>32484</v>
      </c>
      <c r="E3199" t="s">
        <v>32485</v>
      </c>
      <c r="F3199" t="s">
        <v>32486</v>
      </c>
      <c r="G3199" t="s">
        <v>32487</v>
      </c>
      <c r="H3199">
        <v>3250</v>
      </c>
      <c r="I3199">
        <v>100705</v>
      </c>
      <c r="J3199">
        <v>58</v>
      </c>
      <c r="K3199" t="s">
        <v>66</v>
      </c>
      <c r="L3199" t="s">
        <v>66</v>
      </c>
      <c r="M3199" t="s">
        <v>32488</v>
      </c>
      <c r="N3199">
        <v>1038</v>
      </c>
      <c r="O3199" t="s">
        <v>32489</v>
      </c>
      <c r="P3199">
        <v>1.6447199999999999E+34</v>
      </c>
      <c r="Q3199" t="s">
        <v>32490</v>
      </c>
      <c r="R3199">
        <v>5495</v>
      </c>
      <c r="S3199" t="s">
        <v>32491</v>
      </c>
      <c r="T3199" t="s">
        <v>32492</v>
      </c>
      <c r="U3199" t="s">
        <v>32489</v>
      </c>
      <c r="V3199" t="s">
        <v>73</v>
      </c>
      <c r="W3199">
        <v>21</v>
      </c>
      <c r="X3199" t="s">
        <v>73</v>
      </c>
      <c r="Y3199">
        <v>1.70374E+18</v>
      </c>
      <c r="Z3199" t="s">
        <v>32493</v>
      </c>
      <c r="AC3199" t="s">
        <v>73</v>
      </c>
      <c r="AD3199" t="s">
        <v>32494</v>
      </c>
      <c r="AE3199">
        <v>1.70374E+18</v>
      </c>
      <c r="AG3199" t="s">
        <v>73</v>
      </c>
      <c r="AH3199" t="s">
        <v>72</v>
      </c>
      <c r="AI3199" t="s">
        <v>72</v>
      </c>
      <c r="AJ3199" t="s">
        <v>72</v>
      </c>
      <c r="AK3199" t="s">
        <v>81</v>
      </c>
      <c r="AL3199">
        <v>696</v>
      </c>
      <c r="AM3199" t="s">
        <v>72</v>
      </c>
      <c r="AN3199" t="s">
        <v>73</v>
      </c>
      <c r="AO3199" t="s">
        <v>73</v>
      </c>
      <c r="AP3199" t="s">
        <v>73</v>
      </c>
      <c r="AT3199" t="s">
        <v>73</v>
      </c>
      <c r="AU3199" t="s">
        <v>73</v>
      </c>
      <c r="AV3199" t="s">
        <v>73</v>
      </c>
      <c r="AW3199" t="s">
        <v>73</v>
      </c>
      <c r="AX3199" t="s">
        <v>73</v>
      </c>
      <c r="AY3199" t="s">
        <v>73</v>
      </c>
      <c r="BA3199" t="s">
        <v>73</v>
      </c>
      <c r="BE3199" t="s">
        <v>73</v>
      </c>
      <c r="BG3199">
        <v>2</v>
      </c>
      <c r="BI3199">
        <v>61</v>
      </c>
      <c r="BJ3199">
        <v>26</v>
      </c>
      <c r="BK3199" t="s">
        <v>127</v>
      </c>
      <c r="BL3199" t="s">
        <v>32494</v>
      </c>
      <c r="BM3199" t="s">
        <v>32495</v>
      </c>
      <c r="BN3199">
        <v>894750</v>
      </c>
    </row>
    <row r="3200" spans="1:66" x14ac:dyDescent="0.3">
      <c r="A3200" t="s">
        <v>66</v>
      </c>
      <c r="B3200" t="s">
        <v>66</v>
      </c>
      <c r="C3200" t="s">
        <v>3788</v>
      </c>
      <c r="D3200" t="s">
        <v>3789</v>
      </c>
      <c r="E3200" t="s">
        <v>3790</v>
      </c>
      <c r="F3200" t="s">
        <v>73</v>
      </c>
      <c r="G3200" t="s">
        <v>73</v>
      </c>
      <c r="H3200">
        <v>183779</v>
      </c>
      <c r="I3200">
        <v>46530</v>
      </c>
      <c r="J3200">
        <v>491</v>
      </c>
      <c r="K3200" t="s">
        <v>66</v>
      </c>
      <c r="L3200" t="s">
        <v>72</v>
      </c>
      <c r="M3200" t="s">
        <v>3791</v>
      </c>
      <c r="N3200">
        <v>21934</v>
      </c>
      <c r="O3200" t="s">
        <v>3792</v>
      </c>
      <c r="P3200">
        <v>1.8348600000000001E+34</v>
      </c>
      <c r="Q3200" t="s">
        <v>3793</v>
      </c>
      <c r="R3200">
        <v>70242</v>
      </c>
      <c r="S3200" t="s">
        <v>3794</v>
      </c>
      <c r="T3200" t="s">
        <v>3795</v>
      </c>
      <c r="U3200" t="s">
        <v>3796</v>
      </c>
      <c r="V3200" t="s">
        <v>73</v>
      </c>
      <c r="W3200">
        <v>1</v>
      </c>
      <c r="X3200" t="s">
        <v>73</v>
      </c>
      <c r="Y3200">
        <v>1.7037E+18</v>
      </c>
      <c r="Z3200" t="s">
        <v>32496</v>
      </c>
      <c r="AA3200">
        <v>2090</v>
      </c>
      <c r="AB3200">
        <v>2340</v>
      </c>
      <c r="AC3200" t="s">
        <v>3798</v>
      </c>
      <c r="AD3200" t="s">
        <v>32497</v>
      </c>
      <c r="AE3200">
        <v>1.70371E+18</v>
      </c>
      <c r="AF3200">
        <v>1.7037000000000001E+34</v>
      </c>
      <c r="AG3200" t="s">
        <v>10725</v>
      </c>
      <c r="AH3200" t="s">
        <v>72</v>
      </c>
      <c r="AI3200" t="s">
        <v>72</v>
      </c>
      <c r="AJ3200" t="s">
        <v>66</v>
      </c>
      <c r="AK3200" t="s">
        <v>81</v>
      </c>
      <c r="AL3200">
        <v>379</v>
      </c>
      <c r="AM3200" t="s">
        <v>73</v>
      </c>
      <c r="AN3200" t="s">
        <v>73</v>
      </c>
      <c r="AO3200" t="s">
        <v>73</v>
      </c>
      <c r="AP3200" t="s">
        <v>73</v>
      </c>
      <c r="AT3200" t="s">
        <v>73</v>
      </c>
      <c r="AU3200" t="s">
        <v>73</v>
      </c>
      <c r="AV3200" t="s">
        <v>73</v>
      </c>
      <c r="AW3200" t="s">
        <v>73</v>
      </c>
      <c r="AX3200" t="s">
        <v>73</v>
      </c>
      <c r="AY3200" t="s">
        <v>73</v>
      </c>
      <c r="BA3200" t="s">
        <v>73</v>
      </c>
      <c r="BE3200" t="s">
        <v>73</v>
      </c>
      <c r="BG3200">
        <v>2</v>
      </c>
      <c r="BI3200">
        <v>15</v>
      </c>
      <c r="BJ3200">
        <v>31</v>
      </c>
      <c r="BK3200" t="s">
        <v>82</v>
      </c>
      <c r="BL3200" t="s">
        <v>32497</v>
      </c>
      <c r="BM3200" t="s">
        <v>32498</v>
      </c>
      <c r="BN3200">
        <v>103630</v>
      </c>
    </row>
    <row r="3201" spans="1:66" x14ac:dyDescent="0.3">
      <c r="A3201" t="s">
        <v>66</v>
      </c>
      <c r="B3201" t="s">
        <v>72</v>
      </c>
      <c r="C3201" t="s">
        <v>32499</v>
      </c>
      <c r="D3201" t="s">
        <v>32500</v>
      </c>
      <c r="E3201" t="s">
        <v>32501</v>
      </c>
      <c r="F3201" t="s">
        <v>32502</v>
      </c>
      <c r="G3201" t="s">
        <v>32503</v>
      </c>
      <c r="H3201">
        <v>302766</v>
      </c>
      <c r="I3201">
        <v>41819</v>
      </c>
      <c r="J3201">
        <v>4374</v>
      </c>
      <c r="K3201" t="s">
        <v>66</v>
      </c>
      <c r="L3201" t="s">
        <v>66</v>
      </c>
      <c r="M3201" t="s">
        <v>32504</v>
      </c>
      <c r="N3201">
        <v>2466</v>
      </c>
      <c r="O3201" t="s">
        <v>32505</v>
      </c>
      <c r="P3201">
        <v>1.8814E+34</v>
      </c>
      <c r="Q3201" t="s">
        <v>32506</v>
      </c>
      <c r="R3201">
        <v>14217</v>
      </c>
      <c r="S3201" t="s">
        <v>32507</v>
      </c>
      <c r="T3201" t="s">
        <v>32508</v>
      </c>
      <c r="U3201" t="s">
        <v>32509</v>
      </c>
      <c r="V3201" t="s">
        <v>73</v>
      </c>
      <c r="W3201">
        <v>3</v>
      </c>
      <c r="X3201" t="s">
        <v>73</v>
      </c>
      <c r="Y3201">
        <v>1.70276E+18</v>
      </c>
      <c r="Z3201" t="s">
        <v>32510</v>
      </c>
      <c r="AC3201" t="s">
        <v>73</v>
      </c>
      <c r="AD3201" t="s">
        <v>32511</v>
      </c>
      <c r="AE3201">
        <v>1.70276E+18</v>
      </c>
      <c r="AG3201" t="s">
        <v>73</v>
      </c>
      <c r="AH3201" t="s">
        <v>72</v>
      </c>
      <c r="AI3201" t="s">
        <v>66</v>
      </c>
      <c r="AJ3201" t="s">
        <v>72</v>
      </c>
      <c r="AK3201" t="s">
        <v>81</v>
      </c>
      <c r="AL3201">
        <v>115</v>
      </c>
      <c r="AM3201" t="s">
        <v>72</v>
      </c>
      <c r="AN3201" t="s">
        <v>72</v>
      </c>
      <c r="AO3201" t="s">
        <v>66</v>
      </c>
      <c r="AP3201" t="s">
        <v>32512</v>
      </c>
      <c r="AQ3201">
        <v>199110</v>
      </c>
      <c r="AR3201">
        <v>21700</v>
      </c>
      <c r="AS3201">
        <v>1.6614000000000001E+32</v>
      </c>
      <c r="AT3201" t="s">
        <v>66</v>
      </c>
      <c r="AU3201" t="s">
        <v>72</v>
      </c>
      <c r="AV3201" t="s">
        <v>140</v>
      </c>
      <c r="AW3201" t="s">
        <v>32513</v>
      </c>
      <c r="AX3201" t="s">
        <v>72</v>
      </c>
      <c r="AY3201" t="s">
        <v>81</v>
      </c>
      <c r="AZ3201">
        <v>1940</v>
      </c>
      <c r="BA3201" t="s">
        <v>72</v>
      </c>
      <c r="BB3201">
        <v>110</v>
      </c>
      <c r="BC3201">
        <v>70</v>
      </c>
      <c r="BD3201">
        <v>1420</v>
      </c>
      <c r="BE3201" t="s">
        <v>32514</v>
      </c>
      <c r="BF3201">
        <v>132590</v>
      </c>
      <c r="BG3201">
        <v>1</v>
      </c>
      <c r="BH3201">
        <v>1.7027199999999999E+34</v>
      </c>
      <c r="BI3201">
        <v>10</v>
      </c>
      <c r="BJ3201">
        <v>74</v>
      </c>
      <c r="BK3201" t="s">
        <v>127</v>
      </c>
      <c r="BL3201" t="s">
        <v>32511</v>
      </c>
      <c r="BM3201" t="s">
        <v>32515</v>
      </c>
      <c r="BN3201">
        <v>48390</v>
      </c>
    </row>
    <row r="3202" spans="1:66" x14ac:dyDescent="0.3">
      <c r="A3202" t="s">
        <v>72</v>
      </c>
      <c r="B3202" t="s">
        <v>66</v>
      </c>
      <c r="C3202" t="s">
        <v>32516</v>
      </c>
      <c r="D3202" t="s">
        <v>32517</v>
      </c>
      <c r="E3202" t="s">
        <v>32518</v>
      </c>
      <c r="F3202" t="s">
        <v>73</v>
      </c>
      <c r="G3202" t="s">
        <v>73</v>
      </c>
      <c r="H3202">
        <v>48929</v>
      </c>
      <c r="I3202">
        <v>4503</v>
      </c>
      <c r="J3202">
        <v>1054</v>
      </c>
      <c r="K3202" t="s">
        <v>66</v>
      </c>
      <c r="L3202" t="s">
        <v>72</v>
      </c>
      <c r="M3202" t="s">
        <v>73</v>
      </c>
      <c r="N3202">
        <v>4927</v>
      </c>
      <c r="O3202" t="s">
        <v>32519</v>
      </c>
      <c r="P3202">
        <v>1.09999E+33</v>
      </c>
      <c r="Q3202" t="s">
        <v>32520</v>
      </c>
      <c r="R3202">
        <v>81351</v>
      </c>
      <c r="S3202" t="s">
        <v>32521</v>
      </c>
      <c r="T3202" t="s">
        <v>32522</v>
      </c>
      <c r="U3202" t="s">
        <v>32523</v>
      </c>
      <c r="V3202" t="s">
        <v>73</v>
      </c>
      <c r="W3202">
        <v>35</v>
      </c>
      <c r="X3202" t="s">
        <v>73</v>
      </c>
      <c r="Y3202">
        <v>1.70244E+18</v>
      </c>
      <c r="Z3202" t="s">
        <v>32524</v>
      </c>
      <c r="AC3202" t="s">
        <v>73</v>
      </c>
      <c r="AD3202" t="s">
        <v>32525</v>
      </c>
      <c r="AE3202">
        <v>1.70244E+18</v>
      </c>
      <c r="AG3202" t="s">
        <v>73</v>
      </c>
      <c r="AH3202" t="s">
        <v>72</v>
      </c>
      <c r="AI3202" t="s">
        <v>72</v>
      </c>
      <c r="AJ3202" t="s">
        <v>72</v>
      </c>
      <c r="AK3202" t="s">
        <v>81</v>
      </c>
      <c r="AL3202">
        <v>642</v>
      </c>
      <c r="AM3202" t="s">
        <v>72</v>
      </c>
      <c r="AN3202" t="s">
        <v>73</v>
      </c>
      <c r="AO3202" t="s">
        <v>73</v>
      </c>
      <c r="AP3202" t="s">
        <v>73</v>
      </c>
      <c r="AT3202" t="s">
        <v>73</v>
      </c>
      <c r="AU3202" t="s">
        <v>73</v>
      </c>
      <c r="AV3202" t="s">
        <v>73</v>
      </c>
      <c r="AW3202" t="s">
        <v>73</v>
      </c>
      <c r="AX3202" t="s">
        <v>73</v>
      </c>
      <c r="AY3202" t="s">
        <v>73</v>
      </c>
      <c r="BA3202" t="s">
        <v>73</v>
      </c>
      <c r="BE3202" t="s">
        <v>73</v>
      </c>
      <c r="BG3202">
        <v>10</v>
      </c>
      <c r="BI3202">
        <v>15</v>
      </c>
      <c r="BJ3202">
        <v>240</v>
      </c>
      <c r="BK3202" t="s">
        <v>82</v>
      </c>
      <c r="BL3202" t="s">
        <v>32525</v>
      </c>
      <c r="BM3202" t="s">
        <v>32526</v>
      </c>
      <c r="BN3202">
        <v>888080</v>
      </c>
    </row>
    <row r="3203" spans="1:66" x14ac:dyDescent="0.3">
      <c r="A3203" t="s">
        <v>66</v>
      </c>
      <c r="B3203" t="s">
        <v>72</v>
      </c>
      <c r="C3203" t="s">
        <v>32527</v>
      </c>
      <c r="D3203" t="s">
        <v>32528</v>
      </c>
      <c r="E3203" t="s">
        <v>32529</v>
      </c>
      <c r="F3203" t="s">
        <v>32530</v>
      </c>
      <c r="G3203" t="s">
        <v>32531</v>
      </c>
      <c r="H3203">
        <v>5458</v>
      </c>
      <c r="I3203">
        <v>96089</v>
      </c>
      <c r="J3203">
        <v>730</v>
      </c>
      <c r="K3203" t="s">
        <v>66</v>
      </c>
      <c r="L3203" t="s">
        <v>66</v>
      </c>
      <c r="M3203" t="s">
        <v>20687</v>
      </c>
      <c r="N3203">
        <v>11274</v>
      </c>
      <c r="O3203" t="s">
        <v>32532</v>
      </c>
      <c r="P3203">
        <v>7.3627999999999998E+32</v>
      </c>
      <c r="Q3203" t="s">
        <v>32533</v>
      </c>
      <c r="R3203">
        <v>258048</v>
      </c>
      <c r="S3203" t="s">
        <v>32534</v>
      </c>
      <c r="T3203" t="s">
        <v>32535</v>
      </c>
      <c r="U3203" t="s">
        <v>32536</v>
      </c>
      <c r="V3203" t="s">
        <v>73</v>
      </c>
      <c r="W3203">
        <v>4</v>
      </c>
      <c r="X3203" t="s">
        <v>73</v>
      </c>
      <c r="Y3203">
        <v>1.70238E+18</v>
      </c>
      <c r="Z3203" t="s">
        <v>32537</v>
      </c>
      <c r="AC3203" t="s">
        <v>73</v>
      </c>
      <c r="AD3203" t="s">
        <v>32538</v>
      </c>
      <c r="AE3203">
        <v>1.70238E+18</v>
      </c>
      <c r="AG3203" t="s">
        <v>73</v>
      </c>
      <c r="AH3203" t="s">
        <v>72</v>
      </c>
      <c r="AI3203" t="s">
        <v>72</v>
      </c>
      <c r="AJ3203" t="s">
        <v>72</v>
      </c>
      <c r="AK3203" t="s">
        <v>81</v>
      </c>
      <c r="AL3203">
        <v>471</v>
      </c>
      <c r="AM3203" t="s">
        <v>72</v>
      </c>
      <c r="AN3203" t="s">
        <v>73</v>
      </c>
      <c r="AO3203" t="s">
        <v>73</v>
      </c>
      <c r="AP3203" t="s">
        <v>73</v>
      </c>
      <c r="AT3203" t="s">
        <v>73</v>
      </c>
      <c r="AU3203" t="s">
        <v>73</v>
      </c>
      <c r="AV3203" t="s">
        <v>73</v>
      </c>
      <c r="AW3203" t="s">
        <v>73</v>
      </c>
      <c r="AX3203" t="s">
        <v>73</v>
      </c>
      <c r="AY3203" t="s">
        <v>73</v>
      </c>
      <c r="BA3203" t="s">
        <v>73</v>
      </c>
      <c r="BE3203" t="s">
        <v>73</v>
      </c>
      <c r="BG3203">
        <v>1</v>
      </c>
      <c r="BI3203">
        <v>31</v>
      </c>
      <c r="BJ3203">
        <v>126</v>
      </c>
      <c r="BK3203" t="s">
        <v>82</v>
      </c>
      <c r="BL3203" t="s">
        <v>32538</v>
      </c>
      <c r="BM3203" t="s">
        <v>32539</v>
      </c>
      <c r="BN3203">
        <v>275340</v>
      </c>
    </row>
    <row r="3204" spans="1:66" x14ac:dyDescent="0.3">
      <c r="A3204" t="s">
        <v>72</v>
      </c>
      <c r="B3204" t="s">
        <v>72</v>
      </c>
      <c r="C3204" t="s">
        <v>32540</v>
      </c>
      <c r="D3204" t="s">
        <v>32541</v>
      </c>
      <c r="E3204" t="s">
        <v>32542</v>
      </c>
      <c r="F3204" t="s">
        <v>32543</v>
      </c>
      <c r="G3204" t="s">
        <v>32544</v>
      </c>
      <c r="H3204">
        <v>295878</v>
      </c>
      <c r="I3204">
        <v>5995</v>
      </c>
      <c r="J3204">
        <v>2306</v>
      </c>
      <c r="K3204" t="s">
        <v>66</v>
      </c>
      <c r="L3204" t="s">
        <v>72</v>
      </c>
      <c r="M3204" t="s">
        <v>73</v>
      </c>
      <c r="N3204">
        <v>9812</v>
      </c>
      <c r="O3204" t="s">
        <v>32545</v>
      </c>
      <c r="Q3204" t="s">
        <v>32546</v>
      </c>
      <c r="R3204">
        <v>470549</v>
      </c>
      <c r="S3204" t="s">
        <v>32547</v>
      </c>
      <c r="T3204" t="s">
        <v>32548</v>
      </c>
      <c r="U3204" t="s">
        <v>32549</v>
      </c>
      <c r="V3204" t="s">
        <v>73</v>
      </c>
      <c r="W3204">
        <v>0</v>
      </c>
      <c r="X3204" t="s">
        <v>73</v>
      </c>
      <c r="Y3204">
        <v>1.70236E+18</v>
      </c>
      <c r="Z3204" t="s">
        <v>32550</v>
      </c>
      <c r="AC3204" t="s">
        <v>73</v>
      </c>
      <c r="AD3204" t="s">
        <v>32551</v>
      </c>
      <c r="AE3204">
        <v>1.70236E+18</v>
      </c>
      <c r="AG3204" t="s">
        <v>73</v>
      </c>
      <c r="AH3204" t="s">
        <v>72</v>
      </c>
      <c r="AI3204" t="s">
        <v>66</v>
      </c>
      <c r="AJ3204" t="s">
        <v>72</v>
      </c>
      <c r="AK3204" t="s">
        <v>81</v>
      </c>
      <c r="AL3204">
        <v>15</v>
      </c>
      <c r="AM3204" t="s">
        <v>73</v>
      </c>
      <c r="AN3204" t="s">
        <v>66</v>
      </c>
      <c r="AO3204" t="s">
        <v>72</v>
      </c>
      <c r="AP3204" t="s">
        <v>12866</v>
      </c>
      <c r="AQ3204">
        <v>10117050</v>
      </c>
      <c r="AR3204">
        <v>2450</v>
      </c>
      <c r="AS3204">
        <v>172291600</v>
      </c>
      <c r="AT3204" t="s">
        <v>66</v>
      </c>
      <c r="AU3204" t="s">
        <v>72</v>
      </c>
      <c r="AV3204" t="s">
        <v>12867</v>
      </c>
      <c r="AW3204" t="s">
        <v>830</v>
      </c>
      <c r="AX3204" t="s">
        <v>72</v>
      </c>
      <c r="AY3204" t="s">
        <v>81</v>
      </c>
      <c r="AZ3204">
        <v>4890</v>
      </c>
      <c r="BA3204" t="s">
        <v>72</v>
      </c>
      <c r="BB3204">
        <v>320</v>
      </c>
      <c r="BC3204">
        <v>300</v>
      </c>
      <c r="BD3204">
        <v>1880</v>
      </c>
      <c r="BE3204" t="s">
        <v>32552</v>
      </c>
      <c r="BF3204">
        <v>3041830</v>
      </c>
      <c r="BG3204">
        <v>0</v>
      </c>
      <c r="BH3204">
        <v>1.7023599999999999E+34</v>
      </c>
      <c r="BI3204">
        <v>8</v>
      </c>
      <c r="BJ3204">
        <v>4</v>
      </c>
      <c r="BK3204" t="s">
        <v>1268</v>
      </c>
      <c r="BL3204" t="s">
        <v>32551</v>
      </c>
      <c r="BM3204" t="s">
        <v>32553</v>
      </c>
      <c r="BN3204">
        <v>23640</v>
      </c>
    </row>
    <row r="3205" spans="1:66" x14ac:dyDescent="0.3">
      <c r="A3205" t="s">
        <v>66</v>
      </c>
      <c r="B3205" t="s">
        <v>66</v>
      </c>
      <c r="C3205" t="s">
        <v>3788</v>
      </c>
      <c r="D3205" t="s">
        <v>3789</v>
      </c>
      <c r="E3205" t="s">
        <v>3790</v>
      </c>
      <c r="F3205" t="s">
        <v>73</v>
      </c>
      <c r="G3205" t="s">
        <v>73</v>
      </c>
      <c r="H3205">
        <v>183779</v>
      </c>
      <c r="I3205">
        <v>46530</v>
      </c>
      <c r="J3205">
        <v>491</v>
      </c>
      <c r="K3205" t="s">
        <v>66</v>
      </c>
      <c r="L3205" t="s">
        <v>72</v>
      </c>
      <c r="M3205" t="s">
        <v>3791</v>
      </c>
      <c r="N3205">
        <v>21934</v>
      </c>
      <c r="O3205" t="s">
        <v>3792</v>
      </c>
      <c r="P3205">
        <v>1.8348600000000001E+34</v>
      </c>
      <c r="Q3205" t="s">
        <v>3793</v>
      </c>
      <c r="R3205">
        <v>70242</v>
      </c>
      <c r="S3205" t="s">
        <v>3794</v>
      </c>
      <c r="T3205" t="s">
        <v>3795</v>
      </c>
      <c r="U3205" t="s">
        <v>3796</v>
      </c>
      <c r="V3205" t="s">
        <v>73</v>
      </c>
      <c r="W3205">
        <v>0</v>
      </c>
      <c r="X3205" t="s">
        <v>73</v>
      </c>
      <c r="Y3205">
        <v>1.70202E+18</v>
      </c>
      <c r="Z3205" t="s">
        <v>32554</v>
      </c>
      <c r="AA3205">
        <v>1990</v>
      </c>
      <c r="AB3205">
        <v>2240</v>
      </c>
      <c r="AC3205" t="s">
        <v>3798</v>
      </c>
      <c r="AD3205" t="s">
        <v>32555</v>
      </c>
      <c r="AE3205">
        <v>1.70221E+18</v>
      </c>
      <c r="AF3205">
        <v>1.7020199999999999E+33</v>
      </c>
      <c r="AG3205" t="s">
        <v>10725</v>
      </c>
      <c r="AH3205" t="s">
        <v>72</v>
      </c>
      <c r="AI3205" t="s">
        <v>72</v>
      </c>
      <c r="AJ3205" t="s">
        <v>66</v>
      </c>
      <c r="AK3205" t="s">
        <v>81</v>
      </c>
      <c r="AL3205">
        <v>208</v>
      </c>
      <c r="AM3205" t="s">
        <v>73</v>
      </c>
      <c r="AN3205" t="s">
        <v>73</v>
      </c>
      <c r="AO3205" t="s">
        <v>73</v>
      </c>
      <c r="AP3205" t="s">
        <v>73</v>
      </c>
      <c r="AT3205" t="s">
        <v>73</v>
      </c>
      <c r="AU3205" t="s">
        <v>73</v>
      </c>
      <c r="AV3205" t="s">
        <v>73</v>
      </c>
      <c r="AW3205" t="s">
        <v>73</v>
      </c>
      <c r="AX3205" t="s">
        <v>73</v>
      </c>
      <c r="AY3205" t="s">
        <v>73</v>
      </c>
      <c r="BA3205" t="s">
        <v>73</v>
      </c>
      <c r="BE3205" t="s">
        <v>73</v>
      </c>
      <c r="BG3205">
        <v>0</v>
      </c>
      <c r="BI3205">
        <v>15</v>
      </c>
      <c r="BJ3205">
        <v>16</v>
      </c>
      <c r="BK3205" t="s">
        <v>82</v>
      </c>
      <c r="BL3205" t="s">
        <v>32555</v>
      </c>
      <c r="BM3205" t="s">
        <v>32556</v>
      </c>
      <c r="BN3205">
        <v>27760</v>
      </c>
    </row>
    <row r="3206" spans="1:66" x14ac:dyDescent="0.3">
      <c r="A3206" t="s">
        <v>72</v>
      </c>
      <c r="B3206" t="s">
        <v>72</v>
      </c>
      <c r="C3206" t="s">
        <v>32557</v>
      </c>
      <c r="D3206" t="s">
        <v>32558</v>
      </c>
      <c r="E3206" t="s">
        <v>32559</v>
      </c>
      <c r="F3206" t="s">
        <v>73</v>
      </c>
      <c r="G3206" t="s">
        <v>73</v>
      </c>
      <c r="H3206">
        <v>61740</v>
      </c>
      <c r="I3206">
        <v>42067</v>
      </c>
      <c r="J3206">
        <v>1760</v>
      </c>
      <c r="K3206" t="s">
        <v>66</v>
      </c>
      <c r="L3206" t="s">
        <v>66</v>
      </c>
      <c r="M3206" t="s">
        <v>32560</v>
      </c>
      <c r="N3206">
        <v>17568</v>
      </c>
      <c r="O3206" t="s">
        <v>32561</v>
      </c>
      <c r="Q3206" t="s">
        <v>32562</v>
      </c>
      <c r="R3206">
        <v>62277</v>
      </c>
      <c r="S3206" t="s">
        <v>32563</v>
      </c>
      <c r="T3206" t="s">
        <v>32564</v>
      </c>
      <c r="U3206" t="s">
        <v>32565</v>
      </c>
      <c r="V3206" t="s">
        <v>73</v>
      </c>
      <c r="W3206">
        <v>4</v>
      </c>
      <c r="X3206" t="s">
        <v>73</v>
      </c>
      <c r="Y3206">
        <v>1.70211E+18</v>
      </c>
      <c r="Z3206" t="s">
        <v>32566</v>
      </c>
      <c r="AC3206" t="s">
        <v>73</v>
      </c>
      <c r="AD3206" t="s">
        <v>32567</v>
      </c>
      <c r="AE3206">
        <v>1.70211E+18</v>
      </c>
      <c r="AG3206" t="s">
        <v>73</v>
      </c>
      <c r="AH3206" t="s">
        <v>72</v>
      </c>
      <c r="AI3206" t="s">
        <v>66</v>
      </c>
      <c r="AJ3206" t="s">
        <v>72</v>
      </c>
      <c r="AK3206" t="s">
        <v>81</v>
      </c>
      <c r="AL3206">
        <v>166</v>
      </c>
      <c r="AM3206" t="s">
        <v>73</v>
      </c>
      <c r="AN3206" t="s">
        <v>72</v>
      </c>
      <c r="AO3206" t="s">
        <v>66</v>
      </c>
      <c r="AP3206" t="s">
        <v>17525</v>
      </c>
      <c r="AQ3206">
        <v>1730700</v>
      </c>
      <c r="AR3206">
        <v>6280</v>
      </c>
      <c r="AS3206">
        <v>177062910</v>
      </c>
      <c r="AT3206" t="s">
        <v>66</v>
      </c>
      <c r="AU3206" t="s">
        <v>72</v>
      </c>
      <c r="AV3206" t="s">
        <v>89</v>
      </c>
      <c r="AW3206" t="s">
        <v>17526</v>
      </c>
      <c r="AX3206" t="s">
        <v>72</v>
      </c>
      <c r="AY3206" t="s">
        <v>81</v>
      </c>
      <c r="AZ3206">
        <v>2810</v>
      </c>
      <c r="BA3206" t="s">
        <v>72</v>
      </c>
      <c r="BB3206">
        <v>350</v>
      </c>
      <c r="BC3206">
        <v>700</v>
      </c>
      <c r="BD3206">
        <v>1310</v>
      </c>
      <c r="BE3206" t="s">
        <v>32568</v>
      </c>
      <c r="BF3206">
        <v>1145350</v>
      </c>
      <c r="BG3206">
        <v>1</v>
      </c>
      <c r="BH3206">
        <v>1.7020600000000001E+34</v>
      </c>
      <c r="BI3206">
        <v>13</v>
      </c>
      <c r="BJ3206">
        <v>19</v>
      </c>
      <c r="BK3206" t="s">
        <v>82</v>
      </c>
      <c r="BL3206" t="s">
        <v>32567</v>
      </c>
      <c r="BM3206" t="s">
        <v>32569</v>
      </c>
      <c r="BN3206">
        <v>126050</v>
      </c>
    </row>
    <row r="3207" spans="1:66" x14ac:dyDescent="0.3">
      <c r="A3207" t="s">
        <v>66</v>
      </c>
      <c r="B3207" t="s">
        <v>66</v>
      </c>
      <c r="C3207" t="s">
        <v>22067</v>
      </c>
      <c r="D3207" t="s">
        <v>22068</v>
      </c>
      <c r="E3207" t="s">
        <v>22069</v>
      </c>
      <c r="F3207" t="s">
        <v>73</v>
      </c>
      <c r="G3207" t="s">
        <v>73</v>
      </c>
      <c r="H3207">
        <v>15043</v>
      </c>
      <c r="I3207">
        <v>26969</v>
      </c>
      <c r="J3207">
        <v>955</v>
      </c>
      <c r="K3207" t="s">
        <v>66</v>
      </c>
      <c r="L3207" t="s">
        <v>66</v>
      </c>
      <c r="M3207" t="s">
        <v>73</v>
      </c>
      <c r="N3207">
        <v>5084</v>
      </c>
      <c r="O3207" t="s">
        <v>22070</v>
      </c>
      <c r="P3207">
        <v>1.86292E+33</v>
      </c>
      <c r="Q3207" t="s">
        <v>22071</v>
      </c>
      <c r="R3207">
        <v>22872</v>
      </c>
      <c r="S3207" t="s">
        <v>22072</v>
      </c>
      <c r="T3207" t="s">
        <v>22073</v>
      </c>
      <c r="U3207" t="s">
        <v>22074</v>
      </c>
      <c r="V3207" t="s">
        <v>73</v>
      </c>
      <c r="W3207">
        <v>2</v>
      </c>
      <c r="X3207" t="s">
        <v>73</v>
      </c>
      <c r="Y3207">
        <v>1.70199E+18</v>
      </c>
      <c r="Z3207" t="s">
        <v>32570</v>
      </c>
      <c r="AC3207" t="s">
        <v>73</v>
      </c>
      <c r="AD3207" t="s">
        <v>32571</v>
      </c>
      <c r="AE3207">
        <v>1.70199E+18</v>
      </c>
      <c r="AF3207">
        <v>1.7019900000000001E+34</v>
      </c>
      <c r="AG3207" t="s">
        <v>15021</v>
      </c>
      <c r="AH3207" t="s">
        <v>72</v>
      </c>
      <c r="AI3207" t="s">
        <v>72</v>
      </c>
      <c r="AJ3207" t="s">
        <v>66</v>
      </c>
      <c r="AK3207" t="s">
        <v>81</v>
      </c>
      <c r="AL3207">
        <v>3391</v>
      </c>
      <c r="AM3207" t="s">
        <v>73</v>
      </c>
      <c r="AN3207" t="s">
        <v>73</v>
      </c>
      <c r="AO3207" t="s">
        <v>73</v>
      </c>
      <c r="AP3207" t="s">
        <v>73</v>
      </c>
      <c r="AT3207" t="s">
        <v>73</v>
      </c>
      <c r="AU3207" t="s">
        <v>73</v>
      </c>
      <c r="AV3207" t="s">
        <v>73</v>
      </c>
      <c r="AW3207" t="s">
        <v>73</v>
      </c>
      <c r="AX3207" t="s">
        <v>73</v>
      </c>
      <c r="AY3207" t="s">
        <v>73</v>
      </c>
      <c r="BA3207" t="s">
        <v>73</v>
      </c>
      <c r="BE3207" t="s">
        <v>73</v>
      </c>
      <c r="BG3207">
        <v>17</v>
      </c>
      <c r="BI3207">
        <v>239</v>
      </c>
      <c r="BJ3207">
        <v>800</v>
      </c>
      <c r="BK3207" t="s">
        <v>97</v>
      </c>
      <c r="BL3207" t="s">
        <v>32571</v>
      </c>
      <c r="BM3207" t="s">
        <v>32572</v>
      </c>
      <c r="BN3207">
        <v>718570</v>
      </c>
    </row>
    <row r="3208" spans="1:66" x14ac:dyDescent="0.3">
      <c r="A3208" t="s">
        <v>66</v>
      </c>
      <c r="B3208" t="s">
        <v>72</v>
      </c>
      <c r="C3208" t="s">
        <v>25730</v>
      </c>
      <c r="D3208" t="s">
        <v>25731</v>
      </c>
      <c r="E3208" t="s">
        <v>25732</v>
      </c>
      <c r="F3208" t="s">
        <v>25733</v>
      </c>
      <c r="G3208" t="s">
        <v>25734</v>
      </c>
      <c r="H3208">
        <v>18982</v>
      </c>
      <c r="I3208">
        <v>902731</v>
      </c>
      <c r="J3208">
        <v>107</v>
      </c>
      <c r="K3208" t="s">
        <v>66</v>
      </c>
      <c r="L3208" t="s">
        <v>66</v>
      </c>
      <c r="M3208" t="s">
        <v>25735</v>
      </c>
      <c r="N3208">
        <v>1866</v>
      </c>
      <c r="O3208" t="s">
        <v>25736</v>
      </c>
      <c r="P3208">
        <v>1.8803400000000001E+34</v>
      </c>
      <c r="Q3208" t="s">
        <v>25737</v>
      </c>
      <c r="R3208">
        <v>15473</v>
      </c>
      <c r="S3208" t="s">
        <v>25738</v>
      </c>
      <c r="T3208" t="s">
        <v>25739</v>
      </c>
      <c r="U3208" t="s">
        <v>25740</v>
      </c>
      <c r="V3208" t="s">
        <v>73</v>
      </c>
      <c r="W3208">
        <v>104</v>
      </c>
      <c r="X3208" t="s">
        <v>73</v>
      </c>
      <c r="Y3208">
        <v>1.70191E+18</v>
      </c>
      <c r="Z3208" t="s">
        <v>32573</v>
      </c>
      <c r="AC3208" t="s">
        <v>73</v>
      </c>
      <c r="AD3208" t="s">
        <v>32574</v>
      </c>
      <c r="AE3208">
        <v>1.70191E+18</v>
      </c>
      <c r="AG3208" t="s">
        <v>73</v>
      </c>
      <c r="AH3208" t="s">
        <v>72</v>
      </c>
      <c r="AI3208" t="s">
        <v>72</v>
      </c>
      <c r="AJ3208" t="s">
        <v>72</v>
      </c>
      <c r="AK3208" t="s">
        <v>81</v>
      </c>
      <c r="AL3208">
        <v>5459</v>
      </c>
      <c r="AM3208" t="s">
        <v>72</v>
      </c>
      <c r="AN3208" t="s">
        <v>73</v>
      </c>
      <c r="AO3208" t="s">
        <v>73</v>
      </c>
      <c r="AP3208" t="s">
        <v>73</v>
      </c>
      <c r="AT3208" t="s">
        <v>73</v>
      </c>
      <c r="AU3208" t="s">
        <v>73</v>
      </c>
      <c r="AV3208" t="s">
        <v>73</v>
      </c>
      <c r="AW3208" t="s">
        <v>73</v>
      </c>
      <c r="AX3208" t="s">
        <v>73</v>
      </c>
      <c r="AY3208" t="s">
        <v>73</v>
      </c>
      <c r="BA3208" t="s">
        <v>73</v>
      </c>
      <c r="BE3208" t="s">
        <v>73</v>
      </c>
      <c r="BG3208">
        <v>42</v>
      </c>
      <c r="BI3208">
        <v>227</v>
      </c>
      <c r="BJ3208">
        <v>361</v>
      </c>
      <c r="BK3208" t="s">
        <v>127</v>
      </c>
      <c r="BL3208" t="s">
        <v>32575</v>
      </c>
      <c r="BM3208" t="s">
        <v>32576</v>
      </c>
      <c r="BN3208">
        <v>3584570</v>
      </c>
    </row>
    <row r="3209" spans="1:66" x14ac:dyDescent="0.3">
      <c r="A3209" t="s">
        <v>72</v>
      </c>
      <c r="B3209" t="s">
        <v>72</v>
      </c>
      <c r="C3209" t="s">
        <v>30196</v>
      </c>
      <c r="D3209" t="s">
        <v>30197</v>
      </c>
      <c r="E3209" t="s">
        <v>30198</v>
      </c>
      <c r="F3209" t="s">
        <v>73</v>
      </c>
      <c r="G3209" t="s">
        <v>73</v>
      </c>
      <c r="H3209">
        <v>94489</v>
      </c>
      <c r="I3209">
        <v>839472</v>
      </c>
      <c r="J3209">
        <v>5035</v>
      </c>
      <c r="K3209" t="s">
        <v>66</v>
      </c>
      <c r="L3209" t="s">
        <v>66</v>
      </c>
      <c r="M3209" t="s">
        <v>73</v>
      </c>
      <c r="N3209">
        <v>3366</v>
      </c>
      <c r="O3209" t="s">
        <v>30199</v>
      </c>
      <c r="Q3209" t="s">
        <v>30200</v>
      </c>
      <c r="R3209">
        <v>49093</v>
      </c>
      <c r="S3209" t="s">
        <v>30201</v>
      </c>
      <c r="T3209" t="s">
        <v>30202</v>
      </c>
      <c r="U3209" t="s">
        <v>30203</v>
      </c>
      <c r="V3209" t="s">
        <v>73</v>
      </c>
      <c r="W3209">
        <v>0</v>
      </c>
      <c r="X3209" t="s">
        <v>73</v>
      </c>
      <c r="Y3209">
        <v>1.70132E+18</v>
      </c>
      <c r="Z3209" t="s">
        <v>32577</v>
      </c>
      <c r="AC3209" t="s">
        <v>73</v>
      </c>
      <c r="AD3209" t="s">
        <v>32578</v>
      </c>
      <c r="AE3209">
        <v>1.70132E+18</v>
      </c>
      <c r="AG3209" t="s">
        <v>73</v>
      </c>
      <c r="AH3209" t="s">
        <v>72</v>
      </c>
      <c r="AI3209" t="s">
        <v>66</v>
      </c>
      <c r="AJ3209" t="s">
        <v>72</v>
      </c>
      <c r="AK3209" t="s">
        <v>81</v>
      </c>
      <c r="AL3209">
        <v>1524</v>
      </c>
      <c r="AM3209" t="s">
        <v>73</v>
      </c>
      <c r="AN3209" t="s">
        <v>66</v>
      </c>
      <c r="AO3209" t="s">
        <v>66</v>
      </c>
      <c r="AP3209" t="s">
        <v>2856</v>
      </c>
      <c r="AQ3209">
        <v>2844880</v>
      </c>
      <c r="AR3209">
        <v>9390</v>
      </c>
      <c r="AS3209">
        <v>610283800</v>
      </c>
      <c r="AT3209" t="s">
        <v>72</v>
      </c>
      <c r="AU3209" t="s">
        <v>72</v>
      </c>
      <c r="AV3209" t="s">
        <v>179</v>
      </c>
      <c r="AW3209" t="s">
        <v>2858</v>
      </c>
      <c r="AX3209" t="s">
        <v>72</v>
      </c>
      <c r="AY3209" t="s">
        <v>81</v>
      </c>
      <c r="AZ3209">
        <v>72720</v>
      </c>
      <c r="BA3209" t="s">
        <v>73</v>
      </c>
      <c r="BB3209">
        <v>1460</v>
      </c>
      <c r="BC3209">
        <v>8090</v>
      </c>
      <c r="BD3209">
        <v>19360</v>
      </c>
      <c r="BE3209" t="s">
        <v>32579</v>
      </c>
      <c r="BF3209">
        <v>3534880</v>
      </c>
      <c r="BG3209">
        <v>12</v>
      </c>
      <c r="BH3209">
        <v>1.7012500000000001E+34</v>
      </c>
      <c r="BI3209">
        <v>73</v>
      </c>
      <c r="BJ3209">
        <v>439</v>
      </c>
      <c r="BK3209" t="s">
        <v>82</v>
      </c>
      <c r="BL3209" t="s">
        <v>32578</v>
      </c>
      <c r="BM3209" t="s">
        <v>32580</v>
      </c>
      <c r="BN3209">
        <v>594270</v>
      </c>
    </row>
    <row r="3210" spans="1:66" x14ac:dyDescent="0.3">
      <c r="A3210" t="s">
        <v>72</v>
      </c>
      <c r="B3210" t="s">
        <v>66</v>
      </c>
      <c r="C3210" t="s">
        <v>32581</v>
      </c>
      <c r="D3210" t="s">
        <v>32582</v>
      </c>
      <c r="E3210" t="s">
        <v>32583</v>
      </c>
      <c r="F3210" t="s">
        <v>32584</v>
      </c>
      <c r="G3210" t="s">
        <v>32585</v>
      </c>
      <c r="H3210">
        <v>190</v>
      </c>
      <c r="I3210">
        <v>2713019</v>
      </c>
      <c r="J3210">
        <v>1018</v>
      </c>
      <c r="K3210" t="s">
        <v>72</v>
      </c>
      <c r="L3210" t="s">
        <v>66</v>
      </c>
      <c r="M3210" t="s">
        <v>1076</v>
      </c>
      <c r="N3210">
        <v>2469</v>
      </c>
      <c r="O3210" t="s">
        <v>32586</v>
      </c>
      <c r="P3210">
        <v>4.2548400000000001E+33</v>
      </c>
      <c r="Q3210" t="s">
        <v>32587</v>
      </c>
      <c r="R3210">
        <v>52377</v>
      </c>
      <c r="S3210" t="s">
        <v>32588</v>
      </c>
      <c r="T3210" t="s">
        <v>32589</v>
      </c>
      <c r="U3210" t="s">
        <v>32590</v>
      </c>
      <c r="V3210" t="s">
        <v>73</v>
      </c>
      <c r="W3210">
        <v>1</v>
      </c>
      <c r="X3210" t="s">
        <v>73</v>
      </c>
      <c r="Y3210">
        <v>1.86281E+18</v>
      </c>
      <c r="Z3210" t="s">
        <v>32591</v>
      </c>
      <c r="AC3210" t="s">
        <v>73</v>
      </c>
      <c r="AD3210" t="s">
        <v>32592</v>
      </c>
      <c r="AE3210">
        <v>1.86292E+18</v>
      </c>
      <c r="AF3210">
        <v>1.86281E+34</v>
      </c>
      <c r="AG3210" t="s">
        <v>2647</v>
      </c>
      <c r="AH3210" t="s">
        <v>72</v>
      </c>
      <c r="AI3210" t="s">
        <v>66</v>
      </c>
      <c r="AJ3210" t="s">
        <v>66</v>
      </c>
      <c r="AK3210" t="s">
        <v>81</v>
      </c>
      <c r="AL3210">
        <v>372</v>
      </c>
      <c r="AM3210" t="s">
        <v>73</v>
      </c>
      <c r="AN3210" t="s">
        <v>72</v>
      </c>
      <c r="AO3210" t="s">
        <v>66</v>
      </c>
      <c r="AP3210" t="s">
        <v>32582</v>
      </c>
      <c r="AQ3210">
        <v>27130190</v>
      </c>
      <c r="AR3210">
        <v>10180</v>
      </c>
      <c r="AS3210">
        <v>3349212840</v>
      </c>
      <c r="AT3210" t="s">
        <v>66</v>
      </c>
      <c r="AU3210" t="s">
        <v>72</v>
      </c>
      <c r="AV3210" t="s">
        <v>1076</v>
      </c>
      <c r="AW3210" t="s">
        <v>32586</v>
      </c>
      <c r="AX3210" t="s">
        <v>72</v>
      </c>
      <c r="AY3210" t="s">
        <v>81</v>
      </c>
      <c r="AZ3210">
        <v>9050</v>
      </c>
      <c r="BA3210" t="s">
        <v>73</v>
      </c>
      <c r="BB3210">
        <v>440</v>
      </c>
      <c r="BC3210">
        <v>3480</v>
      </c>
      <c r="BD3210">
        <v>1980</v>
      </c>
      <c r="BE3210" t="s">
        <v>32593</v>
      </c>
      <c r="BG3210">
        <v>1</v>
      </c>
      <c r="BH3210">
        <v>1.5151099999999999E+33</v>
      </c>
      <c r="BI3210">
        <v>17</v>
      </c>
      <c r="BJ3210">
        <v>52</v>
      </c>
      <c r="BK3210" t="s">
        <v>82</v>
      </c>
      <c r="BL3210" t="s">
        <v>32592</v>
      </c>
      <c r="BM3210" t="s">
        <v>32594</v>
      </c>
      <c r="BN3210">
        <v>218650</v>
      </c>
    </row>
    <row r="3211" spans="1:66" x14ac:dyDescent="0.3">
      <c r="A3211" t="s">
        <v>66</v>
      </c>
      <c r="B3211" t="s">
        <v>66</v>
      </c>
      <c r="C3211" t="s">
        <v>17149</v>
      </c>
      <c r="D3211" t="s">
        <v>17150</v>
      </c>
      <c r="E3211" t="s">
        <v>17151</v>
      </c>
      <c r="F3211" t="s">
        <v>73</v>
      </c>
      <c r="G3211" t="s">
        <v>73</v>
      </c>
      <c r="H3211">
        <v>98264</v>
      </c>
      <c r="I3211">
        <v>108833</v>
      </c>
      <c r="J3211">
        <v>3089</v>
      </c>
      <c r="K3211" t="s">
        <v>66</v>
      </c>
      <c r="L3211" t="s">
        <v>66</v>
      </c>
      <c r="M3211" t="s">
        <v>179</v>
      </c>
      <c r="N3211">
        <v>4819</v>
      </c>
      <c r="O3211" t="s">
        <v>17152</v>
      </c>
      <c r="P3211">
        <v>1.88102E+34</v>
      </c>
      <c r="Q3211" t="s">
        <v>17153</v>
      </c>
      <c r="R3211">
        <v>38393</v>
      </c>
      <c r="S3211" t="s">
        <v>17154</v>
      </c>
      <c r="T3211" t="s">
        <v>17155</v>
      </c>
      <c r="U3211" t="s">
        <v>17156</v>
      </c>
      <c r="V3211" t="s">
        <v>73</v>
      </c>
      <c r="W3211">
        <v>89</v>
      </c>
      <c r="X3211" t="s">
        <v>73</v>
      </c>
      <c r="Y3211">
        <v>1.86292E+18</v>
      </c>
      <c r="Z3211" t="s">
        <v>32595</v>
      </c>
      <c r="AC3211" t="s">
        <v>73</v>
      </c>
      <c r="AD3211" t="s">
        <v>32596</v>
      </c>
      <c r="AE3211">
        <v>1.86292E+18</v>
      </c>
      <c r="AG3211" t="s">
        <v>73</v>
      </c>
      <c r="AH3211" t="s">
        <v>72</v>
      </c>
      <c r="AI3211" t="s">
        <v>66</v>
      </c>
      <c r="AJ3211" t="s">
        <v>72</v>
      </c>
      <c r="AK3211" t="s">
        <v>81</v>
      </c>
      <c r="AL3211">
        <v>3622</v>
      </c>
      <c r="AM3211" t="s">
        <v>72</v>
      </c>
      <c r="AN3211" t="s">
        <v>72</v>
      </c>
      <c r="AO3211" t="s">
        <v>72</v>
      </c>
      <c r="AP3211" t="s">
        <v>32597</v>
      </c>
      <c r="AQ3211">
        <v>20187730</v>
      </c>
      <c r="AR3211">
        <v>3460</v>
      </c>
      <c r="AS3211">
        <v>3128872350</v>
      </c>
      <c r="AT3211" t="s">
        <v>66</v>
      </c>
      <c r="AU3211" t="s">
        <v>72</v>
      </c>
      <c r="AV3211" t="s">
        <v>179</v>
      </c>
      <c r="AW3211" t="s">
        <v>8988</v>
      </c>
      <c r="AX3211" t="s">
        <v>72</v>
      </c>
      <c r="AY3211" t="s">
        <v>81</v>
      </c>
      <c r="AZ3211">
        <v>42940</v>
      </c>
      <c r="BA3211" t="s">
        <v>72</v>
      </c>
      <c r="BB3211">
        <v>770</v>
      </c>
      <c r="BC3211">
        <v>8630</v>
      </c>
      <c r="BD3211">
        <v>20800</v>
      </c>
      <c r="BE3211" t="s">
        <v>32598</v>
      </c>
      <c r="BF3211">
        <v>2951320</v>
      </c>
      <c r="BG3211">
        <v>95</v>
      </c>
      <c r="BH3211">
        <v>1.8626499999999999E+34</v>
      </c>
      <c r="BI3211">
        <v>169</v>
      </c>
      <c r="BJ3211">
        <v>1894</v>
      </c>
      <c r="BK3211" t="s">
        <v>82</v>
      </c>
      <c r="BL3211" t="s">
        <v>32599</v>
      </c>
      <c r="BM3211" t="s">
        <v>32600</v>
      </c>
      <c r="BN3211">
        <v>2456880</v>
      </c>
    </row>
    <row r="3212" spans="1:66" x14ac:dyDescent="0.3">
      <c r="A3212" t="s">
        <v>72</v>
      </c>
      <c r="B3212" t="s">
        <v>72</v>
      </c>
      <c r="C3212" t="s">
        <v>2388</v>
      </c>
      <c r="D3212" t="s">
        <v>139</v>
      </c>
      <c r="E3212" t="s">
        <v>2389</v>
      </c>
      <c r="F3212" t="s">
        <v>73</v>
      </c>
      <c r="G3212" t="s">
        <v>2391</v>
      </c>
      <c r="H3212">
        <v>2013</v>
      </c>
      <c r="I3212">
        <v>8837754</v>
      </c>
      <c r="J3212">
        <v>857</v>
      </c>
      <c r="K3212" t="s">
        <v>66</v>
      </c>
      <c r="L3212" t="s">
        <v>66</v>
      </c>
      <c r="M3212" t="s">
        <v>140</v>
      </c>
      <c r="N3212">
        <v>81594</v>
      </c>
      <c r="O3212" t="s">
        <v>141</v>
      </c>
      <c r="Q3212" t="s">
        <v>2392</v>
      </c>
      <c r="R3212">
        <v>834626</v>
      </c>
      <c r="S3212" t="s">
        <v>2393</v>
      </c>
      <c r="T3212" t="s">
        <v>2394</v>
      </c>
      <c r="U3212" t="s">
        <v>2395</v>
      </c>
      <c r="V3212" t="s">
        <v>721</v>
      </c>
      <c r="W3212">
        <v>55</v>
      </c>
      <c r="X3212" t="s">
        <v>73</v>
      </c>
      <c r="Y3212">
        <v>1.86292E+18</v>
      </c>
      <c r="Z3212" t="s">
        <v>32601</v>
      </c>
      <c r="AC3212" t="s">
        <v>73</v>
      </c>
      <c r="AD3212" t="s">
        <v>32602</v>
      </c>
      <c r="AE3212">
        <v>1.86292E+18</v>
      </c>
      <c r="AG3212" t="s">
        <v>73</v>
      </c>
      <c r="AH3212" t="s">
        <v>72</v>
      </c>
      <c r="AI3212" t="s">
        <v>72</v>
      </c>
      <c r="AJ3212" t="s">
        <v>72</v>
      </c>
      <c r="AK3212" t="s">
        <v>81</v>
      </c>
      <c r="AL3212">
        <v>3133</v>
      </c>
      <c r="AM3212" t="s">
        <v>72</v>
      </c>
      <c r="AN3212" t="s">
        <v>73</v>
      </c>
      <c r="AO3212" t="s">
        <v>73</v>
      </c>
      <c r="AP3212" t="s">
        <v>73</v>
      </c>
      <c r="AT3212" t="s">
        <v>73</v>
      </c>
      <c r="AU3212" t="s">
        <v>73</v>
      </c>
      <c r="AV3212" t="s">
        <v>73</v>
      </c>
      <c r="AW3212" t="s">
        <v>73</v>
      </c>
      <c r="AX3212" t="s">
        <v>73</v>
      </c>
      <c r="AY3212" t="s">
        <v>73</v>
      </c>
      <c r="BA3212" t="s">
        <v>73</v>
      </c>
      <c r="BE3212" t="s">
        <v>73</v>
      </c>
      <c r="BG3212">
        <v>39</v>
      </c>
      <c r="BI3212">
        <v>358</v>
      </c>
      <c r="BJ3212">
        <v>963</v>
      </c>
      <c r="BK3212" t="s">
        <v>3175</v>
      </c>
      <c r="BL3212" t="s">
        <v>32602</v>
      </c>
      <c r="BM3212" t="s">
        <v>32603</v>
      </c>
      <c r="BN3212">
        <v>1630850</v>
      </c>
    </row>
    <row r="3213" spans="1:66" x14ac:dyDescent="0.3">
      <c r="A3213" t="s">
        <v>72</v>
      </c>
      <c r="B3213" t="s">
        <v>66</v>
      </c>
      <c r="C3213" t="s">
        <v>6391</v>
      </c>
      <c r="D3213" t="s">
        <v>3433</v>
      </c>
      <c r="E3213" t="s">
        <v>6388</v>
      </c>
      <c r="F3213" t="s">
        <v>6392</v>
      </c>
      <c r="G3213" t="s">
        <v>6393</v>
      </c>
      <c r="H3213">
        <v>3521</v>
      </c>
      <c r="I3213">
        <v>1574374</v>
      </c>
      <c r="J3213">
        <v>1434</v>
      </c>
      <c r="K3213" t="s">
        <v>66</v>
      </c>
      <c r="L3213" t="s">
        <v>66</v>
      </c>
      <c r="M3213" t="s">
        <v>73</v>
      </c>
      <c r="N3213">
        <v>134348</v>
      </c>
      <c r="O3213" t="s">
        <v>3434</v>
      </c>
      <c r="P3213">
        <v>1.88207E+32</v>
      </c>
      <c r="Q3213" t="s">
        <v>6394</v>
      </c>
      <c r="R3213">
        <v>651830</v>
      </c>
      <c r="S3213" t="s">
        <v>6395</v>
      </c>
      <c r="T3213" t="s">
        <v>6396</v>
      </c>
      <c r="U3213" t="s">
        <v>6397</v>
      </c>
      <c r="V3213" t="s">
        <v>73</v>
      </c>
      <c r="W3213">
        <v>6</v>
      </c>
      <c r="X3213" t="s">
        <v>73</v>
      </c>
      <c r="Y3213">
        <v>1.86292E+18</v>
      </c>
      <c r="Z3213" t="s">
        <v>32604</v>
      </c>
      <c r="AA3213">
        <v>0</v>
      </c>
      <c r="AB3213">
        <v>100</v>
      </c>
      <c r="AC3213" t="s">
        <v>6399</v>
      </c>
      <c r="AD3213" t="s">
        <v>32605</v>
      </c>
      <c r="AE3213">
        <v>1.86292E+18</v>
      </c>
      <c r="AG3213" t="s">
        <v>73</v>
      </c>
      <c r="AH3213" t="s">
        <v>72</v>
      </c>
      <c r="AI3213" t="s">
        <v>72</v>
      </c>
      <c r="AJ3213" t="s">
        <v>72</v>
      </c>
      <c r="AK3213" t="s">
        <v>81</v>
      </c>
      <c r="AL3213">
        <v>495</v>
      </c>
      <c r="AM3213" t="s">
        <v>72</v>
      </c>
      <c r="AN3213" t="s">
        <v>73</v>
      </c>
      <c r="AO3213" t="s">
        <v>73</v>
      </c>
      <c r="AP3213" t="s">
        <v>73</v>
      </c>
      <c r="AT3213" t="s">
        <v>73</v>
      </c>
      <c r="AU3213" t="s">
        <v>73</v>
      </c>
      <c r="AV3213" t="s">
        <v>73</v>
      </c>
      <c r="AW3213" t="s">
        <v>73</v>
      </c>
      <c r="AX3213" t="s">
        <v>73</v>
      </c>
      <c r="AY3213" t="s">
        <v>73</v>
      </c>
      <c r="BA3213" t="s">
        <v>73</v>
      </c>
      <c r="BE3213" t="s">
        <v>73</v>
      </c>
      <c r="BG3213">
        <v>14</v>
      </c>
      <c r="BI3213">
        <v>171</v>
      </c>
      <c r="BJ3213">
        <v>203</v>
      </c>
      <c r="BK3213" t="s">
        <v>3175</v>
      </c>
      <c r="BL3213" t="s">
        <v>32605</v>
      </c>
      <c r="BM3213" t="s">
        <v>32606</v>
      </c>
      <c r="BN3213">
        <v>177300</v>
      </c>
    </row>
    <row r="3214" spans="1:66" x14ac:dyDescent="0.3">
      <c r="A3214" t="s">
        <v>72</v>
      </c>
      <c r="B3214" t="s">
        <v>66</v>
      </c>
      <c r="C3214" t="s">
        <v>32581</v>
      </c>
      <c r="D3214" t="s">
        <v>32582</v>
      </c>
      <c r="E3214" t="s">
        <v>32583</v>
      </c>
      <c r="F3214" t="s">
        <v>32584</v>
      </c>
      <c r="G3214" t="s">
        <v>32585</v>
      </c>
      <c r="H3214">
        <v>190</v>
      </c>
      <c r="I3214">
        <v>2713019</v>
      </c>
      <c r="J3214">
        <v>1018</v>
      </c>
      <c r="K3214" t="s">
        <v>72</v>
      </c>
      <c r="L3214" t="s">
        <v>66</v>
      </c>
      <c r="M3214" t="s">
        <v>1076</v>
      </c>
      <c r="N3214">
        <v>2469</v>
      </c>
      <c r="O3214" t="s">
        <v>32586</v>
      </c>
      <c r="P3214">
        <v>4.2548400000000001E+33</v>
      </c>
      <c r="Q3214" t="s">
        <v>32587</v>
      </c>
      <c r="R3214">
        <v>52377</v>
      </c>
      <c r="S3214" t="s">
        <v>32588</v>
      </c>
      <c r="T3214" t="s">
        <v>32589</v>
      </c>
      <c r="U3214" t="s">
        <v>32590</v>
      </c>
      <c r="V3214" t="s">
        <v>73</v>
      </c>
      <c r="W3214">
        <v>10</v>
      </c>
      <c r="X3214" t="s">
        <v>73</v>
      </c>
      <c r="Y3214">
        <v>1.86281E+18</v>
      </c>
      <c r="Z3214" t="s">
        <v>32607</v>
      </c>
      <c r="AC3214" t="s">
        <v>73</v>
      </c>
      <c r="AD3214" t="s">
        <v>32608</v>
      </c>
      <c r="AE3214">
        <v>1.86292E+18</v>
      </c>
      <c r="AF3214">
        <v>1.86281E+34</v>
      </c>
      <c r="AG3214" t="s">
        <v>2647</v>
      </c>
      <c r="AH3214" t="s">
        <v>72</v>
      </c>
      <c r="AI3214" t="s">
        <v>66</v>
      </c>
      <c r="AJ3214" t="s">
        <v>66</v>
      </c>
      <c r="AK3214" t="s">
        <v>81</v>
      </c>
      <c r="AL3214">
        <v>682</v>
      </c>
      <c r="AM3214" t="s">
        <v>73</v>
      </c>
      <c r="AN3214" t="s">
        <v>72</v>
      </c>
      <c r="AO3214" t="s">
        <v>66</v>
      </c>
      <c r="AP3214" t="s">
        <v>32582</v>
      </c>
      <c r="AQ3214">
        <v>27130190</v>
      </c>
      <c r="AR3214">
        <v>10180</v>
      </c>
      <c r="AS3214">
        <v>3349212840</v>
      </c>
      <c r="AT3214" t="s">
        <v>66</v>
      </c>
      <c r="AU3214" t="s">
        <v>72</v>
      </c>
      <c r="AV3214" t="s">
        <v>1076</v>
      </c>
      <c r="AW3214" t="s">
        <v>32586</v>
      </c>
      <c r="AX3214" t="s">
        <v>72</v>
      </c>
      <c r="AY3214" t="s">
        <v>81</v>
      </c>
      <c r="AZ3214">
        <v>4250</v>
      </c>
      <c r="BA3214" t="s">
        <v>72</v>
      </c>
      <c r="BB3214">
        <v>70</v>
      </c>
      <c r="BC3214">
        <v>800</v>
      </c>
      <c r="BD3214">
        <v>600</v>
      </c>
      <c r="BE3214" t="s">
        <v>32609</v>
      </c>
      <c r="BG3214">
        <v>5</v>
      </c>
      <c r="BH3214">
        <v>1.5349600000000001E+33</v>
      </c>
      <c r="BI3214">
        <v>66</v>
      </c>
      <c r="BJ3214">
        <v>142</v>
      </c>
      <c r="BK3214" t="s">
        <v>82</v>
      </c>
      <c r="BL3214" t="s">
        <v>32608</v>
      </c>
      <c r="BM3214" t="s">
        <v>32610</v>
      </c>
      <c r="BN3214">
        <v>370990</v>
      </c>
    </row>
    <row r="3215" spans="1:66" x14ac:dyDescent="0.3">
      <c r="A3215" t="s">
        <v>66</v>
      </c>
      <c r="B3215" t="s">
        <v>66</v>
      </c>
      <c r="C3215" t="s">
        <v>32611</v>
      </c>
      <c r="D3215" t="s">
        <v>32612</v>
      </c>
      <c r="E3215" t="s">
        <v>32613</v>
      </c>
      <c r="F3215" t="s">
        <v>73</v>
      </c>
      <c r="G3215" t="s">
        <v>73</v>
      </c>
      <c r="H3215">
        <v>50476</v>
      </c>
      <c r="I3215">
        <v>5173</v>
      </c>
      <c r="J3215">
        <v>1694</v>
      </c>
      <c r="K3215" t="s">
        <v>66</v>
      </c>
      <c r="L3215" t="s">
        <v>66</v>
      </c>
      <c r="M3215" t="s">
        <v>1163</v>
      </c>
      <c r="N3215">
        <v>5708</v>
      </c>
      <c r="O3215" t="s">
        <v>32614</v>
      </c>
      <c r="P3215">
        <v>1.51688E+34</v>
      </c>
      <c r="Q3215" t="s">
        <v>32615</v>
      </c>
      <c r="R3215">
        <v>52130</v>
      </c>
      <c r="S3215" t="s">
        <v>32616</v>
      </c>
      <c r="T3215" t="s">
        <v>32617</v>
      </c>
      <c r="U3215" t="s">
        <v>32618</v>
      </c>
      <c r="V3215" t="s">
        <v>73</v>
      </c>
      <c r="W3215">
        <v>2</v>
      </c>
      <c r="X3215" t="s">
        <v>73</v>
      </c>
      <c r="Y3215">
        <v>1.86291E+18</v>
      </c>
      <c r="Z3215" t="s">
        <v>32619</v>
      </c>
      <c r="AC3215" t="s">
        <v>73</v>
      </c>
      <c r="AD3215" t="s">
        <v>32620</v>
      </c>
      <c r="AE3215">
        <v>1.86291E+18</v>
      </c>
      <c r="AG3215" t="s">
        <v>73</v>
      </c>
      <c r="AH3215" t="s">
        <v>72</v>
      </c>
      <c r="AI3215" t="s">
        <v>72</v>
      </c>
      <c r="AJ3215" t="s">
        <v>72</v>
      </c>
      <c r="AK3215" t="s">
        <v>81</v>
      </c>
      <c r="AL3215">
        <v>83</v>
      </c>
      <c r="AM3215" t="s">
        <v>72</v>
      </c>
      <c r="AN3215" t="s">
        <v>73</v>
      </c>
      <c r="AO3215" t="s">
        <v>73</v>
      </c>
      <c r="AP3215" t="s">
        <v>73</v>
      </c>
      <c r="AT3215" t="s">
        <v>73</v>
      </c>
      <c r="AU3215" t="s">
        <v>73</v>
      </c>
      <c r="AV3215" t="s">
        <v>73</v>
      </c>
      <c r="AW3215" t="s">
        <v>73</v>
      </c>
      <c r="AX3215" t="s">
        <v>73</v>
      </c>
      <c r="AY3215" t="s">
        <v>73</v>
      </c>
      <c r="BA3215" t="s">
        <v>73</v>
      </c>
      <c r="BE3215" t="s">
        <v>73</v>
      </c>
      <c r="BG3215">
        <v>6</v>
      </c>
      <c r="BI3215">
        <v>40</v>
      </c>
      <c r="BJ3215">
        <v>25</v>
      </c>
      <c r="BK3215" t="s">
        <v>97</v>
      </c>
      <c r="BL3215" t="s">
        <v>32620</v>
      </c>
      <c r="BM3215" t="s">
        <v>32621</v>
      </c>
      <c r="BN3215">
        <v>145800</v>
      </c>
    </row>
    <row r="3216" spans="1:66" x14ac:dyDescent="0.3">
      <c r="A3216" t="s">
        <v>72</v>
      </c>
      <c r="B3216" t="s">
        <v>72</v>
      </c>
      <c r="C3216" t="s">
        <v>32622</v>
      </c>
      <c r="D3216" t="s">
        <v>32623</v>
      </c>
      <c r="E3216" t="s">
        <v>32624</v>
      </c>
      <c r="F3216" t="s">
        <v>73</v>
      </c>
      <c r="G3216" t="s">
        <v>73</v>
      </c>
      <c r="H3216">
        <v>52581</v>
      </c>
      <c r="I3216">
        <v>30128</v>
      </c>
      <c r="J3216">
        <v>1234</v>
      </c>
      <c r="K3216" t="s">
        <v>66</v>
      </c>
      <c r="L3216" t="s">
        <v>72</v>
      </c>
      <c r="M3216" t="s">
        <v>3241</v>
      </c>
      <c r="N3216">
        <v>3216</v>
      </c>
      <c r="O3216" t="s">
        <v>32625</v>
      </c>
      <c r="P3216">
        <v>1.55627E+34</v>
      </c>
      <c r="Q3216" t="s">
        <v>32626</v>
      </c>
      <c r="R3216">
        <v>43738</v>
      </c>
      <c r="S3216" t="s">
        <v>32627</v>
      </c>
      <c r="T3216" t="s">
        <v>32628</v>
      </c>
      <c r="U3216" t="s">
        <v>32629</v>
      </c>
      <c r="V3216" t="s">
        <v>73</v>
      </c>
      <c r="W3216">
        <v>6</v>
      </c>
      <c r="X3216" t="s">
        <v>73</v>
      </c>
      <c r="Y3216">
        <v>1.86283E+18</v>
      </c>
      <c r="Z3216" t="s">
        <v>32630</v>
      </c>
      <c r="AC3216" t="s">
        <v>73</v>
      </c>
      <c r="AD3216" t="s">
        <v>32631</v>
      </c>
      <c r="AE3216">
        <v>1.86283E+18</v>
      </c>
      <c r="AG3216" t="s">
        <v>73</v>
      </c>
      <c r="AH3216" t="s">
        <v>72</v>
      </c>
      <c r="AI3216" t="s">
        <v>72</v>
      </c>
      <c r="AJ3216" t="s">
        <v>72</v>
      </c>
      <c r="AK3216" t="s">
        <v>81</v>
      </c>
      <c r="AL3216">
        <v>567</v>
      </c>
      <c r="AM3216" t="s">
        <v>73</v>
      </c>
      <c r="AN3216" t="s">
        <v>73</v>
      </c>
      <c r="AO3216" t="s">
        <v>73</v>
      </c>
      <c r="AP3216" t="s">
        <v>73</v>
      </c>
      <c r="AT3216" t="s">
        <v>73</v>
      </c>
      <c r="AU3216" t="s">
        <v>73</v>
      </c>
      <c r="AV3216" t="s">
        <v>73</v>
      </c>
      <c r="AW3216" t="s">
        <v>73</v>
      </c>
      <c r="AX3216" t="s">
        <v>73</v>
      </c>
      <c r="AY3216" t="s">
        <v>73</v>
      </c>
      <c r="BA3216" t="s">
        <v>73</v>
      </c>
      <c r="BE3216" t="s">
        <v>73</v>
      </c>
      <c r="BG3216">
        <v>1</v>
      </c>
      <c r="BI3216">
        <v>41</v>
      </c>
      <c r="BJ3216">
        <v>63</v>
      </c>
      <c r="BK3216" t="s">
        <v>97</v>
      </c>
      <c r="BL3216" t="s">
        <v>32631</v>
      </c>
      <c r="BM3216" t="s">
        <v>32632</v>
      </c>
      <c r="BN3216">
        <v>245190</v>
      </c>
    </row>
    <row r="3217" spans="1:66" x14ac:dyDescent="0.3">
      <c r="A3217" t="s">
        <v>72</v>
      </c>
      <c r="B3217" t="s">
        <v>72</v>
      </c>
      <c r="C3217" t="s">
        <v>2639</v>
      </c>
      <c r="D3217" t="s">
        <v>2640</v>
      </c>
      <c r="E3217" t="s">
        <v>2641</v>
      </c>
      <c r="F3217" t="s">
        <v>73</v>
      </c>
      <c r="G3217" t="s">
        <v>73</v>
      </c>
      <c r="H3217">
        <v>205410</v>
      </c>
      <c r="I3217">
        <v>34866</v>
      </c>
      <c r="J3217">
        <v>20701</v>
      </c>
      <c r="K3217" t="s">
        <v>66</v>
      </c>
      <c r="L3217" t="s">
        <v>72</v>
      </c>
      <c r="M3217" t="s">
        <v>2642</v>
      </c>
      <c r="N3217">
        <v>7898</v>
      </c>
      <c r="O3217" t="s">
        <v>2643</v>
      </c>
      <c r="P3217">
        <v>1.8583399999999999E+33</v>
      </c>
      <c r="Q3217" t="s">
        <v>2644</v>
      </c>
      <c r="R3217">
        <v>260271</v>
      </c>
      <c r="S3217" t="s">
        <v>2645</v>
      </c>
      <c r="T3217" t="s">
        <v>2646</v>
      </c>
      <c r="U3217" t="s">
        <v>2647</v>
      </c>
      <c r="V3217" t="s">
        <v>73</v>
      </c>
      <c r="W3217">
        <v>12</v>
      </c>
      <c r="X3217" t="s">
        <v>73</v>
      </c>
      <c r="Y3217">
        <v>1.86281E+18</v>
      </c>
      <c r="Z3217" t="s">
        <v>32633</v>
      </c>
      <c r="AC3217" t="s">
        <v>73</v>
      </c>
      <c r="AD3217" t="s">
        <v>32634</v>
      </c>
      <c r="AE3217">
        <v>1.86281E+18</v>
      </c>
      <c r="AG3217" t="s">
        <v>73</v>
      </c>
      <c r="AH3217" t="s">
        <v>72</v>
      </c>
      <c r="AI3217" t="s">
        <v>72</v>
      </c>
      <c r="AJ3217" t="s">
        <v>72</v>
      </c>
      <c r="AK3217" t="s">
        <v>81</v>
      </c>
      <c r="AL3217">
        <v>2698</v>
      </c>
      <c r="AM3217" t="s">
        <v>73</v>
      </c>
      <c r="AN3217" t="s">
        <v>73</v>
      </c>
      <c r="AO3217" t="s">
        <v>73</v>
      </c>
      <c r="AP3217" t="s">
        <v>73</v>
      </c>
      <c r="AT3217" t="s">
        <v>73</v>
      </c>
      <c r="AU3217" t="s">
        <v>73</v>
      </c>
      <c r="AV3217" t="s">
        <v>73</v>
      </c>
      <c r="AW3217" t="s">
        <v>73</v>
      </c>
      <c r="AX3217" t="s">
        <v>73</v>
      </c>
      <c r="AY3217" t="s">
        <v>73</v>
      </c>
      <c r="BA3217" t="s">
        <v>73</v>
      </c>
      <c r="BE3217" t="s">
        <v>73</v>
      </c>
      <c r="BG3217">
        <v>56</v>
      </c>
      <c r="BI3217">
        <v>311</v>
      </c>
      <c r="BJ3217">
        <v>1153</v>
      </c>
      <c r="BK3217" t="s">
        <v>97</v>
      </c>
      <c r="BL3217" t="s">
        <v>32634</v>
      </c>
      <c r="BM3217" t="s">
        <v>32635</v>
      </c>
      <c r="BN3217">
        <v>1064220</v>
      </c>
    </row>
    <row r="3218" spans="1:66" x14ac:dyDescent="0.3">
      <c r="A3218" t="s">
        <v>72</v>
      </c>
      <c r="B3218" t="s">
        <v>72</v>
      </c>
      <c r="C3218" t="s">
        <v>2639</v>
      </c>
      <c r="D3218" t="s">
        <v>2640</v>
      </c>
      <c r="E3218" t="s">
        <v>2641</v>
      </c>
      <c r="F3218" t="s">
        <v>73</v>
      </c>
      <c r="G3218" t="s">
        <v>73</v>
      </c>
      <c r="H3218">
        <v>205410</v>
      </c>
      <c r="I3218">
        <v>34866</v>
      </c>
      <c r="J3218">
        <v>20701</v>
      </c>
      <c r="K3218" t="s">
        <v>66</v>
      </c>
      <c r="L3218" t="s">
        <v>72</v>
      </c>
      <c r="M3218" t="s">
        <v>2642</v>
      </c>
      <c r="N3218">
        <v>7898</v>
      </c>
      <c r="O3218" t="s">
        <v>2643</v>
      </c>
      <c r="P3218">
        <v>1.8583399999999999E+33</v>
      </c>
      <c r="Q3218" t="s">
        <v>2644</v>
      </c>
      <c r="R3218">
        <v>260271</v>
      </c>
      <c r="S3218" t="s">
        <v>2645</v>
      </c>
      <c r="T3218" t="s">
        <v>2646</v>
      </c>
      <c r="U3218" t="s">
        <v>2647</v>
      </c>
      <c r="V3218" t="s">
        <v>73</v>
      </c>
      <c r="W3218">
        <v>0</v>
      </c>
      <c r="X3218" t="s">
        <v>73</v>
      </c>
      <c r="Y3218">
        <v>1.86266E+18</v>
      </c>
      <c r="Z3218" t="s">
        <v>32636</v>
      </c>
      <c r="AC3218" t="s">
        <v>73</v>
      </c>
      <c r="AD3218" t="s">
        <v>32637</v>
      </c>
      <c r="AE3218">
        <v>1.8627E+18</v>
      </c>
      <c r="AF3218">
        <v>1.8626600000000001E+34</v>
      </c>
      <c r="AG3218" t="s">
        <v>32590</v>
      </c>
      <c r="AH3218" t="s">
        <v>72</v>
      </c>
      <c r="AI3218" t="s">
        <v>72</v>
      </c>
      <c r="AJ3218" t="s">
        <v>66</v>
      </c>
      <c r="AK3218" t="s">
        <v>81</v>
      </c>
      <c r="AL3218">
        <v>727</v>
      </c>
      <c r="AM3218" t="s">
        <v>73</v>
      </c>
      <c r="AN3218" t="s">
        <v>73</v>
      </c>
      <c r="AO3218" t="s">
        <v>73</v>
      </c>
      <c r="AP3218" t="s">
        <v>73</v>
      </c>
      <c r="AT3218" t="s">
        <v>73</v>
      </c>
      <c r="AU3218" t="s">
        <v>73</v>
      </c>
      <c r="AV3218" t="s">
        <v>73</v>
      </c>
      <c r="AW3218" t="s">
        <v>73</v>
      </c>
      <c r="AX3218" t="s">
        <v>73</v>
      </c>
      <c r="AY3218" t="s">
        <v>73</v>
      </c>
      <c r="BA3218" t="s">
        <v>73</v>
      </c>
      <c r="BE3218" t="s">
        <v>73</v>
      </c>
      <c r="BG3218">
        <v>1</v>
      </c>
      <c r="BI3218">
        <v>14</v>
      </c>
      <c r="BJ3218">
        <v>201</v>
      </c>
      <c r="BK3218" t="s">
        <v>97</v>
      </c>
      <c r="BL3218" t="s">
        <v>32637</v>
      </c>
      <c r="BM3218" t="s">
        <v>32638</v>
      </c>
      <c r="BN3218">
        <v>76020</v>
      </c>
    </row>
    <row r="3219" spans="1:66" x14ac:dyDescent="0.3">
      <c r="A3219" t="s">
        <v>66</v>
      </c>
      <c r="B3219" t="s">
        <v>72</v>
      </c>
      <c r="C3219" t="s">
        <v>32639</v>
      </c>
      <c r="D3219" t="s">
        <v>32640</v>
      </c>
      <c r="E3219" t="s">
        <v>32641</v>
      </c>
      <c r="F3219" t="s">
        <v>32642</v>
      </c>
      <c r="G3219" t="s">
        <v>32643</v>
      </c>
      <c r="H3219">
        <v>39058</v>
      </c>
      <c r="I3219">
        <v>1383</v>
      </c>
      <c r="J3219">
        <v>1892</v>
      </c>
      <c r="K3219" t="s">
        <v>66</v>
      </c>
      <c r="L3219" t="s">
        <v>72</v>
      </c>
      <c r="M3219" t="s">
        <v>32644</v>
      </c>
      <c r="N3219">
        <v>2361</v>
      </c>
      <c r="O3219" t="s">
        <v>32645</v>
      </c>
      <c r="P3219">
        <v>1.8480200000000001E+34</v>
      </c>
      <c r="Q3219" t="s">
        <v>32646</v>
      </c>
      <c r="R3219">
        <v>31119</v>
      </c>
      <c r="S3219" t="s">
        <v>32647</v>
      </c>
      <c r="T3219" t="s">
        <v>32648</v>
      </c>
      <c r="U3219" t="s">
        <v>32649</v>
      </c>
      <c r="V3219" t="s">
        <v>73</v>
      </c>
      <c r="W3219">
        <v>1</v>
      </c>
      <c r="X3219" t="s">
        <v>73</v>
      </c>
      <c r="Y3219">
        <v>1.86266E+18</v>
      </c>
      <c r="Z3219" t="s">
        <v>32650</v>
      </c>
      <c r="AC3219" t="s">
        <v>73</v>
      </c>
      <c r="AD3219" t="s">
        <v>32651</v>
      </c>
      <c r="AE3219">
        <v>1.86266E+18</v>
      </c>
      <c r="AG3219" t="s">
        <v>73</v>
      </c>
      <c r="AH3219" t="s">
        <v>72</v>
      </c>
      <c r="AI3219" t="s">
        <v>72</v>
      </c>
      <c r="AJ3219" t="s">
        <v>72</v>
      </c>
      <c r="AK3219" t="s">
        <v>81</v>
      </c>
      <c r="AL3219">
        <v>72</v>
      </c>
      <c r="AM3219" t="s">
        <v>73</v>
      </c>
      <c r="AN3219" t="s">
        <v>73</v>
      </c>
      <c r="AO3219" t="s">
        <v>73</v>
      </c>
      <c r="AP3219" t="s">
        <v>73</v>
      </c>
      <c r="AT3219" t="s">
        <v>73</v>
      </c>
      <c r="AU3219" t="s">
        <v>73</v>
      </c>
      <c r="AV3219" t="s">
        <v>73</v>
      </c>
      <c r="AW3219" t="s">
        <v>73</v>
      </c>
      <c r="AX3219" t="s">
        <v>73</v>
      </c>
      <c r="AY3219" t="s">
        <v>73</v>
      </c>
      <c r="BA3219" t="s">
        <v>73</v>
      </c>
      <c r="BE3219" t="s">
        <v>73</v>
      </c>
      <c r="BG3219">
        <v>2</v>
      </c>
      <c r="BI3219">
        <v>18</v>
      </c>
      <c r="BJ3219">
        <v>14</v>
      </c>
      <c r="BK3219" t="s">
        <v>97</v>
      </c>
      <c r="BL3219" t="s">
        <v>32651</v>
      </c>
      <c r="BM3219" t="s">
        <v>32652</v>
      </c>
      <c r="BN3219">
        <v>11000</v>
      </c>
    </row>
    <row r="3220" spans="1:66" x14ac:dyDescent="0.3">
      <c r="A3220" t="s">
        <v>66</v>
      </c>
      <c r="B3220" t="s">
        <v>66</v>
      </c>
      <c r="C3220" t="s">
        <v>4392</v>
      </c>
      <c r="D3220" t="s">
        <v>4393</v>
      </c>
      <c r="E3220" t="s">
        <v>4394</v>
      </c>
      <c r="F3220" t="s">
        <v>73</v>
      </c>
      <c r="G3220" t="s">
        <v>73</v>
      </c>
      <c r="H3220">
        <v>103678</v>
      </c>
      <c r="I3220">
        <v>16391</v>
      </c>
      <c r="J3220">
        <v>3062</v>
      </c>
      <c r="K3220" t="s">
        <v>66</v>
      </c>
      <c r="L3220" t="s">
        <v>72</v>
      </c>
      <c r="M3220" t="s">
        <v>3241</v>
      </c>
      <c r="N3220">
        <v>12254</v>
      </c>
      <c r="O3220" t="s">
        <v>4395</v>
      </c>
      <c r="P3220">
        <v>1.8773599999999999E+34</v>
      </c>
      <c r="Q3220" t="s">
        <v>4396</v>
      </c>
      <c r="R3220">
        <v>71037</v>
      </c>
      <c r="S3220" t="s">
        <v>4397</v>
      </c>
      <c r="T3220" t="s">
        <v>4398</v>
      </c>
      <c r="U3220" t="s">
        <v>4399</v>
      </c>
      <c r="V3220" t="s">
        <v>73</v>
      </c>
      <c r="W3220">
        <v>1</v>
      </c>
      <c r="X3220" t="s">
        <v>73</v>
      </c>
      <c r="Y3220">
        <v>1.86265E+18</v>
      </c>
      <c r="Z3220" t="s">
        <v>32653</v>
      </c>
      <c r="AC3220" t="s">
        <v>73</v>
      </c>
      <c r="AD3220" t="s">
        <v>32654</v>
      </c>
      <c r="AE3220">
        <v>1.86265E+18</v>
      </c>
      <c r="AG3220" t="s">
        <v>73</v>
      </c>
      <c r="AH3220" t="s">
        <v>72</v>
      </c>
      <c r="AI3220" t="s">
        <v>72</v>
      </c>
      <c r="AJ3220" t="s">
        <v>72</v>
      </c>
      <c r="AK3220" t="s">
        <v>81</v>
      </c>
      <c r="AL3220">
        <v>273</v>
      </c>
      <c r="AM3220" t="s">
        <v>72</v>
      </c>
      <c r="AN3220" t="s">
        <v>73</v>
      </c>
      <c r="AO3220" t="s">
        <v>73</v>
      </c>
      <c r="AP3220" t="s">
        <v>73</v>
      </c>
      <c r="AT3220" t="s">
        <v>73</v>
      </c>
      <c r="AU3220" t="s">
        <v>73</v>
      </c>
      <c r="AV3220" t="s">
        <v>73</v>
      </c>
      <c r="AW3220" t="s">
        <v>73</v>
      </c>
      <c r="AX3220" t="s">
        <v>73</v>
      </c>
      <c r="AY3220" t="s">
        <v>73</v>
      </c>
      <c r="BA3220" t="s">
        <v>73</v>
      </c>
      <c r="BE3220" t="s">
        <v>73</v>
      </c>
      <c r="BG3220">
        <v>1</v>
      </c>
      <c r="BI3220">
        <v>44</v>
      </c>
      <c r="BJ3220">
        <v>82</v>
      </c>
      <c r="BK3220" t="s">
        <v>97</v>
      </c>
      <c r="BL3220" t="s">
        <v>32654</v>
      </c>
      <c r="BM3220" t="s">
        <v>32655</v>
      </c>
      <c r="BN3220">
        <v>67380</v>
      </c>
    </row>
    <row r="3221" spans="1:66" x14ac:dyDescent="0.3">
      <c r="A3221" t="s">
        <v>66</v>
      </c>
      <c r="B3221" t="s">
        <v>66</v>
      </c>
      <c r="C3221" t="s">
        <v>32656</v>
      </c>
      <c r="D3221" t="s">
        <v>32657</v>
      </c>
      <c r="E3221" t="s">
        <v>32658</v>
      </c>
      <c r="F3221" t="s">
        <v>32659</v>
      </c>
      <c r="G3221" t="s">
        <v>32660</v>
      </c>
      <c r="H3221">
        <v>10456</v>
      </c>
      <c r="I3221">
        <v>15369</v>
      </c>
      <c r="J3221">
        <v>549</v>
      </c>
      <c r="K3221" t="s">
        <v>66</v>
      </c>
      <c r="L3221" t="s">
        <v>72</v>
      </c>
      <c r="M3221" t="s">
        <v>32661</v>
      </c>
      <c r="N3221">
        <v>227</v>
      </c>
      <c r="O3221" t="s">
        <v>32662</v>
      </c>
      <c r="P3221">
        <v>1.2069499999999999E+34</v>
      </c>
      <c r="Q3221" t="s">
        <v>32663</v>
      </c>
      <c r="R3221">
        <v>3732</v>
      </c>
      <c r="S3221" t="s">
        <v>32664</v>
      </c>
      <c r="T3221" t="s">
        <v>32665</v>
      </c>
      <c r="U3221" t="s">
        <v>32666</v>
      </c>
      <c r="V3221" t="s">
        <v>73</v>
      </c>
      <c r="W3221">
        <v>1</v>
      </c>
      <c r="X3221" t="s">
        <v>73</v>
      </c>
      <c r="Y3221">
        <v>1.86263E+18</v>
      </c>
      <c r="Z3221" t="s">
        <v>32667</v>
      </c>
      <c r="AC3221" t="s">
        <v>73</v>
      </c>
      <c r="AD3221" t="s">
        <v>32668</v>
      </c>
      <c r="AE3221">
        <v>1.86263E+18</v>
      </c>
      <c r="AG3221" t="s">
        <v>73</v>
      </c>
      <c r="AH3221" t="s">
        <v>72</v>
      </c>
      <c r="AI3221" t="s">
        <v>66</v>
      </c>
      <c r="AJ3221" t="s">
        <v>72</v>
      </c>
      <c r="AK3221" t="s">
        <v>81</v>
      </c>
      <c r="AL3221">
        <v>183</v>
      </c>
      <c r="AM3221" t="s">
        <v>73</v>
      </c>
      <c r="AN3221" t="s">
        <v>66</v>
      </c>
      <c r="AO3221" t="s">
        <v>72</v>
      </c>
      <c r="AP3221" t="s">
        <v>32107</v>
      </c>
      <c r="AQ3221">
        <v>594540</v>
      </c>
      <c r="AR3221">
        <v>23930</v>
      </c>
      <c r="AS3221">
        <v>29761755710</v>
      </c>
      <c r="AT3221" t="s">
        <v>66</v>
      </c>
      <c r="AU3221" t="s">
        <v>72</v>
      </c>
      <c r="AV3221" t="s">
        <v>1351</v>
      </c>
      <c r="AW3221" t="s">
        <v>32111</v>
      </c>
      <c r="AX3221" t="s">
        <v>72</v>
      </c>
      <c r="AY3221" t="s">
        <v>81</v>
      </c>
      <c r="AZ3221">
        <v>3350</v>
      </c>
      <c r="BA3221" t="s">
        <v>73</v>
      </c>
      <c r="BB3221">
        <v>10</v>
      </c>
      <c r="BC3221">
        <v>80</v>
      </c>
      <c r="BD3221">
        <v>290</v>
      </c>
      <c r="BE3221" t="s">
        <v>32669</v>
      </c>
      <c r="BF3221">
        <v>115460</v>
      </c>
      <c r="BG3221">
        <v>1</v>
      </c>
      <c r="BH3221">
        <v>1.86253E+33</v>
      </c>
      <c r="BI3221">
        <v>14</v>
      </c>
      <c r="BJ3221">
        <v>31</v>
      </c>
      <c r="BK3221" t="s">
        <v>82</v>
      </c>
      <c r="BL3221" t="s">
        <v>32668</v>
      </c>
      <c r="BM3221" t="s">
        <v>32670</v>
      </c>
      <c r="BN3221">
        <v>76950</v>
      </c>
    </row>
    <row r="3222" spans="1:66" x14ac:dyDescent="0.3">
      <c r="A3222" t="s">
        <v>72</v>
      </c>
      <c r="B3222" t="s">
        <v>72</v>
      </c>
      <c r="C3222" t="s">
        <v>6499</v>
      </c>
      <c r="D3222" t="s">
        <v>6500</v>
      </c>
      <c r="E3222" t="s">
        <v>6501</v>
      </c>
      <c r="F3222" t="s">
        <v>73</v>
      </c>
      <c r="G3222" t="s">
        <v>73</v>
      </c>
      <c r="H3222">
        <v>352810</v>
      </c>
      <c r="I3222">
        <v>75968</v>
      </c>
      <c r="J3222">
        <v>2067</v>
      </c>
      <c r="K3222" t="s">
        <v>66</v>
      </c>
      <c r="L3222" t="s">
        <v>66</v>
      </c>
      <c r="M3222" t="s">
        <v>73</v>
      </c>
      <c r="N3222">
        <v>15960</v>
      </c>
      <c r="O3222" t="s">
        <v>6502</v>
      </c>
      <c r="P3222">
        <v>1.27344E+33</v>
      </c>
      <c r="Q3222" t="s">
        <v>6503</v>
      </c>
      <c r="R3222">
        <v>288926</v>
      </c>
      <c r="S3222" t="s">
        <v>6504</v>
      </c>
      <c r="T3222" t="s">
        <v>6505</v>
      </c>
      <c r="U3222" t="s">
        <v>6506</v>
      </c>
      <c r="V3222" t="s">
        <v>73</v>
      </c>
      <c r="W3222">
        <v>0</v>
      </c>
      <c r="X3222" t="s">
        <v>73</v>
      </c>
      <c r="Y3222">
        <v>1.86262E+18</v>
      </c>
      <c r="Z3222" t="s">
        <v>32671</v>
      </c>
      <c r="AC3222" t="s">
        <v>73</v>
      </c>
      <c r="AD3222" t="s">
        <v>32672</v>
      </c>
      <c r="AE3222">
        <v>1.86262E+18</v>
      </c>
      <c r="AG3222" t="s">
        <v>73</v>
      </c>
      <c r="AH3222" t="s">
        <v>72</v>
      </c>
      <c r="AI3222" t="s">
        <v>72</v>
      </c>
      <c r="AJ3222" t="s">
        <v>72</v>
      </c>
      <c r="AK3222" t="s">
        <v>81</v>
      </c>
      <c r="AL3222">
        <v>141</v>
      </c>
      <c r="AM3222" t="s">
        <v>73</v>
      </c>
      <c r="AN3222" t="s">
        <v>73</v>
      </c>
      <c r="AO3222" t="s">
        <v>73</v>
      </c>
      <c r="AP3222" t="s">
        <v>73</v>
      </c>
      <c r="AT3222" t="s">
        <v>73</v>
      </c>
      <c r="AU3222" t="s">
        <v>73</v>
      </c>
      <c r="AV3222" t="s">
        <v>73</v>
      </c>
      <c r="AW3222" t="s">
        <v>73</v>
      </c>
      <c r="AX3222" t="s">
        <v>73</v>
      </c>
      <c r="AY3222" t="s">
        <v>73</v>
      </c>
      <c r="BA3222" t="s">
        <v>73</v>
      </c>
      <c r="BE3222" t="s">
        <v>73</v>
      </c>
      <c r="BG3222">
        <v>1</v>
      </c>
      <c r="BH3222">
        <v>1.8625799999999999E+34</v>
      </c>
      <c r="BI3222">
        <v>11</v>
      </c>
      <c r="BJ3222">
        <v>48</v>
      </c>
      <c r="BK3222" t="s">
        <v>127</v>
      </c>
      <c r="BL3222" t="s">
        <v>32672</v>
      </c>
      <c r="BM3222" t="s">
        <v>32673</v>
      </c>
      <c r="BN3222">
        <v>22920</v>
      </c>
    </row>
    <row r="3223" spans="1:66" x14ac:dyDescent="0.3">
      <c r="A3223" t="s">
        <v>72</v>
      </c>
      <c r="B3223" t="s">
        <v>66</v>
      </c>
      <c r="C3223" t="s">
        <v>32674</v>
      </c>
      <c r="D3223" t="s">
        <v>32675</v>
      </c>
      <c r="E3223" t="s">
        <v>32676</v>
      </c>
      <c r="F3223" t="s">
        <v>73</v>
      </c>
      <c r="G3223" t="s">
        <v>73</v>
      </c>
      <c r="H3223">
        <v>37976</v>
      </c>
      <c r="I3223">
        <v>18472</v>
      </c>
      <c r="J3223">
        <v>2344</v>
      </c>
      <c r="K3223" t="s">
        <v>66</v>
      </c>
      <c r="L3223" t="s">
        <v>66</v>
      </c>
      <c r="M3223" t="s">
        <v>73</v>
      </c>
      <c r="N3223">
        <v>8433</v>
      </c>
      <c r="O3223" t="s">
        <v>23753</v>
      </c>
      <c r="Q3223" t="s">
        <v>32677</v>
      </c>
      <c r="R3223">
        <v>19775</v>
      </c>
      <c r="S3223" t="s">
        <v>32678</v>
      </c>
      <c r="T3223" t="s">
        <v>32679</v>
      </c>
      <c r="U3223" t="s">
        <v>23754</v>
      </c>
      <c r="V3223" t="s">
        <v>73</v>
      </c>
      <c r="W3223">
        <v>14</v>
      </c>
      <c r="X3223" t="s">
        <v>73</v>
      </c>
      <c r="Y3223">
        <v>1.86261E+18</v>
      </c>
      <c r="Z3223" t="s">
        <v>32680</v>
      </c>
      <c r="AC3223" t="s">
        <v>73</v>
      </c>
      <c r="AD3223" t="s">
        <v>32681</v>
      </c>
      <c r="AE3223">
        <v>1.86261E+18</v>
      </c>
      <c r="AG3223" t="s">
        <v>73</v>
      </c>
      <c r="AH3223" t="s">
        <v>72</v>
      </c>
      <c r="AI3223" t="s">
        <v>66</v>
      </c>
      <c r="AJ3223" t="s">
        <v>72</v>
      </c>
      <c r="AK3223" t="s">
        <v>81</v>
      </c>
      <c r="AL3223">
        <v>486</v>
      </c>
      <c r="AM3223" t="s">
        <v>73</v>
      </c>
      <c r="AN3223" t="s">
        <v>66</v>
      </c>
      <c r="AO3223" t="s">
        <v>66</v>
      </c>
      <c r="AP3223" t="s">
        <v>1024</v>
      </c>
      <c r="AQ3223">
        <v>1765420</v>
      </c>
      <c r="AR3223">
        <v>33330</v>
      </c>
      <c r="AS3223">
        <v>13920546200</v>
      </c>
      <c r="AT3223" t="s">
        <v>66</v>
      </c>
      <c r="AU3223" t="s">
        <v>72</v>
      </c>
      <c r="AV3223" t="s">
        <v>140</v>
      </c>
      <c r="AW3223" t="s">
        <v>1028</v>
      </c>
      <c r="AX3223" t="s">
        <v>72</v>
      </c>
      <c r="AY3223" t="s">
        <v>81</v>
      </c>
      <c r="AZ3223">
        <v>16480</v>
      </c>
      <c r="BA3223" t="s">
        <v>72</v>
      </c>
      <c r="BB3223">
        <v>160</v>
      </c>
      <c r="BC3223">
        <v>180</v>
      </c>
      <c r="BD3223">
        <v>8850</v>
      </c>
      <c r="BE3223" t="s">
        <v>32682</v>
      </c>
      <c r="BF3223">
        <v>490960</v>
      </c>
      <c r="BG3223">
        <v>1</v>
      </c>
      <c r="BH3223">
        <v>1.8614700000000001E+34</v>
      </c>
      <c r="BI3223">
        <v>15</v>
      </c>
      <c r="BJ3223">
        <v>245</v>
      </c>
      <c r="BK3223" t="s">
        <v>97</v>
      </c>
      <c r="BL3223" t="s">
        <v>32681</v>
      </c>
      <c r="BM3223" t="s">
        <v>32683</v>
      </c>
      <c r="BN3223">
        <v>142950</v>
      </c>
    </row>
    <row r="3224" spans="1:66" x14ac:dyDescent="0.3">
      <c r="A3224" t="s">
        <v>66</v>
      </c>
      <c r="B3224" t="s">
        <v>66</v>
      </c>
      <c r="C3224" t="s">
        <v>4392</v>
      </c>
      <c r="D3224" t="s">
        <v>4393</v>
      </c>
      <c r="E3224" t="s">
        <v>4394</v>
      </c>
      <c r="F3224" t="s">
        <v>73</v>
      </c>
      <c r="G3224" t="s">
        <v>73</v>
      </c>
      <c r="H3224">
        <v>103678</v>
      </c>
      <c r="I3224">
        <v>16391</v>
      </c>
      <c r="J3224">
        <v>3062</v>
      </c>
      <c r="K3224" t="s">
        <v>66</v>
      </c>
      <c r="L3224" t="s">
        <v>72</v>
      </c>
      <c r="M3224" t="s">
        <v>3241</v>
      </c>
      <c r="N3224">
        <v>12254</v>
      </c>
      <c r="O3224" t="s">
        <v>4395</v>
      </c>
      <c r="P3224">
        <v>1.8773599999999999E+34</v>
      </c>
      <c r="Q3224" t="s">
        <v>4396</v>
      </c>
      <c r="R3224">
        <v>71037</v>
      </c>
      <c r="S3224" t="s">
        <v>4397</v>
      </c>
      <c r="T3224" t="s">
        <v>4398</v>
      </c>
      <c r="U3224" t="s">
        <v>4399</v>
      </c>
      <c r="V3224" t="s">
        <v>73</v>
      </c>
      <c r="W3224">
        <v>1</v>
      </c>
      <c r="X3224" t="s">
        <v>73</v>
      </c>
      <c r="Y3224">
        <v>1.86253E+18</v>
      </c>
      <c r="Z3224" t="s">
        <v>32684</v>
      </c>
      <c r="AC3224" t="s">
        <v>73</v>
      </c>
      <c r="AD3224" t="s">
        <v>32685</v>
      </c>
      <c r="AE3224">
        <v>1.86253E+18</v>
      </c>
      <c r="AG3224" t="s">
        <v>73</v>
      </c>
      <c r="AH3224" t="s">
        <v>72</v>
      </c>
      <c r="AI3224" t="s">
        <v>72</v>
      </c>
      <c r="AJ3224" t="s">
        <v>72</v>
      </c>
      <c r="AK3224" t="s">
        <v>81</v>
      </c>
      <c r="AL3224">
        <v>182</v>
      </c>
      <c r="AM3224" t="s">
        <v>72</v>
      </c>
      <c r="AN3224" t="s">
        <v>73</v>
      </c>
      <c r="AO3224" t="s">
        <v>73</v>
      </c>
      <c r="AP3224" t="s">
        <v>73</v>
      </c>
      <c r="AT3224" t="s">
        <v>73</v>
      </c>
      <c r="AU3224" t="s">
        <v>73</v>
      </c>
      <c r="AV3224" t="s">
        <v>73</v>
      </c>
      <c r="AW3224" t="s">
        <v>73</v>
      </c>
      <c r="AX3224" t="s">
        <v>73</v>
      </c>
      <c r="AY3224" t="s">
        <v>73</v>
      </c>
      <c r="BA3224" t="s">
        <v>73</v>
      </c>
      <c r="BE3224" t="s">
        <v>73</v>
      </c>
      <c r="BG3224">
        <v>2</v>
      </c>
      <c r="BI3224">
        <v>39</v>
      </c>
      <c r="BJ3224">
        <v>84</v>
      </c>
      <c r="BK3224" t="s">
        <v>97</v>
      </c>
      <c r="BL3224" t="s">
        <v>32685</v>
      </c>
      <c r="BM3224" t="s">
        <v>32686</v>
      </c>
      <c r="BN3224">
        <v>45150</v>
      </c>
    </row>
    <row r="3225" spans="1:66" x14ac:dyDescent="0.3">
      <c r="A3225" t="s">
        <v>72</v>
      </c>
      <c r="B3225" t="s">
        <v>66</v>
      </c>
      <c r="C3225" t="s">
        <v>10219</v>
      </c>
      <c r="D3225" t="s">
        <v>10220</v>
      </c>
      <c r="E3225" t="s">
        <v>10221</v>
      </c>
      <c r="F3225" t="s">
        <v>10222</v>
      </c>
      <c r="G3225" t="s">
        <v>10223</v>
      </c>
      <c r="H3225">
        <v>9822</v>
      </c>
      <c r="I3225">
        <v>39054</v>
      </c>
      <c r="J3225">
        <v>860</v>
      </c>
      <c r="K3225" t="s">
        <v>66</v>
      </c>
      <c r="L3225" t="s">
        <v>66</v>
      </c>
      <c r="M3225" t="s">
        <v>3982</v>
      </c>
      <c r="N3225">
        <v>3446</v>
      </c>
      <c r="O3225" t="s">
        <v>10224</v>
      </c>
      <c r="P3225">
        <v>1.7096699999999999E+34</v>
      </c>
      <c r="Q3225" t="s">
        <v>10225</v>
      </c>
      <c r="R3225">
        <v>18433</v>
      </c>
      <c r="S3225" t="s">
        <v>10226</v>
      </c>
      <c r="T3225" t="s">
        <v>10227</v>
      </c>
      <c r="U3225" t="s">
        <v>10228</v>
      </c>
      <c r="V3225" t="s">
        <v>73</v>
      </c>
      <c r="W3225">
        <v>42</v>
      </c>
      <c r="X3225" t="s">
        <v>2139</v>
      </c>
      <c r="Y3225">
        <v>1.8625E+18</v>
      </c>
      <c r="Z3225" t="s">
        <v>32687</v>
      </c>
      <c r="AC3225" t="s">
        <v>73</v>
      </c>
      <c r="AD3225" t="s">
        <v>32688</v>
      </c>
      <c r="AE3225">
        <v>1.8625E+18</v>
      </c>
      <c r="AG3225" t="s">
        <v>73</v>
      </c>
      <c r="AH3225" t="s">
        <v>72</v>
      </c>
      <c r="AI3225" t="s">
        <v>72</v>
      </c>
      <c r="AJ3225" t="s">
        <v>72</v>
      </c>
      <c r="AK3225" t="s">
        <v>81</v>
      </c>
      <c r="AL3225">
        <v>4198</v>
      </c>
      <c r="AM3225" t="s">
        <v>72</v>
      </c>
      <c r="AN3225" t="s">
        <v>73</v>
      </c>
      <c r="AO3225" t="s">
        <v>73</v>
      </c>
      <c r="AP3225" t="s">
        <v>73</v>
      </c>
      <c r="AT3225" t="s">
        <v>73</v>
      </c>
      <c r="AU3225" t="s">
        <v>73</v>
      </c>
      <c r="AV3225" t="s">
        <v>73</v>
      </c>
      <c r="AW3225" t="s">
        <v>73</v>
      </c>
      <c r="AX3225" t="s">
        <v>73</v>
      </c>
      <c r="AY3225" t="s">
        <v>73</v>
      </c>
      <c r="BA3225" t="s">
        <v>73</v>
      </c>
      <c r="BE3225" t="s">
        <v>73</v>
      </c>
      <c r="BG3225">
        <v>47</v>
      </c>
      <c r="BI3225">
        <v>173</v>
      </c>
      <c r="BJ3225">
        <v>1530</v>
      </c>
      <c r="BK3225" t="s">
        <v>127</v>
      </c>
      <c r="BL3225" t="s">
        <v>32688</v>
      </c>
      <c r="BM3225" t="s">
        <v>32689</v>
      </c>
      <c r="BN3225">
        <v>784720</v>
      </c>
    </row>
    <row r="3226" spans="1:66" x14ac:dyDescent="0.3">
      <c r="A3226" t="s">
        <v>66</v>
      </c>
      <c r="B3226" t="s">
        <v>72</v>
      </c>
      <c r="C3226" t="s">
        <v>32690</v>
      </c>
      <c r="D3226" t="s">
        <v>32691</v>
      </c>
      <c r="E3226" t="s">
        <v>32692</v>
      </c>
      <c r="F3226" t="s">
        <v>32693</v>
      </c>
      <c r="G3226" t="s">
        <v>32694</v>
      </c>
      <c r="H3226">
        <v>7057</v>
      </c>
      <c r="I3226">
        <v>82069</v>
      </c>
      <c r="J3226">
        <v>3704</v>
      </c>
      <c r="K3226" t="s">
        <v>66</v>
      </c>
      <c r="L3226" t="s">
        <v>66</v>
      </c>
      <c r="M3226" t="s">
        <v>1265</v>
      </c>
      <c r="N3226">
        <v>5072</v>
      </c>
      <c r="O3226" t="s">
        <v>32695</v>
      </c>
      <c r="P3226">
        <v>1.7811E+34</v>
      </c>
      <c r="Q3226" t="s">
        <v>32696</v>
      </c>
      <c r="R3226">
        <v>29671</v>
      </c>
      <c r="S3226" t="s">
        <v>32697</v>
      </c>
      <c r="T3226" t="s">
        <v>32698</v>
      </c>
      <c r="U3226" t="s">
        <v>32699</v>
      </c>
      <c r="V3226" t="s">
        <v>73</v>
      </c>
      <c r="W3226">
        <v>7</v>
      </c>
      <c r="X3226" t="s">
        <v>73</v>
      </c>
      <c r="Y3226">
        <v>1.86231E+18</v>
      </c>
      <c r="Z3226" t="s">
        <v>32700</v>
      </c>
      <c r="AC3226" t="s">
        <v>73</v>
      </c>
      <c r="AD3226" t="s">
        <v>32701</v>
      </c>
      <c r="AE3226">
        <v>1.86231E+18</v>
      </c>
      <c r="AG3226" t="s">
        <v>73</v>
      </c>
      <c r="AH3226" t="s">
        <v>72</v>
      </c>
      <c r="AI3226" t="s">
        <v>72</v>
      </c>
      <c r="AJ3226" t="s">
        <v>72</v>
      </c>
      <c r="AK3226" t="s">
        <v>81</v>
      </c>
      <c r="AL3226">
        <v>395</v>
      </c>
      <c r="AM3226" t="s">
        <v>72</v>
      </c>
      <c r="AN3226" t="s">
        <v>73</v>
      </c>
      <c r="AO3226" t="s">
        <v>73</v>
      </c>
      <c r="AP3226" t="s">
        <v>73</v>
      </c>
      <c r="AT3226" t="s">
        <v>73</v>
      </c>
      <c r="AU3226" t="s">
        <v>73</v>
      </c>
      <c r="AV3226" t="s">
        <v>73</v>
      </c>
      <c r="AW3226" t="s">
        <v>73</v>
      </c>
      <c r="AX3226" t="s">
        <v>73</v>
      </c>
      <c r="AY3226" t="s">
        <v>73</v>
      </c>
      <c r="BA3226" t="s">
        <v>73</v>
      </c>
      <c r="BE3226" t="s">
        <v>73</v>
      </c>
      <c r="BG3226">
        <v>4</v>
      </c>
      <c r="BI3226">
        <v>29</v>
      </c>
      <c r="BJ3226">
        <v>69</v>
      </c>
      <c r="BK3226" t="s">
        <v>82</v>
      </c>
      <c r="BL3226" t="s">
        <v>32701</v>
      </c>
      <c r="BM3226" t="s">
        <v>32702</v>
      </c>
      <c r="BN3226">
        <v>100720</v>
      </c>
    </row>
    <row r="3227" spans="1:66" x14ac:dyDescent="0.3">
      <c r="A3227" t="s">
        <v>72</v>
      </c>
      <c r="B3227" t="s">
        <v>72</v>
      </c>
      <c r="C3227" t="s">
        <v>16639</v>
      </c>
      <c r="D3227" t="s">
        <v>16640</v>
      </c>
      <c r="E3227" t="s">
        <v>16641</v>
      </c>
      <c r="F3227" t="s">
        <v>16642</v>
      </c>
      <c r="G3227" t="s">
        <v>16643</v>
      </c>
      <c r="H3227">
        <v>990161</v>
      </c>
      <c r="I3227">
        <v>99245</v>
      </c>
      <c r="J3227">
        <v>7983</v>
      </c>
      <c r="K3227" t="s">
        <v>66</v>
      </c>
      <c r="L3227" t="s">
        <v>66</v>
      </c>
      <c r="M3227" t="s">
        <v>16644</v>
      </c>
      <c r="N3227">
        <v>56272</v>
      </c>
      <c r="O3227" t="s">
        <v>16645</v>
      </c>
      <c r="Q3227" t="s">
        <v>16646</v>
      </c>
      <c r="R3227">
        <v>296231</v>
      </c>
      <c r="S3227" t="s">
        <v>16647</v>
      </c>
      <c r="T3227" t="s">
        <v>16648</v>
      </c>
      <c r="U3227" t="s">
        <v>16649</v>
      </c>
      <c r="V3227" t="s">
        <v>73</v>
      </c>
      <c r="W3227">
        <v>0</v>
      </c>
      <c r="X3227" t="s">
        <v>73</v>
      </c>
      <c r="Y3227">
        <v>1.86229E+18</v>
      </c>
      <c r="Z3227" t="s">
        <v>32703</v>
      </c>
      <c r="AC3227" t="s">
        <v>73</v>
      </c>
      <c r="AD3227" t="s">
        <v>32704</v>
      </c>
      <c r="AE3227">
        <v>1.86229E+18</v>
      </c>
      <c r="AG3227" t="s">
        <v>73</v>
      </c>
      <c r="AH3227" t="s">
        <v>72</v>
      </c>
      <c r="AI3227" t="s">
        <v>72</v>
      </c>
      <c r="AJ3227" t="s">
        <v>72</v>
      </c>
      <c r="AK3227" t="s">
        <v>81</v>
      </c>
      <c r="AL3227">
        <v>178</v>
      </c>
      <c r="AM3227" t="s">
        <v>72</v>
      </c>
      <c r="AN3227" t="s">
        <v>73</v>
      </c>
      <c r="AO3227" t="s">
        <v>73</v>
      </c>
      <c r="AP3227" t="s">
        <v>73</v>
      </c>
      <c r="AT3227" t="s">
        <v>73</v>
      </c>
      <c r="AU3227" t="s">
        <v>73</v>
      </c>
      <c r="AV3227" t="s">
        <v>73</v>
      </c>
      <c r="AW3227" t="s">
        <v>73</v>
      </c>
      <c r="AX3227" t="s">
        <v>73</v>
      </c>
      <c r="AY3227" t="s">
        <v>73</v>
      </c>
      <c r="BA3227" t="s">
        <v>73</v>
      </c>
      <c r="BE3227" t="s">
        <v>73</v>
      </c>
      <c r="BG3227">
        <v>0</v>
      </c>
      <c r="BI3227">
        <v>14</v>
      </c>
      <c r="BJ3227">
        <v>48</v>
      </c>
      <c r="BK3227" t="s">
        <v>127</v>
      </c>
      <c r="BL3227" t="s">
        <v>32704</v>
      </c>
      <c r="BM3227" t="s">
        <v>32705</v>
      </c>
      <c r="BN3227">
        <v>26300</v>
      </c>
    </row>
    <row r="3228" spans="1:66" x14ac:dyDescent="0.3">
      <c r="A3228" t="s">
        <v>72</v>
      </c>
      <c r="B3228" t="s">
        <v>66</v>
      </c>
      <c r="C3228" t="s">
        <v>32706</v>
      </c>
      <c r="D3228" t="s">
        <v>32707</v>
      </c>
      <c r="E3228" t="s">
        <v>32708</v>
      </c>
      <c r="F3228" t="s">
        <v>73</v>
      </c>
      <c r="G3228" t="s">
        <v>73</v>
      </c>
      <c r="H3228">
        <v>5523</v>
      </c>
      <c r="I3228">
        <v>2941</v>
      </c>
      <c r="J3228">
        <v>892</v>
      </c>
      <c r="K3228" t="s">
        <v>72</v>
      </c>
      <c r="L3228" t="s">
        <v>72</v>
      </c>
      <c r="M3228" t="s">
        <v>32709</v>
      </c>
      <c r="N3228">
        <v>988</v>
      </c>
      <c r="O3228" t="s">
        <v>32710</v>
      </c>
      <c r="Q3228" t="s">
        <v>32711</v>
      </c>
      <c r="R3228">
        <v>6142</v>
      </c>
      <c r="S3228" t="s">
        <v>32712</v>
      </c>
      <c r="T3228" t="s">
        <v>32713</v>
      </c>
      <c r="U3228" t="s">
        <v>32714</v>
      </c>
      <c r="V3228" t="s">
        <v>73</v>
      </c>
      <c r="W3228">
        <v>372</v>
      </c>
      <c r="X3228" t="s">
        <v>73</v>
      </c>
      <c r="Y3228">
        <v>1.86225E+18</v>
      </c>
      <c r="Z3228" t="s">
        <v>32715</v>
      </c>
      <c r="AC3228" t="s">
        <v>73</v>
      </c>
      <c r="AD3228" t="s">
        <v>32716</v>
      </c>
      <c r="AE3228">
        <v>1.86225E+18</v>
      </c>
      <c r="AG3228" t="s">
        <v>73</v>
      </c>
      <c r="AH3228" t="s">
        <v>72</v>
      </c>
      <c r="AI3228" t="s">
        <v>72</v>
      </c>
      <c r="AJ3228" t="s">
        <v>72</v>
      </c>
      <c r="AK3228" t="s">
        <v>81</v>
      </c>
      <c r="AL3228">
        <v>4517</v>
      </c>
      <c r="AM3228" t="s">
        <v>72</v>
      </c>
      <c r="AN3228" t="s">
        <v>73</v>
      </c>
      <c r="AO3228" t="s">
        <v>73</v>
      </c>
      <c r="AP3228" t="s">
        <v>73</v>
      </c>
      <c r="AT3228" t="s">
        <v>73</v>
      </c>
      <c r="AU3228" t="s">
        <v>73</v>
      </c>
      <c r="AV3228" t="s">
        <v>73</v>
      </c>
      <c r="AW3228" t="s">
        <v>73</v>
      </c>
      <c r="AX3228" t="s">
        <v>73</v>
      </c>
      <c r="AY3228" t="s">
        <v>73</v>
      </c>
      <c r="BA3228" t="s">
        <v>73</v>
      </c>
      <c r="BE3228" t="s">
        <v>73</v>
      </c>
      <c r="BG3228">
        <v>92</v>
      </c>
      <c r="BI3228">
        <v>304</v>
      </c>
      <c r="BJ3228">
        <v>1856</v>
      </c>
      <c r="BK3228" t="s">
        <v>97</v>
      </c>
      <c r="BL3228" t="s">
        <v>32716</v>
      </c>
      <c r="BM3228" t="s">
        <v>32717</v>
      </c>
      <c r="BN3228">
        <v>3507070</v>
      </c>
    </row>
    <row r="3229" spans="1:66" x14ac:dyDescent="0.3">
      <c r="A3229" t="s">
        <v>72</v>
      </c>
      <c r="B3229" t="s">
        <v>66</v>
      </c>
      <c r="C3229" t="s">
        <v>4068</v>
      </c>
      <c r="D3229" t="s">
        <v>4069</v>
      </c>
      <c r="E3229" t="s">
        <v>4070</v>
      </c>
      <c r="F3229" t="s">
        <v>4071</v>
      </c>
      <c r="G3229" t="s">
        <v>4072</v>
      </c>
      <c r="H3229">
        <v>536</v>
      </c>
      <c r="I3229">
        <v>95274</v>
      </c>
      <c r="J3229">
        <v>232</v>
      </c>
      <c r="K3229" t="s">
        <v>66</v>
      </c>
      <c r="L3229" t="s">
        <v>66</v>
      </c>
      <c r="M3229" t="s">
        <v>73</v>
      </c>
      <c r="N3229">
        <v>5181</v>
      </c>
      <c r="O3229" t="s">
        <v>4073</v>
      </c>
      <c r="P3229">
        <v>1.7270199999999999E+34</v>
      </c>
      <c r="Q3229" t="s">
        <v>4074</v>
      </c>
      <c r="R3229">
        <v>6204</v>
      </c>
      <c r="S3229" t="s">
        <v>4075</v>
      </c>
      <c r="T3229" t="s">
        <v>4076</v>
      </c>
      <c r="U3229" t="s">
        <v>4077</v>
      </c>
      <c r="V3229" t="s">
        <v>73</v>
      </c>
      <c r="W3229">
        <v>9</v>
      </c>
      <c r="X3229" t="s">
        <v>73</v>
      </c>
      <c r="Y3229">
        <v>1.86223E+18</v>
      </c>
      <c r="Z3229" t="s">
        <v>32718</v>
      </c>
      <c r="AC3229" t="s">
        <v>73</v>
      </c>
      <c r="AD3229" t="s">
        <v>32719</v>
      </c>
      <c r="AE3229">
        <v>1.86223E+18</v>
      </c>
      <c r="AG3229" t="s">
        <v>73</v>
      </c>
      <c r="AH3229" t="s">
        <v>72</v>
      </c>
      <c r="AI3229" t="s">
        <v>72</v>
      </c>
      <c r="AJ3229" t="s">
        <v>72</v>
      </c>
      <c r="AK3229" t="s">
        <v>81</v>
      </c>
      <c r="AL3229">
        <v>510</v>
      </c>
      <c r="AM3229" t="s">
        <v>72</v>
      </c>
      <c r="AN3229" t="s">
        <v>73</v>
      </c>
      <c r="AO3229" t="s">
        <v>73</v>
      </c>
      <c r="AP3229" t="s">
        <v>73</v>
      </c>
      <c r="AT3229" t="s">
        <v>73</v>
      </c>
      <c r="AU3229" t="s">
        <v>73</v>
      </c>
      <c r="AV3229" t="s">
        <v>73</v>
      </c>
      <c r="AW3229" t="s">
        <v>73</v>
      </c>
      <c r="AX3229" t="s">
        <v>73</v>
      </c>
      <c r="AY3229" t="s">
        <v>73</v>
      </c>
      <c r="BA3229" t="s">
        <v>73</v>
      </c>
      <c r="BE3229" t="s">
        <v>73</v>
      </c>
      <c r="BG3229">
        <v>3</v>
      </c>
      <c r="BI3229">
        <v>31</v>
      </c>
      <c r="BJ3229">
        <v>89</v>
      </c>
      <c r="BK3229" t="s">
        <v>97</v>
      </c>
      <c r="BL3229" t="s">
        <v>32719</v>
      </c>
      <c r="BM3229" t="s">
        <v>32720</v>
      </c>
      <c r="BN3229">
        <v>70720</v>
      </c>
    </row>
    <row r="3230" spans="1:66" x14ac:dyDescent="0.3">
      <c r="A3230" t="s">
        <v>72</v>
      </c>
      <c r="B3230" t="s">
        <v>72</v>
      </c>
      <c r="C3230" t="s">
        <v>20012</v>
      </c>
      <c r="D3230" t="s">
        <v>20013</v>
      </c>
      <c r="E3230" t="s">
        <v>20014</v>
      </c>
      <c r="F3230" t="s">
        <v>73</v>
      </c>
      <c r="G3230" t="s">
        <v>73</v>
      </c>
      <c r="H3230">
        <v>340511</v>
      </c>
      <c r="I3230">
        <v>23976</v>
      </c>
      <c r="J3230">
        <v>9570</v>
      </c>
      <c r="K3230" t="s">
        <v>66</v>
      </c>
      <c r="L3230" t="s">
        <v>72</v>
      </c>
      <c r="M3230" t="s">
        <v>28725</v>
      </c>
      <c r="N3230">
        <v>3675</v>
      </c>
      <c r="O3230" t="s">
        <v>20015</v>
      </c>
      <c r="P3230">
        <v>1.4065400000000001E+34</v>
      </c>
      <c r="Q3230" t="s">
        <v>20016</v>
      </c>
      <c r="R3230">
        <v>235685</v>
      </c>
      <c r="S3230" t="s">
        <v>20017</v>
      </c>
      <c r="T3230" t="s">
        <v>20018</v>
      </c>
      <c r="U3230" t="s">
        <v>20019</v>
      </c>
      <c r="V3230" t="s">
        <v>73</v>
      </c>
      <c r="W3230">
        <v>3</v>
      </c>
      <c r="X3230" t="s">
        <v>73</v>
      </c>
      <c r="Y3230">
        <v>1.8705E+18</v>
      </c>
      <c r="Z3230" t="s">
        <v>32721</v>
      </c>
      <c r="AA3230">
        <v>80</v>
      </c>
      <c r="AB3230">
        <v>190</v>
      </c>
      <c r="AC3230" t="s">
        <v>32722</v>
      </c>
      <c r="AD3230" t="s">
        <v>32723</v>
      </c>
      <c r="AE3230">
        <v>1.8705E+18</v>
      </c>
      <c r="AG3230" t="s">
        <v>73</v>
      </c>
      <c r="AH3230" t="s">
        <v>72</v>
      </c>
      <c r="AI3230" t="s">
        <v>72</v>
      </c>
      <c r="AJ3230" t="s">
        <v>72</v>
      </c>
      <c r="AK3230" t="s">
        <v>81</v>
      </c>
      <c r="AL3230">
        <v>224</v>
      </c>
      <c r="AM3230" t="s">
        <v>72</v>
      </c>
      <c r="AN3230" t="s">
        <v>73</v>
      </c>
      <c r="AO3230" t="s">
        <v>73</v>
      </c>
      <c r="AP3230" t="s">
        <v>73</v>
      </c>
      <c r="AT3230" t="s">
        <v>73</v>
      </c>
      <c r="AU3230" t="s">
        <v>73</v>
      </c>
      <c r="AV3230" t="s">
        <v>73</v>
      </c>
      <c r="AW3230" t="s">
        <v>73</v>
      </c>
      <c r="AX3230" t="s">
        <v>73</v>
      </c>
      <c r="AY3230" t="s">
        <v>73</v>
      </c>
      <c r="BA3230" t="s">
        <v>73</v>
      </c>
      <c r="BE3230" t="s">
        <v>73</v>
      </c>
      <c r="BG3230">
        <v>2</v>
      </c>
      <c r="BI3230">
        <v>15</v>
      </c>
      <c r="BJ3230">
        <v>117</v>
      </c>
      <c r="BK3230" t="s">
        <v>127</v>
      </c>
      <c r="BL3230" t="s">
        <v>32723</v>
      </c>
      <c r="BM3230" t="s">
        <v>32724</v>
      </c>
      <c r="BN3230">
        <v>15140</v>
      </c>
    </row>
    <row r="3231" spans="1:66" x14ac:dyDescent="0.3">
      <c r="A3231" t="s">
        <v>72</v>
      </c>
      <c r="B3231" t="s">
        <v>66</v>
      </c>
      <c r="C3231" t="s">
        <v>216</v>
      </c>
      <c r="D3231" t="s">
        <v>217</v>
      </c>
      <c r="E3231" t="s">
        <v>218</v>
      </c>
      <c r="F3231" t="s">
        <v>219</v>
      </c>
      <c r="G3231" t="s">
        <v>220</v>
      </c>
      <c r="H3231">
        <v>7125</v>
      </c>
      <c r="I3231">
        <v>890726</v>
      </c>
      <c r="J3231">
        <v>12680</v>
      </c>
      <c r="K3231" t="s">
        <v>66</v>
      </c>
      <c r="L3231" t="s">
        <v>66</v>
      </c>
      <c r="M3231" t="s">
        <v>221</v>
      </c>
      <c r="N3231">
        <v>55001</v>
      </c>
      <c r="O3231" t="s">
        <v>222</v>
      </c>
      <c r="P3231">
        <v>1.8821000000000001E+34</v>
      </c>
      <c r="Q3231" t="s">
        <v>223</v>
      </c>
      <c r="R3231">
        <v>151640</v>
      </c>
      <c r="S3231" t="s">
        <v>224</v>
      </c>
      <c r="T3231" t="s">
        <v>225</v>
      </c>
      <c r="U3231" t="s">
        <v>222</v>
      </c>
      <c r="V3231" t="s">
        <v>73</v>
      </c>
      <c r="W3231">
        <v>3</v>
      </c>
      <c r="X3231" t="s">
        <v>73</v>
      </c>
      <c r="Y3231">
        <v>1.87049E+18</v>
      </c>
      <c r="Z3231" t="s">
        <v>32725</v>
      </c>
      <c r="AC3231" t="s">
        <v>73</v>
      </c>
      <c r="AD3231" t="s">
        <v>32726</v>
      </c>
      <c r="AE3231">
        <v>1.87049E+18</v>
      </c>
      <c r="AG3231" t="s">
        <v>73</v>
      </c>
      <c r="AH3231" t="s">
        <v>72</v>
      </c>
      <c r="AI3231" t="s">
        <v>72</v>
      </c>
      <c r="AJ3231" t="s">
        <v>72</v>
      </c>
      <c r="AK3231" t="s">
        <v>81</v>
      </c>
      <c r="AL3231">
        <v>373</v>
      </c>
      <c r="AM3231" t="s">
        <v>72</v>
      </c>
      <c r="AN3231" t="s">
        <v>73</v>
      </c>
      <c r="AO3231" t="s">
        <v>73</v>
      </c>
      <c r="AP3231" t="s">
        <v>73</v>
      </c>
      <c r="AT3231" t="s">
        <v>73</v>
      </c>
      <c r="AU3231" t="s">
        <v>73</v>
      </c>
      <c r="AV3231" t="s">
        <v>73</v>
      </c>
      <c r="AW3231" t="s">
        <v>73</v>
      </c>
      <c r="AX3231" t="s">
        <v>73</v>
      </c>
      <c r="AY3231" t="s">
        <v>73</v>
      </c>
      <c r="BA3231" t="s">
        <v>73</v>
      </c>
      <c r="BE3231" t="s">
        <v>73</v>
      </c>
      <c r="BG3231">
        <v>18</v>
      </c>
      <c r="BI3231">
        <v>387</v>
      </c>
      <c r="BJ3231">
        <v>197</v>
      </c>
      <c r="BK3231" t="s">
        <v>127</v>
      </c>
      <c r="BL3231" t="s">
        <v>32727</v>
      </c>
      <c r="BM3231" t="s">
        <v>32728</v>
      </c>
      <c r="BN3231">
        <v>131950</v>
      </c>
    </row>
    <row r="3232" spans="1:66" x14ac:dyDescent="0.3">
      <c r="A3232" t="s">
        <v>72</v>
      </c>
      <c r="B3232" t="s">
        <v>72</v>
      </c>
      <c r="C3232" t="s">
        <v>73</v>
      </c>
      <c r="D3232" t="s">
        <v>32729</v>
      </c>
      <c r="E3232" t="s">
        <v>32730</v>
      </c>
      <c r="F3232" t="s">
        <v>73</v>
      </c>
      <c r="G3232" t="s">
        <v>73</v>
      </c>
      <c r="H3232">
        <v>5272</v>
      </c>
      <c r="I3232">
        <v>34</v>
      </c>
      <c r="J3232">
        <v>97</v>
      </c>
      <c r="K3232" t="s">
        <v>66</v>
      </c>
      <c r="L3232" t="s">
        <v>72</v>
      </c>
      <c r="M3232" t="s">
        <v>73</v>
      </c>
      <c r="N3232">
        <v>326</v>
      </c>
      <c r="O3232" t="s">
        <v>32731</v>
      </c>
      <c r="P3232">
        <v>1.7628399999999999E+33</v>
      </c>
      <c r="Q3232" t="s">
        <v>32732</v>
      </c>
      <c r="R3232">
        <v>5167</v>
      </c>
      <c r="S3232" t="s">
        <v>32733</v>
      </c>
      <c r="T3232" t="s">
        <v>32734</v>
      </c>
      <c r="U3232" t="s">
        <v>32735</v>
      </c>
      <c r="V3232" t="s">
        <v>73</v>
      </c>
      <c r="W3232">
        <v>50</v>
      </c>
      <c r="X3232" t="s">
        <v>73</v>
      </c>
      <c r="Y3232">
        <v>1.87047E+18</v>
      </c>
      <c r="Z3232" t="s">
        <v>32736</v>
      </c>
      <c r="AC3232" t="s">
        <v>73</v>
      </c>
      <c r="AD3232" t="s">
        <v>32737</v>
      </c>
      <c r="AE3232">
        <v>1.87049E+18</v>
      </c>
      <c r="AF3232">
        <v>1.87047E+34</v>
      </c>
      <c r="AG3232" t="s">
        <v>580</v>
      </c>
      <c r="AH3232" t="s">
        <v>72</v>
      </c>
      <c r="AI3232" t="s">
        <v>66</v>
      </c>
      <c r="AJ3232" t="s">
        <v>66</v>
      </c>
      <c r="AK3232" t="s">
        <v>81</v>
      </c>
      <c r="AL3232">
        <v>560</v>
      </c>
      <c r="AM3232" t="s">
        <v>73</v>
      </c>
      <c r="AN3232" t="s">
        <v>72</v>
      </c>
      <c r="AO3232" t="s">
        <v>72</v>
      </c>
      <c r="AP3232" t="s">
        <v>2693</v>
      </c>
      <c r="AQ3232">
        <v>658230</v>
      </c>
      <c r="AR3232">
        <v>37150</v>
      </c>
      <c r="AS3232">
        <v>1472043190</v>
      </c>
      <c r="AT3232" t="s">
        <v>66</v>
      </c>
      <c r="AU3232" t="s">
        <v>72</v>
      </c>
      <c r="AV3232" t="s">
        <v>179</v>
      </c>
      <c r="AW3232" t="s">
        <v>2695</v>
      </c>
      <c r="AX3232" t="s">
        <v>72</v>
      </c>
      <c r="AY3232" t="s">
        <v>81</v>
      </c>
      <c r="AZ3232">
        <v>21000</v>
      </c>
      <c r="BA3232" t="s">
        <v>72</v>
      </c>
      <c r="BB3232">
        <v>1010</v>
      </c>
      <c r="BC3232">
        <v>1190</v>
      </c>
      <c r="BD3232">
        <v>12030</v>
      </c>
      <c r="BE3232" t="s">
        <v>32738</v>
      </c>
      <c r="BF3232">
        <v>1212270</v>
      </c>
      <c r="BG3232">
        <v>2</v>
      </c>
      <c r="BH3232">
        <v>1.85776E+34</v>
      </c>
      <c r="BI3232">
        <v>27</v>
      </c>
      <c r="BJ3232">
        <v>102</v>
      </c>
      <c r="BK3232" t="s">
        <v>82</v>
      </c>
      <c r="BL3232" t="s">
        <v>32737</v>
      </c>
      <c r="BM3232" t="s">
        <v>32739</v>
      </c>
      <c r="BN3232">
        <v>214970</v>
      </c>
    </row>
    <row r="3233" spans="1:66" x14ac:dyDescent="0.3">
      <c r="A3233" t="s">
        <v>66</v>
      </c>
      <c r="B3233" t="s">
        <v>72</v>
      </c>
      <c r="C3233" t="s">
        <v>32740</v>
      </c>
      <c r="D3233" t="s">
        <v>32741</v>
      </c>
      <c r="E3233" t="s">
        <v>32742</v>
      </c>
      <c r="F3233" t="s">
        <v>32743</v>
      </c>
      <c r="G3233" t="s">
        <v>32744</v>
      </c>
      <c r="H3233">
        <v>89502</v>
      </c>
      <c r="I3233">
        <v>30365</v>
      </c>
      <c r="J3233">
        <v>3522</v>
      </c>
      <c r="K3233" t="s">
        <v>66</v>
      </c>
      <c r="L3233" t="s">
        <v>72</v>
      </c>
      <c r="M3233" t="s">
        <v>1132</v>
      </c>
      <c r="N3233">
        <v>2722</v>
      </c>
      <c r="O3233" t="s">
        <v>32745</v>
      </c>
      <c r="P3233">
        <v>1.7896900000000001E+34</v>
      </c>
      <c r="Q3233" t="s">
        <v>32746</v>
      </c>
      <c r="R3233">
        <v>35819</v>
      </c>
      <c r="S3233" t="s">
        <v>32747</v>
      </c>
      <c r="T3233" t="s">
        <v>32748</v>
      </c>
      <c r="U3233" t="s">
        <v>32749</v>
      </c>
      <c r="V3233" t="s">
        <v>73</v>
      </c>
      <c r="W3233">
        <v>0</v>
      </c>
      <c r="X3233" t="s">
        <v>73</v>
      </c>
      <c r="Y3233">
        <v>1.87048E+18</v>
      </c>
      <c r="Z3233" t="s">
        <v>32750</v>
      </c>
      <c r="AC3233" t="s">
        <v>73</v>
      </c>
      <c r="AD3233" t="s">
        <v>32751</v>
      </c>
      <c r="AE3233">
        <v>1.87048E+18</v>
      </c>
      <c r="AG3233" t="s">
        <v>73</v>
      </c>
      <c r="AH3233" t="s">
        <v>72</v>
      </c>
      <c r="AI3233" t="s">
        <v>72</v>
      </c>
      <c r="AJ3233" t="s">
        <v>72</v>
      </c>
      <c r="AK3233" t="s">
        <v>81</v>
      </c>
      <c r="AL3233">
        <v>201</v>
      </c>
      <c r="AM3233" t="s">
        <v>72</v>
      </c>
      <c r="AN3233" t="s">
        <v>73</v>
      </c>
      <c r="AO3233" t="s">
        <v>73</v>
      </c>
      <c r="AP3233" t="s">
        <v>73</v>
      </c>
      <c r="AT3233" t="s">
        <v>73</v>
      </c>
      <c r="AU3233" t="s">
        <v>73</v>
      </c>
      <c r="AV3233" t="s">
        <v>73</v>
      </c>
      <c r="AW3233" t="s">
        <v>73</v>
      </c>
      <c r="AX3233" t="s">
        <v>73</v>
      </c>
      <c r="AY3233" t="s">
        <v>73</v>
      </c>
      <c r="BA3233" t="s">
        <v>73</v>
      </c>
      <c r="BE3233" t="s">
        <v>73</v>
      </c>
      <c r="BG3233">
        <v>4</v>
      </c>
      <c r="BI3233">
        <v>13</v>
      </c>
      <c r="BJ3233">
        <v>76</v>
      </c>
      <c r="BK3233" t="s">
        <v>82</v>
      </c>
      <c r="BL3233" t="s">
        <v>32751</v>
      </c>
      <c r="BM3233" t="s">
        <v>32752</v>
      </c>
      <c r="BN3233">
        <v>39020</v>
      </c>
    </row>
    <row r="3234" spans="1:66" x14ac:dyDescent="0.3">
      <c r="A3234" t="s">
        <v>66</v>
      </c>
      <c r="B3234" t="s">
        <v>72</v>
      </c>
      <c r="C3234" t="s">
        <v>32753</v>
      </c>
      <c r="D3234" t="s">
        <v>32754</v>
      </c>
      <c r="E3234" t="s">
        <v>32755</v>
      </c>
      <c r="F3234" t="s">
        <v>32756</v>
      </c>
      <c r="G3234" t="s">
        <v>32757</v>
      </c>
      <c r="H3234">
        <v>136516</v>
      </c>
      <c r="I3234">
        <v>536523</v>
      </c>
      <c r="J3234">
        <v>40372</v>
      </c>
      <c r="K3234" t="s">
        <v>66</v>
      </c>
      <c r="L3234" t="s">
        <v>66</v>
      </c>
      <c r="M3234" t="s">
        <v>32758</v>
      </c>
      <c r="N3234">
        <v>9429</v>
      </c>
      <c r="O3234" t="s">
        <v>32759</v>
      </c>
      <c r="P3234">
        <v>5.8670299999999998E+32</v>
      </c>
      <c r="Q3234" t="s">
        <v>32760</v>
      </c>
      <c r="R3234">
        <v>132548</v>
      </c>
      <c r="S3234" t="s">
        <v>32761</v>
      </c>
      <c r="T3234" t="s">
        <v>32762</v>
      </c>
      <c r="U3234" t="s">
        <v>32763</v>
      </c>
      <c r="V3234" t="s">
        <v>73</v>
      </c>
      <c r="W3234">
        <v>14</v>
      </c>
      <c r="X3234" t="s">
        <v>73</v>
      </c>
      <c r="Y3234">
        <v>1.87047E+18</v>
      </c>
      <c r="Z3234" t="s">
        <v>32764</v>
      </c>
      <c r="AC3234" t="s">
        <v>73</v>
      </c>
      <c r="AD3234" t="s">
        <v>32765</v>
      </c>
      <c r="AE3234">
        <v>1.87047E+18</v>
      </c>
      <c r="AG3234" t="s">
        <v>73</v>
      </c>
      <c r="AH3234" t="s">
        <v>72</v>
      </c>
      <c r="AI3234" t="s">
        <v>72</v>
      </c>
      <c r="AJ3234" t="s">
        <v>72</v>
      </c>
      <c r="AK3234" t="s">
        <v>81</v>
      </c>
      <c r="AL3234">
        <v>1010</v>
      </c>
      <c r="AM3234" t="s">
        <v>73</v>
      </c>
      <c r="AN3234" t="s">
        <v>73</v>
      </c>
      <c r="AO3234" t="s">
        <v>73</v>
      </c>
      <c r="AP3234" t="s">
        <v>73</v>
      </c>
      <c r="AT3234" t="s">
        <v>73</v>
      </c>
      <c r="AU3234" t="s">
        <v>73</v>
      </c>
      <c r="AV3234" t="s">
        <v>73</v>
      </c>
      <c r="AW3234" t="s">
        <v>73</v>
      </c>
      <c r="AX3234" t="s">
        <v>73</v>
      </c>
      <c r="AY3234" t="s">
        <v>73</v>
      </c>
      <c r="BA3234" t="s">
        <v>73</v>
      </c>
      <c r="BE3234" t="s">
        <v>73</v>
      </c>
      <c r="BG3234">
        <v>11</v>
      </c>
      <c r="BI3234">
        <v>8</v>
      </c>
      <c r="BJ3234">
        <v>481</v>
      </c>
      <c r="BK3234" t="s">
        <v>97</v>
      </c>
      <c r="BL3234" t="s">
        <v>32765</v>
      </c>
      <c r="BM3234" t="s">
        <v>32766</v>
      </c>
      <c r="BN3234">
        <v>185620</v>
      </c>
    </row>
    <row r="3235" spans="1:66" x14ac:dyDescent="0.3">
      <c r="A3235" t="s">
        <v>72</v>
      </c>
      <c r="B3235" t="s">
        <v>66</v>
      </c>
      <c r="C3235" t="s">
        <v>32767</v>
      </c>
      <c r="D3235" t="s">
        <v>12709</v>
      </c>
      <c r="E3235" t="s">
        <v>32768</v>
      </c>
      <c r="F3235" t="s">
        <v>73</v>
      </c>
      <c r="G3235" t="s">
        <v>73</v>
      </c>
      <c r="H3235">
        <v>6163</v>
      </c>
      <c r="I3235">
        <v>17015</v>
      </c>
      <c r="J3235">
        <v>1377</v>
      </c>
      <c r="K3235" t="s">
        <v>66</v>
      </c>
      <c r="L3235" t="s">
        <v>72</v>
      </c>
      <c r="M3235" t="s">
        <v>221</v>
      </c>
      <c r="N3235">
        <v>105</v>
      </c>
      <c r="O3235" t="s">
        <v>1236</v>
      </c>
      <c r="P3235">
        <v>1.7546300000000001E+34</v>
      </c>
      <c r="Q3235" t="s">
        <v>32769</v>
      </c>
      <c r="R3235">
        <v>18390</v>
      </c>
      <c r="S3235" t="s">
        <v>32770</v>
      </c>
      <c r="T3235" t="s">
        <v>32771</v>
      </c>
      <c r="U3235" t="s">
        <v>32772</v>
      </c>
      <c r="V3235" t="s">
        <v>73</v>
      </c>
      <c r="W3235">
        <v>5</v>
      </c>
      <c r="X3235" t="s">
        <v>1235</v>
      </c>
      <c r="Y3235">
        <v>1.87047E+18</v>
      </c>
      <c r="Z3235" t="s">
        <v>32773</v>
      </c>
      <c r="AC3235" t="s">
        <v>73</v>
      </c>
      <c r="AD3235" t="s">
        <v>32774</v>
      </c>
      <c r="AE3235">
        <v>1.87047E+18</v>
      </c>
      <c r="AG3235" t="s">
        <v>73</v>
      </c>
      <c r="AH3235" t="s">
        <v>72</v>
      </c>
      <c r="AI3235" t="s">
        <v>72</v>
      </c>
      <c r="AJ3235" t="s">
        <v>72</v>
      </c>
      <c r="AK3235" t="s">
        <v>81</v>
      </c>
      <c r="AL3235">
        <v>521</v>
      </c>
      <c r="AM3235" t="s">
        <v>72</v>
      </c>
      <c r="AN3235" t="s">
        <v>73</v>
      </c>
      <c r="AO3235" t="s">
        <v>73</v>
      </c>
      <c r="AP3235" t="s">
        <v>73</v>
      </c>
      <c r="AT3235" t="s">
        <v>73</v>
      </c>
      <c r="AU3235" t="s">
        <v>73</v>
      </c>
      <c r="AV3235" t="s">
        <v>73</v>
      </c>
      <c r="AW3235" t="s">
        <v>73</v>
      </c>
      <c r="AX3235" t="s">
        <v>73</v>
      </c>
      <c r="AY3235" t="s">
        <v>73</v>
      </c>
      <c r="BA3235" t="s">
        <v>73</v>
      </c>
      <c r="BE3235" t="s">
        <v>73</v>
      </c>
      <c r="BG3235">
        <v>13</v>
      </c>
      <c r="BI3235">
        <v>51</v>
      </c>
      <c r="BJ3235">
        <v>261</v>
      </c>
      <c r="BK3235" t="s">
        <v>97</v>
      </c>
      <c r="BL3235" t="s">
        <v>32774</v>
      </c>
      <c r="BM3235" t="s">
        <v>32775</v>
      </c>
      <c r="BN3235">
        <v>155100</v>
      </c>
    </row>
    <row r="3236" spans="1:66" x14ac:dyDescent="0.3">
      <c r="A3236" t="s">
        <v>66</v>
      </c>
      <c r="B3236" t="s">
        <v>66</v>
      </c>
      <c r="C3236" t="s">
        <v>17149</v>
      </c>
      <c r="D3236" t="s">
        <v>17150</v>
      </c>
      <c r="E3236" t="s">
        <v>17151</v>
      </c>
      <c r="F3236" t="s">
        <v>73</v>
      </c>
      <c r="G3236" t="s">
        <v>73</v>
      </c>
      <c r="H3236">
        <v>98264</v>
      </c>
      <c r="I3236">
        <v>108833</v>
      </c>
      <c r="J3236">
        <v>3089</v>
      </c>
      <c r="K3236" t="s">
        <v>66</v>
      </c>
      <c r="L3236" t="s">
        <v>66</v>
      </c>
      <c r="M3236" t="s">
        <v>179</v>
      </c>
      <c r="N3236">
        <v>4819</v>
      </c>
      <c r="O3236" t="s">
        <v>17152</v>
      </c>
      <c r="P3236">
        <v>1.88102E+34</v>
      </c>
      <c r="Q3236" t="s">
        <v>17153</v>
      </c>
      <c r="R3236">
        <v>38393</v>
      </c>
      <c r="S3236" t="s">
        <v>17154</v>
      </c>
      <c r="T3236" t="s">
        <v>17155</v>
      </c>
      <c r="U3236" t="s">
        <v>17156</v>
      </c>
      <c r="V3236" t="s">
        <v>73</v>
      </c>
      <c r="W3236">
        <v>36</v>
      </c>
      <c r="X3236" t="s">
        <v>73</v>
      </c>
      <c r="Y3236">
        <v>1.87045E+18</v>
      </c>
      <c r="Z3236" t="s">
        <v>32776</v>
      </c>
      <c r="AC3236" t="s">
        <v>73</v>
      </c>
      <c r="AD3236" t="s">
        <v>32777</v>
      </c>
      <c r="AE3236">
        <v>1.87045E+18</v>
      </c>
      <c r="AG3236" t="s">
        <v>73</v>
      </c>
      <c r="AH3236" t="s">
        <v>72</v>
      </c>
      <c r="AI3236" t="s">
        <v>66</v>
      </c>
      <c r="AJ3236" t="s">
        <v>72</v>
      </c>
      <c r="AK3236" t="s">
        <v>81</v>
      </c>
      <c r="AL3236">
        <v>1905</v>
      </c>
      <c r="AM3236" t="s">
        <v>72</v>
      </c>
      <c r="AN3236" t="s">
        <v>66</v>
      </c>
      <c r="AO3236" t="s">
        <v>66</v>
      </c>
      <c r="AP3236" t="s">
        <v>8856</v>
      </c>
      <c r="AQ3236">
        <v>79343160</v>
      </c>
      <c r="AR3236">
        <v>27370</v>
      </c>
      <c r="AS3236">
        <v>498497320</v>
      </c>
      <c r="AT3236" t="s">
        <v>66</v>
      </c>
      <c r="AU3236" t="s">
        <v>72</v>
      </c>
      <c r="AV3236" t="s">
        <v>8860</v>
      </c>
      <c r="AW3236" t="s">
        <v>579</v>
      </c>
      <c r="AX3236" t="s">
        <v>72</v>
      </c>
      <c r="AY3236" t="s">
        <v>81</v>
      </c>
      <c r="AZ3236">
        <v>75580</v>
      </c>
      <c r="BA3236" t="s">
        <v>73</v>
      </c>
      <c r="BB3236">
        <v>2040</v>
      </c>
      <c r="BC3236">
        <v>13530</v>
      </c>
      <c r="BD3236">
        <v>41080</v>
      </c>
      <c r="BE3236" t="s">
        <v>32778</v>
      </c>
      <c r="BF3236">
        <v>6010460</v>
      </c>
      <c r="BG3236">
        <v>44</v>
      </c>
      <c r="BH3236">
        <v>1.87011E+34</v>
      </c>
      <c r="BI3236">
        <v>116</v>
      </c>
      <c r="BJ3236">
        <v>1106</v>
      </c>
      <c r="BK3236" t="s">
        <v>82</v>
      </c>
      <c r="BL3236" t="s">
        <v>32779</v>
      </c>
      <c r="BM3236" t="s">
        <v>32780</v>
      </c>
      <c r="BN3236">
        <v>495200</v>
      </c>
    </row>
    <row r="3237" spans="1:66" x14ac:dyDescent="0.3">
      <c r="A3237" t="s">
        <v>66</v>
      </c>
      <c r="B3237" t="s">
        <v>66</v>
      </c>
      <c r="C3237" t="s">
        <v>13166</v>
      </c>
      <c r="D3237" t="s">
        <v>13167</v>
      </c>
      <c r="E3237" t="s">
        <v>13168</v>
      </c>
      <c r="F3237" t="s">
        <v>13169</v>
      </c>
      <c r="G3237" t="s">
        <v>13170</v>
      </c>
      <c r="H3237">
        <v>100851</v>
      </c>
      <c r="I3237">
        <v>305145</v>
      </c>
      <c r="J3237">
        <v>53727</v>
      </c>
      <c r="K3237" t="s">
        <v>66</v>
      </c>
      <c r="L3237" t="s">
        <v>66</v>
      </c>
      <c r="M3237" t="s">
        <v>13171</v>
      </c>
      <c r="N3237">
        <v>6202</v>
      </c>
      <c r="O3237" t="s">
        <v>13172</v>
      </c>
      <c r="P3237">
        <v>1.81126E+34</v>
      </c>
      <c r="Q3237" t="s">
        <v>13173</v>
      </c>
      <c r="R3237">
        <v>110517</v>
      </c>
      <c r="S3237" t="s">
        <v>13174</v>
      </c>
      <c r="T3237" t="s">
        <v>13175</v>
      </c>
      <c r="U3237" t="s">
        <v>13176</v>
      </c>
      <c r="V3237" t="s">
        <v>73</v>
      </c>
      <c r="W3237">
        <v>19</v>
      </c>
      <c r="X3237" t="s">
        <v>73</v>
      </c>
      <c r="Y3237">
        <v>1.87045E+18</v>
      </c>
      <c r="Z3237" t="s">
        <v>32781</v>
      </c>
      <c r="AC3237" t="s">
        <v>73</v>
      </c>
      <c r="AD3237" t="s">
        <v>32782</v>
      </c>
      <c r="AE3237">
        <v>1.87045E+18</v>
      </c>
      <c r="AG3237" t="s">
        <v>73</v>
      </c>
      <c r="AH3237" t="s">
        <v>72</v>
      </c>
      <c r="AI3237" t="s">
        <v>66</v>
      </c>
      <c r="AJ3237" t="s">
        <v>72</v>
      </c>
      <c r="AK3237" t="s">
        <v>81</v>
      </c>
      <c r="AL3237">
        <v>2373</v>
      </c>
      <c r="AM3237" t="s">
        <v>73</v>
      </c>
      <c r="AN3237" t="s">
        <v>66</v>
      </c>
      <c r="AO3237" t="s">
        <v>66</v>
      </c>
      <c r="AP3237" t="s">
        <v>8856</v>
      </c>
      <c r="AQ3237">
        <v>79343160</v>
      </c>
      <c r="AR3237">
        <v>27370</v>
      </c>
      <c r="AS3237">
        <v>498497320</v>
      </c>
      <c r="AT3237" t="s">
        <v>66</v>
      </c>
      <c r="AU3237" t="s">
        <v>72</v>
      </c>
      <c r="AV3237" t="s">
        <v>8860</v>
      </c>
      <c r="AW3237" t="s">
        <v>579</v>
      </c>
      <c r="AX3237" t="s">
        <v>72</v>
      </c>
      <c r="AY3237" t="s">
        <v>81</v>
      </c>
      <c r="AZ3237">
        <v>75580</v>
      </c>
      <c r="BA3237" t="s">
        <v>73</v>
      </c>
      <c r="BB3237">
        <v>2040</v>
      </c>
      <c r="BC3237">
        <v>13530</v>
      </c>
      <c r="BD3237">
        <v>41080</v>
      </c>
      <c r="BE3237" t="s">
        <v>32778</v>
      </c>
      <c r="BF3237">
        <v>6010460</v>
      </c>
      <c r="BG3237">
        <v>17</v>
      </c>
      <c r="BH3237">
        <v>1.87011E+34</v>
      </c>
      <c r="BI3237">
        <v>195</v>
      </c>
      <c r="BJ3237">
        <v>1316</v>
      </c>
      <c r="BK3237" t="s">
        <v>82</v>
      </c>
      <c r="BL3237" t="s">
        <v>32783</v>
      </c>
      <c r="BM3237" t="s">
        <v>32784</v>
      </c>
      <c r="BN3237">
        <v>535740</v>
      </c>
    </row>
    <row r="3238" spans="1:66" x14ac:dyDescent="0.3">
      <c r="A3238" t="s">
        <v>72</v>
      </c>
      <c r="B3238" t="s">
        <v>72</v>
      </c>
      <c r="C3238" t="s">
        <v>22693</v>
      </c>
      <c r="D3238" t="s">
        <v>22694</v>
      </c>
      <c r="E3238" t="s">
        <v>22695</v>
      </c>
      <c r="F3238" t="s">
        <v>22696</v>
      </c>
      <c r="G3238" t="s">
        <v>22697</v>
      </c>
      <c r="H3238">
        <v>53648</v>
      </c>
      <c r="I3238">
        <v>170718</v>
      </c>
      <c r="J3238">
        <v>1082</v>
      </c>
      <c r="K3238" t="s">
        <v>66</v>
      </c>
      <c r="L3238" t="s">
        <v>72</v>
      </c>
      <c r="M3238" t="s">
        <v>22698</v>
      </c>
      <c r="N3238">
        <v>2978</v>
      </c>
      <c r="O3238" t="s">
        <v>22699</v>
      </c>
      <c r="P3238">
        <v>1.8587499999999999E+34</v>
      </c>
      <c r="Q3238" t="s">
        <v>22700</v>
      </c>
      <c r="R3238">
        <v>92786</v>
      </c>
      <c r="S3238" t="s">
        <v>22701</v>
      </c>
      <c r="T3238" t="s">
        <v>22702</v>
      </c>
      <c r="U3238" t="s">
        <v>22703</v>
      </c>
      <c r="V3238" t="s">
        <v>73</v>
      </c>
      <c r="W3238">
        <v>9</v>
      </c>
      <c r="X3238" t="s">
        <v>32785</v>
      </c>
      <c r="Y3238">
        <v>1.87036E+18</v>
      </c>
      <c r="Z3238" t="s">
        <v>32786</v>
      </c>
      <c r="AC3238" t="s">
        <v>73</v>
      </c>
      <c r="AD3238" t="s">
        <v>32787</v>
      </c>
      <c r="AE3238">
        <v>1.87036E+18</v>
      </c>
      <c r="AG3238" t="s">
        <v>73</v>
      </c>
      <c r="AH3238" t="s">
        <v>72</v>
      </c>
      <c r="AI3238" t="s">
        <v>72</v>
      </c>
      <c r="AJ3238" t="s">
        <v>72</v>
      </c>
      <c r="AK3238" t="s">
        <v>81</v>
      </c>
      <c r="AL3238">
        <v>1338</v>
      </c>
      <c r="AM3238" t="s">
        <v>72</v>
      </c>
      <c r="AN3238" t="s">
        <v>73</v>
      </c>
      <c r="AO3238" t="s">
        <v>73</v>
      </c>
      <c r="AP3238" t="s">
        <v>73</v>
      </c>
      <c r="AT3238" t="s">
        <v>73</v>
      </c>
      <c r="AU3238" t="s">
        <v>73</v>
      </c>
      <c r="AV3238" t="s">
        <v>73</v>
      </c>
      <c r="AW3238" t="s">
        <v>73</v>
      </c>
      <c r="AX3238" t="s">
        <v>73</v>
      </c>
      <c r="AY3238" t="s">
        <v>73</v>
      </c>
      <c r="BA3238" t="s">
        <v>73</v>
      </c>
      <c r="BE3238" t="s">
        <v>73</v>
      </c>
      <c r="BG3238">
        <v>9</v>
      </c>
      <c r="BI3238">
        <v>32</v>
      </c>
      <c r="BJ3238">
        <v>480</v>
      </c>
      <c r="BK3238" t="s">
        <v>97</v>
      </c>
      <c r="BL3238" t="s">
        <v>32787</v>
      </c>
      <c r="BM3238" t="s">
        <v>32788</v>
      </c>
      <c r="BN3238">
        <v>147590</v>
      </c>
    </row>
    <row r="3239" spans="1:66" x14ac:dyDescent="0.3">
      <c r="A3239" t="s">
        <v>66</v>
      </c>
      <c r="B3239" t="s">
        <v>72</v>
      </c>
      <c r="C3239" t="s">
        <v>13658</v>
      </c>
      <c r="D3239" t="s">
        <v>13659</v>
      </c>
      <c r="E3239" t="s">
        <v>13660</v>
      </c>
      <c r="F3239" t="s">
        <v>13661</v>
      </c>
      <c r="G3239" t="s">
        <v>13662</v>
      </c>
      <c r="H3239">
        <v>91818</v>
      </c>
      <c r="I3239">
        <v>55120</v>
      </c>
      <c r="J3239">
        <v>8951</v>
      </c>
      <c r="K3239" t="s">
        <v>72</v>
      </c>
      <c r="L3239" t="s">
        <v>66</v>
      </c>
      <c r="M3239" t="s">
        <v>13663</v>
      </c>
      <c r="N3239">
        <v>7397</v>
      </c>
      <c r="O3239" t="s">
        <v>13664</v>
      </c>
      <c r="P3239">
        <v>1.88187E+34</v>
      </c>
      <c r="Q3239" t="s">
        <v>13665</v>
      </c>
      <c r="R3239">
        <v>45039</v>
      </c>
      <c r="S3239" t="s">
        <v>13666</v>
      </c>
      <c r="T3239" t="s">
        <v>13667</v>
      </c>
      <c r="U3239" t="s">
        <v>13668</v>
      </c>
      <c r="V3239" t="s">
        <v>73</v>
      </c>
      <c r="W3239">
        <v>4</v>
      </c>
      <c r="X3239" t="s">
        <v>73</v>
      </c>
      <c r="Y3239">
        <v>1.8703E+18</v>
      </c>
      <c r="Z3239" t="s">
        <v>32789</v>
      </c>
      <c r="AC3239" t="s">
        <v>73</v>
      </c>
      <c r="AD3239" t="s">
        <v>32790</v>
      </c>
      <c r="AE3239">
        <v>1.8703E+18</v>
      </c>
      <c r="AG3239" t="s">
        <v>73</v>
      </c>
      <c r="AH3239" t="s">
        <v>72</v>
      </c>
      <c r="AI3239" t="s">
        <v>66</v>
      </c>
      <c r="AJ3239" t="s">
        <v>72</v>
      </c>
      <c r="AK3239" t="s">
        <v>81</v>
      </c>
      <c r="AL3239">
        <v>942</v>
      </c>
      <c r="AM3239" t="s">
        <v>73</v>
      </c>
      <c r="AN3239" t="s">
        <v>66</v>
      </c>
      <c r="AO3239" t="s">
        <v>66</v>
      </c>
      <c r="AP3239" t="s">
        <v>2856</v>
      </c>
      <c r="AQ3239">
        <v>2844880</v>
      </c>
      <c r="AR3239">
        <v>9390</v>
      </c>
      <c r="AS3239">
        <v>610283800</v>
      </c>
      <c r="AT3239" t="s">
        <v>72</v>
      </c>
      <c r="AU3239" t="s">
        <v>72</v>
      </c>
      <c r="AV3239" t="s">
        <v>179</v>
      </c>
      <c r="AW3239" t="s">
        <v>2858</v>
      </c>
      <c r="AX3239" t="s">
        <v>72</v>
      </c>
      <c r="AY3239" t="s">
        <v>81</v>
      </c>
      <c r="AZ3239">
        <v>12530</v>
      </c>
      <c r="BA3239" t="s">
        <v>73</v>
      </c>
      <c r="BB3239">
        <v>150</v>
      </c>
      <c r="BC3239">
        <v>1510</v>
      </c>
      <c r="BD3239">
        <v>2110</v>
      </c>
      <c r="BE3239" t="s">
        <v>32791</v>
      </c>
      <c r="BF3239">
        <v>842060</v>
      </c>
      <c r="BG3239">
        <v>5</v>
      </c>
      <c r="BH3239">
        <v>1.87019E+34</v>
      </c>
      <c r="BI3239">
        <v>26</v>
      </c>
      <c r="BJ3239">
        <v>422</v>
      </c>
      <c r="BK3239" t="s">
        <v>97</v>
      </c>
      <c r="BL3239" t="s">
        <v>32792</v>
      </c>
      <c r="BM3239" t="s">
        <v>32793</v>
      </c>
      <c r="BN3239">
        <v>126460</v>
      </c>
    </row>
    <row r="3240" spans="1:66" x14ac:dyDescent="0.3">
      <c r="A3240" t="s">
        <v>66</v>
      </c>
      <c r="B3240" t="s">
        <v>72</v>
      </c>
      <c r="C3240" t="s">
        <v>13658</v>
      </c>
      <c r="D3240" t="s">
        <v>13659</v>
      </c>
      <c r="E3240" t="s">
        <v>13660</v>
      </c>
      <c r="F3240" t="s">
        <v>13661</v>
      </c>
      <c r="G3240" t="s">
        <v>13662</v>
      </c>
      <c r="H3240">
        <v>91818</v>
      </c>
      <c r="I3240">
        <v>55120</v>
      </c>
      <c r="J3240">
        <v>8951</v>
      </c>
      <c r="K3240" t="s">
        <v>72</v>
      </c>
      <c r="L3240" t="s">
        <v>66</v>
      </c>
      <c r="M3240" t="s">
        <v>13663</v>
      </c>
      <c r="N3240">
        <v>7397</v>
      </c>
      <c r="O3240" t="s">
        <v>13664</v>
      </c>
      <c r="P3240">
        <v>1.88187E+34</v>
      </c>
      <c r="Q3240" t="s">
        <v>13665</v>
      </c>
      <c r="R3240">
        <v>45039</v>
      </c>
      <c r="S3240" t="s">
        <v>13666</v>
      </c>
      <c r="T3240" t="s">
        <v>13667</v>
      </c>
      <c r="U3240" t="s">
        <v>13668</v>
      </c>
      <c r="V3240" t="s">
        <v>73</v>
      </c>
      <c r="W3240">
        <v>3</v>
      </c>
      <c r="X3240" t="s">
        <v>73</v>
      </c>
      <c r="Y3240">
        <v>1.87019E+18</v>
      </c>
      <c r="Z3240" t="s">
        <v>32794</v>
      </c>
      <c r="AC3240" t="s">
        <v>73</v>
      </c>
      <c r="AD3240" t="s">
        <v>32795</v>
      </c>
      <c r="AE3240">
        <v>1.8703E+18</v>
      </c>
      <c r="AF3240">
        <v>1.87019E+34</v>
      </c>
      <c r="AG3240" t="s">
        <v>2862</v>
      </c>
      <c r="AH3240" t="s">
        <v>72</v>
      </c>
      <c r="AI3240" t="s">
        <v>72</v>
      </c>
      <c r="AJ3240" t="s">
        <v>66</v>
      </c>
      <c r="AK3240" t="s">
        <v>81</v>
      </c>
      <c r="AL3240">
        <v>1017</v>
      </c>
      <c r="AM3240" t="s">
        <v>73</v>
      </c>
      <c r="AN3240" t="s">
        <v>73</v>
      </c>
      <c r="AO3240" t="s">
        <v>73</v>
      </c>
      <c r="AP3240" t="s">
        <v>73</v>
      </c>
      <c r="AT3240" t="s">
        <v>73</v>
      </c>
      <c r="AU3240" t="s">
        <v>73</v>
      </c>
      <c r="AV3240" t="s">
        <v>73</v>
      </c>
      <c r="AW3240" t="s">
        <v>73</v>
      </c>
      <c r="AX3240" t="s">
        <v>73</v>
      </c>
      <c r="AY3240" t="s">
        <v>73</v>
      </c>
      <c r="BA3240" t="s">
        <v>73</v>
      </c>
      <c r="BE3240" t="s">
        <v>73</v>
      </c>
      <c r="BG3240">
        <v>4</v>
      </c>
      <c r="BI3240">
        <v>30</v>
      </c>
      <c r="BJ3240">
        <v>367</v>
      </c>
      <c r="BK3240" t="s">
        <v>97</v>
      </c>
      <c r="BL3240" t="s">
        <v>32792</v>
      </c>
      <c r="BM3240" t="s">
        <v>32796</v>
      </c>
      <c r="BN3240">
        <v>113510</v>
      </c>
    </row>
    <row r="3241" spans="1:66" x14ac:dyDescent="0.3">
      <c r="A3241" t="s">
        <v>72</v>
      </c>
      <c r="B3241" t="s">
        <v>72</v>
      </c>
      <c r="C3241" t="s">
        <v>32797</v>
      </c>
      <c r="D3241" t="s">
        <v>32798</v>
      </c>
      <c r="E3241" t="s">
        <v>73</v>
      </c>
      <c r="F3241" t="s">
        <v>73</v>
      </c>
      <c r="G3241" t="s">
        <v>73</v>
      </c>
      <c r="H3241">
        <v>7831</v>
      </c>
      <c r="I3241">
        <v>319</v>
      </c>
      <c r="J3241">
        <v>510</v>
      </c>
      <c r="K3241" t="s">
        <v>66</v>
      </c>
      <c r="L3241" t="s">
        <v>72</v>
      </c>
      <c r="M3241" t="s">
        <v>73</v>
      </c>
      <c r="N3241">
        <v>148</v>
      </c>
      <c r="O3241" t="s">
        <v>32799</v>
      </c>
      <c r="Q3241" t="s">
        <v>32800</v>
      </c>
      <c r="R3241">
        <v>6797</v>
      </c>
      <c r="S3241" t="s">
        <v>32801</v>
      </c>
      <c r="T3241" t="s">
        <v>32802</v>
      </c>
      <c r="U3241" t="s">
        <v>32803</v>
      </c>
      <c r="V3241" t="s">
        <v>73</v>
      </c>
      <c r="W3241">
        <v>10</v>
      </c>
      <c r="X3241" t="s">
        <v>73</v>
      </c>
      <c r="Y3241">
        <v>1.87023E+18</v>
      </c>
      <c r="Z3241" t="s">
        <v>32804</v>
      </c>
      <c r="AC3241" t="s">
        <v>73</v>
      </c>
      <c r="AD3241" t="s">
        <v>32805</v>
      </c>
      <c r="AE3241">
        <v>1.87029E+18</v>
      </c>
      <c r="AF3241">
        <v>1.87023E+33</v>
      </c>
      <c r="AG3241" t="s">
        <v>1006</v>
      </c>
      <c r="AH3241" t="s">
        <v>72</v>
      </c>
      <c r="AI3241" t="s">
        <v>72</v>
      </c>
      <c r="AJ3241" t="s">
        <v>66</v>
      </c>
      <c r="AK3241" t="s">
        <v>81</v>
      </c>
      <c r="AL3241">
        <v>1116</v>
      </c>
      <c r="AM3241" t="s">
        <v>73</v>
      </c>
      <c r="AN3241" t="s">
        <v>73</v>
      </c>
      <c r="AO3241" t="s">
        <v>73</v>
      </c>
      <c r="AP3241" t="s">
        <v>73</v>
      </c>
      <c r="AT3241" t="s">
        <v>73</v>
      </c>
      <c r="AU3241" t="s">
        <v>73</v>
      </c>
      <c r="AV3241" t="s">
        <v>73</v>
      </c>
      <c r="AW3241" t="s">
        <v>73</v>
      </c>
      <c r="AX3241" t="s">
        <v>73</v>
      </c>
      <c r="AY3241" t="s">
        <v>73</v>
      </c>
      <c r="BA3241" t="s">
        <v>73</v>
      </c>
      <c r="BE3241" t="s">
        <v>73</v>
      </c>
      <c r="BG3241">
        <v>0</v>
      </c>
      <c r="BI3241">
        <v>29</v>
      </c>
      <c r="BJ3241">
        <v>16</v>
      </c>
      <c r="BK3241" t="s">
        <v>127</v>
      </c>
      <c r="BL3241" t="s">
        <v>32805</v>
      </c>
      <c r="BM3241" t="s">
        <v>32806</v>
      </c>
      <c r="BN3241">
        <v>359420</v>
      </c>
    </row>
    <row r="3242" spans="1:66" x14ac:dyDescent="0.3">
      <c r="A3242" t="s">
        <v>66</v>
      </c>
      <c r="B3242" t="s">
        <v>72</v>
      </c>
      <c r="C3242" t="s">
        <v>32807</v>
      </c>
      <c r="D3242" t="s">
        <v>32808</v>
      </c>
      <c r="E3242" t="s">
        <v>32809</v>
      </c>
      <c r="F3242" t="s">
        <v>73</v>
      </c>
      <c r="G3242" t="s">
        <v>73</v>
      </c>
      <c r="H3242">
        <v>92102</v>
      </c>
      <c r="I3242">
        <v>39117</v>
      </c>
      <c r="J3242">
        <v>21799</v>
      </c>
      <c r="K3242" t="s">
        <v>66</v>
      </c>
      <c r="L3242" t="s">
        <v>66</v>
      </c>
      <c r="M3242" t="s">
        <v>73</v>
      </c>
      <c r="N3242">
        <v>18350</v>
      </c>
      <c r="O3242" t="s">
        <v>32810</v>
      </c>
      <c r="P3242">
        <v>1.6679199999999999E+31</v>
      </c>
      <c r="Q3242" t="s">
        <v>32811</v>
      </c>
      <c r="R3242">
        <v>66927</v>
      </c>
      <c r="S3242" t="s">
        <v>32812</v>
      </c>
      <c r="T3242" t="s">
        <v>32813</v>
      </c>
      <c r="U3242" t="s">
        <v>32814</v>
      </c>
      <c r="V3242" t="s">
        <v>73</v>
      </c>
      <c r="W3242">
        <v>2</v>
      </c>
      <c r="X3242" t="s">
        <v>73</v>
      </c>
      <c r="Y3242">
        <v>1.87025E+18</v>
      </c>
      <c r="Z3242" t="s">
        <v>32815</v>
      </c>
      <c r="AA3242">
        <v>550</v>
      </c>
      <c r="AB3242">
        <v>620</v>
      </c>
      <c r="AC3242" t="s">
        <v>32816</v>
      </c>
      <c r="AD3242" t="s">
        <v>32818</v>
      </c>
      <c r="AE3242">
        <v>1.87025E+18</v>
      </c>
      <c r="AG3242" t="s">
        <v>73</v>
      </c>
      <c r="AH3242" t="s">
        <v>72</v>
      </c>
      <c r="AI3242" t="s">
        <v>66</v>
      </c>
      <c r="AJ3242" t="s">
        <v>72</v>
      </c>
      <c r="AK3242" t="s">
        <v>81</v>
      </c>
      <c r="AL3242">
        <v>854</v>
      </c>
      <c r="AM3242" t="s">
        <v>72</v>
      </c>
      <c r="AN3242" t="s">
        <v>72</v>
      </c>
      <c r="AO3242" t="s">
        <v>66</v>
      </c>
      <c r="AP3242" t="s">
        <v>32819</v>
      </c>
      <c r="AQ3242">
        <v>2196430</v>
      </c>
      <c r="AR3242">
        <v>26360</v>
      </c>
      <c r="AS3242">
        <v>315900400</v>
      </c>
      <c r="AT3242" t="s">
        <v>66</v>
      </c>
      <c r="AU3242" t="s">
        <v>72</v>
      </c>
      <c r="AV3242" t="s">
        <v>32820</v>
      </c>
      <c r="AW3242" t="s">
        <v>32817</v>
      </c>
      <c r="AX3242" t="s">
        <v>72</v>
      </c>
      <c r="AY3242" t="s">
        <v>81</v>
      </c>
      <c r="AZ3242">
        <v>27780</v>
      </c>
      <c r="BA3242" t="s">
        <v>73</v>
      </c>
      <c r="BB3242">
        <v>350</v>
      </c>
      <c r="BC3242">
        <v>2050</v>
      </c>
      <c r="BD3242">
        <v>8890</v>
      </c>
      <c r="BE3242" t="s">
        <v>32821</v>
      </c>
      <c r="BF3242">
        <v>1019760</v>
      </c>
      <c r="BG3242">
        <v>3</v>
      </c>
      <c r="BH3242">
        <v>1.8701300000000001E+33</v>
      </c>
      <c r="BI3242">
        <v>37</v>
      </c>
      <c r="BJ3242">
        <v>465</v>
      </c>
      <c r="BK3242" t="s">
        <v>1268</v>
      </c>
      <c r="BL3242" t="s">
        <v>32818</v>
      </c>
      <c r="BM3242" t="s">
        <v>32822</v>
      </c>
      <c r="BN3242">
        <v>99610</v>
      </c>
    </row>
    <row r="3243" spans="1:66" x14ac:dyDescent="0.3">
      <c r="A3243" t="s">
        <v>72</v>
      </c>
      <c r="B3243" t="s">
        <v>66</v>
      </c>
      <c r="C3243" t="s">
        <v>22366</v>
      </c>
      <c r="D3243" t="s">
        <v>22367</v>
      </c>
      <c r="E3243" t="s">
        <v>22368</v>
      </c>
      <c r="F3243" t="s">
        <v>22369</v>
      </c>
      <c r="G3243" t="s">
        <v>22370</v>
      </c>
      <c r="H3243">
        <v>42347</v>
      </c>
      <c r="I3243">
        <v>16408</v>
      </c>
      <c r="J3243">
        <v>1971</v>
      </c>
      <c r="K3243" t="s">
        <v>72</v>
      </c>
      <c r="L3243" t="s">
        <v>66</v>
      </c>
      <c r="M3243" t="s">
        <v>1132</v>
      </c>
      <c r="N3243">
        <v>2193</v>
      </c>
      <c r="O3243" t="s">
        <v>22371</v>
      </c>
      <c r="P3243">
        <v>1.8749099999999999E+34</v>
      </c>
      <c r="Q3243" t="s">
        <v>22372</v>
      </c>
      <c r="R3243">
        <v>71511</v>
      </c>
      <c r="S3243" t="s">
        <v>22373</v>
      </c>
      <c r="T3243" t="s">
        <v>22374</v>
      </c>
      <c r="U3243" t="s">
        <v>22375</v>
      </c>
      <c r="V3243" t="s">
        <v>73</v>
      </c>
      <c r="W3243">
        <v>2</v>
      </c>
      <c r="X3243" t="s">
        <v>73</v>
      </c>
      <c r="Y3243">
        <v>1.87024E+18</v>
      </c>
      <c r="Z3243" t="s">
        <v>32823</v>
      </c>
      <c r="AC3243" t="s">
        <v>73</v>
      </c>
      <c r="AD3243" t="s">
        <v>32824</v>
      </c>
      <c r="AE3243">
        <v>1.87024E+18</v>
      </c>
      <c r="AG3243" t="s">
        <v>73</v>
      </c>
      <c r="AH3243" t="s">
        <v>72</v>
      </c>
      <c r="AI3243" t="s">
        <v>72</v>
      </c>
      <c r="AJ3243" t="s">
        <v>72</v>
      </c>
      <c r="AK3243" t="s">
        <v>81</v>
      </c>
      <c r="AL3243">
        <v>101</v>
      </c>
      <c r="AM3243" t="s">
        <v>73</v>
      </c>
      <c r="AN3243" t="s">
        <v>73</v>
      </c>
      <c r="AO3243" t="s">
        <v>73</v>
      </c>
      <c r="AP3243" t="s">
        <v>73</v>
      </c>
      <c r="AT3243" t="s">
        <v>73</v>
      </c>
      <c r="AU3243" t="s">
        <v>73</v>
      </c>
      <c r="AV3243" t="s">
        <v>73</v>
      </c>
      <c r="AW3243" t="s">
        <v>73</v>
      </c>
      <c r="AX3243" t="s">
        <v>73</v>
      </c>
      <c r="AY3243" t="s">
        <v>73</v>
      </c>
      <c r="BA3243" t="s">
        <v>73</v>
      </c>
      <c r="BE3243" t="s">
        <v>73</v>
      </c>
      <c r="BG3243">
        <v>4</v>
      </c>
      <c r="BI3243">
        <v>17</v>
      </c>
      <c r="BJ3243">
        <v>29</v>
      </c>
      <c r="BK3243" t="s">
        <v>82</v>
      </c>
      <c r="BL3243" t="s">
        <v>32825</v>
      </c>
      <c r="BM3243" t="s">
        <v>32826</v>
      </c>
      <c r="BN3243">
        <v>146170</v>
      </c>
    </row>
    <row r="3244" spans="1:66" x14ac:dyDescent="0.3">
      <c r="A3244" t="s">
        <v>66</v>
      </c>
      <c r="B3244" t="s">
        <v>66</v>
      </c>
      <c r="C3244" t="s">
        <v>32827</v>
      </c>
      <c r="D3244" t="s">
        <v>32828</v>
      </c>
      <c r="E3244" t="s">
        <v>32829</v>
      </c>
      <c r="F3244" t="s">
        <v>32830</v>
      </c>
      <c r="G3244" t="s">
        <v>32831</v>
      </c>
      <c r="H3244">
        <v>37320</v>
      </c>
      <c r="I3244">
        <v>205605</v>
      </c>
      <c r="J3244">
        <v>11722</v>
      </c>
      <c r="K3244" t="s">
        <v>66</v>
      </c>
      <c r="L3244" t="s">
        <v>72</v>
      </c>
      <c r="M3244" t="s">
        <v>13149</v>
      </c>
      <c r="N3244">
        <v>10404</v>
      </c>
      <c r="O3244" t="s">
        <v>32832</v>
      </c>
      <c r="Q3244" t="s">
        <v>32833</v>
      </c>
      <c r="R3244">
        <v>18991</v>
      </c>
      <c r="S3244" t="s">
        <v>32834</v>
      </c>
      <c r="T3244" t="s">
        <v>32835</v>
      </c>
      <c r="U3244" t="s">
        <v>32836</v>
      </c>
      <c r="V3244" t="s">
        <v>73</v>
      </c>
      <c r="W3244">
        <v>4</v>
      </c>
      <c r="X3244" t="s">
        <v>73</v>
      </c>
      <c r="Y3244">
        <v>1.87011E+18</v>
      </c>
      <c r="Z3244" t="s">
        <v>32837</v>
      </c>
      <c r="AA3244">
        <v>1920</v>
      </c>
      <c r="AB3244">
        <v>2130</v>
      </c>
      <c r="AC3244" t="s">
        <v>32838</v>
      </c>
      <c r="AD3244" t="s">
        <v>32839</v>
      </c>
      <c r="AE3244">
        <v>1.87011E+18</v>
      </c>
      <c r="AG3244" t="s">
        <v>73</v>
      </c>
      <c r="AH3244" t="s">
        <v>72</v>
      </c>
      <c r="AI3244" t="s">
        <v>72</v>
      </c>
      <c r="AJ3244" t="s">
        <v>72</v>
      </c>
      <c r="AK3244" t="s">
        <v>81</v>
      </c>
      <c r="AL3244">
        <v>165</v>
      </c>
      <c r="AM3244" t="s">
        <v>72</v>
      </c>
      <c r="AN3244" t="s">
        <v>73</v>
      </c>
      <c r="AO3244" t="s">
        <v>73</v>
      </c>
      <c r="AP3244" t="s">
        <v>73</v>
      </c>
      <c r="AT3244" t="s">
        <v>73</v>
      </c>
      <c r="AU3244" t="s">
        <v>73</v>
      </c>
      <c r="AV3244" t="s">
        <v>73</v>
      </c>
      <c r="AW3244" t="s">
        <v>73</v>
      </c>
      <c r="AX3244" t="s">
        <v>73</v>
      </c>
      <c r="AY3244" t="s">
        <v>73</v>
      </c>
      <c r="BA3244" t="s">
        <v>73</v>
      </c>
      <c r="BE3244" t="s">
        <v>73</v>
      </c>
      <c r="BG3244">
        <v>20</v>
      </c>
      <c r="BI3244">
        <v>133</v>
      </c>
      <c r="BJ3244">
        <v>58</v>
      </c>
      <c r="BK3244" t="s">
        <v>966</v>
      </c>
      <c r="BL3244" t="s">
        <v>32839</v>
      </c>
      <c r="BM3244" t="s">
        <v>32840</v>
      </c>
      <c r="BN3244">
        <v>176490</v>
      </c>
    </row>
    <row r="3245" spans="1:66" x14ac:dyDescent="0.3">
      <c r="A3245" t="s">
        <v>72</v>
      </c>
      <c r="B3245" t="s">
        <v>66</v>
      </c>
      <c r="C3245" t="s">
        <v>8728</v>
      </c>
      <c r="D3245" t="s">
        <v>8729</v>
      </c>
      <c r="E3245" t="s">
        <v>8730</v>
      </c>
      <c r="F3245" t="s">
        <v>8731</v>
      </c>
      <c r="G3245" t="s">
        <v>8732</v>
      </c>
      <c r="H3245">
        <v>660</v>
      </c>
      <c r="I3245">
        <v>2103047</v>
      </c>
      <c r="J3245">
        <v>190</v>
      </c>
      <c r="K3245" t="s">
        <v>66</v>
      </c>
      <c r="L3245" t="s">
        <v>66</v>
      </c>
      <c r="M3245" t="s">
        <v>8733</v>
      </c>
      <c r="N3245">
        <v>17596</v>
      </c>
      <c r="O3245" t="s">
        <v>8734</v>
      </c>
      <c r="Q3245" t="s">
        <v>8735</v>
      </c>
      <c r="R3245">
        <v>31736</v>
      </c>
      <c r="S3245" t="s">
        <v>8736</v>
      </c>
      <c r="T3245" t="s">
        <v>8737</v>
      </c>
      <c r="U3245" t="s">
        <v>8738</v>
      </c>
      <c r="V3245" t="s">
        <v>154</v>
      </c>
      <c r="W3245">
        <v>7</v>
      </c>
      <c r="X3245" t="s">
        <v>73</v>
      </c>
      <c r="Y3245">
        <v>1.8701E+18</v>
      </c>
      <c r="Z3245" t="s">
        <v>32841</v>
      </c>
      <c r="AC3245" t="s">
        <v>73</v>
      </c>
      <c r="AD3245" t="s">
        <v>32842</v>
      </c>
      <c r="AE3245">
        <v>1.8701E+18</v>
      </c>
      <c r="AG3245" t="s">
        <v>73</v>
      </c>
      <c r="AH3245" t="s">
        <v>72</v>
      </c>
      <c r="AI3245" t="s">
        <v>72</v>
      </c>
      <c r="AJ3245" t="s">
        <v>72</v>
      </c>
      <c r="AK3245" t="s">
        <v>81</v>
      </c>
      <c r="AL3245">
        <v>156</v>
      </c>
      <c r="AM3245" t="s">
        <v>72</v>
      </c>
      <c r="AN3245" t="s">
        <v>73</v>
      </c>
      <c r="AO3245" t="s">
        <v>73</v>
      </c>
      <c r="AP3245" t="s">
        <v>73</v>
      </c>
      <c r="AT3245" t="s">
        <v>73</v>
      </c>
      <c r="AU3245" t="s">
        <v>73</v>
      </c>
      <c r="AV3245" t="s">
        <v>73</v>
      </c>
      <c r="AW3245" t="s">
        <v>73</v>
      </c>
      <c r="AX3245" t="s">
        <v>73</v>
      </c>
      <c r="AY3245" t="s">
        <v>73</v>
      </c>
      <c r="BA3245" t="s">
        <v>73</v>
      </c>
      <c r="BE3245" t="s">
        <v>73</v>
      </c>
      <c r="BG3245">
        <v>10</v>
      </c>
      <c r="BI3245">
        <v>28</v>
      </c>
      <c r="BJ3245">
        <v>133</v>
      </c>
      <c r="BK3245" t="s">
        <v>172</v>
      </c>
      <c r="BL3245" t="s">
        <v>32842</v>
      </c>
      <c r="BM3245" t="s">
        <v>32843</v>
      </c>
      <c r="BN3245">
        <v>98220</v>
      </c>
    </row>
    <row r="3246" spans="1:66" x14ac:dyDescent="0.3">
      <c r="A3246" t="s">
        <v>72</v>
      </c>
      <c r="B3246" t="s">
        <v>72</v>
      </c>
      <c r="C3246" t="s">
        <v>31582</v>
      </c>
      <c r="D3246" t="s">
        <v>31583</v>
      </c>
      <c r="E3246" t="s">
        <v>31584</v>
      </c>
      <c r="F3246" t="s">
        <v>31585</v>
      </c>
      <c r="G3246" t="s">
        <v>31586</v>
      </c>
      <c r="H3246">
        <v>16167</v>
      </c>
      <c r="I3246">
        <v>1595306</v>
      </c>
      <c r="J3246">
        <v>2463</v>
      </c>
      <c r="K3246" t="s">
        <v>66</v>
      </c>
      <c r="L3246" t="s">
        <v>66</v>
      </c>
      <c r="M3246" t="s">
        <v>990</v>
      </c>
      <c r="N3246">
        <v>4716</v>
      </c>
      <c r="O3246" t="s">
        <v>23965</v>
      </c>
      <c r="Q3246" t="s">
        <v>31587</v>
      </c>
      <c r="R3246">
        <v>25402</v>
      </c>
      <c r="S3246" t="s">
        <v>31588</v>
      </c>
      <c r="T3246" t="s">
        <v>31589</v>
      </c>
      <c r="U3246" t="s">
        <v>23966</v>
      </c>
      <c r="V3246" t="s">
        <v>154</v>
      </c>
      <c r="W3246">
        <v>34</v>
      </c>
      <c r="X3246" t="s">
        <v>73</v>
      </c>
      <c r="Y3246">
        <v>1.8701E+18</v>
      </c>
      <c r="Z3246" t="s">
        <v>32844</v>
      </c>
      <c r="AC3246" t="s">
        <v>73</v>
      </c>
      <c r="AD3246" t="s">
        <v>32845</v>
      </c>
      <c r="AE3246">
        <v>1.8701E+18</v>
      </c>
      <c r="AG3246" t="s">
        <v>73</v>
      </c>
      <c r="AH3246" t="s">
        <v>72</v>
      </c>
      <c r="AI3246" t="s">
        <v>72</v>
      </c>
      <c r="AJ3246" t="s">
        <v>72</v>
      </c>
      <c r="AK3246" t="s">
        <v>81</v>
      </c>
      <c r="AL3246">
        <v>4582</v>
      </c>
      <c r="AM3246" t="s">
        <v>72</v>
      </c>
      <c r="AN3246" t="s">
        <v>73</v>
      </c>
      <c r="AO3246" t="s">
        <v>73</v>
      </c>
      <c r="AP3246" t="s">
        <v>73</v>
      </c>
      <c r="AT3246" t="s">
        <v>73</v>
      </c>
      <c r="AU3246" t="s">
        <v>73</v>
      </c>
      <c r="AV3246" t="s">
        <v>73</v>
      </c>
      <c r="AW3246" t="s">
        <v>73</v>
      </c>
      <c r="AX3246" t="s">
        <v>73</v>
      </c>
      <c r="AY3246" t="s">
        <v>73</v>
      </c>
      <c r="BA3246" t="s">
        <v>73</v>
      </c>
      <c r="BE3246" t="s">
        <v>73</v>
      </c>
      <c r="BG3246">
        <v>74</v>
      </c>
      <c r="BI3246">
        <v>572</v>
      </c>
      <c r="BJ3246">
        <v>655</v>
      </c>
      <c r="BK3246" t="s">
        <v>82</v>
      </c>
      <c r="BL3246" t="s">
        <v>32845</v>
      </c>
      <c r="BM3246" t="s">
        <v>32846</v>
      </c>
      <c r="BN3246">
        <v>1557960</v>
      </c>
    </row>
    <row r="3247" spans="1:66" x14ac:dyDescent="0.3">
      <c r="A3247" t="s">
        <v>72</v>
      </c>
      <c r="B3247" t="s">
        <v>66</v>
      </c>
      <c r="C3247" t="s">
        <v>14444</v>
      </c>
      <c r="D3247" t="s">
        <v>14445</v>
      </c>
      <c r="E3247" t="s">
        <v>14446</v>
      </c>
      <c r="F3247" t="s">
        <v>14447</v>
      </c>
      <c r="G3247" t="s">
        <v>14448</v>
      </c>
      <c r="H3247">
        <v>15657</v>
      </c>
      <c r="I3247">
        <v>400511</v>
      </c>
      <c r="J3247">
        <v>1138</v>
      </c>
      <c r="K3247" t="s">
        <v>66</v>
      </c>
      <c r="L3247" t="s">
        <v>66</v>
      </c>
      <c r="M3247" t="s">
        <v>2337</v>
      </c>
      <c r="N3247">
        <v>9338</v>
      </c>
      <c r="O3247" t="s">
        <v>14449</v>
      </c>
      <c r="Q3247" t="s">
        <v>14450</v>
      </c>
      <c r="R3247">
        <v>37407</v>
      </c>
      <c r="S3247" t="s">
        <v>14451</v>
      </c>
      <c r="T3247" t="s">
        <v>14452</v>
      </c>
      <c r="U3247" t="s">
        <v>14453</v>
      </c>
      <c r="V3247" t="s">
        <v>73</v>
      </c>
      <c r="W3247">
        <v>0</v>
      </c>
      <c r="X3247" t="s">
        <v>73</v>
      </c>
      <c r="Y3247">
        <v>1.87008E+18</v>
      </c>
      <c r="Z3247" t="s">
        <v>24719</v>
      </c>
      <c r="AC3247" t="s">
        <v>73</v>
      </c>
      <c r="AD3247" t="s">
        <v>24720</v>
      </c>
      <c r="AE3247">
        <v>1.87008E+18</v>
      </c>
      <c r="AG3247" t="s">
        <v>73</v>
      </c>
      <c r="AH3247" t="s">
        <v>72</v>
      </c>
      <c r="AI3247" t="s">
        <v>72</v>
      </c>
      <c r="AJ3247" t="s">
        <v>72</v>
      </c>
      <c r="AK3247" t="s">
        <v>81</v>
      </c>
      <c r="AL3247">
        <v>545</v>
      </c>
      <c r="AM3247" t="s">
        <v>73</v>
      </c>
      <c r="AN3247" t="s">
        <v>73</v>
      </c>
      <c r="AO3247" t="s">
        <v>73</v>
      </c>
      <c r="AP3247" t="s">
        <v>73</v>
      </c>
      <c r="AT3247" t="s">
        <v>73</v>
      </c>
      <c r="AU3247" t="s">
        <v>73</v>
      </c>
      <c r="AV3247" t="s">
        <v>73</v>
      </c>
      <c r="AW3247" t="s">
        <v>73</v>
      </c>
      <c r="AX3247" t="s">
        <v>73</v>
      </c>
      <c r="AY3247" t="s">
        <v>73</v>
      </c>
      <c r="BA3247" t="s">
        <v>73</v>
      </c>
      <c r="BE3247" t="s">
        <v>73</v>
      </c>
      <c r="BG3247">
        <v>9</v>
      </c>
      <c r="BI3247">
        <v>110</v>
      </c>
      <c r="BJ3247">
        <v>238</v>
      </c>
      <c r="BK3247" t="s">
        <v>97</v>
      </c>
      <c r="BL3247" t="s">
        <v>24720</v>
      </c>
      <c r="BM3247" t="s">
        <v>24721</v>
      </c>
      <c r="BN3247">
        <v>87360</v>
      </c>
    </row>
    <row r="3248" spans="1:66" x14ac:dyDescent="0.3">
      <c r="A3248" t="s">
        <v>66</v>
      </c>
      <c r="B3248" t="s">
        <v>66</v>
      </c>
      <c r="C3248" t="s">
        <v>25954</v>
      </c>
      <c r="D3248" t="s">
        <v>25955</v>
      </c>
      <c r="E3248" t="s">
        <v>25956</v>
      </c>
      <c r="F3248" t="s">
        <v>25957</v>
      </c>
      <c r="G3248" t="s">
        <v>25958</v>
      </c>
      <c r="H3248">
        <v>124894</v>
      </c>
      <c r="I3248">
        <v>157397</v>
      </c>
      <c r="J3248">
        <v>6964</v>
      </c>
      <c r="K3248" t="s">
        <v>66</v>
      </c>
      <c r="L3248" t="s">
        <v>72</v>
      </c>
      <c r="M3248" t="s">
        <v>770</v>
      </c>
      <c r="N3248">
        <v>8492</v>
      </c>
      <c r="O3248" t="s">
        <v>25959</v>
      </c>
      <c r="P3248">
        <v>1.7616899999999999E+34</v>
      </c>
      <c r="Q3248" t="s">
        <v>25960</v>
      </c>
      <c r="R3248">
        <v>86699</v>
      </c>
      <c r="S3248" t="s">
        <v>25961</v>
      </c>
      <c r="T3248" t="s">
        <v>25962</v>
      </c>
      <c r="U3248" t="s">
        <v>25963</v>
      </c>
      <c r="V3248" t="s">
        <v>73</v>
      </c>
      <c r="W3248">
        <v>4</v>
      </c>
      <c r="X3248" t="s">
        <v>21619</v>
      </c>
      <c r="Y3248">
        <v>1.87003E+18</v>
      </c>
      <c r="Z3248" t="s">
        <v>32847</v>
      </c>
      <c r="AC3248" t="s">
        <v>73</v>
      </c>
      <c r="AD3248" t="s">
        <v>32848</v>
      </c>
      <c r="AE3248">
        <v>1.87003E+18</v>
      </c>
      <c r="AG3248" t="s">
        <v>73</v>
      </c>
      <c r="AH3248" t="s">
        <v>72</v>
      </c>
      <c r="AI3248" t="s">
        <v>72</v>
      </c>
      <c r="AJ3248" t="s">
        <v>72</v>
      </c>
      <c r="AK3248" t="s">
        <v>81</v>
      </c>
      <c r="AL3248">
        <v>143</v>
      </c>
      <c r="AM3248" t="s">
        <v>72</v>
      </c>
      <c r="AN3248" t="s">
        <v>73</v>
      </c>
      <c r="AO3248" t="s">
        <v>73</v>
      </c>
      <c r="AP3248" t="s">
        <v>73</v>
      </c>
      <c r="AT3248" t="s">
        <v>73</v>
      </c>
      <c r="AU3248" t="s">
        <v>73</v>
      </c>
      <c r="AV3248" t="s">
        <v>73</v>
      </c>
      <c r="AW3248" t="s">
        <v>73</v>
      </c>
      <c r="AX3248" t="s">
        <v>73</v>
      </c>
      <c r="AY3248" t="s">
        <v>73</v>
      </c>
      <c r="BA3248" t="s">
        <v>73</v>
      </c>
      <c r="BE3248" t="s">
        <v>73</v>
      </c>
      <c r="BG3248">
        <v>4</v>
      </c>
      <c r="BI3248">
        <v>9</v>
      </c>
      <c r="BJ3248">
        <v>48</v>
      </c>
      <c r="BK3248" t="s">
        <v>127</v>
      </c>
      <c r="BL3248" t="s">
        <v>32848</v>
      </c>
      <c r="BM3248" t="s">
        <v>32849</v>
      </c>
      <c r="BN3248">
        <v>41780</v>
      </c>
    </row>
    <row r="3249" spans="1:66" x14ac:dyDescent="0.3">
      <c r="A3249" t="s">
        <v>66</v>
      </c>
      <c r="B3249" t="s">
        <v>72</v>
      </c>
      <c r="C3249" t="s">
        <v>32850</v>
      </c>
      <c r="D3249" t="s">
        <v>32851</v>
      </c>
      <c r="E3249" t="s">
        <v>32852</v>
      </c>
      <c r="F3249" t="s">
        <v>73</v>
      </c>
      <c r="G3249" t="s">
        <v>73</v>
      </c>
      <c r="H3249">
        <v>1267</v>
      </c>
      <c r="I3249">
        <v>12685</v>
      </c>
      <c r="J3249">
        <v>82</v>
      </c>
      <c r="K3249" t="s">
        <v>66</v>
      </c>
      <c r="L3249" t="s">
        <v>66</v>
      </c>
      <c r="M3249" t="s">
        <v>73</v>
      </c>
      <c r="N3249">
        <v>686</v>
      </c>
      <c r="O3249" t="s">
        <v>32853</v>
      </c>
      <c r="Q3249" t="s">
        <v>32854</v>
      </c>
      <c r="R3249">
        <v>5536</v>
      </c>
      <c r="S3249" t="s">
        <v>32855</v>
      </c>
      <c r="T3249" t="s">
        <v>32856</v>
      </c>
      <c r="U3249" t="s">
        <v>32857</v>
      </c>
      <c r="V3249" t="s">
        <v>73</v>
      </c>
      <c r="W3249">
        <v>4</v>
      </c>
      <c r="X3249" t="s">
        <v>73</v>
      </c>
      <c r="Y3249">
        <v>1.8799E+18</v>
      </c>
      <c r="Z3249" t="s">
        <v>32858</v>
      </c>
      <c r="AC3249" t="s">
        <v>73</v>
      </c>
      <c r="AD3249" t="s">
        <v>32859</v>
      </c>
      <c r="AE3249">
        <v>1.87998E+18</v>
      </c>
      <c r="AF3249">
        <v>1.8799E+34</v>
      </c>
      <c r="AG3249" t="s">
        <v>15374</v>
      </c>
      <c r="AH3249" t="s">
        <v>72</v>
      </c>
      <c r="AI3249" t="s">
        <v>72</v>
      </c>
      <c r="AJ3249" t="s">
        <v>66</v>
      </c>
      <c r="AK3249" t="s">
        <v>81</v>
      </c>
      <c r="AL3249">
        <v>58</v>
      </c>
      <c r="AM3249" t="s">
        <v>73</v>
      </c>
      <c r="AN3249" t="s">
        <v>73</v>
      </c>
      <c r="AO3249" t="s">
        <v>73</v>
      </c>
      <c r="AP3249" t="s">
        <v>73</v>
      </c>
      <c r="AT3249" t="s">
        <v>73</v>
      </c>
      <c r="AU3249" t="s">
        <v>73</v>
      </c>
      <c r="AV3249" t="s">
        <v>73</v>
      </c>
      <c r="AW3249" t="s">
        <v>73</v>
      </c>
      <c r="AX3249" t="s">
        <v>73</v>
      </c>
      <c r="AY3249" t="s">
        <v>73</v>
      </c>
      <c r="BA3249" t="s">
        <v>73</v>
      </c>
      <c r="BE3249" t="s">
        <v>73</v>
      </c>
      <c r="BG3249">
        <v>0</v>
      </c>
      <c r="BI3249">
        <v>6</v>
      </c>
      <c r="BJ3249">
        <v>13</v>
      </c>
      <c r="BK3249" t="s">
        <v>97</v>
      </c>
      <c r="BL3249" t="s">
        <v>32860</v>
      </c>
      <c r="BM3249" t="s">
        <v>32861</v>
      </c>
      <c r="BN3249">
        <v>45350</v>
      </c>
    </row>
    <row r="3250" spans="1:66" x14ac:dyDescent="0.3">
      <c r="A3250" t="s">
        <v>72</v>
      </c>
      <c r="B3250" t="s">
        <v>66</v>
      </c>
      <c r="C3250" t="s">
        <v>32862</v>
      </c>
      <c r="D3250" t="s">
        <v>32863</v>
      </c>
      <c r="E3250" t="s">
        <v>32864</v>
      </c>
      <c r="F3250" t="s">
        <v>32865</v>
      </c>
      <c r="G3250" t="s">
        <v>32866</v>
      </c>
      <c r="H3250">
        <v>133128</v>
      </c>
      <c r="I3250">
        <v>16537</v>
      </c>
      <c r="J3250">
        <v>985</v>
      </c>
      <c r="K3250" t="s">
        <v>66</v>
      </c>
      <c r="L3250" t="s">
        <v>72</v>
      </c>
      <c r="M3250" t="s">
        <v>3488</v>
      </c>
      <c r="N3250">
        <v>3903</v>
      </c>
      <c r="O3250" t="s">
        <v>32867</v>
      </c>
      <c r="Q3250" t="s">
        <v>32868</v>
      </c>
      <c r="R3250">
        <v>126948</v>
      </c>
      <c r="S3250" t="s">
        <v>32869</v>
      </c>
      <c r="T3250" t="s">
        <v>32870</v>
      </c>
      <c r="U3250" t="s">
        <v>32871</v>
      </c>
      <c r="V3250" t="s">
        <v>73</v>
      </c>
      <c r="W3250">
        <v>0</v>
      </c>
      <c r="X3250" t="s">
        <v>73</v>
      </c>
      <c r="Y3250">
        <v>1.87997E+18</v>
      </c>
      <c r="Z3250" t="s">
        <v>32872</v>
      </c>
      <c r="AC3250" t="s">
        <v>73</v>
      </c>
      <c r="AD3250" t="s">
        <v>32873</v>
      </c>
      <c r="AE3250">
        <v>1.87997E+18</v>
      </c>
      <c r="AG3250" t="s">
        <v>73</v>
      </c>
      <c r="AH3250" t="s">
        <v>72</v>
      </c>
      <c r="AI3250" t="s">
        <v>66</v>
      </c>
      <c r="AJ3250" t="s">
        <v>72</v>
      </c>
      <c r="AK3250" t="s">
        <v>81</v>
      </c>
      <c r="AL3250">
        <v>218</v>
      </c>
      <c r="AM3250" t="s">
        <v>73</v>
      </c>
      <c r="AN3250" t="s">
        <v>66</v>
      </c>
      <c r="AO3250" t="s">
        <v>66</v>
      </c>
      <c r="AP3250" t="s">
        <v>6566</v>
      </c>
      <c r="AQ3250">
        <v>8755810</v>
      </c>
      <c r="AR3250">
        <v>52660</v>
      </c>
      <c r="AS3250">
        <v>205096890</v>
      </c>
      <c r="AT3250" t="s">
        <v>72</v>
      </c>
      <c r="AU3250" t="s">
        <v>72</v>
      </c>
      <c r="AV3250" t="s">
        <v>484</v>
      </c>
      <c r="AW3250" t="s">
        <v>6567</v>
      </c>
      <c r="AX3250" t="s">
        <v>72</v>
      </c>
      <c r="AY3250" t="s">
        <v>81</v>
      </c>
      <c r="AZ3250">
        <v>44810</v>
      </c>
      <c r="BA3250" t="s">
        <v>72</v>
      </c>
      <c r="BB3250">
        <v>14410</v>
      </c>
      <c r="BC3250">
        <v>25250</v>
      </c>
      <c r="BD3250">
        <v>12160</v>
      </c>
      <c r="BE3250" t="s">
        <v>6568</v>
      </c>
      <c r="BF3250">
        <v>17357160</v>
      </c>
      <c r="BG3250">
        <v>1</v>
      </c>
      <c r="BH3250">
        <v>1.8799499999999999E+34</v>
      </c>
      <c r="BI3250">
        <v>24</v>
      </c>
      <c r="BJ3250">
        <v>66</v>
      </c>
      <c r="BK3250" t="s">
        <v>127</v>
      </c>
      <c r="BL3250" t="s">
        <v>32873</v>
      </c>
      <c r="BM3250" t="s">
        <v>32874</v>
      </c>
      <c r="BN3250">
        <v>37120</v>
      </c>
    </row>
    <row r="3251" spans="1:66" x14ac:dyDescent="0.3">
      <c r="A3251" t="s">
        <v>72</v>
      </c>
      <c r="B3251" t="s">
        <v>72</v>
      </c>
      <c r="C3251" t="s">
        <v>32875</v>
      </c>
      <c r="D3251" t="s">
        <v>32876</v>
      </c>
      <c r="E3251" t="s">
        <v>32877</v>
      </c>
      <c r="F3251" t="s">
        <v>32878</v>
      </c>
      <c r="G3251" t="s">
        <v>32879</v>
      </c>
      <c r="H3251">
        <v>9372</v>
      </c>
      <c r="I3251">
        <v>642761</v>
      </c>
      <c r="J3251">
        <v>90</v>
      </c>
      <c r="K3251" t="s">
        <v>66</v>
      </c>
      <c r="L3251" t="s">
        <v>66</v>
      </c>
      <c r="M3251" t="s">
        <v>851</v>
      </c>
      <c r="N3251">
        <v>1602079</v>
      </c>
      <c r="O3251" t="s">
        <v>32880</v>
      </c>
      <c r="P3251">
        <v>1.88206E+34</v>
      </c>
      <c r="Q3251" t="s">
        <v>32881</v>
      </c>
      <c r="R3251">
        <v>1699427</v>
      </c>
      <c r="S3251" t="s">
        <v>32882</v>
      </c>
      <c r="T3251" t="s">
        <v>32883</v>
      </c>
      <c r="U3251" t="s">
        <v>32884</v>
      </c>
      <c r="V3251" t="s">
        <v>73</v>
      </c>
      <c r="W3251">
        <v>6</v>
      </c>
      <c r="X3251" t="s">
        <v>73</v>
      </c>
      <c r="Y3251">
        <v>1.87997E+18</v>
      </c>
      <c r="Z3251" t="s">
        <v>32885</v>
      </c>
      <c r="AA3251">
        <v>430</v>
      </c>
      <c r="AB3251">
        <v>670</v>
      </c>
      <c r="AC3251" t="s">
        <v>32886</v>
      </c>
      <c r="AD3251" t="s">
        <v>32887</v>
      </c>
      <c r="AE3251">
        <v>1.87997E+18</v>
      </c>
      <c r="AG3251" t="s">
        <v>73</v>
      </c>
      <c r="AH3251" t="s">
        <v>72</v>
      </c>
      <c r="AI3251" t="s">
        <v>72</v>
      </c>
      <c r="AJ3251" t="s">
        <v>72</v>
      </c>
      <c r="AK3251" t="s">
        <v>81</v>
      </c>
      <c r="AL3251">
        <v>149</v>
      </c>
      <c r="AM3251" t="s">
        <v>72</v>
      </c>
      <c r="AN3251" t="s">
        <v>73</v>
      </c>
      <c r="AO3251" t="s">
        <v>73</v>
      </c>
      <c r="AP3251" t="s">
        <v>73</v>
      </c>
      <c r="AT3251" t="s">
        <v>73</v>
      </c>
      <c r="AU3251" t="s">
        <v>73</v>
      </c>
      <c r="AV3251" t="s">
        <v>73</v>
      </c>
      <c r="AW3251" t="s">
        <v>73</v>
      </c>
      <c r="AX3251" t="s">
        <v>73</v>
      </c>
      <c r="AY3251" t="s">
        <v>73</v>
      </c>
      <c r="BA3251" t="s">
        <v>73</v>
      </c>
      <c r="BE3251" t="s">
        <v>73</v>
      </c>
      <c r="BG3251">
        <v>5</v>
      </c>
      <c r="BI3251">
        <v>81</v>
      </c>
      <c r="BJ3251">
        <v>116</v>
      </c>
      <c r="BK3251" t="s">
        <v>127</v>
      </c>
      <c r="BL3251" t="s">
        <v>32887</v>
      </c>
      <c r="BM3251" t="s">
        <v>32888</v>
      </c>
      <c r="BN3251">
        <v>93760</v>
      </c>
    </row>
    <row r="3252" spans="1:66" x14ac:dyDescent="0.3">
      <c r="A3252" t="s">
        <v>66</v>
      </c>
      <c r="B3252" t="s">
        <v>72</v>
      </c>
      <c r="C3252" t="s">
        <v>32889</v>
      </c>
      <c r="D3252" t="s">
        <v>32890</v>
      </c>
      <c r="E3252" t="s">
        <v>32891</v>
      </c>
      <c r="F3252" t="s">
        <v>73</v>
      </c>
      <c r="G3252" t="s">
        <v>73</v>
      </c>
      <c r="H3252">
        <v>20659</v>
      </c>
      <c r="I3252">
        <v>23774</v>
      </c>
      <c r="J3252">
        <v>4677</v>
      </c>
      <c r="K3252" t="s">
        <v>66</v>
      </c>
      <c r="L3252" t="s">
        <v>66</v>
      </c>
      <c r="M3252" t="s">
        <v>32892</v>
      </c>
      <c r="N3252">
        <v>3551</v>
      </c>
      <c r="O3252" t="s">
        <v>32893</v>
      </c>
      <c r="P3252">
        <v>1.81372E+33</v>
      </c>
      <c r="Q3252" t="s">
        <v>32894</v>
      </c>
      <c r="R3252">
        <v>24197</v>
      </c>
      <c r="S3252" t="s">
        <v>32895</v>
      </c>
      <c r="T3252" t="s">
        <v>32896</v>
      </c>
      <c r="U3252" t="s">
        <v>32897</v>
      </c>
      <c r="V3252" t="s">
        <v>73</v>
      </c>
      <c r="W3252">
        <v>0</v>
      </c>
      <c r="X3252" t="s">
        <v>73</v>
      </c>
      <c r="Y3252">
        <v>1.87997E+18</v>
      </c>
      <c r="Z3252" t="s">
        <v>32898</v>
      </c>
      <c r="AC3252" t="s">
        <v>73</v>
      </c>
      <c r="AD3252" t="s">
        <v>32899</v>
      </c>
      <c r="AE3252">
        <v>1.87997E+18</v>
      </c>
      <c r="AG3252" t="s">
        <v>73</v>
      </c>
      <c r="AH3252" t="s">
        <v>72</v>
      </c>
      <c r="AI3252" t="s">
        <v>72</v>
      </c>
      <c r="AJ3252" t="s">
        <v>72</v>
      </c>
      <c r="AK3252" t="s">
        <v>81</v>
      </c>
      <c r="AL3252">
        <v>113</v>
      </c>
      <c r="AM3252" t="s">
        <v>73</v>
      </c>
      <c r="AN3252" t="s">
        <v>73</v>
      </c>
      <c r="AO3252" t="s">
        <v>73</v>
      </c>
      <c r="AP3252" t="s">
        <v>73</v>
      </c>
      <c r="AT3252" t="s">
        <v>73</v>
      </c>
      <c r="AU3252" t="s">
        <v>73</v>
      </c>
      <c r="AV3252" t="s">
        <v>73</v>
      </c>
      <c r="AW3252" t="s">
        <v>73</v>
      </c>
      <c r="AX3252" t="s">
        <v>73</v>
      </c>
      <c r="AY3252" t="s">
        <v>73</v>
      </c>
      <c r="BA3252" t="s">
        <v>73</v>
      </c>
      <c r="BE3252" t="s">
        <v>73</v>
      </c>
      <c r="BG3252">
        <v>2</v>
      </c>
      <c r="BI3252">
        <v>11</v>
      </c>
      <c r="BJ3252">
        <v>27</v>
      </c>
      <c r="BK3252" t="s">
        <v>82</v>
      </c>
      <c r="BL3252" t="s">
        <v>32899</v>
      </c>
      <c r="BM3252" t="s">
        <v>32900</v>
      </c>
      <c r="BN3252">
        <v>41020</v>
      </c>
    </row>
    <row r="3253" spans="1:66" x14ac:dyDescent="0.3">
      <c r="A3253" t="s">
        <v>72</v>
      </c>
      <c r="B3253" t="s">
        <v>66</v>
      </c>
      <c r="C3253" t="s">
        <v>32901</v>
      </c>
      <c r="D3253" t="s">
        <v>32902</v>
      </c>
      <c r="E3253" t="s">
        <v>32903</v>
      </c>
      <c r="F3253" t="s">
        <v>73</v>
      </c>
      <c r="G3253" t="s">
        <v>73</v>
      </c>
      <c r="H3253">
        <v>8690</v>
      </c>
      <c r="I3253">
        <v>149</v>
      </c>
      <c r="J3253">
        <v>121</v>
      </c>
      <c r="K3253" t="s">
        <v>72</v>
      </c>
      <c r="L3253" t="s">
        <v>72</v>
      </c>
      <c r="M3253" t="s">
        <v>73</v>
      </c>
      <c r="N3253">
        <v>150</v>
      </c>
      <c r="O3253" t="s">
        <v>32904</v>
      </c>
      <c r="P3253">
        <v>1.7791799999999999E+33</v>
      </c>
      <c r="Q3253" t="s">
        <v>32905</v>
      </c>
      <c r="R3253">
        <v>945</v>
      </c>
      <c r="S3253" t="s">
        <v>32906</v>
      </c>
      <c r="T3253" t="s">
        <v>32907</v>
      </c>
      <c r="U3253" t="s">
        <v>32908</v>
      </c>
      <c r="V3253" t="s">
        <v>73</v>
      </c>
      <c r="W3253">
        <v>7</v>
      </c>
      <c r="X3253" t="s">
        <v>73</v>
      </c>
      <c r="Y3253">
        <v>1.87997E+18</v>
      </c>
      <c r="Z3253" t="s">
        <v>32909</v>
      </c>
      <c r="AC3253" t="s">
        <v>73</v>
      </c>
      <c r="AD3253" t="s">
        <v>32910</v>
      </c>
      <c r="AE3253">
        <v>1.87997E+18</v>
      </c>
      <c r="AG3253" t="s">
        <v>73</v>
      </c>
      <c r="AH3253" t="s">
        <v>72</v>
      </c>
      <c r="AI3253" t="s">
        <v>72</v>
      </c>
      <c r="AJ3253" t="s">
        <v>72</v>
      </c>
      <c r="AK3253" t="s">
        <v>81</v>
      </c>
      <c r="AL3253">
        <v>90</v>
      </c>
      <c r="AM3253" t="s">
        <v>72</v>
      </c>
      <c r="AN3253" t="s">
        <v>73</v>
      </c>
      <c r="AO3253" t="s">
        <v>73</v>
      </c>
      <c r="AP3253" t="s">
        <v>73</v>
      </c>
      <c r="AT3253" t="s">
        <v>73</v>
      </c>
      <c r="AU3253" t="s">
        <v>73</v>
      </c>
      <c r="AV3253" t="s">
        <v>73</v>
      </c>
      <c r="AW3253" t="s">
        <v>73</v>
      </c>
      <c r="AX3253" t="s">
        <v>73</v>
      </c>
      <c r="AY3253" t="s">
        <v>73</v>
      </c>
      <c r="BA3253" t="s">
        <v>73</v>
      </c>
      <c r="BE3253" t="s">
        <v>73</v>
      </c>
      <c r="BG3253">
        <v>1</v>
      </c>
      <c r="BI3253">
        <v>6</v>
      </c>
      <c r="BJ3253">
        <v>7</v>
      </c>
      <c r="BK3253" t="s">
        <v>97</v>
      </c>
      <c r="BL3253" t="s">
        <v>32910</v>
      </c>
      <c r="BM3253" t="s">
        <v>32911</v>
      </c>
      <c r="BN3253">
        <v>37210</v>
      </c>
    </row>
    <row r="3254" spans="1:66" x14ac:dyDescent="0.3">
      <c r="A3254" t="s">
        <v>72</v>
      </c>
      <c r="B3254" t="s">
        <v>66</v>
      </c>
      <c r="C3254" t="s">
        <v>32912</v>
      </c>
      <c r="D3254" t="s">
        <v>32913</v>
      </c>
      <c r="E3254" t="s">
        <v>32914</v>
      </c>
      <c r="F3254" t="s">
        <v>73</v>
      </c>
      <c r="G3254" t="s">
        <v>73</v>
      </c>
      <c r="H3254">
        <v>14542</v>
      </c>
      <c r="I3254">
        <v>1599</v>
      </c>
      <c r="J3254">
        <v>1810</v>
      </c>
      <c r="K3254" t="s">
        <v>66</v>
      </c>
      <c r="L3254" t="s">
        <v>72</v>
      </c>
      <c r="M3254" t="s">
        <v>32915</v>
      </c>
      <c r="N3254">
        <v>17708</v>
      </c>
      <c r="O3254" t="s">
        <v>32916</v>
      </c>
      <c r="Q3254" t="s">
        <v>32917</v>
      </c>
      <c r="R3254">
        <v>138380</v>
      </c>
      <c r="S3254" t="s">
        <v>32918</v>
      </c>
      <c r="T3254" t="s">
        <v>32919</v>
      </c>
      <c r="U3254" t="s">
        <v>32920</v>
      </c>
      <c r="V3254" t="s">
        <v>73</v>
      </c>
      <c r="W3254">
        <v>0</v>
      </c>
      <c r="X3254" t="s">
        <v>73</v>
      </c>
      <c r="Y3254">
        <v>1.87996E+18</v>
      </c>
      <c r="Z3254" t="s">
        <v>32921</v>
      </c>
      <c r="AC3254" t="s">
        <v>73</v>
      </c>
      <c r="AD3254" t="s">
        <v>32922</v>
      </c>
      <c r="AE3254">
        <v>1.87997E+18</v>
      </c>
      <c r="AF3254">
        <v>1.8799600000000001E+33</v>
      </c>
      <c r="AG3254" t="s">
        <v>222</v>
      </c>
      <c r="AH3254" t="s">
        <v>72</v>
      </c>
      <c r="AI3254" t="s">
        <v>72</v>
      </c>
      <c r="AJ3254" t="s">
        <v>66</v>
      </c>
      <c r="AK3254" t="s">
        <v>81</v>
      </c>
      <c r="AL3254">
        <v>41</v>
      </c>
      <c r="AM3254" t="s">
        <v>73</v>
      </c>
      <c r="AN3254" t="s">
        <v>73</v>
      </c>
      <c r="AO3254" t="s">
        <v>73</v>
      </c>
      <c r="AP3254" t="s">
        <v>73</v>
      </c>
      <c r="AT3254" t="s">
        <v>73</v>
      </c>
      <c r="AU3254" t="s">
        <v>73</v>
      </c>
      <c r="AV3254" t="s">
        <v>73</v>
      </c>
      <c r="AW3254" t="s">
        <v>73</v>
      </c>
      <c r="AX3254" t="s">
        <v>73</v>
      </c>
      <c r="AY3254" t="s">
        <v>73</v>
      </c>
      <c r="BA3254" t="s">
        <v>73</v>
      </c>
      <c r="BE3254" t="s">
        <v>73</v>
      </c>
      <c r="BG3254">
        <v>0</v>
      </c>
      <c r="BI3254">
        <v>6</v>
      </c>
      <c r="BJ3254">
        <v>6</v>
      </c>
      <c r="BK3254" t="s">
        <v>97</v>
      </c>
      <c r="BL3254" t="s">
        <v>32922</v>
      </c>
      <c r="BM3254" t="s">
        <v>32923</v>
      </c>
      <c r="BN3254">
        <v>12720</v>
      </c>
    </row>
    <row r="3255" spans="1:66" x14ac:dyDescent="0.3">
      <c r="A3255" t="s">
        <v>66</v>
      </c>
      <c r="B3255" t="s">
        <v>72</v>
      </c>
      <c r="C3255" t="s">
        <v>32924</v>
      </c>
      <c r="D3255" t="s">
        <v>32925</v>
      </c>
      <c r="E3255" t="s">
        <v>32926</v>
      </c>
      <c r="F3255" t="s">
        <v>73</v>
      </c>
      <c r="G3255" t="s">
        <v>73</v>
      </c>
      <c r="H3255">
        <v>23113</v>
      </c>
      <c r="I3255">
        <v>21006</v>
      </c>
      <c r="J3255">
        <v>8660</v>
      </c>
      <c r="K3255" t="s">
        <v>66</v>
      </c>
      <c r="L3255" t="s">
        <v>72</v>
      </c>
      <c r="M3255" t="s">
        <v>32927</v>
      </c>
      <c r="N3255">
        <v>3598</v>
      </c>
      <c r="O3255" t="s">
        <v>32928</v>
      </c>
      <c r="Q3255" t="s">
        <v>32929</v>
      </c>
      <c r="R3255">
        <v>175283</v>
      </c>
      <c r="S3255" t="s">
        <v>32930</v>
      </c>
      <c r="T3255" t="s">
        <v>32931</v>
      </c>
      <c r="U3255" t="s">
        <v>32932</v>
      </c>
      <c r="V3255" t="s">
        <v>73</v>
      </c>
      <c r="W3255">
        <v>0</v>
      </c>
      <c r="X3255" t="s">
        <v>73</v>
      </c>
      <c r="Y3255">
        <v>1.87997E+18</v>
      </c>
      <c r="Z3255" t="s">
        <v>32933</v>
      </c>
      <c r="AC3255" t="s">
        <v>73</v>
      </c>
      <c r="AD3255" t="s">
        <v>32934</v>
      </c>
      <c r="AE3255">
        <v>1.87997E+18</v>
      </c>
      <c r="AG3255" t="s">
        <v>73</v>
      </c>
      <c r="AH3255" t="s">
        <v>72</v>
      </c>
      <c r="AI3255" t="s">
        <v>72</v>
      </c>
      <c r="AJ3255" t="s">
        <v>72</v>
      </c>
      <c r="AK3255" t="s">
        <v>81</v>
      </c>
      <c r="AL3255">
        <v>99</v>
      </c>
      <c r="AM3255" t="s">
        <v>73</v>
      </c>
      <c r="AN3255" t="s">
        <v>73</v>
      </c>
      <c r="AO3255" t="s">
        <v>73</v>
      </c>
      <c r="AP3255" t="s">
        <v>73</v>
      </c>
      <c r="AT3255" t="s">
        <v>73</v>
      </c>
      <c r="AU3255" t="s">
        <v>73</v>
      </c>
      <c r="AV3255" t="s">
        <v>73</v>
      </c>
      <c r="AW3255" t="s">
        <v>73</v>
      </c>
      <c r="AX3255" t="s">
        <v>73</v>
      </c>
      <c r="AY3255" t="s">
        <v>73</v>
      </c>
      <c r="BA3255" t="s">
        <v>73</v>
      </c>
      <c r="BE3255" t="s">
        <v>73</v>
      </c>
      <c r="BG3255">
        <v>1</v>
      </c>
      <c r="BI3255">
        <v>6</v>
      </c>
      <c r="BJ3255">
        <v>49</v>
      </c>
      <c r="BK3255" t="s">
        <v>97</v>
      </c>
      <c r="BL3255" t="s">
        <v>32934</v>
      </c>
      <c r="BM3255" t="s">
        <v>32935</v>
      </c>
      <c r="BN3255">
        <v>17770</v>
      </c>
    </row>
    <row r="3256" spans="1:66" x14ac:dyDescent="0.3">
      <c r="A3256" t="s">
        <v>72</v>
      </c>
      <c r="B3256" t="s">
        <v>72</v>
      </c>
      <c r="C3256" t="s">
        <v>32936</v>
      </c>
      <c r="D3256" t="s">
        <v>32937</v>
      </c>
      <c r="E3256" t="s">
        <v>32938</v>
      </c>
      <c r="F3256" t="s">
        <v>73</v>
      </c>
      <c r="G3256" t="s">
        <v>73</v>
      </c>
      <c r="H3256">
        <v>4126</v>
      </c>
      <c r="I3256">
        <v>77</v>
      </c>
      <c r="J3256">
        <v>68</v>
      </c>
      <c r="K3256" t="s">
        <v>72</v>
      </c>
      <c r="L3256" t="s">
        <v>72</v>
      </c>
      <c r="M3256" t="s">
        <v>1952</v>
      </c>
      <c r="N3256">
        <v>309</v>
      </c>
      <c r="O3256" t="s">
        <v>32939</v>
      </c>
      <c r="P3256">
        <v>1.8699900000000001E+34</v>
      </c>
      <c r="Q3256" t="s">
        <v>32940</v>
      </c>
      <c r="R3256">
        <v>2368</v>
      </c>
      <c r="S3256" t="s">
        <v>32941</v>
      </c>
      <c r="T3256" t="s">
        <v>32942</v>
      </c>
      <c r="U3256" t="s">
        <v>32943</v>
      </c>
      <c r="V3256" t="s">
        <v>73</v>
      </c>
      <c r="W3256">
        <v>6</v>
      </c>
      <c r="X3256" t="s">
        <v>73</v>
      </c>
      <c r="Y3256">
        <v>1.87997E+18</v>
      </c>
      <c r="Z3256" t="s">
        <v>32944</v>
      </c>
      <c r="AC3256" t="s">
        <v>73</v>
      </c>
      <c r="AD3256" t="s">
        <v>32945</v>
      </c>
      <c r="AE3256">
        <v>1.87997E+18</v>
      </c>
      <c r="AG3256" t="s">
        <v>73</v>
      </c>
      <c r="AH3256" t="s">
        <v>72</v>
      </c>
      <c r="AI3256" t="s">
        <v>72</v>
      </c>
      <c r="AJ3256" t="s">
        <v>72</v>
      </c>
      <c r="AK3256" t="s">
        <v>81</v>
      </c>
      <c r="AL3256">
        <v>92</v>
      </c>
      <c r="AM3256" t="s">
        <v>72</v>
      </c>
      <c r="AN3256" t="s">
        <v>73</v>
      </c>
      <c r="AO3256" t="s">
        <v>73</v>
      </c>
      <c r="AP3256" t="s">
        <v>73</v>
      </c>
      <c r="AT3256" t="s">
        <v>73</v>
      </c>
      <c r="AU3256" t="s">
        <v>73</v>
      </c>
      <c r="AV3256" t="s">
        <v>73</v>
      </c>
      <c r="AW3256" t="s">
        <v>73</v>
      </c>
      <c r="AX3256" t="s">
        <v>73</v>
      </c>
      <c r="AY3256" t="s">
        <v>73</v>
      </c>
      <c r="BA3256" t="s">
        <v>73</v>
      </c>
      <c r="BE3256" t="s">
        <v>73</v>
      </c>
      <c r="BG3256">
        <v>7</v>
      </c>
      <c r="BI3256">
        <v>9</v>
      </c>
      <c r="BJ3256">
        <v>5</v>
      </c>
      <c r="BK3256" t="s">
        <v>97</v>
      </c>
      <c r="BL3256" t="s">
        <v>32945</v>
      </c>
      <c r="BM3256" t="s">
        <v>32946</v>
      </c>
      <c r="BN3256">
        <v>30930</v>
      </c>
    </row>
    <row r="3257" spans="1:66" x14ac:dyDescent="0.3">
      <c r="A3257" t="s">
        <v>72</v>
      </c>
      <c r="B3257" t="s">
        <v>66</v>
      </c>
      <c r="C3257" t="s">
        <v>32947</v>
      </c>
      <c r="D3257" t="s">
        <v>32948</v>
      </c>
      <c r="E3257" t="s">
        <v>32949</v>
      </c>
      <c r="F3257" t="s">
        <v>32950</v>
      </c>
      <c r="G3257" t="s">
        <v>32951</v>
      </c>
      <c r="H3257">
        <v>13314</v>
      </c>
      <c r="I3257">
        <v>19533</v>
      </c>
      <c r="J3257">
        <v>3182</v>
      </c>
      <c r="K3257" t="s">
        <v>66</v>
      </c>
      <c r="L3257" t="s">
        <v>72</v>
      </c>
      <c r="M3257" t="s">
        <v>32952</v>
      </c>
      <c r="N3257">
        <v>779</v>
      </c>
      <c r="O3257" t="s">
        <v>32953</v>
      </c>
      <c r="P3257">
        <v>1.51791E+34</v>
      </c>
      <c r="Q3257" t="s">
        <v>32954</v>
      </c>
      <c r="R3257">
        <v>16349</v>
      </c>
      <c r="S3257" t="s">
        <v>32955</v>
      </c>
      <c r="T3257" t="s">
        <v>32956</v>
      </c>
      <c r="U3257" t="s">
        <v>32957</v>
      </c>
      <c r="V3257" t="s">
        <v>73</v>
      </c>
      <c r="W3257">
        <v>0</v>
      </c>
      <c r="X3257" t="s">
        <v>73</v>
      </c>
      <c r="Y3257">
        <v>1.87997E+18</v>
      </c>
      <c r="Z3257" t="s">
        <v>32958</v>
      </c>
      <c r="AC3257" t="s">
        <v>73</v>
      </c>
      <c r="AD3257" t="s">
        <v>32959</v>
      </c>
      <c r="AE3257">
        <v>1.87997E+18</v>
      </c>
      <c r="AG3257" t="s">
        <v>73</v>
      </c>
      <c r="AH3257" t="s">
        <v>72</v>
      </c>
      <c r="AI3257" t="s">
        <v>66</v>
      </c>
      <c r="AJ3257" t="s">
        <v>72</v>
      </c>
      <c r="AK3257" t="s">
        <v>81</v>
      </c>
      <c r="AL3257">
        <v>101</v>
      </c>
      <c r="AM3257" t="s">
        <v>72</v>
      </c>
      <c r="AN3257" t="s">
        <v>66</v>
      </c>
      <c r="AO3257" t="s">
        <v>66</v>
      </c>
      <c r="AP3257" t="s">
        <v>6566</v>
      </c>
      <c r="AQ3257">
        <v>8755810</v>
      </c>
      <c r="AR3257">
        <v>52660</v>
      </c>
      <c r="AS3257">
        <v>205096890</v>
      </c>
      <c r="AT3257" t="s">
        <v>72</v>
      </c>
      <c r="AU3257" t="s">
        <v>72</v>
      </c>
      <c r="AV3257" t="s">
        <v>484</v>
      </c>
      <c r="AW3257" t="s">
        <v>6567</v>
      </c>
      <c r="AX3257" t="s">
        <v>72</v>
      </c>
      <c r="AY3257" t="s">
        <v>81</v>
      </c>
      <c r="AZ3257">
        <v>44810</v>
      </c>
      <c r="BA3257" t="s">
        <v>72</v>
      </c>
      <c r="BB3257">
        <v>14410</v>
      </c>
      <c r="BC3257">
        <v>25250</v>
      </c>
      <c r="BD3257">
        <v>12160</v>
      </c>
      <c r="BE3257" t="s">
        <v>6568</v>
      </c>
      <c r="BF3257">
        <v>17357160</v>
      </c>
      <c r="BG3257">
        <v>0</v>
      </c>
      <c r="BH3257">
        <v>1.8799499999999999E+34</v>
      </c>
      <c r="BI3257">
        <v>12</v>
      </c>
      <c r="BJ3257">
        <v>58</v>
      </c>
      <c r="BK3257" t="s">
        <v>82</v>
      </c>
      <c r="BL3257" t="s">
        <v>32960</v>
      </c>
      <c r="BM3257" t="s">
        <v>32961</v>
      </c>
      <c r="BN3257">
        <v>37750</v>
      </c>
    </row>
    <row r="3258" spans="1:66" x14ac:dyDescent="0.3">
      <c r="A3258" t="s">
        <v>72</v>
      </c>
      <c r="B3258" t="s">
        <v>66</v>
      </c>
      <c r="C3258" t="s">
        <v>32962</v>
      </c>
      <c r="D3258" t="s">
        <v>32963</v>
      </c>
      <c r="E3258" t="s">
        <v>32964</v>
      </c>
      <c r="F3258" t="s">
        <v>73</v>
      </c>
      <c r="G3258" t="s">
        <v>73</v>
      </c>
      <c r="H3258">
        <v>172439</v>
      </c>
      <c r="I3258">
        <v>4150</v>
      </c>
      <c r="J3258">
        <v>443</v>
      </c>
      <c r="K3258" t="s">
        <v>72</v>
      </c>
      <c r="L3258" t="s">
        <v>72</v>
      </c>
      <c r="M3258" t="s">
        <v>32965</v>
      </c>
      <c r="N3258">
        <v>1606</v>
      </c>
      <c r="O3258" t="s">
        <v>32966</v>
      </c>
      <c r="P3258">
        <v>1.79819E+34</v>
      </c>
      <c r="Q3258" t="s">
        <v>32967</v>
      </c>
      <c r="R3258">
        <v>54432</v>
      </c>
      <c r="S3258" t="s">
        <v>32968</v>
      </c>
      <c r="T3258" t="s">
        <v>32969</v>
      </c>
      <c r="U3258" t="s">
        <v>32970</v>
      </c>
      <c r="V3258" t="s">
        <v>73</v>
      </c>
      <c r="W3258">
        <v>18</v>
      </c>
      <c r="X3258" t="s">
        <v>73</v>
      </c>
      <c r="Y3258">
        <v>1.87996E+18</v>
      </c>
      <c r="Z3258" t="s">
        <v>32971</v>
      </c>
      <c r="AC3258" t="s">
        <v>73</v>
      </c>
      <c r="AD3258" t="s">
        <v>32972</v>
      </c>
      <c r="AE3258">
        <v>1.87996E+18</v>
      </c>
      <c r="AF3258">
        <v>1.8799600000000001E+33</v>
      </c>
      <c r="AG3258" t="s">
        <v>17971</v>
      </c>
      <c r="AH3258" t="s">
        <v>72</v>
      </c>
      <c r="AI3258" t="s">
        <v>72</v>
      </c>
      <c r="AJ3258" t="s">
        <v>66</v>
      </c>
      <c r="AK3258" t="s">
        <v>81</v>
      </c>
      <c r="AL3258">
        <v>954</v>
      </c>
      <c r="AM3258" t="s">
        <v>73</v>
      </c>
      <c r="AN3258" t="s">
        <v>73</v>
      </c>
      <c r="AO3258" t="s">
        <v>73</v>
      </c>
      <c r="AP3258" t="s">
        <v>73</v>
      </c>
      <c r="AT3258" t="s">
        <v>73</v>
      </c>
      <c r="AU3258" t="s">
        <v>73</v>
      </c>
      <c r="AV3258" t="s">
        <v>73</v>
      </c>
      <c r="AW3258" t="s">
        <v>73</v>
      </c>
      <c r="AX3258" t="s">
        <v>73</v>
      </c>
      <c r="AY3258" t="s">
        <v>73</v>
      </c>
      <c r="BA3258" t="s">
        <v>73</v>
      </c>
      <c r="BE3258" t="s">
        <v>73</v>
      </c>
      <c r="BG3258">
        <v>1</v>
      </c>
      <c r="BI3258">
        <v>28</v>
      </c>
      <c r="BJ3258">
        <v>11</v>
      </c>
      <c r="BK3258" t="s">
        <v>97</v>
      </c>
      <c r="BL3258" t="s">
        <v>32972</v>
      </c>
      <c r="BM3258" t="s">
        <v>32973</v>
      </c>
      <c r="BN3258">
        <v>322710</v>
      </c>
    </row>
    <row r="3259" spans="1:66" x14ac:dyDescent="0.3">
      <c r="A3259" t="s">
        <v>66</v>
      </c>
      <c r="B3259" t="s">
        <v>66</v>
      </c>
      <c r="C3259" t="s">
        <v>32974</v>
      </c>
      <c r="D3259" t="s">
        <v>32975</v>
      </c>
      <c r="E3259" t="s">
        <v>32976</v>
      </c>
      <c r="F3259" t="s">
        <v>32977</v>
      </c>
      <c r="G3259" t="s">
        <v>32978</v>
      </c>
      <c r="H3259">
        <v>176362</v>
      </c>
      <c r="I3259">
        <v>995</v>
      </c>
      <c r="J3259">
        <v>374</v>
      </c>
      <c r="K3259" t="s">
        <v>66</v>
      </c>
      <c r="L3259" t="s">
        <v>72</v>
      </c>
      <c r="M3259" t="s">
        <v>32979</v>
      </c>
      <c r="N3259">
        <v>1410</v>
      </c>
      <c r="O3259" t="s">
        <v>32980</v>
      </c>
      <c r="Q3259" t="s">
        <v>32981</v>
      </c>
      <c r="R3259">
        <v>25331</v>
      </c>
      <c r="S3259" t="s">
        <v>32982</v>
      </c>
      <c r="T3259" t="s">
        <v>32983</v>
      </c>
      <c r="U3259" t="s">
        <v>32984</v>
      </c>
      <c r="V3259" t="s">
        <v>73</v>
      </c>
      <c r="W3259">
        <v>62</v>
      </c>
      <c r="X3259" t="s">
        <v>73</v>
      </c>
      <c r="Y3259">
        <v>1.87996E+18</v>
      </c>
      <c r="Z3259" t="s">
        <v>32985</v>
      </c>
      <c r="AC3259" t="s">
        <v>73</v>
      </c>
      <c r="AD3259" t="s">
        <v>32986</v>
      </c>
      <c r="AE3259">
        <v>1.87996E+18</v>
      </c>
      <c r="AG3259" t="s">
        <v>73</v>
      </c>
      <c r="AH3259" t="s">
        <v>72</v>
      </c>
      <c r="AI3259" t="s">
        <v>72</v>
      </c>
      <c r="AJ3259" t="s">
        <v>72</v>
      </c>
      <c r="AK3259" t="s">
        <v>81</v>
      </c>
      <c r="AL3259">
        <v>6338</v>
      </c>
      <c r="AM3259" t="s">
        <v>73</v>
      </c>
      <c r="AN3259" t="s">
        <v>73</v>
      </c>
      <c r="AO3259" t="s">
        <v>73</v>
      </c>
      <c r="AP3259" t="s">
        <v>73</v>
      </c>
      <c r="AT3259" t="s">
        <v>73</v>
      </c>
      <c r="AU3259" t="s">
        <v>73</v>
      </c>
      <c r="AV3259" t="s">
        <v>73</v>
      </c>
      <c r="AW3259" t="s">
        <v>73</v>
      </c>
      <c r="AX3259" t="s">
        <v>73</v>
      </c>
      <c r="AY3259" t="s">
        <v>73</v>
      </c>
      <c r="BA3259" t="s">
        <v>73</v>
      </c>
      <c r="BE3259" t="s">
        <v>73</v>
      </c>
      <c r="BG3259">
        <v>9</v>
      </c>
      <c r="BI3259">
        <v>6</v>
      </c>
      <c r="BJ3259">
        <v>623</v>
      </c>
      <c r="BK3259" t="s">
        <v>82</v>
      </c>
      <c r="BL3259" t="s">
        <v>32986</v>
      </c>
      <c r="BM3259" t="s">
        <v>32987</v>
      </c>
      <c r="BN3259">
        <v>869940</v>
      </c>
    </row>
    <row r="3260" spans="1:66" x14ac:dyDescent="0.3">
      <c r="A3260" t="s">
        <v>66</v>
      </c>
      <c r="B3260" t="s">
        <v>72</v>
      </c>
      <c r="C3260" t="s">
        <v>32988</v>
      </c>
      <c r="D3260" t="s">
        <v>32989</v>
      </c>
      <c r="E3260" t="s">
        <v>32990</v>
      </c>
      <c r="F3260" t="s">
        <v>73</v>
      </c>
      <c r="G3260" t="s">
        <v>73</v>
      </c>
      <c r="H3260">
        <v>8426</v>
      </c>
      <c r="I3260">
        <v>917</v>
      </c>
      <c r="J3260">
        <v>975</v>
      </c>
      <c r="K3260" t="s">
        <v>66</v>
      </c>
      <c r="L3260" t="s">
        <v>72</v>
      </c>
      <c r="M3260" t="s">
        <v>73</v>
      </c>
      <c r="N3260">
        <v>168</v>
      </c>
      <c r="O3260" t="s">
        <v>32991</v>
      </c>
      <c r="P3260">
        <v>1.84591E+34</v>
      </c>
      <c r="Q3260" t="s">
        <v>32992</v>
      </c>
      <c r="R3260">
        <v>4168</v>
      </c>
      <c r="S3260" t="s">
        <v>32993</v>
      </c>
      <c r="T3260" t="s">
        <v>32994</v>
      </c>
      <c r="U3260" t="s">
        <v>32995</v>
      </c>
      <c r="V3260" t="s">
        <v>73</v>
      </c>
      <c r="W3260">
        <v>1</v>
      </c>
      <c r="X3260" t="s">
        <v>73</v>
      </c>
      <c r="Y3260">
        <v>1.87996E+18</v>
      </c>
      <c r="Z3260" t="s">
        <v>32996</v>
      </c>
      <c r="AA3260">
        <v>110</v>
      </c>
      <c r="AB3260">
        <v>290</v>
      </c>
      <c r="AC3260" t="s">
        <v>32997</v>
      </c>
      <c r="AD3260" t="s">
        <v>32998</v>
      </c>
      <c r="AE3260">
        <v>1.87996E+18</v>
      </c>
      <c r="AG3260" t="s">
        <v>73</v>
      </c>
      <c r="AH3260" t="s">
        <v>72</v>
      </c>
      <c r="AI3260" t="s">
        <v>72</v>
      </c>
      <c r="AJ3260" t="s">
        <v>72</v>
      </c>
      <c r="AK3260" t="s">
        <v>81</v>
      </c>
      <c r="AL3260">
        <v>132</v>
      </c>
      <c r="AM3260" t="s">
        <v>72</v>
      </c>
      <c r="AN3260" t="s">
        <v>73</v>
      </c>
      <c r="AO3260" t="s">
        <v>73</v>
      </c>
      <c r="AP3260" t="s">
        <v>73</v>
      </c>
      <c r="AT3260" t="s">
        <v>73</v>
      </c>
      <c r="AU3260" t="s">
        <v>73</v>
      </c>
      <c r="AV3260" t="s">
        <v>73</v>
      </c>
      <c r="AW3260" t="s">
        <v>73</v>
      </c>
      <c r="AX3260" t="s">
        <v>73</v>
      </c>
      <c r="AY3260" t="s">
        <v>73</v>
      </c>
      <c r="BA3260" t="s">
        <v>73</v>
      </c>
      <c r="BE3260" t="s">
        <v>73</v>
      </c>
      <c r="BG3260">
        <v>26</v>
      </c>
      <c r="BI3260">
        <v>43</v>
      </c>
      <c r="BJ3260">
        <v>121</v>
      </c>
      <c r="BK3260" t="s">
        <v>82</v>
      </c>
      <c r="BL3260" t="s">
        <v>32999</v>
      </c>
      <c r="BM3260" t="s">
        <v>33000</v>
      </c>
      <c r="BN3260">
        <v>109220</v>
      </c>
    </row>
    <row r="3261" spans="1:66" x14ac:dyDescent="0.3">
      <c r="A3261" t="s">
        <v>66</v>
      </c>
      <c r="B3261" t="s">
        <v>72</v>
      </c>
      <c r="C3261" t="s">
        <v>73</v>
      </c>
      <c r="D3261" t="s">
        <v>1995</v>
      </c>
      <c r="E3261" t="s">
        <v>73</v>
      </c>
      <c r="F3261" t="s">
        <v>73</v>
      </c>
      <c r="G3261" t="s">
        <v>73</v>
      </c>
      <c r="H3261">
        <v>21194</v>
      </c>
      <c r="I3261">
        <v>2472</v>
      </c>
      <c r="J3261">
        <v>101</v>
      </c>
      <c r="K3261" t="s">
        <v>72</v>
      </c>
      <c r="L3261" t="s">
        <v>72</v>
      </c>
      <c r="M3261" t="s">
        <v>1996</v>
      </c>
      <c r="N3261">
        <v>333</v>
      </c>
      <c r="O3261" t="s">
        <v>1997</v>
      </c>
      <c r="Q3261" t="s">
        <v>1998</v>
      </c>
      <c r="R3261">
        <v>9474</v>
      </c>
      <c r="S3261" t="s">
        <v>1999</v>
      </c>
      <c r="T3261" t="s">
        <v>2000</v>
      </c>
      <c r="U3261" t="s">
        <v>2001</v>
      </c>
      <c r="V3261" t="s">
        <v>73</v>
      </c>
      <c r="W3261">
        <v>6</v>
      </c>
      <c r="X3261" t="s">
        <v>73</v>
      </c>
      <c r="Y3261">
        <v>1.87996E+18</v>
      </c>
      <c r="Z3261" t="s">
        <v>33001</v>
      </c>
      <c r="AC3261" t="s">
        <v>73</v>
      </c>
      <c r="AD3261" t="s">
        <v>33002</v>
      </c>
      <c r="AE3261">
        <v>1.87996E+18</v>
      </c>
      <c r="AG3261" t="s">
        <v>73</v>
      </c>
      <c r="AH3261" t="s">
        <v>72</v>
      </c>
      <c r="AI3261" t="s">
        <v>72</v>
      </c>
      <c r="AJ3261" t="s">
        <v>72</v>
      </c>
      <c r="AK3261" t="s">
        <v>81</v>
      </c>
      <c r="AL3261">
        <v>146</v>
      </c>
      <c r="AM3261" t="s">
        <v>72</v>
      </c>
      <c r="AN3261" t="s">
        <v>73</v>
      </c>
      <c r="AO3261" t="s">
        <v>73</v>
      </c>
      <c r="AP3261" t="s">
        <v>73</v>
      </c>
      <c r="AT3261" t="s">
        <v>73</v>
      </c>
      <c r="AU3261" t="s">
        <v>73</v>
      </c>
      <c r="AV3261" t="s">
        <v>73</v>
      </c>
      <c r="AW3261" t="s">
        <v>73</v>
      </c>
      <c r="AX3261" t="s">
        <v>73</v>
      </c>
      <c r="AY3261" t="s">
        <v>73</v>
      </c>
      <c r="BA3261" t="s">
        <v>73</v>
      </c>
      <c r="BE3261" t="s">
        <v>73</v>
      </c>
      <c r="BG3261">
        <v>0</v>
      </c>
      <c r="BI3261">
        <v>13</v>
      </c>
      <c r="BJ3261">
        <v>19</v>
      </c>
      <c r="BK3261" t="s">
        <v>127</v>
      </c>
      <c r="BL3261" t="s">
        <v>33002</v>
      </c>
      <c r="BM3261" t="s">
        <v>33003</v>
      </c>
      <c r="BN3261">
        <v>50930</v>
      </c>
    </row>
    <row r="3262" spans="1:66" x14ac:dyDescent="0.3">
      <c r="A3262" t="s">
        <v>72</v>
      </c>
      <c r="B3262" t="s">
        <v>66</v>
      </c>
      <c r="C3262" t="s">
        <v>8399</v>
      </c>
      <c r="D3262" t="s">
        <v>8400</v>
      </c>
      <c r="E3262" t="s">
        <v>8401</v>
      </c>
      <c r="F3262" t="s">
        <v>73</v>
      </c>
      <c r="G3262" t="s">
        <v>73</v>
      </c>
      <c r="H3262">
        <v>111605</v>
      </c>
      <c r="I3262">
        <v>9040</v>
      </c>
      <c r="J3262">
        <v>8501</v>
      </c>
      <c r="K3262" t="s">
        <v>66</v>
      </c>
      <c r="L3262" t="s">
        <v>72</v>
      </c>
      <c r="M3262" t="s">
        <v>73</v>
      </c>
      <c r="N3262">
        <v>1483</v>
      </c>
      <c r="O3262" t="s">
        <v>8402</v>
      </c>
      <c r="Q3262" t="s">
        <v>8403</v>
      </c>
      <c r="R3262">
        <v>141375</v>
      </c>
      <c r="S3262" t="s">
        <v>8404</v>
      </c>
      <c r="T3262" t="s">
        <v>8405</v>
      </c>
      <c r="U3262" t="s">
        <v>8406</v>
      </c>
      <c r="V3262" t="s">
        <v>73</v>
      </c>
      <c r="W3262">
        <v>0</v>
      </c>
      <c r="X3262" t="s">
        <v>73</v>
      </c>
      <c r="Y3262">
        <v>1.87994E+18</v>
      </c>
      <c r="Z3262" t="s">
        <v>8407</v>
      </c>
      <c r="AC3262" t="s">
        <v>73</v>
      </c>
      <c r="AD3262" t="s">
        <v>8411</v>
      </c>
      <c r="AE3262">
        <v>1.87996E+18</v>
      </c>
      <c r="AF3262">
        <v>1.8799399999999999E+33</v>
      </c>
      <c r="AG3262" t="s">
        <v>8409</v>
      </c>
      <c r="AH3262" t="s">
        <v>72</v>
      </c>
      <c r="AI3262" t="s">
        <v>72</v>
      </c>
      <c r="AJ3262" t="s">
        <v>66</v>
      </c>
      <c r="AK3262" t="s">
        <v>81</v>
      </c>
      <c r="AL3262">
        <v>38</v>
      </c>
      <c r="AM3262" t="s">
        <v>73</v>
      </c>
      <c r="AN3262" t="s">
        <v>73</v>
      </c>
      <c r="AO3262" t="s">
        <v>73</v>
      </c>
      <c r="AP3262" t="s">
        <v>73</v>
      </c>
      <c r="AT3262" t="s">
        <v>73</v>
      </c>
      <c r="AU3262" t="s">
        <v>73</v>
      </c>
      <c r="AV3262" t="s">
        <v>73</v>
      </c>
      <c r="AW3262" t="s">
        <v>73</v>
      </c>
      <c r="AX3262" t="s">
        <v>73</v>
      </c>
      <c r="AY3262" t="s">
        <v>73</v>
      </c>
      <c r="BA3262" t="s">
        <v>73</v>
      </c>
      <c r="BE3262" t="s">
        <v>73</v>
      </c>
      <c r="BG3262">
        <v>0</v>
      </c>
      <c r="BI3262">
        <v>6</v>
      </c>
      <c r="BJ3262">
        <v>11</v>
      </c>
      <c r="BK3262" t="s">
        <v>127</v>
      </c>
      <c r="BL3262" t="s">
        <v>8411</v>
      </c>
      <c r="BM3262" t="s">
        <v>8412</v>
      </c>
      <c r="BN3262">
        <v>4800</v>
      </c>
    </row>
    <row r="3263" spans="1:66" x14ac:dyDescent="0.3">
      <c r="A3263" t="s">
        <v>72</v>
      </c>
      <c r="B3263" t="s">
        <v>66</v>
      </c>
      <c r="C3263" t="s">
        <v>33004</v>
      </c>
      <c r="D3263" t="s">
        <v>33005</v>
      </c>
      <c r="E3263" t="s">
        <v>7915</v>
      </c>
      <c r="F3263" t="s">
        <v>33006</v>
      </c>
      <c r="G3263" t="s">
        <v>33007</v>
      </c>
      <c r="H3263">
        <v>7</v>
      </c>
      <c r="I3263">
        <v>2535</v>
      </c>
      <c r="J3263">
        <v>12</v>
      </c>
      <c r="K3263" t="s">
        <v>72</v>
      </c>
      <c r="L3263" t="s">
        <v>66</v>
      </c>
      <c r="M3263" t="s">
        <v>3564</v>
      </c>
      <c r="N3263">
        <v>629</v>
      </c>
      <c r="O3263" t="s">
        <v>33008</v>
      </c>
      <c r="P3263">
        <v>1.8817200000000001E+34</v>
      </c>
      <c r="Q3263" t="s">
        <v>33009</v>
      </c>
      <c r="R3263">
        <v>925</v>
      </c>
      <c r="S3263" t="s">
        <v>33010</v>
      </c>
      <c r="T3263" t="s">
        <v>33011</v>
      </c>
      <c r="U3263" t="s">
        <v>33012</v>
      </c>
      <c r="V3263" t="s">
        <v>73</v>
      </c>
      <c r="W3263">
        <v>45</v>
      </c>
      <c r="X3263" t="s">
        <v>73</v>
      </c>
      <c r="Y3263">
        <v>1.87996E+18</v>
      </c>
      <c r="Z3263" t="s">
        <v>33013</v>
      </c>
      <c r="AC3263" t="s">
        <v>73</v>
      </c>
      <c r="AD3263" t="s">
        <v>33014</v>
      </c>
      <c r="AE3263">
        <v>1.87996E+18</v>
      </c>
      <c r="AG3263" t="s">
        <v>73</v>
      </c>
      <c r="AH3263" t="s">
        <v>72</v>
      </c>
      <c r="AI3263" t="s">
        <v>72</v>
      </c>
      <c r="AJ3263" t="s">
        <v>72</v>
      </c>
      <c r="AK3263" t="s">
        <v>81</v>
      </c>
      <c r="AL3263">
        <v>91</v>
      </c>
      <c r="AM3263" t="s">
        <v>72</v>
      </c>
      <c r="AN3263" t="s">
        <v>73</v>
      </c>
      <c r="AO3263" t="s">
        <v>73</v>
      </c>
      <c r="AP3263" t="s">
        <v>73</v>
      </c>
      <c r="AT3263" t="s">
        <v>73</v>
      </c>
      <c r="AU3263" t="s">
        <v>73</v>
      </c>
      <c r="AV3263" t="s">
        <v>73</v>
      </c>
      <c r="AW3263" t="s">
        <v>73</v>
      </c>
      <c r="AX3263" t="s">
        <v>73</v>
      </c>
      <c r="AY3263" t="s">
        <v>73</v>
      </c>
      <c r="BA3263" t="s">
        <v>73</v>
      </c>
      <c r="BE3263" t="s">
        <v>73</v>
      </c>
      <c r="BG3263">
        <v>0</v>
      </c>
      <c r="BI3263">
        <v>29</v>
      </c>
      <c r="BJ3263">
        <v>81</v>
      </c>
      <c r="BK3263" t="s">
        <v>97</v>
      </c>
      <c r="BL3263" t="s">
        <v>33015</v>
      </c>
      <c r="BM3263" t="s">
        <v>33016</v>
      </c>
      <c r="BN3263">
        <v>17780</v>
      </c>
    </row>
    <row r="3264" spans="1:66" x14ac:dyDescent="0.3">
      <c r="A3264" t="s">
        <v>66</v>
      </c>
      <c r="B3264" t="s">
        <v>72</v>
      </c>
      <c r="C3264" t="s">
        <v>3044</v>
      </c>
      <c r="D3264" t="s">
        <v>3045</v>
      </c>
      <c r="E3264" t="s">
        <v>3046</v>
      </c>
      <c r="F3264" t="s">
        <v>3047</v>
      </c>
      <c r="G3264" t="s">
        <v>3048</v>
      </c>
      <c r="H3264">
        <v>261815</v>
      </c>
      <c r="I3264">
        <v>69584</v>
      </c>
      <c r="J3264">
        <v>7882</v>
      </c>
      <c r="K3264" t="s">
        <v>66</v>
      </c>
      <c r="L3264" t="s">
        <v>66</v>
      </c>
      <c r="M3264" t="s">
        <v>3049</v>
      </c>
      <c r="N3264">
        <v>8239</v>
      </c>
      <c r="O3264" t="s">
        <v>3050</v>
      </c>
      <c r="Q3264" t="s">
        <v>3051</v>
      </c>
      <c r="R3264">
        <v>674587</v>
      </c>
      <c r="S3264" t="s">
        <v>3052</v>
      </c>
      <c r="T3264" t="s">
        <v>3053</v>
      </c>
      <c r="U3264" t="s">
        <v>3054</v>
      </c>
      <c r="V3264" t="s">
        <v>73</v>
      </c>
      <c r="W3264">
        <v>3</v>
      </c>
      <c r="X3264" t="s">
        <v>73</v>
      </c>
      <c r="Y3264">
        <v>1.87996E+18</v>
      </c>
      <c r="Z3264" t="s">
        <v>3055</v>
      </c>
      <c r="AC3264" t="s">
        <v>73</v>
      </c>
      <c r="AD3264" t="s">
        <v>3058</v>
      </c>
      <c r="AE3264">
        <v>1.87996E+18</v>
      </c>
      <c r="AG3264" t="s">
        <v>73</v>
      </c>
      <c r="AH3264" t="s">
        <v>72</v>
      </c>
      <c r="AI3264" t="s">
        <v>72</v>
      </c>
      <c r="AJ3264" t="s">
        <v>72</v>
      </c>
      <c r="AK3264" t="s">
        <v>81</v>
      </c>
      <c r="AL3264">
        <v>1438</v>
      </c>
      <c r="AM3264" t="s">
        <v>73</v>
      </c>
      <c r="AN3264" t="s">
        <v>73</v>
      </c>
      <c r="AO3264" t="s">
        <v>73</v>
      </c>
      <c r="AP3264" t="s">
        <v>73</v>
      </c>
      <c r="AT3264" t="s">
        <v>73</v>
      </c>
      <c r="AU3264" t="s">
        <v>73</v>
      </c>
      <c r="AV3264" t="s">
        <v>73</v>
      </c>
      <c r="AW3264" t="s">
        <v>73</v>
      </c>
      <c r="AX3264" t="s">
        <v>73</v>
      </c>
      <c r="AY3264" t="s">
        <v>73</v>
      </c>
      <c r="BA3264" t="s">
        <v>73</v>
      </c>
      <c r="BE3264" t="s">
        <v>73</v>
      </c>
      <c r="BG3264">
        <v>24</v>
      </c>
      <c r="BI3264">
        <v>112</v>
      </c>
      <c r="BJ3264">
        <v>713</v>
      </c>
      <c r="BK3264" t="s">
        <v>82</v>
      </c>
      <c r="BL3264" t="s">
        <v>3059</v>
      </c>
      <c r="BM3264" t="s">
        <v>3060</v>
      </c>
      <c r="BN3264">
        <v>186830</v>
      </c>
    </row>
    <row r="3265" spans="1:66" x14ac:dyDescent="0.3">
      <c r="A3265" t="s">
        <v>72</v>
      </c>
      <c r="B3265" t="s">
        <v>66</v>
      </c>
      <c r="C3265" t="s">
        <v>6873</v>
      </c>
      <c r="D3265" t="s">
        <v>4731</v>
      </c>
      <c r="E3265" t="s">
        <v>6874</v>
      </c>
      <c r="F3265" t="s">
        <v>6875</v>
      </c>
      <c r="G3265" t="s">
        <v>6876</v>
      </c>
      <c r="H3265">
        <v>2671</v>
      </c>
      <c r="I3265">
        <v>4879921</v>
      </c>
      <c r="J3265">
        <v>1411</v>
      </c>
      <c r="K3265" t="s">
        <v>66</v>
      </c>
      <c r="L3265" t="s">
        <v>66</v>
      </c>
      <c r="M3265" t="s">
        <v>221</v>
      </c>
      <c r="N3265">
        <v>73986</v>
      </c>
      <c r="O3265" t="s">
        <v>1234</v>
      </c>
      <c r="Q3265" t="s">
        <v>6877</v>
      </c>
      <c r="R3265">
        <v>457707</v>
      </c>
      <c r="S3265" t="s">
        <v>6878</v>
      </c>
      <c r="T3265" t="s">
        <v>6879</v>
      </c>
      <c r="U3265" t="s">
        <v>1235</v>
      </c>
      <c r="V3265" t="s">
        <v>721</v>
      </c>
      <c r="W3265">
        <v>8</v>
      </c>
      <c r="X3265" t="s">
        <v>33017</v>
      </c>
      <c r="Y3265">
        <v>1.87996E+18</v>
      </c>
      <c r="Z3265" t="s">
        <v>33018</v>
      </c>
      <c r="AC3265" t="s">
        <v>73</v>
      </c>
      <c r="AD3265" t="s">
        <v>33019</v>
      </c>
      <c r="AE3265">
        <v>1.87996E+18</v>
      </c>
      <c r="AG3265" t="s">
        <v>73</v>
      </c>
      <c r="AH3265" t="s">
        <v>72</v>
      </c>
      <c r="AI3265" t="s">
        <v>72</v>
      </c>
      <c r="AJ3265" t="s">
        <v>72</v>
      </c>
      <c r="AK3265" t="s">
        <v>81</v>
      </c>
      <c r="AL3265">
        <v>98</v>
      </c>
      <c r="AM3265" t="s">
        <v>72</v>
      </c>
      <c r="AN3265" t="s">
        <v>73</v>
      </c>
      <c r="AO3265" t="s">
        <v>73</v>
      </c>
      <c r="AP3265" t="s">
        <v>73</v>
      </c>
      <c r="AT3265" t="s">
        <v>73</v>
      </c>
      <c r="AU3265" t="s">
        <v>73</v>
      </c>
      <c r="AV3265" t="s">
        <v>73</v>
      </c>
      <c r="AW3265" t="s">
        <v>73</v>
      </c>
      <c r="AX3265" t="s">
        <v>73</v>
      </c>
      <c r="AY3265" t="s">
        <v>73</v>
      </c>
      <c r="BA3265" t="s">
        <v>73</v>
      </c>
      <c r="BE3265" t="s">
        <v>73</v>
      </c>
      <c r="BG3265">
        <v>1</v>
      </c>
      <c r="BI3265">
        <v>21</v>
      </c>
      <c r="BJ3265">
        <v>13</v>
      </c>
      <c r="BK3265" t="s">
        <v>172</v>
      </c>
      <c r="BL3265" t="s">
        <v>33019</v>
      </c>
      <c r="BM3265" t="s">
        <v>33020</v>
      </c>
      <c r="BN3265">
        <v>239790</v>
      </c>
    </row>
    <row r="3266" spans="1:66" x14ac:dyDescent="0.3">
      <c r="A3266" t="s">
        <v>72</v>
      </c>
      <c r="B3266" t="s">
        <v>72</v>
      </c>
      <c r="C3266" t="s">
        <v>33021</v>
      </c>
      <c r="D3266" t="s">
        <v>33022</v>
      </c>
      <c r="E3266" t="s">
        <v>33023</v>
      </c>
      <c r="F3266" t="s">
        <v>73</v>
      </c>
      <c r="G3266" t="s">
        <v>73</v>
      </c>
      <c r="H3266">
        <v>25399</v>
      </c>
      <c r="I3266">
        <v>1003</v>
      </c>
      <c r="J3266">
        <v>1169</v>
      </c>
      <c r="K3266" t="s">
        <v>66</v>
      </c>
      <c r="L3266" t="s">
        <v>72</v>
      </c>
      <c r="M3266" t="s">
        <v>8657</v>
      </c>
      <c r="N3266">
        <v>5907</v>
      </c>
      <c r="O3266" t="s">
        <v>33024</v>
      </c>
      <c r="Q3266" t="s">
        <v>33025</v>
      </c>
      <c r="R3266">
        <v>114966</v>
      </c>
      <c r="S3266" t="s">
        <v>33026</v>
      </c>
      <c r="T3266" t="s">
        <v>33027</v>
      </c>
      <c r="U3266" t="s">
        <v>33028</v>
      </c>
      <c r="V3266" t="s">
        <v>73</v>
      </c>
      <c r="W3266">
        <v>0</v>
      </c>
      <c r="X3266" t="s">
        <v>73</v>
      </c>
      <c r="Y3266">
        <v>1.87995E+18</v>
      </c>
      <c r="Z3266" t="s">
        <v>33029</v>
      </c>
      <c r="AC3266" t="s">
        <v>73</v>
      </c>
      <c r="AD3266" t="s">
        <v>33030</v>
      </c>
      <c r="AE3266">
        <v>1.87995E+18</v>
      </c>
      <c r="AF3266">
        <v>1.87995E+33</v>
      </c>
      <c r="AG3266" t="s">
        <v>8438</v>
      </c>
      <c r="AH3266" t="s">
        <v>72</v>
      </c>
      <c r="AI3266" t="s">
        <v>72</v>
      </c>
      <c r="AJ3266" t="s">
        <v>66</v>
      </c>
      <c r="AK3266" t="s">
        <v>81</v>
      </c>
      <c r="AL3266">
        <v>61</v>
      </c>
      <c r="AM3266" t="s">
        <v>73</v>
      </c>
      <c r="AN3266" t="s">
        <v>73</v>
      </c>
      <c r="AO3266" t="s">
        <v>73</v>
      </c>
      <c r="AP3266" t="s">
        <v>73</v>
      </c>
      <c r="AT3266" t="s">
        <v>73</v>
      </c>
      <c r="AU3266" t="s">
        <v>73</v>
      </c>
      <c r="AV3266" t="s">
        <v>73</v>
      </c>
      <c r="AW3266" t="s">
        <v>73</v>
      </c>
      <c r="AX3266" t="s">
        <v>73</v>
      </c>
      <c r="AY3266" t="s">
        <v>73</v>
      </c>
      <c r="BA3266" t="s">
        <v>73</v>
      </c>
      <c r="BE3266" t="s">
        <v>73</v>
      </c>
      <c r="BG3266">
        <v>0</v>
      </c>
      <c r="BI3266">
        <v>10</v>
      </c>
      <c r="BJ3266">
        <v>13</v>
      </c>
      <c r="BK3266" t="s">
        <v>127</v>
      </c>
      <c r="BL3266" t="s">
        <v>33030</v>
      </c>
      <c r="BM3266" t="s">
        <v>33031</v>
      </c>
      <c r="BN3266">
        <v>7940</v>
      </c>
    </row>
    <row r="3267" spans="1:66" x14ac:dyDescent="0.3">
      <c r="A3267" t="s">
        <v>72</v>
      </c>
      <c r="B3267" t="s">
        <v>72</v>
      </c>
      <c r="C3267" t="s">
        <v>14012</v>
      </c>
      <c r="D3267" t="s">
        <v>14013</v>
      </c>
      <c r="E3267" t="s">
        <v>14014</v>
      </c>
      <c r="F3267" t="s">
        <v>14015</v>
      </c>
      <c r="G3267" t="s">
        <v>14016</v>
      </c>
      <c r="H3267">
        <v>81706</v>
      </c>
      <c r="I3267">
        <v>94690</v>
      </c>
      <c r="J3267">
        <v>1448</v>
      </c>
      <c r="K3267" t="s">
        <v>66</v>
      </c>
      <c r="L3267" t="s">
        <v>66</v>
      </c>
      <c r="M3267" t="s">
        <v>14017</v>
      </c>
      <c r="N3267">
        <v>6723</v>
      </c>
      <c r="O3267" t="s">
        <v>14018</v>
      </c>
      <c r="P3267">
        <v>1.8758499999999999E+33</v>
      </c>
      <c r="Q3267" t="s">
        <v>14019</v>
      </c>
      <c r="R3267">
        <v>41412</v>
      </c>
      <c r="S3267" t="s">
        <v>14020</v>
      </c>
      <c r="T3267" t="s">
        <v>14021</v>
      </c>
      <c r="U3267" t="s">
        <v>14022</v>
      </c>
      <c r="V3267" t="s">
        <v>73</v>
      </c>
      <c r="W3267">
        <v>14</v>
      </c>
      <c r="X3267" t="s">
        <v>73</v>
      </c>
      <c r="Y3267">
        <v>1.87995E+18</v>
      </c>
      <c r="Z3267" t="s">
        <v>33032</v>
      </c>
      <c r="AC3267" t="s">
        <v>73</v>
      </c>
      <c r="AD3267" t="s">
        <v>33033</v>
      </c>
      <c r="AE3267">
        <v>1.87995E+18</v>
      </c>
      <c r="AG3267" t="s">
        <v>73</v>
      </c>
      <c r="AH3267" t="s">
        <v>72</v>
      </c>
      <c r="AI3267" t="s">
        <v>72</v>
      </c>
      <c r="AJ3267" t="s">
        <v>72</v>
      </c>
      <c r="AK3267" t="s">
        <v>81</v>
      </c>
      <c r="AL3267">
        <v>898</v>
      </c>
      <c r="AM3267" t="s">
        <v>72</v>
      </c>
      <c r="AN3267" t="s">
        <v>73</v>
      </c>
      <c r="AO3267" t="s">
        <v>73</v>
      </c>
      <c r="AP3267" t="s">
        <v>73</v>
      </c>
      <c r="AT3267" t="s">
        <v>73</v>
      </c>
      <c r="AU3267" t="s">
        <v>73</v>
      </c>
      <c r="AV3267" t="s">
        <v>73</v>
      </c>
      <c r="AW3267" t="s">
        <v>73</v>
      </c>
      <c r="AX3267" t="s">
        <v>73</v>
      </c>
      <c r="AY3267" t="s">
        <v>73</v>
      </c>
      <c r="BA3267" t="s">
        <v>73</v>
      </c>
      <c r="BE3267" t="s">
        <v>73</v>
      </c>
      <c r="BG3267">
        <v>32</v>
      </c>
      <c r="BI3267">
        <v>55</v>
      </c>
      <c r="BJ3267">
        <v>430</v>
      </c>
      <c r="BK3267" t="s">
        <v>127</v>
      </c>
      <c r="BL3267" t="s">
        <v>33034</v>
      </c>
      <c r="BM3267" t="s">
        <v>33035</v>
      </c>
      <c r="BN3267">
        <v>292670</v>
      </c>
    </row>
    <row r="3268" spans="1:66" x14ac:dyDescent="0.3">
      <c r="A3268" t="s">
        <v>72</v>
      </c>
      <c r="B3268" t="s">
        <v>66</v>
      </c>
      <c r="C3268" t="s">
        <v>465</v>
      </c>
      <c r="D3268" t="s">
        <v>466</v>
      </c>
      <c r="E3268" t="s">
        <v>467</v>
      </c>
      <c r="F3268" t="s">
        <v>468</v>
      </c>
      <c r="G3268" t="s">
        <v>469</v>
      </c>
      <c r="H3268">
        <v>9266</v>
      </c>
      <c r="I3268">
        <v>38989</v>
      </c>
      <c r="J3268">
        <v>2779</v>
      </c>
      <c r="K3268" t="s">
        <v>72</v>
      </c>
      <c r="L3268" t="s">
        <v>72</v>
      </c>
      <c r="M3268" t="s">
        <v>73</v>
      </c>
      <c r="N3268">
        <v>5583</v>
      </c>
      <c r="O3268" t="s">
        <v>470</v>
      </c>
      <c r="P3268">
        <v>1.88209E+34</v>
      </c>
      <c r="Q3268" t="s">
        <v>471</v>
      </c>
      <c r="R3268">
        <v>20811</v>
      </c>
      <c r="S3268" t="s">
        <v>472</v>
      </c>
      <c r="T3268" t="s">
        <v>473</v>
      </c>
      <c r="U3268" t="s">
        <v>474</v>
      </c>
      <c r="V3268" t="s">
        <v>154</v>
      </c>
      <c r="W3268">
        <v>0</v>
      </c>
      <c r="X3268" t="s">
        <v>73</v>
      </c>
      <c r="Y3268">
        <v>1.87995E+18</v>
      </c>
      <c r="Z3268" t="s">
        <v>33036</v>
      </c>
      <c r="AC3268" t="s">
        <v>73</v>
      </c>
      <c r="AD3268" t="s">
        <v>33037</v>
      </c>
      <c r="AE3268">
        <v>1.87995E+18</v>
      </c>
      <c r="AG3268" t="s">
        <v>73</v>
      </c>
      <c r="AH3268" t="s">
        <v>72</v>
      </c>
      <c r="AI3268" t="s">
        <v>72</v>
      </c>
      <c r="AJ3268" t="s">
        <v>72</v>
      </c>
      <c r="AK3268" t="s">
        <v>81</v>
      </c>
      <c r="AL3268">
        <v>309</v>
      </c>
      <c r="AM3268" t="s">
        <v>72</v>
      </c>
      <c r="AN3268" t="s">
        <v>73</v>
      </c>
      <c r="AO3268" t="s">
        <v>73</v>
      </c>
      <c r="AP3268" t="s">
        <v>73</v>
      </c>
      <c r="AT3268" t="s">
        <v>73</v>
      </c>
      <c r="AU3268" t="s">
        <v>73</v>
      </c>
      <c r="AV3268" t="s">
        <v>73</v>
      </c>
      <c r="AW3268" t="s">
        <v>73</v>
      </c>
      <c r="AX3268" t="s">
        <v>73</v>
      </c>
      <c r="AY3268" t="s">
        <v>73</v>
      </c>
      <c r="BA3268" t="s">
        <v>73</v>
      </c>
      <c r="BE3268" t="s">
        <v>73</v>
      </c>
      <c r="BG3268">
        <v>6</v>
      </c>
      <c r="BI3268">
        <v>131</v>
      </c>
      <c r="BJ3268">
        <v>122</v>
      </c>
      <c r="BK3268" t="s">
        <v>82</v>
      </c>
      <c r="BL3268" t="s">
        <v>33037</v>
      </c>
      <c r="BM3268" t="s">
        <v>33038</v>
      </c>
      <c r="BN3268">
        <v>68470</v>
      </c>
    </row>
    <row r="3269" spans="1:66" x14ac:dyDescent="0.3">
      <c r="A3269" t="s">
        <v>66</v>
      </c>
      <c r="B3269" t="s">
        <v>66</v>
      </c>
      <c r="C3269" t="s">
        <v>33039</v>
      </c>
      <c r="D3269" t="s">
        <v>33040</v>
      </c>
      <c r="E3269" t="s">
        <v>33041</v>
      </c>
      <c r="F3269" t="s">
        <v>33042</v>
      </c>
      <c r="G3269" t="s">
        <v>33043</v>
      </c>
      <c r="H3269">
        <v>170480</v>
      </c>
      <c r="I3269">
        <v>2406</v>
      </c>
      <c r="J3269">
        <v>575</v>
      </c>
      <c r="K3269" t="s">
        <v>66</v>
      </c>
      <c r="L3269" t="s">
        <v>72</v>
      </c>
      <c r="M3269" t="s">
        <v>73</v>
      </c>
      <c r="N3269">
        <v>2819</v>
      </c>
      <c r="O3269" t="s">
        <v>33044</v>
      </c>
      <c r="Q3269" t="s">
        <v>33045</v>
      </c>
      <c r="R3269">
        <v>34863</v>
      </c>
      <c r="S3269" t="s">
        <v>33046</v>
      </c>
      <c r="T3269" t="s">
        <v>33047</v>
      </c>
      <c r="U3269" t="s">
        <v>33048</v>
      </c>
      <c r="V3269" t="s">
        <v>73</v>
      </c>
      <c r="W3269">
        <v>21</v>
      </c>
      <c r="X3269" t="s">
        <v>73</v>
      </c>
      <c r="Y3269">
        <v>1.82087E+18</v>
      </c>
      <c r="Z3269" t="s">
        <v>33049</v>
      </c>
      <c r="AC3269" t="s">
        <v>73</v>
      </c>
      <c r="AD3269" t="s">
        <v>33050</v>
      </c>
      <c r="AE3269">
        <v>1.82087E+18</v>
      </c>
      <c r="AG3269" t="s">
        <v>73</v>
      </c>
      <c r="AH3269" t="s">
        <v>72</v>
      </c>
      <c r="AI3269" t="s">
        <v>72</v>
      </c>
      <c r="AJ3269" t="s">
        <v>72</v>
      </c>
      <c r="AK3269" t="s">
        <v>81</v>
      </c>
      <c r="AL3269">
        <v>773</v>
      </c>
      <c r="AM3269" t="s">
        <v>73</v>
      </c>
      <c r="AN3269" t="s">
        <v>73</v>
      </c>
      <c r="AO3269" t="s">
        <v>73</v>
      </c>
      <c r="AP3269" t="s">
        <v>73</v>
      </c>
      <c r="AT3269" t="s">
        <v>73</v>
      </c>
      <c r="AU3269" t="s">
        <v>73</v>
      </c>
      <c r="AV3269" t="s">
        <v>73</v>
      </c>
      <c r="AW3269" t="s">
        <v>73</v>
      </c>
      <c r="AX3269" t="s">
        <v>73</v>
      </c>
      <c r="AY3269" t="s">
        <v>73</v>
      </c>
      <c r="BA3269" t="s">
        <v>73</v>
      </c>
      <c r="BE3269" t="s">
        <v>73</v>
      </c>
      <c r="BG3269">
        <v>2</v>
      </c>
      <c r="BI3269">
        <v>9</v>
      </c>
      <c r="BJ3269">
        <v>78</v>
      </c>
      <c r="BK3269" t="s">
        <v>127</v>
      </c>
      <c r="BL3269" t="s">
        <v>33050</v>
      </c>
      <c r="BM3269" t="s">
        <v>33051</v>
      </c>
      <c r="BN3269">
        <v>80790</v>
      </c>
    </row>
    <row r="3270" spans="1:66" x14ac:dyDescent="0.3">
      <c r="A3270" t="s">
        <v>72</v>
      </c>
      <c r="B3270" t="s">
        <v>72</v>
      </c>
      <c r="C3270" t="s">
        <v>33052</v>
      </c>
      <c r="D3270" t="s">
        <v>33053</v>
      </c>
      <c r="E3270" t="s">
        <v>33054</v>
      </c>
      <c r="F3270" t="s">
        <v>73</v>
      </c>
      <c r="G3270" t="s">
        <v>73</v>
      </c>
      <c r="H3270">
        <v>207566</v>
      </c>
      <c r="I3270">
        <v>73539</v>
      </c>
      <c r="J3270">
        <v>46985</v>
      </c>
      <c r="K3270" t="s">
        <v>66</v>
      </c>
      <c r="L3270" t="s">
        <v>72</v>
      </c>
      <c r="M3270" t="s">
        <v>33055</v>
      </c>
      <c r="N3270">
        <v>7306</v>
      </c>
      <c r="O3270" t="s">
        <v>33056</v>
      </c>
      <c r="P3270">
        <v>1.8737700000000001E+34</v>
      </c>
      <c r="Q3270" t="s">
        <v>33057</v>
      </c>
      <c r="R3270">
        <v>88972</v>
      </c>
      <c r="S3270" t="s">
        <v>33058</v>
      </c>
      <c r="T3270" t="s">
        <v>33059</v>
      </c>
      <c r="U3270" t="s">
        <v>33060</v>
      </c>
      <c r="V3270" t="s">
        <v>73</v>
      </c>
      <c r="W3270">
        <v>0</v>
      </c>
      <c r="X3270" t="s">
        <v>73</v>
      </c>
      <c r="Y3270">
        <v>1.82082E+18</v>
      </c>
      <c r="Z3270" t="s">
        <v>33061</v>
      </c>
      <c r="AC3270" t="s">
        <v>73</v>
      </c>
      <c r="AD3270" t="s">
        <v>33062</v>
      </c>
      <c r="AE3270">
        <v>1.82082E+18</v>
      </c>
      <c r="AG3270" t="s">
        <v>73</v>
      </c>
      <c r="AH3270" t="s">
        <v>72</v>
      </c>
      <c r="AI3270" t="s">
        <v>66</v>
      </c>
      <c r="AJ3270" t="s">
        <v>72</v>
      </c>
      <c r="AK3270" t="s">
        <v>81</v>
      </c>
      <c r="AL3270">
        <v>119</v>
      </c>
      <c r="AM3270" t="s">
        <v>73</v>
      </c>
      <c r="AN3270" t="s">
        <v>72</v>
      </c>
      <c r="AO3270" t="s">
        <v>72</v>
      </c>
      <c r="AP3270" t="s">
        <v>33063</v>
      </c>
      <c r="AQ3270">
        <v>40930</v>
      </c>
      <c r="AR3270">
        <v>3720</v>
      </c>
      <c r="AS3270">
        <v>1.43682E+34</v>
      </c>
      <c r="AT3270" t="s">
        <v>72</v>
      </c>
      <c r="AU3270" t="s">
        <v>72</v>
      </c>
      <c r="AV3270" t="s">
        <v>33064</v>
      </c>
      <c r="AW3270" t="s">
        <v>33065</v>
      </c>
      <c r="AX3270" t="s">
        <v>72</v>
      </c>
      <c r="AY3270" t="s">
        <v>81</v>
      </c>
      <c r="AZ3270">
        <v>4630</v>
      </c>
      <c r="BA3270" t="s">
        <v>72</v>
      </c>
      <c r="BB3270">
        <v>1100</v>
      </c>
      <c r="BC3270">
        <v>3300</v>
      </c>
      <c r="BD3270">
        <v>4070</v>
      </c>
      <c r="BE3270" t="s">
        <v>33066</v>
      </c>
      <c r="BF3270">
        <v>736140</v>
      </c>
      <c r="BG3270">
        <v>5</v>
      </c>
      <c r="BH3270">
        <v>1.82014E+34</v>
      </c>
      <c r="BI3270">
        <v>107</v>
      </c>
      <c r="BJ3270">
        <v>78</v>
      </c>
      <c r="BK3270" t="s">
        <v>97</v>
      </c>
      <c r="BL3270" t="s">
        <v>33062</v>
      </c>
      <c r="BM3270" t="s">
        <v>33067</v>
      </c>
      <c r="BN3270">
        <v>74600</v>
      </c>
    </row>
    <row r="3271" spans="1:66" x14ac:dyDescent="0.3">
      <c r="A3271" t="s">
        <v>66</v>
      </c>
      <c r="B3271" t="s">
        <v>72</v>
      </c>
      <c r="C3271" t="s">
        <v>33068</v>
      </c>
      <c r="D3271" t="s">
        <v>33069</v>
      </c>
      <c r="E3271" t="s">
        <v>33070</v>
      </c>
      <c r="F3271" t="s">
        <v>73</v>
      </c>
      <c r="G3271" t="s">
        <v>73</v>
      </c>
      <c r="H3271">
        <v>64554</v>
      </c>
      <c r="I3271">
        <v>14363</v>
      </c>
      <c r="J3271">
        <v>3838</v>
      </c>
      <c r="K3271" t="s">
        <v>66</v>
      </c>
      <c r="L3271" t="s">
        <v>72</v>
      </c>
      <c r="M3271" t="s">
        <v>851</v>
      </c>
      <c r="N3271">
        <v>689</v>
      </c>
      <c r="O3271" t="s">
        <v>33071</v>
      </c>
      <c r="P3271">
        <v>1.56941E+34</v>
      </c>
      <c r="Q3271" t="s">
        <v>33072</v>
      </c>
      <c r="R3271">
        <v>63802</v>
      </c>
      <c r="S3271" t="s">
        <v>33073</v>
      </c>
      <c r="T3271" t="s">
        <v>33074</v>
      </c>
      <c r="U3271" t="s">
        <v>33075</v>
      </c>
      <c r="V3271" t="s">
        <v>73</v>
      </c>
      <c r="W3271">
        <v>13</v>
      </c>
      <c r="X3271" t="s">
        <v>73</v>
      </c>
      <c r="Y3271">
        <v>1.82021E+18</v>
      </c>
      <c r="Z3271" t="s">
        <v>33076</v>
      </c>
      <c r="AC3271" t="s">
        <v>73</v>
      </c>
      <c r="AD3271" t="s">
        <v>33077</v>
      </c>
      <c r="AE3271">
        <v>1.82021E+18</v>
      </c>
      <c r="AG3271" t="s">
        <v>73</v>
      </c>
      <c r="AH3271" t="s">
        <v>72</v>
      </c>
      <c r="AI3271" t="s">
        <v>66</v>
      </c>
      <c r="AJ3271" t="s">
        <v>72</v>
      </c>
      <c r="AK3271" t="s">
        <v>81</v>
      </c>
      <c r="AL3271">
        <v>356</v>
      </c>
      <c r="AM3271" t="s">
        <v>73</v>
      </c>
      <c r="AN3271" t="s">
        <v>66</v>
      </c>
      <c r="AO3271" t="s">
        <v>66</v>
      </c>
      <c r="AP3271" t="s">
        <v>27561</v>
      </c>
      <c r="AQ3271">
        <v>1630180</v>
      </c>
      <c r="AR3271">
        <v>17100</v>
      </c>
      <c r="AS3271">
        <v>1643251470</v>
      </c>
      <c r="AT3271" t="s">
        <v>66</v>
      </c>
      <c r="AU3271" t="s">
        <v>72</v>
      </c>
      <c r="AV3271" t="s">
        <v>3564</v>
      </c>
      <c r="AW3271" t="s">
        <v>27565</v>
      </c>
      <c r="AX3271" t="s">
        <v>72</v>
      </c>
      <c r="AY3271" t="s">
        <v>81</v>
      </c>
      <c r="AZ3271">
        <v>15580</v>
      </c>
      <c r="BA3271" t="s">
        <v>72</v>
      </c>
      <c r="BB3271">
        <v>3150</v>
      </c>
      <c r="BC3271">
        <v>14640</v>
      </c>
      <c r="BD3271">
        <v>13730</v>
      </c>
      <c r="BE3271" t="s">
        <v>33078</v>
      </c>
      <c r="BF3271">
        <v>4430650</v>
      </c>
      <c r="BG3271">
        <v>9</v>
      </c>
      <c r="BH3271">
        <v>1.82011E+34</v>
      </c>
      <c r="BI3271">
        <v>75</v>
      </c>
      <c r="BJ3271">
        <v>199</v>
      </c>
      <c r="BK3271" t="s">
        <v>97</v>
      </c>
      <c r="BL3271" t="s">
        <v>33079</v>
      </c>
      <c r="BM3271" t="s">
        <v>33080</v>
      </c>
      <c r="BN3271">
        <v>359350</v>
      </c>
    </row>
    <row r="3272" spans="1:66" x14ac:dyDescent="0.3">
      <c r="A3272" t="s">
        <v>72</v>
      </c>
      <c r="B3272" t="s">
        <v>66</v>
      </c>
      <c r="C3272" t="s">
        <v>33081</v>
      </c>
      <c r="D3272" t="s">
        <v>33082</v>
      </c>
      <c r="E3272" t="s">
        <v>33083</v>
      </c>
      <c r="F3272" t="s">
        <v>33084</v>
      </c>
      <c r="G3272" t="s">
        <v>33085</v>
      </c>
      <c r="H3272">
        <v>5529</v>
      </c>
      <c r="I3272">
        <v>30756</v>
      </c>
      <c r="J3272">
        <v>1494</v>
      </c>
      <c r="K3272" t="s">
        <v>66</v>
      </c>
      <c r="L3272" t="s">
        <v>66</v>
      </c>
      <c r="M3272" t="s">
        <v>1439</v>
      </c>
      <c r="N3272">
        <v>8078</v>
      </c>
      <c r="O3272" t="s">
        <v>33086</v>
      </c>
      <c r="P3272">
        <v>1.87733E+34</v>
      </c>
      <c r="Q3272" t="s">
        <v>33087</v>
      </c>
      <c r="R3272">
        <v>102602</v>
      </c>
      <c r="S3272" t="s">
        <v>33088</v>
      </c>
      <c r="T3272" t="s">
        <v>33089</v>
      </c>
      <c r="U3272" t="s">
        <v>33090</v>
      </c>
      <c r="V3272" t="s">
        <v>73</v>
      </c>
      <c r="W3272">
        <v>1</v>
      </c>
      <c r="X3272" t="s">
        <v>73</v>
      </c>
      <c r="Y3272">
        <v>1.81987E+18</v>
      </c>
      <c r="Z3272" t="s">
        <v>33091</v>
      </c>
      <c r="AC3272" t="s">
        <v>73</v>
      </c>
      <c r="AD3272" t="s">
        <v>33092</v>
      </c>
      <c r="AE3272">
        <v>1.81987E+18</v>
      </c>
      <c r="AG3272" t="s">
        <v>73</v>
      </c>
      <c r="AH3272" t="s">
        <v>72</v>
      </c>
      <c r="AI3272" t="s">
        <v>66</v>
      </c>
      <c r="AJ3272" t="s">
        <v>72</v>
      </c>
      <c r="AK3272" t="s">
        <v>81</v>
      </c>
      <c r="AL3272">
        <v>178</v>
      </c>
      <c r="AM3272" t="s">
        <v>73</v>
      </c>
      <c r="AN3272" t="s">
        <v>66</v>
      </c>
      <c r="AO3272" t="s">
        <v>72</v>
      </c>
      <c r="AP3272" t="s">
        <v>33093</v>
      </c>
      <c r="AQ3272">
        <v>30298980</v>
      </c>
      <c r="AR3272">
        <v>7700</v>
      </c>
      <c r="AS3272">
        <v>952171170</v>
      </c>
      <c r="AT3272" t="s">
        <v>66</v>
      </c>
      <c r="AU3272" t="s">
        <v>72</v>
      </c>
      <c r="AV3272" t="s">
        <v>1439</v>
      </c>
      <c r="AW3272" t="s">
        <v>33094</v>
      </c>
      <c r="AX3272" t="s">
        <v>72</v>
      </c>
      <c r="AY3272" t="s">
        <v>81</v>
      </c>
      <c r="AZ3272">
        <v>2070</v>
      </c>
      <c r="BA3272" t="s">
        <v>72</v>
      </c>
      <c r="BB3272">
        <v>320</v>
      </c>
      <c r="BC3272">
        <v>1760</v>
      </c>
      <c r="BD3272">
        <v>1170</v>
      </c>
      <c r="BE3272" t="s">
        <v>33095</v>
      </c>
      <c r="BF3272">
        <v>1093130</v>
      </c>
      <c r="BG3272">
        <v>1</v>
      </c>
      <c r="BH3272">
        <v>1.81939E+32</v>
      </c>
      <c r="BI3272">
        <v>51</v>
      </c>
      <c r="BJ3272">
        <v>76</v>
      </c>
      <c r="BK3272" t="s">
        <v>82</v>
      </c>
      <c r="BL3272" t="s">
        <v>33092</v>
      </c>
      <c r="BM3272" t="s">
        <v>33096</v>
      </c>
      <c r="BN3272">
        <v>103640</v>
      </c>
    </row>
    <row r="3273" spans="1:66" x14ac:dyDescent="0.3">
      <c r="A3273" t="s">
        <v>66</v>
      </c>
      <c r="B3273" t="s">
        <v>66</v>
      </c>
      <c r="C3273" t="s">
        <v>33097</v>
      </c>
      <c r="D3273" t="s">
        <v>33098</v>
      </c>
      <c r="E3273" t="s">
        <v>33099</v>
      </c>
      <c r="F3273" t="s">
        <v>73</v>
      </c>
      <c r="G3273" t="s">
        <v>73</v>
      </c>
      <c r="H3273">
        <v>106249</v>
      </c>
      <c r="I3273">
        <v>167680</v>
      </c>
      <c r="J3273">
        <v>4139</v>
      </c>
      <c r="K3273" t="s">
        <v>66</v>
      </c>
      <c r="L3273" t="s">
        <v>66</v>
      </c>
      <c r="M3273" t="s">
        <v>14360</v>
      </c>
      <c r="N3273">
        <v>7566</v>
      </c>
      <c r="O3273" t="s">
        <v>33100</v>
      </c>
      <c r="P3273">
        <v>1.2236400000000001E+34</v>
      </c>
      <c r="Q3273" t="s">
        <v>33101</v>
      </c>
      <c r="R3273">
        <v>87481</v>
      </c>
      <c r="S3273" t="s">
        <v>33102</v>
      </c>
      <c r="T3273" t="s">
        <v>33103</v>
      </c>
      <c r="U3273" t="s">
        <v>33104</v>
      </c>
      <c r="V3273" t="s">
        <v>73</v>
      </c>
      <c r="W3273">
        <v>7</v>
      </c>
      <c r="X3273" t="s">
        <v>73</v>
      </c>
      <c r="Y3273">
        <v>1.81985E+18</v>
      </c>
      <c r="Z3273" t="s">
        <v>33105</v>
      </c>
      <c r="AC3273" t="s">
        <v>73</v>
      </c>
      <c r="AD3273" t="s">
        <v>33106</v>
      </c>
      <c r="AE3273">
        <v>1.81985E+18</v>
      </c>
      <c r="AG3273" t="s">
        <v>73</v>
      </c>
      <c r="AH3273" t="s">
        <v>72</v>
      </c>
      <c r="AI3273" t="s">
        <v>66</v>
      </c>
      <c r="AJ3273" t="s">
        <v>72</v>
      </c>
      <c r="AK3273" t="s">
        <v>81</v>
      </c>
      <c r="AL3273">
        <v>1044</v>
      </c>
      <c r="AM3273" t="s">
        <v>73</v>
      </c>
      <c r="AN3273" t="s">
        <v>66</v>
      </c>
      <c r="AO3273" t="s">
        <v>72</v>
      </c>
      <c r="AP3273" t="s">
        <v>33093</v>
      </c>
      <c r="AQ3273">
        <v>30298980</v>
      </c>
      <c r="AR3273">
        <v>7700</v>
      </c>
      <c r="AS3273">
        <v>952171170</v>
      </c>
      <c r="AT3273" t="s">
        <v>66</v>
      </c>
      <c r="AU3273" t="s">
        <v>72</v>
      </c>
      <c r="AV3273" t="s">
        <v>1439</v>
      </c>
      <c r="AW3273" t="s">
        <v>33094</v>
      </c>
      <c r="AX3273" t="s">
        <v>72</v>
      </c>
      <c r="AY3273" t="s">
        <v>81</v>
      </c>
      <c r="AZ3273">
        <v>2070</v>
      </c>
      <c r="BA3273" t="s">
        <v>72</v>
      </c>
      <c r="BB3273">
        <v>320</v>
      </c>
      <c r="BC3273">
        <v>1760</v>
      </c>
      <c r="BD3273">
        <v>1170</v>
      </c>
      <c r="BE3273" t="s">
        <v>33095</v>
      </c>
      <c r="BF3273">
        <v>1093130</v>
      </c>
      <c r="BG3273">
        <v>16</v>
      </c>
      <c r="BH3273">
        <v>1.81939E+32</v>
      </c>
      <c r="BI3273">
        <v>91</v>
      </c>
      <c r="BJ3273">
        <v>448</v>
      </c>
      <c r="BK3273" t="s">
        <v>82</v>
      </c>
      <c r="BL3273" t="s">
        <v>33106</v>
      </c>
      <c r="BM3273" t="s">
        <v>33107</v>
      </c>
      <c r="BN3273">
        <v>395860</v>
      </c>
    </row>
    <row r="3274" spans="1:66" x14ac:dyDescent="0.3">
      <c r="A3274" t="s">
        <v>66</v>
      </c>
      <c r="B3274" t="s">
        <v>72</v>
      </c>
      <c r="C3274" t="s">
        <v>2320</v>
      </c>
      <c r="D3274" t="s">
        <v>2321</v>
      </c>
      <c r="E3274" t="s">
        <v>2322</v>
      </c>
      <c r="F3274" t="s">
        <v>73</v>
      </c>
      <c r="G3274" t="s">
        <v>73</v>
      </c>
      <c r="H3274">
        <v>227051</v>
      </c>
      <c r="I3274">
        <v>69529</v>
      </c>
      <c r="J3274">
        <v>29652</v>
      </c>
      <c r="K3274" t="s">
        <v>66</v>
      </c>
      <c r="L3274" t="s">
        <v>66</v>
      </c>
      <c r="M3274" t="s">
        <v>2323</v>
      </c>
      <c r="N3274">
        <v>3772</v>
      </c>
      <c r="O3274" t="s">
        <v>2324</v>
      </c>
      <c r="P3274">
        <v>1.88004E+34</v>
      </c>
      <c r="Q3274" t="s">
        <v>2325</v>
      </c>
      <c r="R3274">
        <v>284130</v>
      </c>
      <c r="S3274" t="s">
        <v>2326</v>
      </c>
      <c r="T3274" t="s">
        <v>2327</v>
      </c>
      <c r="U3274" t="s">
        <v>2328</v>
      </c>
      <c r="V3274" t="s">
        <v>73</v>
      </c>
      <c r="W3274">
        <v>57</v>
      </c>
      <c r="X3274" t="s">
        <v>73</v>
      </c>
      <c r="Y3274">
        <v>1.81972E+18</v>
      </c>
      <c r="Z3274" t="s">
        <v>33108</v>
      </c>
      <c r="AC3274" t="s">
        <v>73</v>
      </c>
      <c r="AD3274" t="s">
        <v>33109</v>
      </c>
      <c r="AE3274">
        <v>1.81972E+18</v>
      </c>
      <c r="AG3274" t="s">
        <v>73</v>
      </c>
      <c r="AH3274" t="s">
        <v>72</v>
      </c>
      <c r="AI3274" t="s">
        <v>72</v>
      </c>
      <c r="AJ3274" t="s">
        <v>72</v>
      </c>
      <c r="AK3274" t="s">
        <v>81</v>
      </c>
      <c r="AL3274">
        <v>583</v>
      </c>
      <c r="AM3274" t="s">
        <v>72</v>
      </c>
      <c r="AN3274" t="s">
        <v>73</v>
      </c>
      <c r="AO3274" t="s">
        <v>73</v>
      </c>
      <c r="AP3274" t="s">
        <v>73</v>
      </c>
      <c r="AT3274" t="s">
        <v>73</v>
      </c>
      <c r="AU3274" t="s">
        <v>73</v>
      </c>
      <c r="AV3274" t="s">
        <v>73</v>
      </c>
      <c r="AW3274" t="s">
        <v>73</v>
      </c>
      <c r="AX3274" t="s">
        <v>73</v>
      </c>
      <c r="AY3274" t="s">
        <v>73</v>
      </c>
      <c r="BA3274" t="s">
        <v>73</v>
      </c>
      <c r="BE3274" t="s">
        <v>73</v>
      </c>
      <c r="BG3274">
        <v>7</v>
      </c>
      <c r="BI3274">
        <v>30</v>
      </c>
      <c r="BJ3274">
        <v>281</v>
      </c>
      <c r="BK3274" t="s">
        <v>82</v>
      </c>
      <c r="BL3274" t="s">
        <v>33110</v>
      </c>
      <c r="BM3274" t="s">
        <v>33111</v>
      </c>
      <c r="BN3274">
        <v>320490</v>
      </c>
    </row>
    <row r="3275" spans="1:66" x14ac:dyDescent="0.3">
      <c r="A3275" t="s">
        <v>66</v>
      </c>
      <c r="B3275" t="s">
        <v>66</v>
      </c>
      <c r="C3275" t="s">
        <v>16720</v>
      </c>
      <c r="D3275" t="s">
        <v>16721</v>
      </c>
      <c r="E3275" t="s">
        <v>16722</v>
      </c>
      <c r="F3275" t="s">
        <v>73</v>
      </c>
      <c r="G3275" t="s">
        <v>73</v>
      </c>
      <c r="H3275">
        <v>15543</v>
      </c>
      <c r="I3275">
        <v>730722</v>
      </c>
      <c r="J3275">
        <v>1931</v>
      </c>
      <c r="K3275" t="s">
        <v>66</v>
      </c>
      <c r="L3275" t="s">
        <v>66</v>
      </c>
      <c r="M3275" t="s">
        <v>1132</v>
      </c>
      <c r="N3275">
        <v>25211</v>
      </c>
      <c r="O3275" t="s">
        <v>16723</v>
      </c>
      <c r="P3275">
        <v>1.6843500000000001E+34</v>
      </c>
      <c r="Q3275" t="s">
        <v>16724</v>
      </c>
      <c r="R3275">
        <v>110117</v>
      </c>
      <c r="S3275" t="s">
        <v>16725</v>
      </c>
      <c r="T3275" t="s">
        <v>16726</v>
      </c>
      <c r="U3275" t="s">
        <v>16727</v>
      </c>
      <c r="V3275" t="s">
        <v>73</v>
      </c>
      <c r="W3275">
        <v>2</v>
      </c>
      <c r="X3275" t="s">
        <v>73</v>
      </c>
      <c r="Y3275">
        <v>1.81953E+18</v>
      </c>
      <c r="Z3275" t="s">
        <v>33112</v>
      </c>
      <c r="AC3275" t="s">
        <v>73</v>
      </c>
      <c r="AD3275" t="s">
        <v>33114</v>
      </c>
      <c r="AE3275">
        <v>1.81953E+18</v>
      </c>
      <c r="AG3275" t="s">
        <v>73</v>
      </c>
      <c r="AH3275" t="s">
        <v>72</v>
      </c>
      <c r="AI3275" t="s">
        <v>66</v>
      </c>
      <c r="AJ3275" t="s">
        <v>72</v>
      </c>
      <c r="AK3275" t="s">
        <v>81</v>
      </c>
      <c r="AL3275">
        <v>341</v>
      </c>
      <c r="AM3275" t="s">
        <v>73</v>
      </c>
      <c r="AN3275" t="s">
        <v>72</v>
      </c>
      <c r="AO3275" t="s">
        <v>66</v>
      </c>
      <c r="AP3275" t="s">
        <v>33115</v>
      </c>
      <c r="AQ3275">
        <v>434990</v>
      </c>
      <c r="AR3275">
        <v>470</v>
      </c>
      <c r="AS3275">
        <v>1.5009499999999999E+33</v>
      </c>
      <c r="AT3275" t="s">
        <v>72</v>
      </c>
      <c r="AU3275" t="s">
        <v>72</v>
      </c>
      <c r="AV3275" t="s">
        <v>73</v>
      </c>
      <c r="AW3275" t="s">
        <v>33113</v>
      </c>
      <c r="AX3275" t="s">
        <v>72</v>
      </c>
      <c r="AY3275" t="s">
        <v>81</v>
      </c>
      <c r="AZ3275">
        <v>6590</v>
      </c>
      <c r="BA3275" t="s">
        <v>72</v>
      </c>
      <c r="BB3275">
        <v>180</v>
      </c>
      <c r="BC3275">
        <v>190</v>
      </c>
      <c r="BD3275">
        <v>2350</v>
      </c>
      <c r="BE3275" t="s">
        <v>33116</v>
      </c>
      <c r="BF3275">
        <v>275140</v>
      </c>
      <c r="BG3275">
        <v>2</v>
      </c>
      <c r="BH3275">
        <v>1.8191699999999999E+34</v>
      </c>
      <c r="BI3275">
        <v>12</v>
      </c>
      <c r="BJ3275">
        <v>208</v>
      </c>
      <c r="BK3275" t="s">
        <v>82</v>
      </c>
      <c r="BL3275" t="s">
        <v>33117</v>
      </c>
      <c r="BM3275" t="s">
        <v>33118</v>
      </c>
      <c r="BN3275">
        <v>74590</v>
      </c>
    </row>
    <row r="3276" spans="1:66" x14ac:dyDescent="0.3">
      <c r="A3276" t="s">
        <v>66</v>
      </c>
      <c r="B3276" t="s">
        <v>72</v>
      </c>
      <c r="C3276" t="s">
        <v>33119</v>
      </c>
      <c r="D3276" t="s">
        <v>33120</v>
      </c>
      <c r="E3276" t="s">
        <v>33121</v>
      </c>
      <c r="F3276" t="s">
        <v>33122</v>
      </c>
      <c r="G3276" t="s">
        <v>33123</v>
      </c>
      <c r="H3276">
        <v>18810</v>
      </c>
      <c r="I3276">
        <v>55556</v>
      </c>
      <c r="J3276">
        <v>8745</v>
      </c>
      <c r="K3276" t="s">
        <v>72</v>
      </c>
      <c r="L3276" t="s">
        <v>66</v>
      </c>
      <c r="M3276" t="s">
        <v>33124</v>
      </c>
      <c r="N3276">
        <v>7513</v>
      </c>
      <c r="O3276" t="s">
        <v>33125</v>
      </c>
      <c r="P3276">
        <v>1.8776900000000001E+33</v>
      </c>
      <c r="Q3276" t="s">
        <v>33126</v>
      </c>
      <c r="R3276">
        <v>12250</v>
      </c>
      <c r="S3276" t="s">
        <v>33127</v>
      </c>
      <c r="T3276" t="s">
        <v>33128</v>
      </c>
      <c r="U3276" t="s">
        <v>33129</v>
      </c>
      <c r="V3276" t="s">
        <v>73</v>
      </c>
      <c r="W3276">
        <v>3</v>
      </c>
      <c r="X3276" t="s">
        <v>73</v>
      </c>
      <c r="Y3276">
        <v>1.81949E+18</v>
      </c>
      <c r="Z3276" t="s">
        <v>33130</v>
      </c>
      <c r="AC3276" t="s">
        <v>73</v>
      </c>
      <c r="AD3276" t="s">
        <v>33131</v>
      </c>
      <c r="AE3276">
        <v>1.81949E+18</v>
      </c>
      <c r="AG3276" t="s">
        <v>73</v>
      </c>
      <c r="AH3276" t="s">
        <v>72</v>
      </c>
      <c r="AI3276" t="s">
        <v>66</v>
      </c>
      <c r="AJ3276" t="s">
        <v>72</v>
      </c>
      <c r="AK3276" t="s">
        <v>81</v>
      </c>
      <c r="AL3276">
        <v>76</v>
      </c>
      <c r="AM3276" t="s">
        <v>73</v>
      </c>
      <c r="AN3276" t="s">
        <v>66</v>
      </c>
      <c r="AO3276" t="s">
        <v>72</v>
      </c>
      <c r="AP3276" t="s">
        <v>33120</v>
      </c>
      <c r="AQ3276">
        <v>555560</v>
      </c>
      <c r="AR3276">
        <v>87450</v>
      </c>
      <c r="AS3276">
        <v>1.4327599999999999E+33</v>
      </c>
      <c r="AT3276" t="s">
        <v>66</v>
      </c>
      <c r="AU3276" t="s">
        <v>72</v>
      </c>
      <c r="AV3276" t="s">
        <v>33124</v>
      </c>
      <c r="AW3276" t="s">
        <v>33125</v>
      </c>
      <c r="AX3276" t="s">
        <v>72</v>
      </c>
      <c r="AY3276" t="s">
        <v>81</v>
      </c>
      <c r="AZ3276">
        <v>2430</v>
      </c>
      <c r="BA3276" t="s">
        <v>73</v>
      </c>
      <c r="BB3276">
        <v>1620</v>
      </c>
      <c r="BC3276">
        <v>830</v>
      </c>
      <c r="BD3276">
        <v>590</v>
      </c>
      <c r="BE3276" t="s">
        <v>33132</v>
      </c>
      <c r="BF3276">
        <v>2792820</v>
      </c>
      <c r="BG3276">
        <v>2</v>
      </c>
      <c r="BH3276">
        <v>1.8035600000000001E+34</v>
      </c>
      <c r="BI3276">
        <v>5</v>
      </c>
      <c r="BJ3276">
        <v>13</v>
      </c>
      <c r="BK3276" t="s">
        <v>127</v>
      </c>
      <c r="BL3276" t="s">
        <v>33133</v>
      </c>
      <c r="BM3276" t="s">
        <v>33134</v>
      </c>
      <c r="BN3276">
        <v>58050</v>
      </c>
    </row>
    <row r="3277" spans="1:66" x14ac:dyDescent="0.3">
      <c r="A3277" t="s">
        <v>72</v>
      </c>
      <c r="B3277" t="s">
        <v>66</v>
      </c>
      <c r="C3277" t="s">
        <v>33135</v>
      </c>
      <c r="D3277" t="s">
        <v>33136</v>
      </c>
      <c r="E3277" t="s">
        <v>33137</v>
      </c>
      <c r="F3277" t="s">
        <v>73</v>
      </c>
      <c r="G3277" t="s">
        <v>73</v>
      </c>
      <c r="H3277">
        <v>19787</v>
      </c>
      <c r="I3277">
        <v>704355</v>
      </c>
      <c r="J3277">
        <v>528</v>
      </c>
      <c r="K3277" t="s">
        <v>66</v>
      </c>
      <c r="L3277" t="s">
        <v>66</v>
      </c>
      <c r="M3277" t="s">
        <v>5580</v>
      </c>
      <c r="N3277">
        <v>736</v>
      </c>
      <c r="O3277" t="s">
        <v>33138</v>
      </c>
      <c r="P3277">
        <v>1.8814800000000001E+34</v>
      </c>
      <c r="Q3277" t="s">
        <v>33139</v>
      </c>
      <c r="R3277">
        <v>7637</v>
      </c>
      <c r="S3277" t="s">
        <v>33140</v>
      </c>
      <c r="T3277" t="s">
        <v>33141</v>
      </c>
      <c r="U3277" t="s">
        <v>33142</v>
      </c>
      <c r="V3277" t="s">
        <v>73</v>
      </c>
      <c r="W3277">
        <v>40</v>
      </c>
      <c r="X3277" t="s">
        <v>73</v>
      </c>
      <c r="Y3277">
        <v>1.81943E+18</v>
      </c>
      <c r="Z3277" t="s">
        <v>33143</v>
      </c>
      <c r="AC3277" t="s">
        <v>73</v>
      </c>
      <c r="AD3277" t="s">
        <v>33144</v>
      </c>
      <c r="AE3277">
        <v>1.81943E+18</v>
      </c>
      <c r="AG3277" t="s">
        <v>73</v>
      </c>
      <c r="AH3277" t="s">
        <v>72</v>
      </c>
      <c r="AI3277" t="s">
        <v>72</v>
      </c>
      <c r="AJ3277" t="s">
        <v>72</v>
      </c>
      <c r="AK3277" t="s">
        <v>81</v>
      </c>
      <c r="AL3277">
        <v>13061</v>
      </c>
      <c r="AM3277" t="s">
        <v>73</v>
      </c>
      <c r="AN3277" t="s">
        <v>73</v>
      </c>
      <c r="AO3277" t="s">
        <v>73</v>
      </c>
      <c r="AP3277" t="s">
        <v>73</v>
      </c>
      <c r="AT3277" t="s">
        <v>73</v>
      </c>
      <c r="AU3277" t="s">
        <v>73</v>
      </c>
      <c r="AV3277" t="s">
        <v>73</v>
      </c>
      <c r="AW3277" t="s">
        <v>73</v>
      </c>
      <c r="AX3277" t="s">
        <v>73</v>
      </c>
      <c r="AY3277" t="s">
        <v>73</v>
      </c>
      <c r="BA3277" t="s">
        <v>73</v>
      </c>
      <c r="BE3277" t="s">
        <v>73</v>
      </c>
      <c r="BG3277">
        <v>69</v>
      </c>
      <c r="BI3277">
        <v>425</v>
      </c>
      <c r="BJ3277">
        <v>5072</v>
      </c>
      <c r="BK3277" t="s">
        <v>82</v>
      </c>
      <c r="BL3277" t="s">
        <v>33144</v>
      </c>
      <c r="BM3277" t="s">
        <v>33145</v>
      </c>
      <c r="BN3277">
        <v>1533100</v>
      </c>
    </row>
    <row r="3278" spans="1:66" x14ac:dyDescent="0.3">
      <c r="A3278" t="s">
        <v>66</v>
      </c>
      <c r="B3278" t="s">
        <v>72</v>
      </c>
      <c r="C3278" t="s">
        <v>33146</v>
      </c>
      <c r="D3278" t="s">
        <v>33147</v>
      </c>
      <c r="E3278" t="s">
        <v>33148</v>
      </c>
      <c r="F3278" t="s">
        <v>33149</v>
      </c>
      <c r="G3278" t="s">
        <v>33150</v>
      </c>
      <c r="H3278">
        <v>83289</v>
      </c>
      <c r="I3278">
        <v>135961</v>
      </c>
      <c r="J3278">
        <v>1759</v>
      </c>
      <c r="K3278" t="s">
        <v>66</v>
      </c>
      <c r="L3278" t="s">
        <v>72</v>
      </c>
      <c r="M3278" t="s">
        <v>33151</v>
      </c>
      <c r="N3278">
        <v>19102</v>
      </c>
      <c r="O3278" t="s">
        <v>33152</v>
      </c>
      <c r="P3278">
        <v>1.84194E+34</v>
      </c>
      <c r="Q3278" t="s">
        <v>33153</v>
      </c>
      <c r="R3278">
        <v>50137</v>
      </c>
      <c r="S3278" t="s">
        <v>33154</v>
      </c>
      <c r="T3278" t="s">
        <v>33155</v>
      </c>
      <c r="U3278" t="s">
        <v>33156</v>
      </c>
      <c r="V3278" t="s">
        <v>73</v>
      </c>
      <c r="W3278">
        <v>17</v>
      </c>
      <c r="X3278" t="s">
        <v>73</v>
      </c>
      <c r="Y3278">
        <v>1.81933E+18</v>
      </c>
      <c r="Z3278" t="s">
        <v>33157</v>
      </c>
      <c r="AC3278" t="s">
        <v>73</v>
      </c>
      <c r="AD3278" t="s">
        <v>33158</v>
      </c>
      <c r="AE3278">
        <v>1.81933E+18</v>
      </c>
      <c r="AG3278" t="s">
        <v>73</v>
      </c>
      <c r="AH3278" t="s">
        <v>72</v>
      </c>
      <c r="AI3278" t="s">
        <v>72</v>
      </c>
      <c r="AJ3278" t="s">
        <v>72</v>
      </c>
      <c r="AK3278" t="s">
        <v>81</v>
      </c>
      <c r="AL3278">
        <v>1548</v>
      </c>
      <c r="AM3278" t="s">
        <v>73</v>
      </c>
      <c r="AN3278" t="s">
        <v>73</v>
      </c>
      <c r="AO3278" t="s">
        <v>73</v>
      </c>
      <c r="AP3278" t="s">
        <v>73</v>
      </c>
      <c r="AT3278" t="s">
        <v>73</v>
      </c>
      <c r="AU3278" t="s">
        <v>73</v>
      </c>
      <c r="AV3278" t="s">
        <v>73</v>
      </c>
      <c r="AW3278" t="s">
        <v>73</v>
      </c>
      <c r="AX3278" t="s">
        <v>73</v>
      </c>
      <c r="AY3278" t="s">
        <v>73</v>
      </c>
      <c r="BA3278" t="s">
        <v>73</v>
      </c>
      <c r="BE3278" t="s">
        <v>73</v>
      </c>
      <c r="BG3278">
        <v>6</v>
      </c>
      <c r="BI3278">
        <v>28</v>
      </c>
      <c r="BJ3278">
        <v>406</v>
      </c>
      <c r="BK3278" t="s">
        <v>82</v>
      </c>
      <c r="BL3278" t="s">
        <v>33158</v>
      </c>
      <c r="BM3278" t="s">
        <v>33159</v>
      </c>
      <c r="BN3278">
        <v>377900</v>
      </c>
    </row>
    <row r="3279" spans="1:66" x14ac:dyDescent="0.3">
      <c r="A3279" t="s">
        <v>66</v>
      </c>
      <c r="B3279" t="s">
        <v>66</v>
      </c>
      <c r="C3279" t="s">
        <v>33160</v>
      </c>
      <c r="D3279" t="s">
        <v>33161</v>
      </c>
      <c r="E3279" t="s">
        <v>33162</v>
      </c>
      <c r="F3279" t="s">
        <v>33163</v>
      </c>
      <c r="G3279" t="s">
        <v>33164</v>
      </c>
      <c r="H3279">
        <v>7302</v>
      </c>
      <c r="I3279">
        <v>167888</v>
      </c>
      <c r="J3279">
        <v>8078</v>
      </c>
      <c r="K3279" t="s">
        <v>66</v>
      </c>
      <c r="L3279" t="s">
        <v>72</v>
      </c>
      <c r="M3279" t="s">
        <v>17016</v>
      </c>
      <c r="N3279">
        <v>8764</v>
      </c>
      <c r="O3279" t="s">
        <v>33165</v>
      </c>
      <c r="P3279">
        <v>1.67886E+34</v>
      </c>
      <c r="Q3279" t="s">
        <v>33166</v>
      </c>
      <c r="R3279">
        <v>15326</v>
      </c>
      <c r="S3279" t="s">
        <v>33167</v>
      </c>
      <c r="T3279" t="s">
        <v>33168</v>
      </c>
      <c r="U3279" t="s">
        <v>33169</v>
      </c>
      <c r="V3279" t="s">
        <v>73</v>
      </c>
      <c r="W3279">
        <v>119</v>
      </c>
      <c r="X3279" t="s">
        <v>73</v>
      </c>
      <c r="Y3279">
        <v>1.81907E+18</v>
      </c>
      <c r="Z3279" t="s">
        <v>33170</v>
      </c>
      <c r="AC3279" t="s">
        <v>73</v>
      </c>
      <c r="AD3279" t="s">
        <v>33171</v>
      </c>
      <c r="AE3279">
        <v>1.81907E+18</v>
      </c>
      <c r="AG3279" t="s">
        <v>73</v>
      </c>
      <c r="AH3279" t="s">
        <v>72</v>
      </c>
      <c r="AI3279" t="s">
        <v>66</v>
      </c>
      <c r="AJ3279" t="s">
        <v>72</v>
      </c>
      <c r="AK3279" t="s">
        <v>81</v>
      </c>
      <c r="AL3279">
        <v>18604</v>
      </c>
      <c r="AM3279" t="s">
        <v>73</v>
      </c>
      <c r="AN3279" t="s">
        <v>72</v>
      </c>
      <c r="AO3279" t="s">
        <v>66</v>
      </c>
      <c r="AP3279" t="s">
        <v>33172</v>
      </c>
      <c r="AQ3279">
        <v>10780850</v>
      </c>
      <c r="AR3279">
        <v>107150</v>
      </c>
      <c r="AS3279">
        <v>1400341290</v>
      </c>
      <c r="AT3279" t="s">
        <v>66</v>
      </c>
      <c r="AU3279" t="s">
        <v>72</v>
      </c>
      <c r="AV3279" t="s">
        <v>33173</v>
      </c>
      <c r="AW3279" t="s">
        <v>33174</v>
      </c>
      <c r="AX3279" t="s">
        <v>72</v>
      </c>
      <c r="AY3279" t="s">
        <v>81</v>
      </c>
      <c r="AZ3279">
        <v>34150</v>
      </c>
      <c r="BA3279" t="s">
        <v>73</v>
      </c>
      <c r="BB3279">
        <v>13540</v>
      </c>
      <c r="BC3279">
        <v>20920</v>
      </c>
      <c r="BD3279">
        <v>7690</v>
      </c>
      <c r="BE3279" t="s">
        <v>33175</v>
      </c>
      <c r="BF3279">
        <v>28479090</v>
      </c>
      <c r="BG3279">
        <v>78</v>
      </c>
      <c r="BH3279">
        <v>1.8190100000000001E+34</v>
      </c>
      <c r="BI3279">
        <v>133</v>
      </c>
      <c r="BJ3279">
        <v>3274</v>
      </c>
      <c r="BK3279" t="s">
        <v>97</v>
      </c>
      <c r="BL3279" t="s">
        <v>33171</v>
      </c>
      <c r="BM3279" t="s">
        <v>33176</v>
      </c>
      <c r="BN3279">
        <v>6667270</v>
      </c>
    </row>
    <row r="3280" spans="1:66" x14ac:dyDescent="0.3">
      <c r="A3280" t="s">
        <v>72</v>
      </c>
      <c r="B3280" t="s">
        <v>66</v>
      </c>
      <c r="C3280" t="s">
        <v>33177</v>
      </c>
      <c r="D3280" t="s">
        <v>33178</v>
      </c>
      <c r="E3280" t="s">
        <v>33179</v>
      </c>
      <c r="F3280" t="s">
        <v>33180</v>
      </c>
      <c r="G3280" t="s">
        <v>33181</v>
      </c>
      <c r="H3280">
        <v>20015</v>
      </c>
      <c r="I3280">
        <v>4537</v>
      </c>
      <c r="J3280">
        <v>2588</v>
      </c>
      <c r="K3280" t="s">
        <v>66</v>
      </c>
      <c r="L3280" t="s">
        <v>72</v>
      </c>
      <c r="M3280" t="s">
        <v>33182</v>
      </c>
      <c r="N3280">
        <v>1036</v>
      </c>
      <c r="O3280" t="s">
        <v>33183</v>
      </c>
      <c r="P3280">
        <v>1.82666E+34</v>
      </c>
      <c r="Q3280" t="s">
        <v>33184</v>
      </c>
      <c r="R3280">
        <v>22177</v>
      </c>
      <c r="S3280" t="s">
        <v>33185</v>
      </c>
      <c r="T3280" t="s">
        <v>33186</v>
      </c>
      <c r="U3280" t="s">
        <v>33187</v>
      </c>
      <c r="V3280" t="s">
        <v>73</v>
      </c>
      <c r="W3280">
        <v>1</v>
      </c>
      <c r="X3280" t="s">
        <v>73</v>
      </c>
      <c r="Y3280">
        <v>1.81902E+18</v>
      </c>
      <c r="Z3280" t="s">
        <v>33188</v>
      </c>
      <c r="AC3280" t="s">
        <v>73</v>
      </c>
      <c r="AD3280" t="s">
        <v>33189</v>
      </c>
      <c r="AE3280">
        <v>1.81902E+18</v>
      </c>
      <c r="AG3280" t="s">
        <v>73</v>
      </c>
      <c r="AH3280" t="s">
        <v>72</v>
      </c>
      <c r="AI3280" t="s">
        <v>72</v>
      </c>
      <c r="AJ3280" t="s">
        <v>72</v>
      </c>
      <c r="AK3280" t="s">
        <v>81</v>
      </c>
      <c r="AL3280">
        <v>482</v>
      </c>
      <c r="AM3280" t="s">
        <v>73</v>
      </c>
      <c r="AN3280" t="s">
        <v>73</v>
      </c>
      <c r="AO3280" t="s">
        <v>73</v>
      </c>
      <c r="AP3280" t="s">
        <v>73</v>
      </c>
      <c r="AT3280" t="s">
        <v>73</v>
      </c>
      <c r="AU3280" t="s">
        <v>73</v>
      </c>
      <c r="AV3280" t="s">
        <v>73</v>
      </c>
      <c r="AW3280" t="s">
        <v>73</v>
      </c>
      <c r="AX3280" t="s">
        <v>73</v>
      </c>
      <c r="AY3280" t="s">
        <v>73</v>
      </c>
      <c r="BA3280" t="s">
        <v>73</v>
      </c>
      <c r="BE3280" t="s">
        <v>73</v>
      </c>
      <c r="BG3280">
        <v>7</v>
      </c>
      <c r="BI3280">
        <v>16</v>
      </c>
      <c r="BJ3280">
        <v>95</v>
      </c>
      <c r="BK3280" t="s">
        <v>82</v>
      </c>
      <c r="BL3280" t="s">
        <v>33189</v>
      </c>
      <c r="BM3280" t="s">
        <v>33190</v>
      </c>
      <c r="BN3280">
        <v>97510</v>
      </c>
    </row>
    <row r="3281" spans="1:66" x14ac:dyDescent="0.3">
      <c r="A3281" t="s">
        <v>66</v>
      </c>
      <c r="B3281" t="s">
        <v>66</v>
      </c>
      <c r="C3281" t="s">
        <v>33191</v>
      </c>
      <c r="D3281" t="s">
        <v>33192</v>
      </c>
      <c r="E3281" t="s">
        <v>33193</v>
      </c>
      <c r="F3281" t="s">
        <v>33194</v>
      </c>
      <c r="G3281" t="s">
        <v>33195</v>
      </c>
      <c r="H3281">
        <v>104660</v>
      </c>
      <c r="I3281">
        <v>311527</v>
      </c>
      <c r="J3281">
        <v>378</v>
      </c>
      <c r="K3281" t="s">
        <v>66</v>
      </c>
      <c r="L3281" t="s">
        <v>66</v>
      </c>
      <c r="M3281" t="s">
        <v>33196</v>
      </c>
      <c r="N3281">
        <v>7562</v>
      </c>
      <c r="O3281" t="s">
        <v>33197</v>
      </c>
      <c r="P3281">
        <v>1.5611099999999999E+34</v>
      </c>
      <c r="Q3281" t="s">
        <v>33198</v>
      </c>
      <c r="R3281">
        <v>43806</v>
      </c>
      <c r="S3281" t="s">
        <v>33199</v>
      </c>
      <c r="T3281" t="s">
        <v>33200</v>
      </c>
      <c r="U3281" t="s">
        <v>33201</v>
      </c>
      <c r="V3281" t="s">
        <v>73</v>
      </c>
      <c r="W3281">
        <v>17</v>
      </c>
      <c r="X3281" t="s">
        <v>73</v>
      </c>
      <c r="Y3281">
        <v>1.81901E+18</v>
      </c>
      <c r="Z3281" t="s">
        <v>33202</v>
      </c>
      <c r="AC3281" t="s">
        <v>73</v>
      </c>
      <c r="AD3281" t="s">
        <v>33204</v>
      </c>
      <c r="AE3281">
        <v>1.81902E+18</v>
      </c>
      <c r="AF3281">
        <v>1.8190100000000001E+34</v>
      </c>
      <c r="AG3281" t="s">
        <v>33203</v>
      </c>
      <c r="AH3281" t="s">
        <v>72</v>
      </c>
      <c r="AI3281" t="s">
        <v>72</v>
      </c>
      <c r="AJ3281" t="s">
        <v>66</v>
      </c>
      <c r="AK3281" t="s">
        <v>81</v>
      </c>
      <c r="AL3281">
        <v>3301</v>
      </c>
      <c r="AM3281" t="s">
        <v>73</v>
      </c>
      <c r="AN3281" t="s">
        <v>73</v>
      </c>
      <c r="AO3281" t="s">
        <v>73</v>
      </c>
      <c r="AP3281" t="s">
        <v>73</v>
      </c>
      <c r="AT3281" t="s">
        <v>73</v>
      </c>
      <c r="AU3281" t="s">
        <v>73</v>
      </c>
      <c r="AV3281" t="s">
        <v>73</v>
      </c>
      <c r="AW3281" t="s">
        <v>73</v>
      </c>
      <c r="AX3281" t="s">
        <v>73</v>
      </c>
      <c r="AY3281" t="s">
        <v>73</v>
      </c>
      <c r="BA3281" t="s">
        <v>73</v>
      </c>
      <c r="BE3281" t="s">
        <v>73</v>
      </c>
      <c r="BG3281">
        <v>1</v>
      </c>
      <c r="BI3281">
        <v>25</v>
      </c>
      <c r="BJ3281">
        <v>42</v>
      </c>
      <c r="BK3281" t="s">
        <v>97</v>
      </c>
      <c r="BL3281" t="s">
        <v>33204</v>
      </c>
      <c r="BM3281" t="s">
        <v>33205</v>
      </c>
      <c r="BN3281">
        <v>1896320</v>
      </c>
    </row>
    <row r="3282" spans="1:66" x14ac:dyDescent="0.3">
      <c r="A3282" t="s">
        <v>66</v>
      </c>
      <c r="B3282" t="s">
        <v>66</v>
      </c>
      <c r="C3282" t="s">
        <v>73</v>
      </c>
      <c r="D3282" t="s">
        <v>18831</v>
      </c>
      <c r="E3282" t="s">
        <v>18832</v>
      </c>
      <c r="F3282" t="s">
        <v>73</v>
      </c>
      <c r="G3282" t="s">
        <v>73</v>
      </c>
      <c r="H3282">
        <v>6466</v>
      </c>
      <c r="I3282">
        <v>69953</v>
      </c>
      <c r="J3282">
        <v>1862</v>
      </c>
      <c r="K3282" t="s">
        <v>66</v>
      </c>
      <c r="L3282" t="s">
        <v>66</v>
      </c>
      <c r="M3282" t="s">
        <v>4041</v>
      </c>
      <c r="N3282">
        <v>180</v>
      </c>
      <c r="O3282" t="s">
        <v>18833</v>
      </c>
      <c r="Q3282" t="s">
        <v>18834</v>
      </c>
      <c r="R3282">
        <v>22136</v>
      </c>
      <c r="S3282" t="s">
        <v>18835</v>
      </c>
      <c r="T3282" t="s">
        <v>18836</v>
      </c>
      <c r="U3282" t="s">
        <v>18837</v>
      </c>
      <c r="V3282" t="s">
        <v>73</v>
      </c>
      <c r="W3282">
        <v>6</v>
      </c>
      <c r="X3282" t="s">
        <v>73</v>
      </c>
      <c r="Y3282">
        <v>1.81893E+18</v>
      </c>
      <c r="Z3282" t="s">
        <v>33206</v>
      </c>
      <c r="AC3282" t="s">
        <v>73</v>
      </c>
      <c r="AD3282" t="s">
        <v>33207</v>
      </c>
      <c r="AE3282">
        <v>1.81893E+18</v>
      </c>
      <c r="AG3282" t="s">
        <v>73</v>
      </c>
      <c r="AH3282" t="s">
        <v>72</v>
      </c>
      <c r="AI3282" t="s">
        <v>72</v>
      </c>
      <c r="AJ3282" t="s">
        <v>72</v>
      </c>
      <c r="AK3282" t="s">
        <v>81</v>
      </c>
      <c r="AL3282">
        <v>1077</v>
      </c>
      <c r="AM3282" t="s">
        <v>73</v>
      </c>
      <c r="AN3282" t="s">
        <v>73</v>
      </c>
      <c r="AO3282" t="s">
        <v>73</v>
      </c>
      <c r="AP3282" t="s">
        <v>73</v>
      </c>
      <c r="AT3282" t="s">
        <v>73</v>
      </c>
      <c r="AU3282" t="s">
        <v>73</v>
      </c>
      <c r="AV3282" t="s">
        <v>73</v>
      </c>
      <c r="AW3282" t="s">
        <v>73</v>
      </c>
      <c r="AX3282" t="s">
        <v>73</v>
      </c>
      <c r="AY3282" t="s">
        <v>73</v>
      </c>
      <c r="BA3282" t="s">
        <v>73</v>
      </c>
      <c r="BE3282" t="s">
        <v>73</v>
      </c>
      <c r="BG3282">
        <v>11</v>
      </c>
      <c r="BI3282">
        <v>258</v>
      </c>
      <c r="BJ3282">
        <v>416</v>
      </c>
      <c r="BK3282" t="s">
        <v>172</v>
      </c>
      <c r="BL3282" t="s">
        <v>33207</v>
      </c>
      <c r="BM3282" t="s">
        <v>33208</v>
      </c>
      <c r="BN3282">
        <v>362710</v>
      </c>
    </row>
    <row r="3283" spans="1:66" x14ac:dyDescent="0.3">
      <c r="A3283" t="s">
        <v>72</v>
      </c>
      <c r="B3283" t="s">
        <v>66</v>
      </c>
      <c r="C3283" t="s">
        <v>26544</v>
      </c>
      <c r="D3283" t="s">
        <v>26545</v>
      </c>
      <c r="E3283" t="s">
        <v>26546</v>
      </c>
      <c r="F3283" t="s">
        <v>26547</v>
      </c>
      <c r="G3283" t="s">
        <v>26548</v>
      </c>
      <c r="H3283">
        <v>32135</v>
      </c>
      <c r="I3283">
        <v>44547</v>
      </c>
      <c r="J3283">
        <v>1923</v>
      </c>
      <c r="K3283" t="s">
        <v>66</v>
      </c>
      <c r="L3283" t="s">
        <v>66</v>
      </c>
      <c r="M3283" t="s">
        <v>1781</v>
      </c>
      <c r="N3283">
        <v>3968</v>
      </c>
      <c r="O3283" t="s">
        <v>26549</v>
      </c>
      <c r="P3283">
        <v>1.6839200000000001E+34</v>
      </c>
      <c r="Q3283" t="s">
        <v>26550</v>
      </c>
      <c r="R3283">
        <v>30688</v>
      </c>
      <c r="S3283" t="s">
        <v>26551</v>
      </c>
      <c r="T3283" t="s">
        <v>26552</v>
      </c>
      <c r="U3283" t="s">
        <v>26553</v>
      </c>
      <c r="V3283" t="s">
        <v>154</v>
      </c>
      <c r="W3283">
        <v>14</v>
      </c>
      <c r="X3283" t="s">
        <v>73</v>
      </c>
      <c r="Y3283">
        <v>1.81874E+18</v>
      </c>
      <c r="Z3283" t="s">
        <v>33209</v>
      </c>
      <c r="AC3283" t="s">
        <v>73</v>
      </c>
      <c r="AD3283" t="s">
        <v>33210</v>
      </c>
      <c r="AE3283">
        <v>1.81874E+18</v>
      </c>
      <c r="AG3283" t="s">
        <v>73</v>
      </c>
      <c r="AH3283" t="s">
        <v>72</v>
      </c>
      <c r="AI3283" t="s">
        <v>72</v>
      </c>
      <c r="AJ3283" t="s">
        <v>72</v>
      </c>
      <c r="AK3283" t="s">
        <v>81</v>
      </c>
      <c r="AL3283">
        <v>2584</v>
      </c>
      <c r="AM3283" t="s">
        <v>72</v>
      </c>
      <c r="AN3283" t="s">
        <v>73</v>
      </c>
      <c r="AO3283" t="s">
        <v>73</v>
      </c>
      <c r="AP3283" t="s">
        <v>73</v>
      </c>
      <c r="AT3283" t="s">
        <v>73</v>
      </c>
      <c r="AU3283" t="s">
        <v>73</v>
      </c>
      <c r="AV3283" t="s">
        <v>73</v>
      </c>
      <c r="AW3283" t="s">
        <v>73</v>
      </c>
      <c r="AX3283" t="s">
        <v>73</v>
      </c>
      <c r="AY3283" t="s">
        <v>73</v>
      </c>
      <c r="BA3283" t="s">
        <v>73</v>
      </c>
      <c r="BE3283" t="s">
        <v>73</v>
      </c>
      <c r="BG3283">
        <v>57</v>
      </c>
      <c r="BI3283">
        <v>274</v>
      </c>
      <c r="BJ3283">
        <v>1642</v>
      </c>
      <c r="BK3283" t="s">
        <v>127</v>
      </c>
      <c r="BL3283" t="s">
        <v>33210</v>
      </c>
      <c r="BM3283" t="s">
        <v>33211</v>
      </c>
      <c r="BN3283">
        <v>564320</v>
      </c>
    </row>
    <row r="3284" spans="1:66" x14ac:dyDescent="0.3">
      <c r="A3284" t="s">
        <v>72</v>
      </c>
      <c r="B3284" t="s">
        <v>66</v>
      </c>
      <c r="C3284" t="s">
        <v>33212</v>
      </c>
      <c r="D3284" t="s">
        <v>33213</v>
      </c>
      <c r="E3284" t="s">
        <v>33214</v>
      </c>
      <c r="F3284" t="s">
        <v>73</v>
      </c>
      <c r="G3284" t="s">
        <v>73</v>
      </c>
      <c r="H3284">
        <v>13853</v>
      </c>
      <c r="I3284">
        <v>7968</v>
      </c>
      <c r="J3284">
        <v>4651</v>
      </c>
      <c r="K3284" t="s">
        <v>72</v>
      </c>
      <c r="L3284" t="s">
        <v>72</v>
      </c>
      <c r="M3284" t="s">
        <v>33215</v>
      </c>
      <c r="N3284">
        <v>1712</v>
      </c>
      <c r="O3284" t="s">
        <v>33216</v>
      </c>
      <c r="P3284">
        <v>1.67734E+34</v>
      </c>
      <c r="Q3284" t="s">
        <v>33217</v>
      </c>
      <c r="R3284">
        <v>9316</v>
      </c>
      <c r="S3284" t="s">
        <v>33218</v>
      </c>
      <c r="T3284" t="s">
        <v>33219</v>
      </c>
      <c r="U3284" t="s">
        <v>33220</v>
      </c>
      <c r="V3284" t="s">
        <v>73</v>
      </c>
      <c r="W3284">
        <v>2</v>
      </c>
      <c r="X3284" t="s">
        <v>73</v>
      </c>
      <c r="Y3284">
        <v>1.81865E+18</v>
      </c>
      <c r="Z3284" t="s">
        <v>33221</v>
      </c>
      <c r="AC3284" t="s">
        <v>73</v>
      </c>
      <c r="AD3284" t="s">
        <v>33222</v>
      </c>
      <c r="AE3284">
        <v>1.81865E+18</v>
      </c>
      <c r="AG3284" t="s">
        <v>73</v>
      </c>
      <c r="AH3284" t="s">
        <v>72</v>
      </c>
      <c r="AI3284" t="s">
        <v>66</v>
      </c>
      <c r="AJ3284" t="s">
        <v>72</v>
      </c>
      <c r="AK3284" t="s">
        <v>81</v>
      </c>
      <c r="AL3284">
        <v>779</v>
      </c>
      <c r="AM3284" t="s">
        <v>73</v>
      </c>
      <c r="AN3284" t="s">
        <v>72</v>
      </c>
      <c r="AO3284" t="s">
        <v>66</v>
      </c>
      <c r="AP3284" t="s">
        <v>204</v>
      </c>
      <c r="AQ3284">
        <v>5852090</v>
      </c>
      <c r="AR3284">
        <v>22550</v>
      </c>
      <c r="AS3284">
        <v>3645287660</v>
      </c>
      <c r="AT3284" t="s">
        <v>66</v>
      </c>
      <c r="AU3284" t="s">
        <v>72</v>
      </c>
      <c r="AV3284" t="s">
        <v>73</v>
      </c>
      <c r="AW3284" t="s">
        <v>208</v>
      </c>
      <c r="AX3284" t="s">
        <v>72</v>
      </c>
      <c r="AY3284" t="s">
        <v>81</v>
      </c>
      <c r="AZ3284">
        <v>7570</v>
      </c>
      <c r="BA3284" t="s">
        <v>72</v>
      </c>
      <c r="BB3284">
        <v>90</v>
      </c>
      <c r="BC3284">
        <v>400</v>
      </c>
      <c r="BD3284">
        <v>3420</v>
      </c>
      <c r="BE3284" t="s">
        <v>33223</v>
      </c>
      <c r="BF3284">
        <v>342180</v>
      </c>
      <c r="BG3284">
        <v>8</v>
      </c>
      <c r="BH3284">
        <v>1.8186500000000001E+34</v>
      </c>
      <c r="BI3284">
        <v>119</v>
      </c>
      <c r="BJ3284">
        <v>259</v>
      </c>
      <c r="BK3284" t="s">
        <v>82</v>
      </c>
      <c r="BL3284" t="s">
        <v>33222</v>
      </c>
      <c r="BM3284" t="s">
        <v>33224</v>
      </c>
      <c r="BN3284">
        <v>221930</v>
      </c>
    </row>
    <row r="3285" spans="1:66" x14ac:dyDescent="0.3">
      <c r="A3285" t="s">
        <v>72</v>
      </c>
      <c r="B3285" t="s">
        <v>72</v>
      </c>
      <c r="C3285" t="s">
        <v>2346</v>
      </c>
      <c r="D3285" t="s">
        <v>2347</v>
      </c>
      <c r="E3285" t="s">
        <v>2348</v>
      </c>
      <c r="F3285" t="s">
        <v>2349</v>
      </c>
      <c r="G3285" t="s">
        <v>2350</v>
      </c>
      <c r="H3285">
        <v>24587</v>
      </c>
      <c r="I3285">
        <v>512610</v>
      </c>
      <c r="J3285">
        <v>3750</v>
      </c>
      <c r="K3285" t="s">
        <v>66</v>
      </c>
      <c r="L3285" t="s">
        <v>66</v>
      </c>
      <c r="M3285" t="s">
        <v>2351</v>
      </c>
      <c r="N3285">
        <v>12141</v>
      </c>
      <c r="O3285" t="s">
        <v>2352</v>
      </c>
      <c r="P3285">
        <v>1.73017E+34</v>
      </c>
      <c r="Q3285" t="s">
        <v>2353</v>
      </c>
      <c r="R3285">
        <v>185697</v>
      </c>
      <c r="S3285" t="s">
        <v>2354</v>
      </c>
      <c r="T3285" t="s">
        <v>2355</v>
      </c>
      <c r="U3285" t="s">
        <v>2352</v>
      </c>
      <c r="V3285" t="s">
        <v>73</v>
      </c>
      <c r="W3285">
        <v>117</v>
      </c>
      <c r="X3285" t="s">
        <v>73</v>
      </c>
      <c r="Y3285">
        <v>1.81862E+18</v>
      </c>
      <c r="Z3285" t="s">
        <v>33225</v>
      </c>
      <c r="AC3285" t="s">
        <v>73</v>
      </c>
      <c r="AD3285" t="s">
        <v>33227</v>
      </c>
      <c r="AE3285">
        <v>1.81862E+18</v>
      </c>
      <c r="AG3285" t="s">
        <v>73</v>
      </c>
      <c r="AH3285" t="s">
        <v>72</v>
      </c>
      <c r="AI3285" t="s">
        <v>72</v>
      </c>
      <c r="AJ3285" t="s">
        <v>72</v>
      </c>
      <c r="AK3285" t="s">
        <v>81</v>
      </c>
      <c r="AL3285">
        <v>4492</v>
      </c>
      <c r="AM3285" t="s">
        <v>72</v>
      </c>
      <c r="AN3285" t="s">
        <v>73</v>
      </c>
      <c r="AO3285" t="s">
        <v>73</v>
      </c>
      <c r="AP3285" t="s">
        <v>73</v>
      </c>
      <c r="AT3285" t="s">
        <v>73</v>
      </c>
      <c r="AU3285" t="s">
        <v>73</v>
      </c>
      <c r="AV3285" t="s">
        <v>73</v>
      </c>
      <c r="AW3285" t="s">
        <v>73</v>
      </c>
      <c r="AX3285" t="s">
        <v>73</v>
      </c>
      <c r="AY3285" t="s">
        <v>73</v>
      </c>
      <c r="BA3285" t="s">
        <v>73</v>
      </c>
      <c r="BE3285" t="s">
        <v>73</v>
      </c>
      <c r="BG3285">
        <v>89</v>
      </c>
      <c r="BI3285">
        <v>203</v>
      </c>
      <c r="BJ3285">
        <v>2255</v>
      </c>
      <c r="BK3285" t="s">
        <v>82</v>
      </c>
      <c r="BL3285" t="s">
        <v>33227</v>
      </c>
      <c r="BM3285" t="s">
        <v>33228</v>
      </c>
      <c r="BN3285">
        <v>2122560</v>
      </c>
    </row>
    <row r="3286" spans="1:66" x14ac:dyDescent="0.3">
      <c r="A3286" t="s">
        <v>66</v>
      </c>
      <c r="B3286" t="s">
        <v>66</v>
      </c>
      <c r="C3286" t="s">
        <v>33229</v>
      </c>
      <c r="D3286" t="s">
        <v>33230</v>
      </c>
      <c r="E3286" t="s">
        <v>33231</v>
      </c>
      <c r="F3286" t="s">
        <v>33232</v>
      </c>
      <c r="G3286" t="s">
        <v>33233</v>
      </c>
      <c r="H3286">
        <v>646</v>
      </c>
      <c r="I3286">
        <v>13524</v>
      </c>
      <c r="J3286">
        <v>180</v>
      </c>
      <c r="K3286" t="s">
        <v>66</v>
      </c>
      <c r="L3286" t="s">
        <v>72</v>
      </c>
      <c r="M3286" t="s">
        <v>29101</v>
      </c>
      <c r="N3286">
        <v>656</v>
      </c>
      <c r="O3286" t="s">
        <v>33234</v>
      </c>
      <c r="P3286">
        <v>1.84779E+34</v>
      </c>
      <c r="Q3286" t="s">
        <v>33235</v>
      </c>
      <c r="R3286">
        <v>18672</v>
      </c>
      <c r="S3286" t="s">
        <v>33236</v>
      </c>
      <c r="T3286" t="s">
        <v>33237</v>
      </c>
      <c r="U3286" t="s">
        <v>33234</v>
      </c>
      <c r="V3286" t="s">
        <v>73</v>
      </c>
      <c r="W3286">
        <v>6</v>
      </c>
      <c r="X3286" t="s">
        <v>73</v>
      </c>
      <c r="Y3286">
        <v>1.81844E+18</v>
      </c>
      <c r="Z3286" t="s">
        <v>33238</v>
      </c>
      <c r="AC3286" t="s">
        <v>73</v>
      </c>
      <c r="AD3286" t="s">
        <v>33239</v>
      </c>
      <c r="AE3286">
        <v>1.81844E+18</v>
      </c>
      <c r="AG3286" t="s">
        <v>73</v>
      </c>
      <c r="AH3286" t="s">
        <v>72</v>
      </c>
      <c r="AI3286" t="s">
        <v>72</v>
      </c>
      <c r="AJ3286" t="s">
        <v>72</v>
      </c>
      <c r="AK3286" t="s">
        <v>81</v>
      </c>
      <c r="AL3286">
        <v>176</v>
      </c>
      <c r="AM3286" t="s">
        <v>72</v>
      </c>
      <c r="AN3286" t="s">
        <v>73</v>
      </c>
      <c r="AO3286" t="s">
        <v>73</v>
      </c>
      <c r="AP3286" t="s">
        <v>73</v>
      </c>
      <c r="AT3286" t="s">
        <v>73</v>
      </c>
      <c r="AU3286" t="s">
        <v>73</v>
      </c>
      <c r="AV3286" t="s">
        <v>73</v>
      </c>
      <c r="AW3286" t="s">
        <v>73</v>
      </c>
      <c r="AX3286" t="s">
        <v>73</v>
      </c>
      <c r="AY3286" t="s">
        <v>73</v>
      </c>
      <c r="BA3286" t="s">
        <v>73</v>
      </c>
      <c r="BE3286" t="s">
        <v>73</v>
      </c>
      <c r="BG3286">
        <v>8</v>
      </c>
      <c r="BI3286">
        <v>27</v>
      </c>
      <c r="BJ3286">
        <v>46</v>
      </c>
      <c r="BK3286" t="s">
        <v>97</v>
      </c>
      <c r="BL3286" t="s">
        <v>33239</v>
      </c>
      <c r="BM3286" t="s">
        <v>33240</v>
      </c>
      <c r="BN3286">
        <v>187890</v>
      </c>
    </row>
    <row r="3287" spans="1:66" x14ac:dyDescent="0.3">
      <c r="A3287" t="s">
        <v>72</v>
      </c>
      <c r="B3287" t="s">
        <v>66</v>
      </c>
      <c r="C3287" t="s">
        <v>33241</v>
      </c>
      <c r="D3287" t="s">
        <v>33242</v>
      </c>
      <c r="E3287" t="s">
        <v>33243</v>
      </c>
      <c r="F3287" t="s">
        <v>73</v>
      </c>
      <c r="G3287" t="s">
        <v>73</v>
      </c>
      <c r="H3287">
        <v>1778</v>
      </c>
      <c r="I3287">
        <v>9115</v>
      </c>
      <c r="J3287">
        <v>27</v>
      </c>
      <c r="K3287" t="s">
        <v>72</v>
      </c>
      <c r="L3287" t="s">
        <v>72</v>
      </c>
      <c r="M3287" t="s">
        <v>73</v>
      </c>
      <c r="N3287">
        <v>171</v>
      </c>
      <c r="O3287" t="s">
        <v>33244</v>
      </c>
      <c r="P3287">
        <v>1.5875499999999999E+34</v>
      </c>
      <c r="Q3287" t="s">
        <v>33245</v>
      </c>
      <c r="R3287">
        <v>1900</v>
      </c>
      <c r="S3287" t="s">
        <v>33246</v>
      </c>
      <c r="T3287" t="s">
        <v>33247</v>
      </c>
      <c r="U3287" t="s">
        <v>33248</v>
      </c>
      <c r="V3287" t="s">
        <v>73</v>
      </c>
      <c r="W3287">
        <v>5</v>
      </c>
      <c r="X3287" t="s">
        <v>73</v>
      </c>
      <c r="Y3287">
        <v>1.81806E+18</v>
      </c>
      <c r="Z3287" t="s">
        <v>33249</v>
      </c>
      <c r="AA3287">
        <v>2550</v>
      </c>
      <c r="AB3287">
        <v>2680</v>
      </c>
      <c r="AC3287" t="s">
        <v>33250</v>
      </c>
      <c r="AD3287" t="s">
        <v>33251</v>
      </c>
      <c r="AE3287">
        <v>1.81806E+18</v>
      </c>
      <c r="AG3287" t="s">
        <v>73</v>
      </c>
      <c r="AH3287" t="s">
        <v>72</v>
      </c>
      <c r="AI3287" t="s">
        <v>72</v>
      </c>
      <c r="AJ3287" t="s">
        <v>72</v>
      </c>
      <c r="AK3287" t="s">
        <v>81</v>
      </c>
      <c r="AL3287">
        <v>746</v>
      </c>
      <c r="AM3287" t="s">
        <v>73</v>
      </c>
      <c r="AN3287" t="s">
        <v>73</v>
      </c>
      <c r="AO3287" t="s">
        <v>73</v>
      </c>
      <c r="AP3287" t="s">
        <v>73</v>
      </c>
      <c r="AT3287" t="s">
        <v>73</v>
      </c>
      <c r="AU3287" t="s">
        <v>73</v>
      </c>
      <c r="AV3287" t="s">
        <v>73</v>
      </c>
      <c r="AW3287" t="s">
        <v>73</v>
      </c>
      <c r="AX3287" t="s">
        <v>73</v>
      </c>
      <c r="AY3287" t="s">
        <v>73</v>
      </c>
      <c r="BA3287" t="s">
        <v>73</v>
      </c>
      <c r="BE3287" t="s">
        <v>73</v>
      </c>
      <c r="BG3287">
        <v>5</v>
      </c>
      <c r="BI3287">
        <v>72</v>
      </c>
      <c r="BJ3287">
        <v>56</v>
      </c>
      <c r="BK3287" t="s">
        <v>97</v>
      </c>
      <c r="BL3287" t="s">
        <v>33251</v>
      </c>
      <c r="BM3287" t="s">
        <v>33252</v>
      </c>
      <c r="BN3287">
        <v>181970</v>
      </c>
    </row>
    <row r="3288" spans="1:66" x14ac:dyDescent="0.3">
      <c r="A3288" t="s">
        <v>72</v>
      </c>
      <c r="B3288" t="s">
        <v>72</v>
      </c>
      <c r="C3288" t="s">
        <v>33253</v>
      </c>
      <c r="D3288" t="s">
        <v>33254</v>
      </c>
      <c r="E3288" t="s">
        <v>33255</v>
      </c>
      <c r="F3288" t="s">
        <v>73</v>
      </c>
      <c r="G3288" t="s">
        <v>73</v>
      </c>
      <c r="H3288">
        <v>68062</v>
      </c>
      <c r="I3288">
        <v>297052</v>
      </c>
      <c r="J3288">
        <v>4577</v>
      </c>
      <c r="K3288" t="s">
        <v>66</v>
      </c>
      <c r="L3288" t="s">
        <v>66</v>
      </c>
      <c r="M3288" t="s">
        <v>33256</v>
      </c>
      <c r="N3288">
        <v>4299</v>
      </c>
      <c r="O3288" t="s">
        <v>33257</v>
      </c>
      <c r="Q3288" t="s">
        <v>33258</v>
      </c>
      <c r="R3288">
        <v>137120</v>
      </c>
      <c r="S3288" t="s">
        <v>33259</v>
      </c>
      <c r="T3288" t="s">
        <v>33260</v>
      </c>
      <c r="U3288" t="s">
        <v>33261</v>
      </c>
      <c r="V3288" t="s">
        <v>73</v>
      </c>
      <c r="W3288">
        <v>29</v>
      </c>
      <c r="X3288" t="s">
        <v>73</v>
      </c>
      <c r="Y3288">
        <v>1.81802E+18</v>
      </c>
      <c r="Z3288" t="s">
        <v>33262</v>
      </c>
      <c r="AC3288" t="s">
        <v>73</v>
      </c>
      <c r="AD3288" t="s">
        <v>33263</v>
      </c>
      <c r="AE3288">
        <v>1.81802E+18</v>
      </c>
      <c r="AG3288" t="s">
        <v>73</v>
      </c>
      <c r="AH3288" t="s">
        <v>72</v>
      </c>
      <c r="AI3288" t="s">
        <v>72</v>
      </c>
      <c r="AJ3288" t="s">
        <v>72</v>
      </c>
      <c r="AK3288" t="s">
        <v>81</v>
      </c>
      <c r="AL3288">
        <v>553</v>
      </c>
      <c r="AM3288" t="s">
        <v>73</v>
      </c>
      <c r="AN3288" t="s">
        <v>73</v>
      </c>
      <c r="AO3288" t="s">
        <v>73</v>
      </c>
      <c r="AP3288" t="s">
        <v>73</v>
      </c>
      <c r="AT3288" t="s">
        <v>73</v>
      </c>
      <c r="AU3288" t="s">
        <v>73</v>
      </c>
      <c r="AV3288" t="s">
        <v>73</v>
      </c>
      <c r="AW3288" t="s">
        <v>73</v>
      </c>
      <c r="AX3288" t="s">
        <v>73</v>
      </c>
      <c r="AY3288" t="s">
        <v>73</v>
      </c>
      <c r="BA3288" t="s">
        <v>73</v>
      </c>
      <c r="BE3288" t="s">
        <v>73</v>
      </c>
      <c r="BG3288">
        <v>14</v>
      </c>
      <c r="BH3288">
        <v>1.8179999999999999E+34</v>
      </c>
      <c r="BI3288">
        <v>44</v>
      </c>
      <c r="BJ3288">
        <v>496</v>
      </c>
      <c r="BK3288" t="s">
        <v>82</v>
      </c>
      <c r="BL3288" t="s">
        <v>33263</v>
      </c>
      <c r="BM3288" t="s">
        <v>33264</v>
      </c>
      <c r="BN3288">
        <v>313140</v>
      </c>
    </row>
    <row r="3289" spans="1:66" x14ac:dyDescent="0.3">
      <c r="A3289" t="s">
        <v>72</v>
      </c>
      <c r="B3289" t="s">
        <v>66</v>
      </c>
      <c r="C3289" t="s">
        <v>22355</v>
      </c>
      <c r="D3289" t="s">
        <v>22356</v>
      </c>
      <c r="E3289" t="s">
        <v>17258</v>
      </c>
      <c r="F3289" t="s">
        <v>73</v>
      </c>
      <c r="G3289" t="s">
        <v>73</v>
      </c>
      <c r="H3289">
        <v>539557</v>
      </c>
      <c r="I3289">
        <v>3751354</v>
      </c>
      <c r="J3289">
        <v>1266</v>
      </c>
      <c r="K3289" t="s">
        <v>66</v>
      </c>
      <c r="L3289" t="s">
        <v>66</v>
      </c>
      <c r="M3289" t="s">
        <v>1202</v>
      </c>
      <c r="N3289">
        <v>4769</v>
      </c>
      <c r="O3289" t="s">
        <v>1959</v>
      </c>
      <c r="Q3289" t="s">
        <v>22357</v>
      </c>
      <c r="R3289">
        <v>286418</v>
      </c>
      <c r="S3289" t="s">
        <v>22358</v>
      </c>
      <c r="T3289" t="s">
        <v>22359</v>
      </c>
      <c r="U3289" t="s">
        <v>1992</v>
      </c>
      <c r="V3289" t="s">
        <v>154</v>
      </c>
      <c r="W3289">
        <v>1667</v>
      </c>
      <c r="X3289" t="s">
        <v>73</v>
      </c>
      <c r="Y3289">
        <v>1.83894E+18</v>
      </c>
      <c r="Z3289" t="s">
        <v>33265</v>
      </c>
      <c r="AC3289" t="s">
        <v>73</v>
      </c>
      <c r="AD3289" t="s">
        <v>32283</v>
      </c>
      <c r="AE3289">
        <v>1.83894E+18</v>
      </c>
      <c r="AG3289" t="s">
        <v>73</v>
      </c>
      <c r="AH3289" t="s">
        <v>72</v>
      </c>
      <c r="AI3289" t="s">
        <v>72</v>
      </c>
      <c r="AJ3289" t="s">
        <v>72</v>
      </c>
      <c r="AK3289" t="s">
        <v>81</v>
      </c>
      <c r="AL3289">
        <v>72289</v>
      </c>
      <c r="AM3289" t="s">
        <v>73</v>
      </c>
      <c r="AN3289" t="s">
        <v>73</v>
      </c>
      <c r="AO3289" t="s">
        <v>73</v>
      </c>
      <c r="AP3289" t="s">
        <v>73</v>
      </c>
      <c r="AT3289" t="s">
        <v>73</v>
      </c>
      <c r="AU3289" t="s">
        <v>73</v>
      </c>
      <c r="AV3289" t="s">
        <v>73</v>
      </c>
      <c r="AW3289" t="s">
        <v>73</v>
      </c>
      <c r="AX3289" t="s">
        <v>73</v>
      </c>
      <c r="AY3289" t="s">
        <v>73</v>
      </c>
      <c r="BA3289" t="s">
        <v>73</v>
      </c>
      <c r="BE3289" t="s">
        <v>73</v>
      </c>
      <c r="BG3289">
        <v>554</v>
      </c>
      <c r="BH3289">
        <v>1.83879E+34</v>
      </c>
      <c r="BI3289">
        <v>3500</v>
      </c>
      <c r="BJ3289">
        <v>7938</v>
      </c>
      <c r="BK3289" t="s">
        <v>97</v>
      </c>
      <c r="BL3289" t="s">
        <v>32283</v>
      </c>
      <c r="BM3289" t="s">
        <v>33266</v>
      </c>
      <c r="BN3289">
        <v>34685810</v>
      </c>
    </row>
    <row r="3290" spans="1:66" x14ac:dyDescent="0.3">
      <c r="A3290" t="s">
        <v>72</v>
      </c>
      <c r="B3290" t="s">
        <v>66</v>
      </c>
      <c r="C3290" t="s">
        <v>24098</v>
      </c>
      <c r="D3290" t="s">
        <v>24099</v>
      </c>
      <c r="E3290" t="s">
        <v>24100</v>
      </c>
      <c r="F3290" t="s">
        <v>24101</v>
      </c>
      <c r="G3290" t="s">
        <v>24102</v>
      </c>
      <c r="H3290">
        <v>25257</v>
      </c>
      <c r="I3290">
        <v>51482</v>
      </c>
      <c r="J3290">
        <v>5764</v>
      </c>
      <c r="K3290" t="s">
        <v>66</v>
      </c>
      <c r="L3290" t="s">
        <v>72</v>
      </c>
      <c r="M3290" t="s">
        <v>957</v>
      </c>
      <c r="N3290">
        <v>3430</v>
      </c>
      <c r="O3290" t="s">
        <v>24103</v>
      </c>
      <c r="Q3290" t="s">
        <v>24104</v>
      </c>
      <c r="R3290">
        <v>43017</v>
      </c>
      <c r="S3290" t="s">
        <v>24105</v>
      </c>
      <c r="T3290" t="s">
        <v>24106</v>
      </c>
      <c r="U3290" t="s">
        <v>24107</v>
      </c>
      <c r="V3290" t="s">
        <v>73</v>
      </c>
      <c r="W3290">
        <v>0</v>
      </c>
      <c r="X3290" t="s">
        <v>73</v>
      </c>
      <c r="Y3290">
        <v>1.83872E+18</v>
      </c>
      <c r="Z3290" t="s">
        <v>33267</v>
      </c>
      <c r="AA3290">
        <v>680</v>
      </c>
      <c r="AB3290">
        <v>740</v>
      </c>
      <c r="AC3290" t="s">
        <v>14360</v>
      </c>
      <c r="AD3290" t="s">
        <v>33268</v>
      </c>
      <c r="AE3290">
        <v>1.83872E+18</v>
      </c>
      <c r="AG3290" t="s">
        <v>73</v>
      </c>
      <c r="AH3290" t="s">
        <v>72</v>
      </c>
      <c r="AI3290" t="s">
        <v>72</v>
      </c>
      <c r="AJ3290" t="s">
        <v>72</v>
      </c>
      <c r="AK3290" t="s">
        <v>81</v>
      </c>
      <c r="AL3290">
        <v>319</v>
      </c>
      <c r="AM3290" t="s">
        <v>73</v>
      </c>
      <c r="AN3290" t="s">
        <v>73</v>
      </c>
      <c r="AO3290" t="s">
        <v>73</v>
      </c>
      <c r="AP3290" t="s">
        <v>73</v>
      </c>
      <c r="AT3290" t="s">
        <v>73</v>
      </c>
      <c r="AU3290" t="s">
        <v>73</v>
      </c>
      <c r="AV3290" t="s">
        <v>73</v>
      </c>
      <c r="AW3290" t="s">
        <v>73</v>
      </c>
      <c r="AX3290" t="s">
        <v>73</v>
      </c>
      <c r="AY3290" t="s">
        <v>73</v>
      </c>
      <c r="BA3290" t="s">
        <v>73</v>
      </c>
      <c r="BE3290" t="s">
        <v>73</v>
      </c>
      <c r="BG3290">
        <v>0</v>
      </c>
      <c r="BI3290">
        <v>42</v>
      </c>
      <c r="BJ3290">
        <v>83</v>
      </c>
      <c r="BK3290" t="s">
        <v>82</v>
      </c>
      <c r="BL3290" t="s">
        <v>33268</v>
      </c>
      <c r="BM3290" t="s">
        <v>33269</v>
      </c>
      <c r="BN3290">
        <v>94650</v>
      </c>
    </row>
    <row r="3291" spans="1:66" x14ac:dyDescent="0.3">
      <c r="A3291" t="s">
        <v>66</v>
      </c>
      <c r="B3291" t="s">
        <v>72</v>
      </c>
      <c r="C3291" t="s">
        <v>33270</v>
      </c>
      <c r="D3291" t="s">
        <v>33271</v>
      </c>
      <c r="E3291" t="s">
        <v>33272</v>
      </c>
      <c r="F3291" t="s">
        <v>73</v>
      </c>
      <c r="G3291" t="s">
        <v>73</v>
      </c>
      <c r="H3291">
        <v>115830</v>
      </c>
      <c r="I3291">
        <v>26563</v>
      </c>
      <c r="J3291">
        <v>233</v>
      </c>
      <c r="K3291" t="s">
        <v>66</v>
      </c>
      <c r="L3291" t="s">
        <v>66</v>
      </c>
      <c r="M3291" t="s">
        <v>33273</v>
      </c>
      <c r="N3291">
        <v>21603</v>
      </c>
      <c r="O3291" t="s">
        <v>33274</v>
      </c>
      <c r="P3291">
        <v>1.8447299999999999E+34</v>
      </c>
      <c r="Q3291" t="s">
        <v>33275</v>
      </c>
      <c r="R3291">
        <v>86727</v>
      </c>
      <c r="S3291" t="s">
        <v>33276</v>
      </c>
      <c r="T3291" t="s">
        <v>33277</v>
      </c>
      <c r="U3291" t="s">
        <v>33278</v>
      </c>
      <c r="V3291" t="s">
        <v>73</v>
      </c>
      <c r="W3291">
        <v>23</v>
      </c>
      <c r="X3291" t="s">
        <v>73</v>
      </c>
      <c r="Y3291">
        <v>1.83824E+18</v>
      </c>
      <c r="Z3291" t="s">
        <v>33279</v>
      </c>
      <c r="AC3291" t="s">
        <v>73</v>
      </c>
      <c r="AD3291" t="s">
        <v>33281</v>
      </c>
      <c r="AE3291">
        <v>1.83852E+18</v>
      </c>
      <c r="AF3291">
        <v>1.8382400000000001E+34</v>
      </c>
      <c r="AG3291" t="s">
        <v>33280</v>
      </c>
      <c r="AH3291" t="s">
        <v>72</v>
      </c>
      <c r="AI3291" t="s">
        <v>72</v>
      </c>
      <c r="AJ3291" t="s">
        <v>66</v>
      </c>
      <c r="AK3291" t="s">
        <v>81</v>
      </c>
      <c r="AL3291">
        <v>2880</v>
      </c>
      <c r="AM3291" t="s">
        <v>73</v>
      </c>
      <c r="AN3291" t="s">
        <v>73</v>
      </c>
      <c r="AO3291" t="s">
        <v>73</v>
      </c>
      <c r="AP3291" t="s">
        <v>73</v>
      </c>
      <c r="AT3291" t="s">
        <v>73</v>
      </c>
      <c r="AU3291" t="s">
        <v>73</v>
      </c>
      <c r="AV3291" t="s">
        <v>73</v>
      </c>
      <c r="AW3291" t="s">
        <v>73</v>
      </c>
      <c r="AX3291" t="s">
        <v>73</v>
      </c>
      <c r="AY3291" t="s">
        <v>73</v>
      </c>
      <c r="BA3291" t="s">
        <v>73</v>
      </c>
      <c r="BE3291" t="s">
        <v>73</v>
      </c>
      <c r="BG3291">
        <v>5</v>
      </c>
      <c r="BI3291">
        <v>17</v>
      </c>
      <c r="BJ3291">
        <v>57</v>
      </c>
      <c r="BK3291" t="s">
        <v>97</v>
      </c>
      <c r="BL3291" t="s">
        <v>33281</v>
      </c>
      <c r="BM3291" t="s">
        <v>33282</v>
      </c>
      <c r="BN3291">
        <v>564490</v>
      </c>
    </row>
    <row r="3292" spans="1:66" x14ac:dyDescent="0.3">
      <c r="A3292" t="s">
        <v>72</v>
      </c>
      <c r="B3292" t="s">
        <v>66</v>
      </c>
      <c r="C3292" t="s">
        <v>33283</v>
      </c>
      <c r="D3292" t="s">
        <v>33284</v>
      </c>
      <c r="E3292" t="s">
        <v>33285</v>
      </c>
      <c r="F3292" t="s">
        <v>73</v>
      </c>
      <c r="G3292" t="s">
        <v>73</v>
      </c>
      <c r="H3292">
        <v>12649</v>
      </c>
      <c r="I3292">
        <v>402559</v>
      </c>
      <c r="J3292">
        <v>2136</v>
      </c>
      <c r="K3292" t="s">
        <v>66</v>
      </c>
      <c r="L3292" t="s">
        <v>72</v>
      </c>
      <c r="M3292" t="s">
        <v>33286</v>
      </c>
      <c r="N3292">
        <v>4877</v>
      </c>
      <c r="O3292" t="s">
        <v>33287</v>
      </c>
      <c r="P3292">
        <v>1.30376E+33</v>
      </c>
      <c r="Q3292" t="s">
        <v>33288</v>
      </c>
      <c r="R3292">
        <v>45041</v>
      </c>
      <c r="S3292" t="s">
        <v>33289</v>
      </c>
      <c r="T3292" t="s">
        <v>33290</v>
      </c>
      <c r="U3292" t="s">
        <v>33291</v>
      </c>
      <c r="V3292" t="s">
        <v>73</v>
      </c>
      <c r="W3292">
        <v>2</v>
      </c>
      <c r="X3292" t="s">
        <v>73</v>
      </c>
      <c r="Y3292">
        <v>1.83834E+18</v>
      </c>
      <c r="Z3292" t="s">
        <v>33292</v>
      </c>
      <c r="AC3292" t="s">
        <v>73</v>
      </c>
      <c r="AD3292" t="s">
        <v>33293</v>
      </c>
      <c r="AE3292">
        <v>1.83834E+18</v>
      </c>
      <c r="AG3292" t="s">
        <v>73</v>
      </c>
      <c r="AH3292" t="s">
        <v>72</v>
      </c>
      <c r="AI3292" t="s">
        <v>66</v>
      </c>
      <c r="AJ3292" t="s">
        <v>72</v>
      </c>
      <c r="AK3292" t="s">
        <v>81</v>
      </c>
      <c r="AL3292">
        <v>106</v>
      </c>
      <c r="AM3292" t="s">
        <v>73</v>
      </c>
      <c r="AN3292" t="s">
        <v>72</v>
      </c>
      <c r="AO3292" t="s">
        <v>66</v>
      </c>
      <c r="AP3292" t="s">
        <v>33294</v>
      </c>
      <c r="AQ3292">
        <v>18749310</v>
      </c>
      <c r="AR3292">
        <v>24400</v>
      </c>
      <c r="AS3292">
        <v>544140810</v>
      </c>
      <c r="AT3292" t="s">
        <v>66</v>
      </c>
      <c r="AU3292" t="s">
        <v>72</v>
      </c>
      <c r="AV3292" t="s">
        <v>1202</v>
      </c>
      <c r="AW3292" t="s">
        <v>33295</v>
      </c>
      <c r="AX3292" t="s">
        <v>72</v>
      </c>
      <c r="AY3292" t="s">
        <v>81</v>
      </c>
      <c r="AZ3292">
        <v>170660</v>
      </c>
      <c r="BA3292" t="s">
        <v>73</v>
      </c>
      <c r="BB3292">
        <v>2670</v>
      </c>
      <c r="BC3292">
        <v>19830</v>
      </c>
      <c r="BD3292">
        <v>30070</v>
      </c>
      <c r="BE3292" t="s">
        <v>33296</v>
      </c>
      <c r="BF3292">
        <v>5082040</v>
      </c>
      <c r="BG3292">
        <v>2</v>
      </c>
      <c r="BH3292">
        <v>1.83822E+34</v>
      </c>
      <c r="BI3292">
        <v>14</v>
      </c>
      <c r="BJ3292">
        <v>32</v>
      </c>
      <c r="BK3292" t="s">
        <v>82</v>
      </c>
      <c r="BL3292" t="s">
        <v>33293</v>
      </c>
      <c r="BM3292" t="s">
        <v>33297</v>
      </c>
      <c r="BN3292">
        <v>45560</v>
      </c>
    </row>
    <row r="3293" spans="1:66" x14ac:dyDescent="0.3">
      <c r="A3293" t="s">
        <v>66</v>
      </c>
      <c r="B3293" t="s">
        <v>66</v>
      </c>
      <c r="C3293" t="s">
        <v>33298</v>
      </c>
      <c r="D3293" t="s">
        <v>33299</v>
      </c>
      <c r="E3293" t="s">
        <v>33300</v>
      </c>
      <c r="F3293" t="s">
        <v>33301</v>
      </c>
      <c r="G3293" t="s">
        <v>33302</v>
      </c>
      <c r="H3293">
        <v>5708</v>
      </c>
      <c r="I3293">
        <v>152423</v>
      </c>
      <c r="J3293">
        <v>747</v>
      </c>
      <c r="K3293" t="s">
        <v>66</v>
      </c>
      <c r="L3293" t="s">
        <v>66</v>
      </c>
      <c r="M3293" t="s">
        <v>179</v>
      </c>
      <c r="N3293">
        <v>2350</v>
      </c>
      <c r="O3293" t="s">
        <v>33303</v>
      </c>
      <c r="P3293">
        <v>1.85814E+34</v>
      </c>
      <c r="Q3293" t="s">
        <v>33304</v>
      </c>
      <c r="R3293">
        <v>16017</v>
      </c>
      <c r="S3293" t="s">
        <v>33305</v>
      </c>
      <c r="T3293" t="s">
        <v>33306</v>
      </c>
      <c r="U3293" t="s">
        <v>33307</v>
      </c>
      <c r="V3293" t="s">
        <v>73</v>
      </c>
      <c r="W3293">
        <v>0</v>
      </c>
      <c r="X3293" t="s">
        <v>33307</v>
      </c>
      <c r="Y3293">
        <v>1.8383E+18</v>
      </c>
      <c r="Z3293" t="s">
        <v>33308</v>
      </c>
      <c r="AC3293" t="s">
        <v>73</v>
      </c>
      <c r="AD3293" t="s">
        <v>33309</v>
      </c>
      <c r="AE3293">
        <v>1.8383E+18</v>
      </c>
      <c r="AG3293" t="s">
        <v>73</v>
      </c>
      <c r="AH3293" t="s">
        <v>72</v>
      </c>
      <c r="AI3293" t="s">
        <v>72</v>
      </c>
      <c r="AJ3293" t="s">
        <v>72</v>
      </c>
      <c r="AK3293" t="s">
        <v>81</v>
      </c>
      <c r="AL3293">
        <v>150</v>
      </c>
      <c r="AM3293" t="s">
        <v>72</v>
      </c>
      <c r="AN3293" t="s">
        <v>73</v>
      </c>
      <c r="AO3293" t="s">
        <v>73</v>
      </c>
      <c r="AP3293" t="s">
        <v>73</v>
      </c>
      <c r="AT3293" t="s">
        <v>73</v>
      </c>
      <c r="AU3293" t="s">
        <v>73</v>
      </c>
      <c r="AV3293" t="s">
        <v>73</v>
      </c>
      <c r="AW3293" t="s">
        <v>73</v>
      </c>
      <c r="AX3293" t="s">
        <v>73</v>
      </c>
      <c r="AY3293" t="s">
        <v>73</v>
      </c>
      <c r="BA3293" t="s">
        <v>73</v>
      </c>
      <c r="BE3293" t="s">
        <v>73</v>
      </c>
      <c r="BG3293">
        <v>4</v>
      </c>
      <c r="BH3293">
        <v>1.83801E+34</v>
      </c>
      <c r="BI3293">
        <v>5</v>
      </c>
      <c r="BJ3293">
        <v>103</v>
      </c>
      <c r="BK3293" t="s">
        <v>127</v>
      </c>
      <c r="BL3293" t="s">
        <v>33310</v>
      </c>
      <c r="BM3293" t="s">
        <v>33311</v>
      </c>
      <c r="BN3293">
        <v>72730</v>
      </c>
    </row>
    <row r="3294" spans="1:66" x14ac:dyDescent="0.3">
      <c r="A3294" t="s">
        <v>72</v>
      </c>
      <c r="B3294" t="s">
        <v>66</v>
      </c>
      <c r="C3294" t="s">
        <v>33312</v>
      </c>
      <c r="D3294" t="s">
        <v>33313</v>
      </c>
      <c r="E3294" t="s">
        <v>33314</v>
      </c>
      <c r="F3294" t="s">
        <v>33315</v>
      </c>
      <c r="G3294" t="s">
        <v>33316</v>
      </c>
      <c r="H3294">
        <v>56274</v>
      </c>
      <c r="I3294">
        <v>11446</v>
      </c>
      <c r="J3294">
        <v>3221</v>
      </c>
      <c r="K3294" t="s">
        <v>66</v>
      </c>
      <c r="L3294" t="s">
        <v>66</v>
      </c>
      <c r="M3294" t="s">
        <v>1265</v>
      </c>
      <c r="N3294">
        <v>9709</v>
      </c>
      <c r="O3294" t="s">
        <v>33317</v>
      </c>
      <c r="P3294">
        <v>1.8818399999999999E+33</v>
      </c>
      <c r="Q3294" t="s">
        <v>33318</v>
      </c>
      <c r="R3294">
        <v>36812</v>
      </c>
      <c r="S3294" t="s">
        <v>33319</v>
      </c>
      <c r="T3294" t="s">
        <v>33320</v>
      </c>
      <c r="U3294" t="s">
        <v>33321</v>
      </c>
      <c r="V3294" t="s">
        <v>73</v>
      </c>
      <c r="W3294">
        <v>5</v>
      </c>
      <c r="X3294" t="s">
        <v>73</v>
      </c>
      <c r="Y3294">
        <v>1.83825E+18</v>
      </c>
      <c r="Z3294" t="s">
        <v>33322</v>
      </c>
      <c r="AC3294" t="s">
        <v>73</v>
      </c>
      <c r="AD3294" t="s">
        <v>33324</v>
      </c>
      <c r="AE3294">
        <v>1.83826E+18</v>
      </c>
      <c r="AF3294">
        <v>1.83825E+34</v>
      </c>
      <c r="AG3294" t="s">
        <v>33323</v>
      </c>
      <c r="AH3294" t="s">
        <v>72</v>
      </c>
      <c r="AI3294" t="s">
        <v>72</v>
      </c>
      <c r="AJ3294" t="s">
        <v>66</v>
      </c>
      <c r="AK3294" t="s">
        <v>81</v>
      </c>
      <c r="AL3294">
        <v>852</v>
      </c>
      <c r="AM3294" t="s">
        <v>73</v>
      </c>
      <c r="AN3294" t="s">
        <v>73</v>
      </c>
      <c r="AO3294" t="s">
        <v>73</v>
      </c>
      <c r="AP3294" t="s">
        <v>73</v>
      </c>
      <c r="AT3294" t="s">
        <v>73</v>
      </c>
      <c r="AU3294" t="s">
        <v>73</v>
      </c>
      <c r="AV3294" t="s">
        <v>73</v>
      </c>
      <c r="AW3294" t="s">
        <v>73</v>
      </c>
      <c r="AX3294" t="s">
        <v>73</v>
      </c>
      <c r="AY3294" t="s">
        <v>73</v>
      </c>
      <c r="BA3294" t="s">
        <v>73</v>
      </c>
      <c r="BE3294" t="s">
        <v>73</v>
      </c>
      <c r="BG3294">
        <v>1</v>
      </c>
      <c r="BI3294">
        <v>24</v>
      </c>
      <c r="BJ3294">
        <v>38</v>
      </c>
      <c r="BK3294" t="s">
        <v>82</v>
      </c>
      <c r="BL3294" t="s">
        <v>33324</v>
      </c>
      <c r="BM3294" t="s">
        <v>33325</v>
      </c>
      <c r="BN3294">
        <v>166610</v>
      </c>
    </row>
    <row r="3295" spans="1:66" x14ac:dyDescent="0.3">
      <c r="A3295" t="s">
        <v>72</v>
      </c>
      <c r="B3295" t="s">
        <v>66</v>
      </c>
      <c r="C3295" t="s">
        <v>33326</v>
      </c>
      <c r="D3295" t="s">
        <v>33327</v>
      </c>
      <c r="E3295" t="s">
        <v>33328</v>
      </c>
      <c r="F3295" t="s">
        <v>33329</v>
      </c>
      <c r="G3295" t="s">
        <v>33330</v>
      </c>
      <c r="H3295">
        <v>927</v>
      </c>
      <c r="I3295">
        <v>22504</v>
      </c>
      <c r="J3295">
        <v>23</v>
      </c>
      <c r="K3295" t="s">
        <v>72</v>
      </c>
      <c r="L3295" t="s">
        <v>66</v>
      </c>
      <c r="M3295" t="s">
        <v>73</v>
      </c>
      <c r="N3295">
        <v>491</v>
      </c>
      <c r="O3295" t="s">
        <v>33331</v>
      </c>
      <c r="Q3295" t="s">
        <v>33332</v>
      </c>
      <c r="R3295">
        <v>1548</v>
      </c>
      <c r="S3295" t="s">
        <v>33333</v>
      </c>
      <c r="T3295" t="s">
        <v>33334</v>
      </c>
      <c r="U3295" t="s">
        <v>33335</v>
      </c>
      <c r="V3295" t="s">
        <v>73</v>
      </c>
      <c r="W3295">
        <v>59</v>
      </c>
      <c r="X3295" t="s">
        <v>73</v>
      </c>
      <c r="Y3295">
        <v>1.83825E+18</v>
      </c>
      <c r="Z3295" t="s">
        <v>33336</v>
      </c>
      <c r="AC3295" t="s">
        <v>73</v>
      </c>
      <c r="AD3295" t="s">
        <v>33337</v>
      </c>
      <c r="AE3295">
        <v>1.83825E+18</v>
      </c>
      <c r="AG3295" t="s">
        <v>73</v>
      </c>
      <c r="AH3295" t="s">
        <v>72</v>
      </c>
      <c r="AI3295" t="s">
        <v>72</v>
      </c>
      <c r="AJ3295" t="s">
        <v>72</v>
      </c>
      <c r="AK3295" t="s">
        <v>81</v>
      </c>
      <c r="AL3295">
        <v>3627</v>
      </c>
      <c r="AM3295" t="s">
        <v>72</v>
      </c>
      <c r="AN3295" t="s">
        <v>73</v>
      </c>
      <c r="AO3295" t="s">
        <v>73</v>
      </c>
      <c r="AP3295" t="s">
        <v>73</v>
      </c>
      <c r="AT3295" t="s">
        <v>73</v>
      </c>
      <c r="AU3295" t="s">
        <v>73</v>
      </c>
      <c r="AV3295" t="s">
        <v>73</v>
      </c>
      <c r="AW3295" t="s">
        <v>73</v>
      </c>
      <c r="AX3295" t="s">
        <v>73</v>
      </c>
      <c r="AY3295" t="s">
        <v>73</v>
      </c>
      <c r="BA3295" t="s">
        <v>73</v>
      </c>
      <c r="BE3295" t="s">
        <v>73</v>
      </c>
      <c r="BG3295">
        <v>61</v>
      </c>
      <c r="BI3295">
        <v>371</v>
      </c>
      <c r="BJ3295">
        <v>1539</v>
      </c>
      <c r="BK3295" t="s">
        <v>97</v>
      </c>
      <c r="BL3295" t="s">
        <v>33337</v>
      </c>
      <c r="BM3295" t="s">
        <v>33338</v>
      </c>
      <c r="BN3295">
        <v>1061790</v>
      </c>
    </row>
    <row r="3296" spans="1:66" x14ac:dyDescent="0.3">
      <c r="A3296" t="s">
        <v>72</v>
      </c>
      <c r="B3296" t="s">
        <v>66</v>
      </c>
      <c r="C3296" t="s">
        <v>33326</v>
      </c>
      <c r="D3296" t="s">
        <v>33327</v>
      </c>
      <c r="E3296" t="s">
        <v>33328</v>
      </c>
      <c r="F3296" t="s">
        <v>33329</v>
      </c>
      <c r="G3296" t="s">
        <v>33330</v>
      </c>
      <c r="H3296">
        <v>927</v>
      </c>
      <c r="I3296">
        <v>22504</v>
      </c>
      <c r="J3296">
        <v>23</v>
      </c>
      <c r="K3296" t="s">
        <v>72</v>
      </c>
      <c r="L3296" t="s">
        <v>66</v>
      </c>
      <c r="M3296" t="s">
        <v>73</v>
      </c>
      <c r="N3296">
        <v>491</v>
      </c>
      <c r="O3296" t="s">
        <v>33331</v>
      </c>
      <c r="Q3296" t="s">
        <v>33332</v>
      </c>
      <c r="R3296">
        <v>1548</v>
      </c>
      <c r="S3296" t="s">
        <v>33333</v>
      </c>
      <c r="T3296" t="s">
        <v>33334</v>
      </c>
      <c r="U3296" t="s">
        <v>33335</v>
      </c>
      <c r="V3296" t="s">
        <v>73</v>
      </c>
      <c r="W3296">
        <v>6</v>
      </c>
      <c r="X3296" t="s">
        <v>73</v>
      </c>
      <c r="Y3296">
        <v>1.8382E+18</v>
      </c>
      <c r="Z3296" t="s">
        <v>33339</v>
      </c>
      <c r="AC3296" t="s">
        <v>73</v>
      </c>
      <c r="AD3296" t="s">
        <v>33340</v>
      </c>
      <c r="AE3296">
        <v>1.83825E+18</v>
      </c>
      <c r="AF3296">
        <v>1.8382000000000001E+33</v>
      </c>
      <c r="AG3296" t="s">
        <v>94</v>
      </c>
      <c r="AH3296" t="s">
        <v>72</v>
      </c>
      <c r="AI3296" t="s">
        <v>72</v>
      </c>
      <c r="AJ3296" t="s">
        <v>66</v>
      </c>
      <c r="AK3296" t="s">
        <v>81</v>
      </c>
      <c r="AL3296">
        <v>1083</v>
      </c>
      <c r="AM3296" t="s">
        <v>73</v>
      </c>
      <c r="AN3296" t="s">
        <v>73</v>
      </c>
      <c r="AO3296" t="s">
        <v>73</v>
      </c>
      <c r="AP3296" t="s">
        <v>73</v>
      </c>
      <c r="AT3296" t="s">
        <v>73</v>
      </c>
      <c r="AU3296" t="s">
        <v>73</v>
      </c>
      <c r="AV3296" t="s">
        <v>73</v>
      </c>
      <c r="AW3296" t="s">
        <v>73</v>
      </c>
      <c r="AX3296" t="s">
        <v>73</v>
      </c>
      <c r="AY3296" t="s">
        <v>73</v>
      </c>
      <c r="BA3296" t="s">
        <v>73</v>
      </c>
      <c r="BE3296" t="s">
        <v>73</v>
      </c>
      <c r="BG3296">
        <v>3</v>
      </c>
      <c r="BI3296">
        <v>19</v>
      </c>
      <c r="BJ3296">
        <v>130</v>
      </c>
      <c r="BK3296" t="s">
        <v>97</v>
      </c>
      <c r="BL3296" t="s">
        <v>33340</v>
      </c>
      <c r="BM3296" t="s">
        <v>33341</v>
      </c>
      <c r="BN3296">
        <v>109820</v>
      </c>
    </row>
    <row r="3297" spans="1:66" x14ac:dyDescent="0.3">
      <c r="A3297" t="s">
        <v>72</v>
      </c>
      <c r="B3297" t="s">
        <v>66</v>
      </c>
      <c r="C3297" t="s">
        <v>33326</v>
      </c>
      <c r="D3297" t="s">
        <v>33327</v>
      </c>
      <c r="E3297" t="s">
        <v>33328</v>
      </c>
      <c r="F3297" t="s">
        <v>33329</v>
      </c>
      <c r="G3297" t="s">
        <v>33330</v>
      </c>
      <c r="H3297">
        <v>927</v>
      </c>
      <c r="I3297">
        <v>22504</v>
      </c>
      <c r="J3297">
        <v>23</v>
      </c>
      <c r="K3297" t="s">
        <v>72</v>
      </c>
      <c r="L3297" t="s">
        <v>66</v>
      </c>
      <c r="M3297" t="s">
        <v>73</v>
      </c>
      <c r="N3297">
        <v>491</v>
      </c>
      <c r="O3297" t="s">
        <v>33331</v>
      </c>
      <c r="Q3297" t="s">
        <v>33332</v>
      </c>
      <c r="R3297">
        <v>1548</v>
      </c>
      <c r="S3297" t="s">
        <v>33333</v>
      </c>
      <c r="T3297" t="s">
        <v>33334</v>
      </c>
      <c r="U3297" t="s">
        <v>33335</v>
      </c>
      <c r="V3297" t="s">
        <v>73</v>
      </c>
      <c r="W3297">
        <v>3</v>
      </c>
      <c r="X3297" t="s">
        <v>73</v>
      </c>
      <c r="Y3297">
        <v>1.8382E+18</v>
      </c>
      <c r="Z3297" t="s">
        <v>33342</v>
      </c>
      <c r="AC3297" t="s">
        <v>73</v>
      </c>
      <c r="AD3297" t="s">
        <v>33343</v>
      </c>
      <c r="AE3297">
        <v>1.83825E+18</v>
      </c>
      <c r="AF3297">
        <v>1.8382E+34</v>
      </c>
      <c r="AG3297" t="s">
        <v>6543</v>
      </c>
      <c r="AH3297" t="s">
        <v>72</v>
      </c>
      <c r="AI3297" t="s">
        <v>72</v>
      </c>
      <c r="AJ3297" t="s">
        <v>66</v>
      </c>
      <c r="AK3297" t="s">
        <v>81</v>
      </c>
      <c r="AL3297">
        <v>460</v>
      </c>
      <c r="AM3297" t="s">
        <v>73</v>
      </c>
      <c r="AN3297" t="s">
        <v>73</v>
      </c>
      <c r="AO3297" t="s">
        <v>73</v>
      </c>
      <c r="AP3297" t="s">
        <v>73</v>
      </c>
      <c r="AT3297" t="s">
        <v>73</v>
      </c>
      <c r="AU3297" t="s">
        <v>73</v>
      </c>
      <c r="AV3297" t="s">
        <v>73</v>
      </c>
      <c r="AW3297" t="s">
        <v>73</v>
      </c>
      <c r="AX3297" t="s">
        <v>73</v>
      </c>
      <c r="AY3297" t="s">
        <v>73</v>
      </c>
      <c r="BA3297" t="s">
        <v>73</v>
      </c>
      <c r="BE3297" t="s">
        <v>73</v>
      </c>
      <c r="BG3297">
        <v>0</v>
      </c>
      <c r="BI3297">
        <v>49</v>
      </c>
      <c r="BJ3297">
        <v>47</v>
      </c>
      <c r="BK3297" t="s">
        <v>97</v>
      </c>
      <c r="BL3297" t="s">
        <v>33343</v>
      </c>
      <c r="BM3297" t="s">
        <v>33344</v>
      </c>
      <c r="BN3297">
        <v>196430</v>
      </c>
    </row>
    <row r="3298" spans="1:66" x14ac:dyDescent="0.3">
      <c r="A3298" t="s">
        <v>72</v>
      </c>
      <c r="B3298" t="s">
        <v>66</v>
      </c>
      <c r="C3298" t="s">
        <v>22366</v>
      </c>
      <c r="D3298" t="s">
        <v>22367</v>
      </c>
      <c r="E3298" t="s">
        <v>22368</v>
      </c>
      <c r="F3298" t="s">
        <v>22369</v>
      </c>
      <c r="G3298" t="s">
        <v>22370</v>
      </c>
      <c r="H3298">
        <v>42348</v>
      </c>
      <c r="I3298">
        <v>16408</v>
      </c>
      <c r="J3298">
        <v>1971</v>
      </c>
      <c r="K3298" t="s">
        <v>72</v>
      </c>
      <c r="L3298" t="s">
        <v>66</v>
      </c>
      <c r="M3298" t="s">
        <v>1132</v>
      </c>
      <c r="N3298">
        <v>2193</v>
      </c>
      <c r="O3298" t="s">
        <v>22371</v>
      </c>
      <c r="P3298">
        <v>1.8749099999999999E+34</v>
      </c>
      <c r="Q3298" t="s">
        <v>22372</v>
      </c>
      <c r="R3298">
        <v>71511</v>
      </c>
      <c r="S3298" t="s">
        <v>22373</v>
      </c>
      <c r="T3298" t="s">
        <v>22374</v>
      </c>
      <c r="U3298" t="s">
        <v>22375</v>
      </c>
      <c r="V3298" t="s">
        <v>73</v>
      </c>
      <c r="W3298">
        <v>1</v>
      </c>
      <c r="X3298" t="s">
        <v>73</v>
      </c>
      <c r="Y3298">
        <v>1.83824E+18</v>
      </c>
      <c r="Z3298" t="s">
        <v>33345</v>
      </c>
      <c r="AC3298" t="s">
        <v>73</v>
      </c>
      <c r="AD3298" t="s">
        <v>33346</v>
      </c>
      <c r="AE3298">
        <v>1.83824E+18</v>
      </c>
      <c r="AG3298" t="s">
        <v>73</v>
      </c>
      <c r="AH3298" t="s">
        <v>72</v>
      </c>
      <c r="AI3298" t="s">
        <v>72</v>
      </c>
      <c r="AJ3298" t="s">
        <v>72</v>
      </c>
      <c r="AK3298" t="s">
        <v>81</v>
      </c>
      <c r="AL3298">
        <v>20</v>
      </c>
      <c r="AM3298" t="s">
        <v>73</v>
      </c>
      <c r="AN3298" t="s">
        <v>73</v>
      </c>
      <c r="AO3298" t="s">
        <v>73</v>
      </c>
      <c r="AP3298" t="s">
        <v>73</v>
      </c>
      <c r="AT3298" t="s">
        <v>73</v>
      </c>
      <c r="AU3298" t="s">
        <v>73</v>
      </c>
      <c r="AV3298" t="s">
        <v>73</v>
      </c>
      <c r="AW3298" t="s">
        <v>73</v>
      </c>
      <c r="AX3298" t="s">
        <v>73</v>
      </c>
      <c r="AY3298" t="s">
        <v>73</v>
      </c>
      <c r="BA3298" t="s">
        <v>73</v>
      </c>
      <c r="BE3298" t="s">
        <v>73</v>
      </c>
      <c r="BG3298">
        <v>0</v>
      </c>
      <c r="BH3298">
        <v>1.83801E+34</v>
      </c>
      <c r="BI3298">
        <v>6</v>
      </c>
      <c r="BJ3298">
        <v>8</v>
      </c>
      <c r="BK3298" t="s">
        <v>82</v>
      </c>
      <c r="BL3298" t="s">
        <v>33346</v>
      </c>
      <c r="BM3298" t="s">
        <v>33347</v>
      </c>
      <c r="BN3298">
        <v>18900</v>
      </c>
    </row>
    <row r="3299" spans="1:66" x14ac:dyDescent="0.3">
      <c r="A3299" t="s">
        <v>72</v>
      </c>
      <c r="B3299" t="s">
        <v>66</v>
      </c>
      <c r="C3299" t="s">
        <v>33348</v>
      </c>
      <c r="D3299" t="s">
        <v>33349</v>
      </c>
      <c r="E3299" t="s">
        <v>33350</v>
      </c>
      <c r="F3299" t="s">
        <v>33351</v>
      </c>
      <c r="G3299" t="s">
        <v>33352</v>
      </c>
      <c r="H3299">
        <v>815</v>
      </c>
      <c r="I3299">
        <v>13878</v>
      </c>
      <c r="J3299">
        <v>3951</v>
      </c>
      <c r="K3299" t="s">
        <v>72</v>
      </c>
      <c r="L3299" t="s">
        <v>66</v>
      </c>
      <c r="M3299" t="s">
        <v>221</v>
      </c>
      <c r="N3299">
        <v>16448</v>
      </c>
      <c r="O3299" t="s">
        <v>33353</v>
      </c>
      <c r="Q3299" t="s">
        <v>33354</v>
      </c>
      <c r="R3299">
        <v>39656</v>
      </c>
      <c r="S3299" t="s">
        <v>33355</v>
      </c>
      <c r="T3299" t="s">
        <v>33356</v>
      </c>
      <c r="U3299" t="s">
        <v>33357</v>
      </c>
      <c r="V3299" t="s">
        <v>73</v>
      </c>
      <c r="W3299">
        <v>0</v>
      </c>
      <c r="X3299" t="s">
        <v>73</v>
      </c>
      <c r="Y3299">
        <v>1.83815E+18</v>
      </c>
      <c r="Z3299" t="s">
        <v>33358</v>
      </c>
      <c r="AC3299" t="s">
        <v>73</v>
      </c>
      <c r="AD3299" t="s">
        <v>33359</v>
      </c>
      <c r="AE3299">
        <v>1.83815E+18</v>
      </c>
      <c r="AG3299" t="s">
        <v>73</v>
      </c>
      <c r="AH3299" t="s">
        <v>72</v>
      </c>
      <c r="AI3299" t="s">
        <v>72</v>
      </c>
      <c r="AJ3299" t="s">
        <v>72</v>
      </c>
      <c r="AK3299" t="s">
        <v>81</v>
      </c>
      <c r="AL3299">
        <v>105</v>
      </c>
      <c r="AM3299" t="s">
        <v>72</v>
      </c>
      <c r="AN3299" t="s">
        <v>73</v>
      </c>
      <c r="AO3299" t="s">
        <v>73</v>
      </c>
      <c r="AP3299" t="s">
        <v>73</v>
      </c>
      <c r="AT3299" t="s">
        <v>73</v>
      </c>
      <c r="AU3299" t="s">
        <v>73</v>
      </c>
      <c r="AV3299" t="s">
        <v>73</v>
      </c>
      <c r="AW3299" t="s">
        <v>73</v>
      </c>
      <c r="AX3299" t="s">
        <v>73</v>
      </c>
      <c r="AY3299" t="s">
        <v>73</v>
      </c>
      <c r="BA3299" t="s">
        <v>73</v>
      </c>
      <c r="BE3299" t="s">
        <v>73</v>
      </c>
      <c r="BG3299">
        <v>0</v>
      </c>
      <c r="BI3299">
        <v>7</v>
      </c>
      <c r="BJ3299">
        <v>19</v>
      </c>
      <c r="BK3299" t="s">
        <v>127</v>
      </c>
      <c r="BL3299" t="s">
        <v>33360</v>
      </c>
      <c r="BM3299" t="s">
        <v>33361</v>
      </c>
      <c r="BN3299">
        <v>41290</v>
      </c>
    </row>
    <row r="3300" spans="1:66" x14ac:dyDescent="0.3">
      <c r="A3300" t="s">
        <v>72</v>
      </c>
      <c r="B3300" t="s">
        <v>72</v>
      </c>
      <c r="C3300" t="s">
        <v>33362</v>
      </c>
      <c r="D3300" t="s">
        <v>33363</v>
      </c>
      <c r="E3300" t="s">
        <v>33364</v>
      </c>
      <c r="F3300" t="s">
        <v>33365</v>
      </c>
      <c r="G3300" t="s">
        <v>33366</v>
      </c>
      <c r="H3300">
        <v>15411</v>
      </c>
      <c r="I3300">
        <v>8496</v>
      </c>
      <c r="J3300">
        <v>8652</v>
      </c>
      <c r="K3300" t="s">
        <v>66</v>
      </c>
      <c r="L3300" t="s">
        <v>72</v>
      </c>
      <c r="M3300" t="s">
        <v>33367</v>
      </c>
      <c r="N3300">
        <v>5581</v>
      </c>
      <c r="O3300" t="s">
        <v>33368</v>
      </c>
      <c r="P3300">
        <v>1.8422099999999999E+34</v>
      </c>
      <c r="Q3300" t="s">
        <v>33369</v>
      </c>
      <c r="R3300">
        <v>17142</v>
      </c>
      <c r="S3300" t="s">
        <v>33370</v>
      </c>
      <c r="T3300" t="s">
        <v>33371</v>
      </c>
      <c r="U3300" t="s">
        <v>33372</v>
      </c>
      <c r="V3300" t="s">
        <v>73</v>
      </c>
      <c r="W3300">
        <v>3</v>
      </c>
      <c r="X3300" t="s">
        <v>73</v>
      </c>
      <c r="Y3300">
        <v>1.83802E+18</v>
      </c>
      <c r="Z3300" t="s">
        <v>33373</v>
      </c>
      <c r="AC3300" t="s">
        <v>73</v>
      </c>
      <c r="AD3300" t="s">
        <v>33376</v>
      </c>
      <c r="AE3300">
        <v>1.83803E+18</v>
      </c>
      <c r="AF3300">
        <v>1.8380199999999999E+34</v>
      </c>
      <c r="AG3300" t="s">
        <v>33375</v>
      </c>
      <c r="AH3300" t="s">
        <v>72</v>
      </c>
      <c r="AI3300" t="s">
        <v>72</v>
      </c>
      <c r="AJ3300" t="s">
        <v>66</v>
      </c>
      <c r="AK3300" t="s">
        <v>81</v>
      </c>
      <c r="AL3300">
        <v>56</v>
      </c>
      <c r="AM3300" t="s">
        <v>72</v>
      </c>
      <c r="AN3300" t="s">
        <v>73</v>
      </c>
      <c r="AO3300" t="s">
        <v>73</v>
      </c>
      <c r="AP3300" t="s">
        <v>73</v>
      </c>
      <c r="AT3300" t="s">
        <v>73</v>
      </c>
      <c r="AU3300" t="s">
        <v>73</v>
      </c>
      <c r="AV3300" t="s">
        <v>73</v>
      </c>
      <c r="AW3300" t="s">
        <v>73</v>
      </c>
      <c r="AX3300" t="s">
        <v>73</v>
      </c>
      <c r="AY3300" t="s">
        <v>73</v>
      </c>
      <c r="BA3300" t="s">
        <v>73</v>
      </c>
      <c r="BE3300" t="s">
        <v>73</v>
      </c>
      <c r="BG3300">
        <v>1</v>
      </c>
      <c r="BI3300">
        <v>13</v>
      </c>
      <c r="BJ3300">
        <v>26</v>
      </c>
      <c r="BK3300" t="s">
        <v>97</v>
      </c>
      <c r="BL3300" t="s">
        <v>33376</v>
      </c>
      <c r="BM3300" t="s">
        <v>33377</v>
      </c>
      <c r="BN3300">
        <v>19030</v>
      </c>
    </row>
    <row r="3301" spans="1:66" x14ac:dyDescent="0.3">
      <c r="A3301" t="s">
        <v>72</v>
      </c>
      <c r="B3301" t="s">
        <v>72</v>
      </c>
      <c r="C3301" t="s">
        <v>16696</v>
      </c>
      <c r="D3301" t="s">
        <v>16697</v>
      </c>
      <c r="E3301" t="s">
        <v>16698</v>
      </c>
      <c r="F3301" t="s">
        <v>73</v>
      </c>
      <c r="G3301" t="s">
        <v>73</v>
      </c>
      <c r="H3301">
        <v>5240</v>
      </c>
      <c r="I3301">
        <v>70278</v>
      </c>
      <c r="J3301">
        <v>530</v>
      </c>
      <c r="K3301" t="s">
        <v>66</v>
      </c>
      <c r="L3301" t="s">
        <v>66</v>
      </c>
      <c r="M3301" t="s">
        <v>1325</v>
      </c>
      <c r="N3301">
        <v>1714</v>
      </c>
      <c r="O3301" t="s">
        <v>16699</v>
      </c>
      <c r="P3301">
        <v>1.88151E+34</v>
      </c>
      <c r="Q3301" t="s">
        <v>16700</v>
      </c>
      <c r="R3301">
        <v>5909</v>
      </c>
      <c r="S3301" t="s">
        <v>16701</v>
      </c>
      <c r="T3301" t="s">
        <v>16702</v>
      </c>
      <c r="U3301" t="s">
        <v>16703</v>
      </c>
      <c r="V3301" t="s">
        <v>73</v>
      </c>
      <c r="W3301">
        <v>13</v>
      </c>
      <c r="X3301" t="s">
        <v>73</v>
      </c>
      <c r="Y3301">
        <v>1.83791E+18</v>
      </c>
      <c r="Z3301" t="s">
        <v>33378</v>
      </c>
      <c r="AC3301" t="s">
        <v>73</v>
      </c>
      <c r="AD3301" t="s">
        <v>33379</v>
      </c>
      <c r="AE3301">
        <v>1.83791E+18</v>
      </c>
      <c r="AG3301" t="s">
        <v>73</v>
      </c>
      <c r="AH3301" t="s">
        <v>72</v>
      </c>
      <c r="AI3301" t="s">
        <v>72</v>
      </c>
      <c r="AJ3301" t="s">
        <v>72</v>
      </c>
      <c r="AK3301" t="s">
        <v>81</v>
      </c>
      <c r="AL3301">
        <v>1903</v>
      </c>
      <c r="AM3301" t="s">
        <v>72</v>
      </c>
      <c r="AN3301" t="s">
        <v>73</v>
      </c>
      <c r="AO3301" t="s">
        <v>73</v>
      </c>
      <c r="AP3301" t="s">
        <v>73</v>
      </c>
      <c r="AT3301" t="s">
        <v>73</v>
      </c>
      <c r="AU3301" t="s">
        <v>73</v>
      </c>
      <c r="AV3301" t="s">
        <v>73</v>
      </c>
      <c r="AW3301" t="s">
        <v>73</v>
      </c>
      <c r="AX3301" t="s">
        <v>73</v>
      </c>
      <c r="AY3301" t="s">
        <v>73</v>
      </c>
      <c r="BA3301" t="s">
        <v>73</v>
      </c>
      <c r="BE3301" t="s">
        <v>73</v>
      </c>
      <c r="BG3301">
        <v>40</v>
      </c>
      <c r="BI3301">
        <v>571</v>
      </c>
      <c r="BJ3301">
        <v>1002</v>
      </c>
      <c r="BK3301" t="s">
        <v>82</v>
      </c>
      <c r="BL3301" t="s">
        <v>33380</v>
      </c>
      <c r="BM3301" t="s">
        <v>33381</v>
      </c>
      <c r="BN3301">
        <v>1207040</v>
      </c>
    </row>
    <row r="3302" spans="1:66" x14ac:dyDescent="0.3">
      <c r="A3302" t="s">
        <v>72</v>
      </c>
      <c r="B3302" t="s">
        <v>66</v>
      </c>
      <c r="C3302" t="s">
        <v>33382</v>
      </c>
      <c r="D3302" t="s">
        <v>33383</v>
      </c>
      <c r="E3302" t="s">
        <v>33384</v>
      </c>
      <c r="F3302" t="s">
        <v>73</v>
      </c>
      <c r="G3302" t="s">
        <v>73</v>
      </c>
      <c r="H3302">
        <v>95978</v>
      </c>
      <c r="I3302">
        <v>35283</v>
      </c>
      <c r="J3302">
        <v>22972</v>
      </c>
      <c r="K3302" t="s">
        <v>72</v>
      </c>
      <c r="L3302" t="s">
        <v>72</v>
      </c>
      <c r="M3302" t="s">
        <v>73</v>
      </c>
      <c r="N3302">
        <v>7801</v>
      </c>
      <c r="O3302" t="s">
        <v>33385</v>
      </c>
      <c r="P3302">
        <v>1.7595299999999999E+34</v>
      </c>
      <c r="Q3302" t="s">
        <v>33386</v>
      </c>
      <c r="R3302">
        <v>119180</v>
      </c>
      <c r="S3302" t="s">
        <v>33387</v>
      </c>
      <c r="T3302" t="s">
        <v>33388</v>
      </c>
      <c r="U3302" t="s">
        <v>33389</v>
      </c>
      <c r="V3302" t="s">
        <v>73</v>
      </c>
      <c r="W3302">
        <v>1</v>
      </c>
      <c r="X3302" t="s">
        <v>73</v>
      </c>
      <c r="Y3302">
        <v>1.83779E+18</v>
      </c>
      <c r="Z3302" t="s">
        <v>33390</v>
      </c>
      <c r="AC3302" t="s">
        <v>73</v>
      </c>
      <c r="AD3302" t="s">
        <v>33391</v>
      </c>
      <c r="AE3302">
        <v>1.83779E+18</v>
      </c>
      <c r="AG3302" t="s">
        <v>73</v>
      </c>
      <c r="AH3302" t="s">
        <v>72</v>
      </c>
      <c r="AI3302" t="s">
        <v>72</v>
      </c>
      <c r="AJ3302" t="s">
        <v>72</v>
      </c>
      <c r="AK3302" t="s">
        <v>81</v>
      </c>
      <c r="AL3302">
        <v>424</v>
      </c>
      <c r="AM3302" t="s">
        <v>72</v>
      </c>
      <c r="AN3302" t="s">
        <v>73</v>
      </c>
      <c r="AO3302" t="s">
        <v>73</v>
      </c>
      <c r="AP3302" t="s">
        <v>73</v>
      </c>
      <c r="AT3302" t="s">
        <v>73</v>
      </c>
      <c r="AU3302" t="s">
        <v>73</v>
      </c>
      <c r="AV3302" t="s">
        <v>73</v>
      </c>
      <c r="AW3302" t="s">
        <v>73</v>
      </c>
      <c r="AX3302" t="s">
        <v>73</v>
      </c>
      <c r="AY3302" t="s">
        <v>73</v>
      </c>
      <c r="BA3302" t="s">
        <v>73</v>
      </c>
      <c r="BE3302" t="s">
        <v>73</v>
      </c>
      <c r="BG3302">
        <v>5</v>
      </c>
      <c r="BI3302">
        <v>19</v>
      </c>
      <c r="BJ3302">
        <v>319</v>
      </c>
      <c r="BK3302" t="s">
        <v>97</v>
      </c>
      <c r="BL3302" t="s">
        <v>33391</v>
      </c>
      <c r="BM3302" t="s">
        <v>33392</v>
      </c>
      <c r="BN3302">
        <v>47700</v>
      </c>
    </row>
    <row r="3303" spans="1:66" x14ac:dyDescent="0.3">
      <c r="A3303" t="s">
        <v>66</v>
      </c>
      <c r="B3303" t="s">
        <v>72</v>
      </c>
      <c r="C3303" t="s">
        <v>33393</v>
      </c>
      <c r="D3303" t="s">
        <v>33394</v>
      </c>
      <c r="E3303" t="s">
        <v>33395</v>
      </c>
      <c r="F3303" t="s">
        <v>33396</v>
      </c>
      <c r="G3303" t="s">
        <v>33397</v>
      </c>
      <c r="H3303">
        <v>12895</v>
      </c>
      <c r="I3303">
        <v>9075514</v>
      </c>
      <c r="J3303">
        <v>24210</v>
      </c>
      <c r="K3303" t="s">
        <v>66</v>
      </c>
      <c r="L3303" t="s">
        <v>66</v>
      </c>
      <c r="M3303" t="s">
        <v>3982</v>
      </c>
      <c r="N3303">
        <v>459917</v>
      </c>
      <c r="O3303" t="s">
        <v>5400</v>
      </c>
      <c r="Q3303" t="s">
        <v>33398</v>
      </c>
      <c r="R3303">
        <v>814756</v>
      </c>
      <c r="S3303" t="s">
        <v>33399</v>
      </c>
      <c r="T3303" t="s">
        <v>33400</v>
      </c>
      <c r="U3303" t="s">
        <v>5401</v>
      </c>
      <c r="V3303" t="s">
        <v>73</v>
      </c>
      <c r="W3303">
        <v>3</v>
      </c>
      <c r="X3303" t="s">
        <v>5401</v>
      </c>
      <c r="Y3303">
        <v>1.83778E+18</v>
      </c>
      <c r="Z3303" t="s">
        <v>33401</v>
      </c>
      <c r="AC3303" t="s">
        <v>73</v>
      </c>
      <c r="AD3303" t="s">
        <v>33402</v>
      </c>
      <c r="AE3303">
        <v>1.83778E+18</v>
      </c>
      <c r="AG3303" t="s">
        <v>73</v>
      </c>
      <c r="AH3303" t="s">
        <v>72</v>
      </c>
      <c r="AI3303" t="s">
        <v>72</v>
      </c>
      <c r="AJ3303" t="s">
        <v>72</v>
      </c>
      <c r="AK3303" t="s">
        <v>81</v>
      </c>
      <c r="AL3303">
        <v>852</v>
      </c>
      <c r="AM3303" t="s">
        <v>72</v>
      </c>
      <c r="AN3303" t="s">
        <v>73</v>
      </c>
      <c r="AO3303" t="s">
        <v>73</v>
      </c>
      <c r="AP3303" t="s">
        <v>73</v>
      </c>
      <c r="AT3303" t="s">
        <v>73</v>
      </c>
      <c r="AU3303" t="s">
        <v>73</v>
      </c>
      <c r="AV3303" t="s">
        <v>73</v>
      </c>
      <c r="AW3303" t="s">
        <v>73</v>
      </c>
      <c r="AX3303" t="s">
        <v>73</v>
      </c>
      <c r="AY3303" t="s">
        <v>73</v>
      </c>
      <c r="BA3303" t="s">
        <v>73</v>
      </c>
      <c r="BE3303" t="s">
        <v>73</v>
      </c>
      <c r="BG3303">
        <v>21</v>
      </c>
      <c r="BI3303">
        <v>162</v>
      </c>
      <c r="BJ3303">
        <v>295</v>
      </c>
      <c r="BK3303" t="s">
        <v>127</v>
      </c>
      <c r="BL3303" t="s">
        <v>33402</v>
      </c>
      <c r="BM3303" t="s">
        <v>33403</v>
      </c>
      <c r="BN3303">
        <v>329670</v>
      </c>
    </row>
    <row r="3304" spans="1:66" x14ac:dyDescent="0.3">
      <c r="A3304" t="s">
        <v>66</v>
      </c>
      <c r="B3304" t="s">
        <v>72</v>
      </c>
      <c r="C3304" t="s">
        <v>33393</v>
      </c>
      <c r="D3304" t="s">
        <v>33394</v>
      </c>
      <c r="E3304" t="s">
        <v>33395</v>
      </c>
      <c r="F3304" t="s">
        <v>33396</v>
      </c>
      <c r="G3304" t="s">
        <v>33397</v>
      </c>
      <c r="H3304">
        <v>12895</v>
      </c>
      <c r="I3304">
        <v>9075514</v>
      </c>
      <c r="J3304">
        <v>24210</v>
      </c>
      <c r="K3304" t="s">
        <v>66</v>
      </c>
      <c r="L3304" t="s">
        <v>66</v>
      </c>
      <c r="M3304" t="s">
        <v>3982</v>
      </c>
      <c r="N3304">
        <v>459917</v>
      </c>
      <c r="O3304" t="s">
        <v>5400</v>
      </c>
      <c r="Q3304" t="s">
        <v>33398</v>
      </c>
      <c r="R3304">
        <v>814756</v>
      </c>
      <c r="S3304" t="s">
        <v>33399</v>
      </c>
      <c r="T3304" t="s">
        <v>33400</v>
      </c>
      <c r="U3304" t="s">
        <v>5401</v>
      </c>
      <c r="V3304" t="s">
        <v>73</v>
      </c>
      <c r="W3304">
        <v>1</v>
      </c>
      <c r="X3304" t="s">
        <v>73</v>
      </c>
      <c r="Y3304">
        <v>1.83764E+18</v>
      </c>
      <c r="Z3304" t="s">
        <v>33404</v>
      </c>
      <c r="AC3304" t="s">
        <v>73</v>
      </c>
      <c r="AD3304" t="s">
        <v>33405</v>
      </c>
      <c r="AE3304">
        <v>1.83764E+18</v>
      </c>
      <c r="AG3304" t="s">
        <v>73</v>
      </c>
      <c r="AH3304" t="s">
        <v>72</v>
      </c>
      <c r="AI3304" t="s">
        <v>72</v>
      </c>
      <c r="AJ3304" t="s">
        <v>72</v>
      </c>
      <c r="AK3304" t="s">
        <v>81</v>
      </c>
      <c r="AL3304">
        <v>35</v>
      </c>
      <c r="AM3304" t="s">
        <v>72</v>
      </c>
      <c r="AN3304" t="s">
        <v>73</v>
      </c>
      <c r="AO3304" t="s">
        <v>73</v>
      </c>
      <c r="AP3304" t="s">
        <v>73</v>
      </c>
      <c r="AT3304" t="s">
        <v>73</v>
      </c>
      <c r="AU3304" t="s">
        <v>73</v>
      </c>
      <c r="AV3304" t="s">
        <v>73</v>
      </c>
      <c r="AW3304" t="s">
        <v>73</v>
      </c>
      <c r="AX3304" t="s">
        <v>73</v>
      </c>
      <c r="AY3304" t="s">
        <v>73</v>
      </c>
      <c r="BA3304" t="s">
        <v>73</v>
      </c>
      <c r="BE3304" t="s">
        <v>73</v>
      </c>
      <c r="BG3304">
        <v>0</v>
      </c>
      <c r="BI3304">
        <v>12</v>
      </c>
      <c r="BJ3304">
        <v>13</v>
      </c>
      <c r="BK3304" t="s">
        <v>127</v>
      </c>
      <c r="BL3304" t="s">
        <v>33405</v>
      </c>
      <c r="BM3304" t="s">
        <v>33406</v>
      </c>
      <c r="BN3304">
        <v>86470</v>
      </c>
    </row>
    <row r="3305" spans="1:66" x14ac:dyDescent="0.3">
      <c r="A3305" t="s">
        <v>72</v>
      </c>
      <c r="B3305" t="s">
        <v>66</v>
      </c>
      <c r="C3305" t="s">
        <v>33407</v>
      </c>
      <c r="D3305" t="s">
        <v>33408</v>
      </c>
      <c r="E3305" t="s">
        <v>33409</v>
      </c>
      <c r="F3305" t="s">
        <v>33410</v>
      </c>
      <c r="G3305" t="s">
        <v>33411</v>
      </c>
      <c r="H3305">
        <v>17795</v>
      </c>
      <c r="I3305">
        <v>25033</v>
      </c>
      <c r="J3305">
        <v>2064</v>
      </c>
      <c r="K3305" t="s">
        <v>72</v>
      </c>
      <c r="L3305" t="s">
        <v>72</v>
      </c>
      <c r="M3305" t="s">
        <v>33412</v>
      </c>
      <c r="N3305">
        <v>1991</v>
      </c>
      <c r="O3305" t="s">
        <v>33413</v>
      </c>
      <c r="Q3305" t="s">
        <v>33414</v>
      </c>
      <c r="R3305">
        <v>64323</v>
      </c>
      <c r="S3305" t="s">
        <v>33415</v>
      </c>
      <c r="T3305" t="s">
        <v>33416</v>
      </c>
      <c r="U3305" t="s">
        <v>33417</v>
      </c>
      <c r="V3305" t="s">
        <v>73</v>
      </c>
      <c r="W3305">
        <v>5</v>
      </c>
      <c r="X3305" t="s">
        <v>73</v>
      </c>
      <c r="Y3305">
        <v>1.83758E+18</v>
      </c>
      <c r="Z3305" t="s">
        <v>33418</v>
      </c>
      <c r="AC3305" t="s">
        <v>73</v>
      </c>
      <c r="AD3305" t="s">
        <v>33419</v>
      </c>
      <c r="AE3305">
        <v>1.83758E+18</v>
      </c>
      <c r="AG3305" t="s">
        <v>73</v>
      </c>
      <c r="AH3305" t="s">
        <v>72</v>
      </c>
      <c r="AI3305" t="s">
        <v>72</v>
      </c>
      <c r="AJ3305" t="s">
        <v>72</v>
      </c>
      <c r="AK3305" t="s">
        <v>81</v>
      </c>
      <c r="AL3305">
        <v>507</v>
      </c>
      <c r="AM3305" t="s">
        <v>73</v>
      </c>
      <c r="AN3305" t="s">
        <v>73</v>
      </c>
      <c r="AO3305" t="s">
        <v>73</v>
      </c>
      <c r="AP3305" t="s">
        <v>73</v>
      </c>
      <c r="AT3305" t="s">
        <v>73</v>
      </c>
      <c r="AU3305" t="s">
        <v>73</v>
      </c>
      <c r="AV3305" t="s">
        <v>73</v>
      </c>
      <c r="AW3305" t="s">
        <v>73</v>
      </c>
      <c r="AX3305" t="s">
        <v>73</v>
      </c>
      <c r="AY3305" t="s">
        <v>73</v>
      </c>
      <c r="BA3305" t="s">
        <v>73</v>
      </c>
      <c r="BE3305" t="s">
        <v>73</v>
      </c>
      <c r="BG3305">
        <v>16</v>
      </c>
      <c r="BI3305">
        <v>34</v>
      </c>
      <c r="BJ3305">
        <v>220</v>
      </c>
      <c r="BK3305" t="s">
        <v>82</v>
      </c>
      <c r="BL3305" t="s">
        <v>33419</v>
      </c>
      <c r="BM3305" t="s">
        <v>33420</v>
      </c>
      <c r="BN3305">
        <v>275320</v>
      </c>
    </row>
    <row r="3306" spans="1:66" x14ac:dyDescent="0.3">
      <c r="A3306" t="s">
        <v>66</v>
      </c>
      <c r="B3306" t="s">
        <v>66</v>
      </c>
      <c r="C3306" t="s">
        <v>33421</v>
      </c>
      <c r="D3306" t="s">
        <v>33422</v>
      </c>
      <c r="E3306" t="s">
        <v>33423</v>
      </c>
      <c r="F3306" t="s">
        <v>33424</v>
      </c>
      <c r="G3306" t="s">
        <v>33425</v>
      </c>
      <c r="H3306">
        <v>38189</v>
      </c>
      <c r="I3306">
        <v>14234</v>
      </c>
      <c r="J3306">
        <v>468</v>
      </c>
      <c r="K3306" t="s">
        <v>66</v>
      </c>
      <c r="L3306" t="s">
        <v>72</v>
      </c>
      <c r="M3306" t="s">
        <v>33426</v>
      </c>
      <c r="N3306">
        <v>6972</v>
      </c>
      <c r="O3306" t="s">
        <v>33427</v>
      </c>
      <c r="P3306">
        <v>1.8345199999999999E+34</v>
      </c>
      <c r="Q3306" t="s">
        <v>33428</v>
      </c>
      <c r="R3306">
        <v>47345</v>
      </c>
      <c r="S3306" t="s">
        <v>33429</v>
      </c>
      <c r="T3306" t="s">
        <v>33430</v>
      </c>
      <c r="U3306" t="s">
        <v>33431</v>
      </c>
      <c r="V3306" t="s">
        <v>73</v>
      </c>
      <c r="W3306">
        <v>40</v>
      </c>
      <c r="X3306" t="s">
        <v>73</v>
      </c>
      <c r="Y3306">
        <v>1.83757E+18</v>
      </c>
      <c r="Z3306" t="s">
        <v>33432</v>
      </c>
      <c r="AC3306" t="s">
        <v>73</v>
      </c>
      <c r="AD3306" t="s">
        <v>33433</v>
      </c>
      <c r="AE3306">
        <v>1.83757E+18</v>
      </c>
      <c r="AG3306" t="s">
        <v>73</v>
      </c>
      <c r="AH3306" t="s">
        <v>72</v>
      </c>
      <c r="AI3306" t="s">
        <v>72</v>
      </c>
      <c r="AJ3306" t="s">
        <v>72</v>
      </c>
      <c r="AK3306" t="s">
        <v>81</v>
      </c>
      <c r="AL3306">
        <v>343</v>
      </c>
      <c r="AM3306" t="s">
        <v>72</v>
      </c>
      <c r="AN3306" t="s">
        <v>73</v>
      </c>
      <c r="AO3306" t="s">
        <v>73</v>
      </c>
      <c r="AP3306" t="s">
        <v>73</v>
      </c>
      <c r="AT3306" t="s">
        <v>73</v>
      </c>
      <c r="AU3306" t="s">
        <v>73</v>
      </c>
      <c r="AV3306" t="s">
        <v>73</v>
      </c>
      <c r="AW3306" t="s">
        <v>73</v>
      </c>
      <c r="AX3306" t="s">
        <v>73</v>
      </c>
      <c r="AY3306" t="s">
        <v>73</v>
      </c>
      <c r="BA3306" t="s">
        <v>73</v>
      </c>
      <c r="BE3306" t="s">
        <v>73</v>
      </c>
      <c r="BG3306">
        <v>1</v>
      </c>
      <c r="BI3306">
        <v>18</v>
      </c>
      <c r="BJ3306">
        <v>47</v>
      </c>
      <c r="BK3306" t="s">
        <v>97</v>
      </c>
      <c r="BL3306" t="s">
        <v>33433</v>
      </c>
      <c r="BM3306" t="s">
        <v>33434</v>
      </c>
      <c r="BN3306">
        <v>107390</v>
      </c>
    </row>
    <row r="3307" spans="1:66" x14ac:dyDescent="0.3">
      <c r="A3307" t="s">
        <v>72</v>
      </c>
      <c r="B3307" t="s">
        <v>66</v>
      </c>
      <c r="C3307" t="s">
        <v>6364</v>
      </c>
      <c r="D3307" t="s">
        <v>6365</v>
      </c>
      <c r="E3307" t="s">
        <v>6366</v>
      </c>
      <c r="F3307" t="s">
        <v>6367</v>
      </c>
      <c r="G3307" t="s">
        <v>6368</v>
      </c>
      <c r="H3307">
        <v>5175</v>
      </c>
      <c r="I3307">
        <v>140454</v>
      </c>
      <c r="J3307">
        <v>190</v>
      </c>
      <c r="K3307" t="s">
        <v>66</v>
      </c>
      <c r="L3307" t="s">
        <v>66</v>
      </c>
      <c r="M3307" t="s">
        <v>221</v>
      </c>
      <c r="N3307">
        <v>17119</v>
      </c>
      <c r="O3307" t="s">
        <v>6369</v>
      </c>
      <c r="P3307">
        <v>1.6178599999999999E+33</v>
      </c>
      <c r="Q3307" t="s">
        <v>6370</v>
      </c>
      <c r="R3307">
        <v>25414</v>
      </c>
      <c r="S3307" t="s">
        <v>6371</v>
      </c>
      <c r="T3307" t="s">
        <v>6372</v>
      </c>
      <c r="U3307" t="s">
        <v>6373</v>
      </c>
      <c r="V3307" t="s">
        <v>73</v>
      </c>
      <c r="W3307">
        <v>14</v>
      </c>
      <c r="X3307" t="s">
        <v>73</v>
      </c>
      <c r="Y3307">
        <v>1.83755E+18</v>
      </c>
      <c r="Z3307" t="s">
        <v>33435</v>
      </c>
      <c r="AC3307" t="s">
        <v>73</v>
      </c>
      <c r="AD3307" t="s">
        <v>33436</v>
      </c>
      <c r="AE3307">
        <v>1.83755E+18</v>
      </c>
      <c r="AG3307" t="s">
        <v>73</v>
      </c>
      <c r="AH3307" t="s">
        <v>72</v>
      </c>
      <c r="AI3307" t="s">
        <v>72</v>
      </c>
      <c r="AJ3307" t="s">
        <v>72</v>
      </c>
      <c r="AK3307" t="s">
        <v>81</v>
      </c>
      <c r="AL3307">
        <v>143</v>
      </c>
      <c r="AM3307" t="s">
        <v>72</v>
      </c>
      <c r="AN3307" t="s">
        <v>73</v>
      </c>
      <c r="AO3307" t="s">
        <v>73</v>
      </c>
      <c r="AP3307" t="s">
        <v>73</v>
      </c>
      <c r="AT3307" t="s">
        <v>73</v>
      </c>
      <c r="AU3307" t="s">
        <v>73</v>
      </c>
      <c r="AV3307" t="s">
        <v>73</v>
      </c>
      <c r="AW3307" t="s">
        <v>73</v>
      </c>
      <c r="AX3307" t="s">
        <v>73</v>
      </c>
      <c r="AY3307" t="s">
        <v>73</v>
      </c>
      <c r="BA3307" t="s">
        <v>73</v>
      </c>
      <c r="BE3307" t="s">
        <v>73</v>
      </c>
      <c r="BG3307">
        <v>4</v>
      </c>
      <c r="BI3307">
        <v>13</v>
      </c>
      <c r="BJ3307">
        <v>25</v>
      </c>
      <c r="BK3307" t="s">
        <v>82</v>
      </c>
      <c r="BL3307" t="s">
        <v>33436</v>
      </c>
      <c r="BM3307" t="s">
        <v>33437</v>
      </c>
      <c r="BN3307">
        <v>97660</v>
      </c>
    </row>
    <row r="3308" spans="1:66" x14ac:dyDescent="0.3">
      <c r="A3308" t="s">
        <v>66</v>
      </c>
      <c r="B3308" t="s">
        <v>66</v>
      </c>
      <c r="C3308" t="s">
        <v>14762</v>
      </c>
      <c r="D3308" t="s">
        <v>14763</v>
      </c>
      <c r="E3308" t="s">
        <v>14764</v>
      </c>
      <c r="F3308" t="s">
        <v>14765</v>
      </c>
      <c r="G3308" t="s">
        <v>14766</v>
      </c>
      <c r="H3308">
        <v>322</v>
      </c>
      <c r="I3308">
        <v>13386</v>
      </c>
      <c r="J3308">
        <v>457</v>
      </c>
      <c r="K3308" t="s">
        <v>66</v>
      </c>
      <c r="L3308" t="s">
        <v>66</v>
      </c>
      <c r="M3308" t="s">
        <v>1807</v>
      </c>
      <c r="N3308">
        <v>2388</v>
      </c>
      <c r="O3308" t="s">
        <v>14767</v>
      </c>
      <c r="Q3308" t="s">
        <v>14768</v>
      </c>
      <c r="R3308">
        <v>4370</v>
      </c>
      <c r="S3308" t="s">
        <v>14769</v>
      </c>
      <c r="T3308" t="s">
        <v>14770</v>
      </c>
      <c r="U3308" t="s">
        <v>14771</v>
      </c>
      <c r="V3308" t="s">
        <v>73</v>
      </c>
      <c r="W3308">
        <v>1</v>
      </c>
      <c r="X3308" t="s">
        <v>73</v>
      </c>
      <c r="Y3308">
        <v>1.83754E+18</v>
      </c>
      <c r="Z3308" t="s">
        <v>33438</v>
      </c>
      <c r="AC3308" t="s">
        <v>73</v>
      </c>
      <c r="AD3308" t="s">
        <v>33439</v>
      </c>
      <c r="AE3308">
        <v>1.83754E+18</v>
      </c>
      <c r="AG3308" t="s">
        <v>73</v>
      </c>
      <c r="AH3308" t="s">
        <v>72</v>
      </c>
      <c r="AI3308" t="s">
        <v>72</v>
      </c>
      <c r="AJ3308" t="s">
        <v>72</v>
      </c>
      <c r="AK3308" t="s">
        <v>81</v>
      </c>
      <c r="AL3308">
        <v>71</v>
      </c>
      <c r="AM3308" t="s">
        <v>72</v>
      </c>
      <c r="AN3308" t="s">
        <v>73</v>
      </c>
      <c r="AO3308" t="s">
        <v>73</v>
      </c>
      <c r="AP3308" t="s">
        <v>73</v>
      </c>
      <c r="AT3308" t="s">
        <v>73</v>
      </c>
      <c r="AU3308" t="s">
        <v>73</v>
      </c>
      <c r="AV3308" t="s">
        <v>73</v>
      </c>
      <c r="AW3308" t="s">
        <v>73</v>
      </c>
      <c r="AX3308" t="s">
        <v>73</v>
      </c>
      <c r="AY3308" t="s">
        <v>73</v>
      </c>
      <c r="BA3308" t="s">
        <v>73</v>
      </c>
      <c r="BE3308" t="s">
        <v>73</v>
      </c>
      <c r="BG3308">
        <v>0</v>
      </c>
      <c r="BI3308">
        <v>18</v>
      </c>
      <c r="BJ3308">
        <v>43</v>
      </c>
      <c r="BK3308" t="s">
        <v>82</v>
      </c>
      <c r="BL3308" t="s">
        <v>33439</v>
      </c>
      <c r="BM3308" t="s">
        <v>33440</v>
      </c>
      <c r="BN3308">
        <v>19530</v>
      </c>
    </row>
    <row r="3309" spans="1:66" x14ac:dyDescent="0.3">
      <c r="A3309" t="s">
        <v>72</v>
      </c>
      <c r="B3309" t="s">
        <v>66</v>
      </c>
      <c r="C3309" t="s">
        <v>216</v>
      </c>
      <c r="D3309" t="s">
        <v>217</v>
      </c>
      <c r="E3309" t="s">
        <v>218</v>
      </c>
      <c r="F3309" t="s">
        <v>219</v>
      </c>
      <c r="G3309" t="s">
        <v>220</v>
      </c>
      <c r="H3309">
        <v>7125</v>
      </c>
      <c r="I3309">
        <v>890750</v>
      </c>
      <c r="J3309">
        <v>12680</v>
      </c>
      <c r="K3309" t="s">
        <v>66</v>
      </c>
      <c r="L3309" t="s">
        <v>66</v>
      </c>
      <c r="M3309" t="s">
        <v>221</v>
      </c>
      <c r="N3309">
        <v>55001</v>
      </c>
      <c r="O3309" t="s">
        <v>222</v>
      </c>
      <c r="P3309">
        <v>1.8821000000000001E+34</v>
      </c>
      <c r="Q3309" t="s">
        <v>223</v>
      </c>
      <c r="R3309">
        <v>151640</v>
      </c>
      <c r="S3309" t="s">
        <v>224</v>
      </c>
      <c r="T3309" t="s">
        <v>225</v>
      </c>
      <c r="U3309" t="s">
        <v>222</v>
      </c>
      <c r="V3309" t="s">
        <v>73</v>
      </c>
      <c r="W3309">
        <v>4</v>
      </c>
      <c r="X3309" t="s">
        <v>73</v>
      </c>
      <c r="Y3309">
        <v>1.86936E+18</v>
      </c>
      <c r="Z3309" t="s">
        <v>33441</v>
      </c>
      <c r="AA3309">
        <v>450</v>
      </c>
      <c r="AB3309">
        <v>740</v>
      </c>
      <c r="AC3309" t="s">
        <v>25386</v>
      </c>
      <c r="AD3309" t="s">
        <v>33442</v>
      </c>
      <c r="AE3309">
        <v>1.86936E+18</v>
      </c>
      <c r="AG3309" t="s">
        <v>73</v>
      </c>
      <c r="AH3309" t="s">
        <v>72</v>
      </c>
      <c r="AI3309" t="s">
        <v>72</v>
      </c>
      <c r="AJ3309" t="s">
        <v>72</v>
      </c>
      <c r="AK3309" t="s">
        <v>81</v>
      </c>
      <c r="AL3309">
        <v>416</v>
      </c>
      <c r="AM3309" t="s">
        <v>72</v>
      </c>
      <c r="AN3309" t="s">
        <v>73</v>
      </c>
      <c r="AO3309" t="s">
        <v>73</v>
      </c>
      <c r="AP3309" t="s">
        <v>73</v>
      </c>
      <c r="AT3309" t="s">
        <v>73</v>
      </c>
      <c r="AU3309" t="s">
        <v>73</v>
      </c>
      <c r="AV3309" t="s">
        <v>73</v>
      </c>
      <c r="AW3309" t="s">
        <v>73</v>
      </c>
      <c r="AX3309" t="s">
        <v>73</v>
      </c>
      <c r="AY3309" t="s">
        <v>73</v>
      </c>
      <c r="BA3309" t="s">
        <v>73</v>
      </c>
      <c r="BE3309" t="s">
        <v>73</v>
      </c>
      <c r="BG3309">
        <v>35</v>
      </c>
      <c r="BI3309">
        <v>564</v>
      </c>
      <c r="BJ3309">
        <v>188</v>
      </c>
      <c r="BK3309" t="s">
        <v>127</v>
      </c>
      <c r="BL3309" t="s">
        <v>33442</v>
      </c>
      <c r="BM3309" t="s">
        <v>33443</v>
      </c>
      <c r="BN3309">
        <v>280060</v>
      </c>
    </row>
    <row r="3310" spans="1:66" x14ac:dyDescent="0.3">
      <c r="A3310" t="s">
        <v>72</v>
      </c>
      <c r="B3310" t="s">
        <v>66</v>
      </c>
      <c r="C3310" t="s">
        <v>33444</v>
      </c>
      <c r="D3310" t="s">
        <v>33445</v>
      </c>
      <c r="E3310" t="s">
        <v>33446</v>
      </c>
      <c r="F3310" t="s">
        <v>5488</v>
      </c>
      <c r="G3310" t="s">
        <v>33447</v>
      </c>
      <c r="H3310">
        <v>14248</v>
      </c>
      <c r="I3310">
        <v>54396</v>
      </c>
      <c r="J3310">
        <v>786</v>
      </c>
      <c r="K3310" t="s">
        <v>66</v>
      </c>
      <c r="L3310" t="s">
        <v>72</v>
      </c>
      <c r="M3310" t="s">
        <v>33448</v>
      </c>
      <c r="N3310">
        <v>4254</v>
      </c>
      <c r="O3310" t="s">
        <v>33449</v>
      </c>
      <c r="P3310">
        <v>1.8534399999999999E+34</v>
      </c>
      <c r="Q3310" t="s">
        <v>33450</v>
      </c>
      <c r="R3310">
        <v>15820</v>
      </c>
      <c r="S3310" t="s">
        <v>33451</v>
      </c>
      <c r="T3310" t="s">
        <v>33452</v>
      </c>
      <c r="U3310" t="s">
        <v>33453</v>
      </c>
      <c r="V3310" t="s">
        <v>154</v>
      </c>
      <c r="W3310">
        <v>2</v>
      </c>
      <c r="X3310" t="s">
        <v>73</v>
      </c>
      <c r="Y3310">
        <v>1.86935E+18</v>
      </c>
      <c r="Z3310" t="s">
        <v>33454</v>
      </c>
      <c r="AC3310" t="s">
        <v>73</v>
      </c>
      <c r="AD3310" t="s">
        <v>33457</v>
      </c>
      <c r="AE3310">
        <v>1.86935E+18</v>
      </c>
      <c r="AG3310" t="s">
        <v>73</v>
      </c>
      <c r="AH3310" t="s">
        <v>72</v>
      </c>
      <c r="AI3310" t="s">
        <v>72</v>
      </c>
      <c r="AJ3310" t="s">
        <v>72</v>
      </c>
      <c r="AK3310" t="s">
        <v>81</v>
      </c>
      <c r="AL3310">
        <v>231</v>
      </c>
      <c r="AM3310" t="s">
        <v>72</v>
      </c>
      <c r="AN3310" t="s">
        <v>73</v>
      </c>
      <c r="AO3310" t="s">
        <v>73</v>
      </c>
      <c r="AP3310" t="s">
        <v>73</v>
      </c>
      <c r="AT3310" t="s">
        <v>73</v>
      </c>
      <c r="AU3310" t="s">
        <v>73</v>
      </c>
      <c r="AV3310" t="s">
        <v>73</v>
      </c>
      <c r="AW3310" t="s">
        <v>73</v>
      </c>
      <c r="AX3310" t="s">
        <v>73</v>
      </c>
      <c r="AY3310" t="s">
        <v>73</v>
      </c>
      <c r="BA3310" t="s">
        <v>73</v>
      </c>
      <c r="BE3310" t="s">
        <v>73</v>
      </c>
      <c r="BG3310">
        <v>9</v>
      </c>
      <c r="BI3310">
        <v>159</v>
      </c>
      <c r="BJ3310">
        <v>81</v>
      </c>
      <c r="BK3310" t="s">
        <v>82</v>
      </c>
      <c r="BL3310" t="s">
        <v>33457</v>
      </c>
      <c r="BM3310" t="s">
        <v>33458</v>
      </c>
      <c r="BN3310">
        <v>63320</v>
      </c>
    </row>
    <row r="3311" spans="1:66" x14ac:dyDescent="0.3">
      <c r="A3311" t="s">
        <v>72</v>
      </c>
      <c r="B3311" t="s">
        <v>72</v>
      </c>
      <c r="C3311" t="s">
        <v>33459</v>
      </c>
      <c r="D3311" t="s">
        <v>33460</v>
      </c>
      <c r="E3311" t="s">
        <v>33461</v>
      </c>
      <c r="F3311" t="s">
        <v>73</v>
      </c>
      <c r="G3311" t="s">
        <v>73</v>
      </c>
      <c r="H3311">
        <v>3462</v>
      </c>
      <c r="I3311">
        <v>8794</v>
      </c>
      <c r="J3311">
        <v>5529</v>
      </c>
      <c r="K3311" t="s">
        <v>66</v>
      </c>
      <c r="L3311" t="s">
        <v>72</v>
      </c>
      <c r="M3311" t="s">
        <v>73</v>
      </c>
      <c r="N3311">
        <v>31553</v>
      </c>
      <c r="O3311" t="s">
        <v>16144</v>
      </c>
      <c r="Q3311" t="s">
        <v>33462</v>
      </c>
      <c r="R3311">
        <v>37130</v>
      </c>
      <c r="S3311" t="s">
        <v>33463</v>
      </c>
      <c r="T3311" t="s">
        <v>33464</v>
      </c>
      <c r="U3311" t="s">
        <v>33465</v>
      </c>
      <c r="V3311" t="s">
        <v>73</v>
      </c>
      <c r="W3311">
        <v>214</v>
      </c>
      <c r="X3311" t="s">
        <v>73</v>
      </c>
      <c r="Y3311">
        <v>1.86934E+18</v>
      </c>
      <c r="Z3311" t="s">
        <v>33466</v>
      </c>
      <c r="AC3311" t="s">
        <v>73</v>
      </c>
      <c r="AD3311" t="s">
        <v>33467</v>
      </c>
      <c r="AE3311">
        <v>1.86934E+18</v>
      </c>
      <c r="AG3311" t="s">
        <v>73</v>
      </c>
      <c r="AH3311" t="s">
        <v>72</v>
      </c>
      <c r="AI3311" t="s">
        <v>72</v>
      </c>
      <c r="AJ3311" t="s">
        <v>72</v>
      </c>
      <c r="AK3311" t="s">
        <v>81</v>
      </c>
      <c r="AL3311">
        <v>2485</v>
      </c>
      <c r="AM3311" t="s">
        <v>72</v>
      </c>
      <c r="AN3311" t="s">
        <v>73</v>
      </c>
      <c r="AO3311" t="s">
        <v>73</v>
      </c>
      <c r="AP3311" t="s">
        <v>73</v>
      </c>
      <c r="AT3311" t="s">
        <v>73</v>
      </c>
      <c r="AU3311" t="s">
        <v>73</v>
      </c>
      <c r="AV3311" t="s">
        <v>73</v>
      </c>
      <c r="AW3311" t="s">
        <v>73</v>
      </c>
      <c r="AX3311" t="s">
        <v>73</v>
      </c>
      <c r="AY3311" t="s">
        <v>73</v>
      </c>
      <c r="BA3311" t="s">
        <v>73</v>
      </c>
      <c r="BE3311" t="s">
        <v>73</v>
      </c>
      <c r="BG3311">
        <v>62</v>
      </c>
      <c r="BI3311">
        <v>73</v>
      </c>
      <c r="BJ3311">
        <v>1386</v>
      </c>
      <c r="BK3311" t="s">
        <v>97</v>
      </c>
      <c r="BL3311" t="s">
        <v>33467</v>
      </c>
      <c r="BM3311" t="s">
        <v>33468</v>
      </c>
      <c r="BN3311">
        <v>417970</v>
      </c>
    </row>
    <row r="3312" spans="1:66" x14ac:dyDescent="0.3">
      <c r="A3312" t="s">
        <v>72</v>
      </c>
      <c r="B3312" t="s">
        <v>66</v>
      </c>
      <c r="C3312" t="s">
        <v>2373</v>
      </c>
      <c r="D3312" t="s">
        <v>2374</v>
      </c>
      <c r="E3312" t="s">
        <v>2375</v>
      </c>
      <c r="F3312" t="s">
        <v>2376</v>
      </c>
      <c r="G3312" t="s">
        <v>2377</v>
      </c>
      <c r="H3312">
        <v>4132</v>
      </c>
      <c r="I3312">
        <v>33472</v>
      </c>
      <c r="J3312">
        <v>1346</v>
      </c>
      <c r="K3312" t="s">
        <v>66</v>
      </c>
      <c r="L3312" t="s">
        <v>72</v>
      </c>
      <c r="M3312" t="s">
        <v>787</v>
      </c>
      <c r="N3312">
        <v>5444</v>
      </c>
      <c r="O3312" t="s">
        <v>2378</v>
      </c>
      <c r="P3312">
        <v>1.88059E+34</v>
      </c>
      <c r="Q3312" t="s">
        <v>2379</v>
      </c>
      <c r="R3312">
        <v>86102</v>
      </c>
      <c r="S3312" t="s">
        <v>2380</v>
      </c>
      <c r="T3312" t="s">
        <v>2381</v>
      </c>
      <c r="U3312" t="s">
        <v>2382</v>
      </c>
      <c r="V3312" t="s">
        <v>73</v>
      </c>
      <c r="W3312">
        <v>1</v>
      </c>
      <c r="X3312" t="s">
        <v>73</v>
      </c>
      <c r="Y3312">
        <v>1.86933E+18</v>
      </c>
      <c r="Z3312" t="s">
        <v>33469</v>
      </c>
      <c r="AC3312" t="s">
        <v>73</v>
      </c>
      <c r="AD3312" t="s">
        <v>33470</v>
      </c>
      <c r="AE3312">
        <v>1.86933E+18</v>
      </c>
      <c r="AG3312" t="s">
        <v>73</v>
      </c>
      <c r="AH3312" t="s">
        <v>72</v>
      </c>
      <c r="AI3312" t="s">
        <v>66</v>
      </c>
      <c r="AJ3312" t="s">
        <v>72</v>
      </c>
      <c r="AK3312" t="s">
        <v>81</v>
      </c>
      <c r="AL3312">
        <v>63</v>
      </c>
      <c r="AM3312" t="s">
        <v>73</v>
      </c>
      <c r="AN3312" t="s">
        <v>72</v>
      </c>
      <c r="AO3312" t="s">
        <v>66</v>
      </c>
      <c r="AP3312" t="s">
        <v>2970</v>
      </c>
      <c r="AQ3312">
        <v>14893510</v>
      </c>
      <c r="AR3312">
        <v>5150</v>
      </c>
      <c r="AS3312">
        <v>5357072610</v>
      </c>
      <c r="AT3312" t="s">
        <v>66</v>
      </c>
      <c r="AU3312" t="s">
        <v>72</v>
      </c>
      <c r="AV3312" t="s">
        <v>73</v>
      </c>
      <c r="AW3312" t="s">
        <v>2974</v>
      </c>
      <c r="AX3312" t="s">
        <v>72</v>
      </c>
      <c r="AY3312" t="s">
        <v>81</v>
      </c>
      <c r="AZ3312">
        <v>1720</v>
      </c>
      <c r="BA3312" t="s">
        <v>72</v>
      </c>
      <c r="BB3312">
        <v>840</v>
      </c>
      <c r="BC3312">
        <v>3340</v>
      </c>
      <c r="BD3312">
        <v>690</v>
      </c>
      <c r="BE3312" t="s">
        <v>33471</v>
      </c>
      <c r="BF3312">
        <v>1804680</v>
      </c>
      <c r="BG3312">
        <v>2</v>
      </c>
      <c r="BH3312">
        <v>1.8693200000000001E+34</v>
      </c>
      <c r="BI3312">
        <v>20</v>
      </c>
      <c r="BJ3312">
        <v>25</v>
      </c>
      <c r="BK3312" t="s">
        <v>82</v>
      </c>
      <c r="BL3312" t="s">
        <v>33470</v>
      </c>
      <c r="BM3312" t="s">
        <v>33472</v>
      </c>
      <c r="BN3312">
        <v>26840</v>
      </c>
    </row>
    <row r="3313" spans="1:66" x14ac:dyDescent="0.3">
      <c r="A3313" t="s">
        <v>72</v>
      </c>
      <c r="B3313" t="s">
        <v>66</v>
      </c>
      <c r="C3313" t="s">
        <v>6873</v>
      </c>
      <c r="D3313" t="s">
        <v>4731</v>
      </c>
      <c r="E3313" t="s">
        <v>6874</v>
      </c>
      <c r="F3313" t="s">
        <v>6875</v>
      </c>
      <c r="G3313" t="s">
        <v>6876</v>
      </c>
      <c r="H3313">
        <v>2671</v>
      </c>
      <c r="I3313">
        <v>4879921</v>
      </c>
      <c r="J3313">
        <v>1411</v>
      </c>
      <c r="K3313" t="s">
        <v>66</v>
      </c>
      <c r="L3313" t="s">
        <v>66</v>
      </c>
      <c r="M3313" t="s">
        <v>221</v>
      </c>
      <c r="N3313">
        <v>73986</v>
      </c>
      <c r="O3313" t="s">
        <v>1234</v>
      </c>
      <c r="Q3313" t="s">
        <v>6877</v>
      </c>
      <c r="R3313">
        <v>457707</v>
      </c>
      <c r="S3313" t="s">
        <v>6878</v>
      </c>
      <c r="T3313" t="s">
        <v>6879</v>
      </c>
      <c r="U3313" t="s">
        <v>1235</v>
      </c>
      <c r="V3313" t="s">
        <v>721</v>
      </c>
      <c r="W3313">
        <v>1</v>
      </c>
      <c r="X3313" t="s">
        <v>73</v>
      </c>
      <c r="Y3313">
        <v>1.86933E+18</v>
      </c>
      <c r="Z3313" t="s">
        <v>33473</v>
      </c>
      <c r="AC3313" t="s">
        <v>73</v>
      </c>
      <c r="AD3313" t="s">
        <v>33474</v>
      </c>
      <c r="AE3313">
        <v>1.86933E+18</v>
      </c>
      <c r="AG3313" t="s">
        <v>73</v>
      </c>
      <c r="AH3313" t="s">
        <v>72</v>
      </c>
      <c r="AI3313" t="s">
        <v>72</v>
      </c>
      <c r="AJ3313" t="s">
        <v>72</v>
      </c>
      <c r="AK3313" t="s">
        <v>81</v>
      </c>
      <c r="AL3313">
        <v>23</v>
      </c>
      <c r="AM3313" t="s">
        <v>72</v>
      </c>
      <c r="AN3313" t="s">
        <v>73</v>
      </c>
      <c r="AO3313" t="s">
        <v>73</v>
      </c>
      <c r="AP3313" t="s">
        <v>73</v>
      </c>
      <c r="AT3313" t="s">
        <v>73</v>
      </c>
      <c r="AU3313" t="s">
        <v>73</v>
      </c>
      <c r="AV3313" t="s">
        <v>73</v>
      </c>
      <c r="AW3313" t="s">
        <v>73</v>
      </c>
      <c r="AX3313" t="s">
        <v>73</v>
      </c>
      <c r="AY3313" t="s">
        <v>73</v>
      </c>
      <c r="BA3313" t="s">
        <v>73</v>
      </c>
      <c r="BE3313" t="s">
        <v>73</v>
      </c>
      <c r="BG3313">
        <v>3</v>
      </c>
      <c r="BI3313">
        <v>11</v>
      </c>
      <c r="BJ3313">
        <v>14</v>
      </c>
      <c r="BK3313" t="s">
        <v>6730</v>
      </c>
      <c r="BL3313" t="s">
        <v>33474</v>
      </c>
      <c r="BM3313" t="s">
        <v>33475</v>
      </c>
      <c r="BN3313">
        <v>120440</v>
      </c>
    </row>
    <row r="3314" spans="1:66" x14ac:dyDescent="0.3">
      <c r="A3314" t="s">
        <v>72</v>
      </c>
      <c r="B3314" t="s">
        <v>66</v>
      </c>
      <c r="C3314" t="s">
        <v>6391</v>
      </c>
      <c r="D3314" t="s">
        <v>3433</v>
      </c>
      <c r="E3314" t="s">
        <v>6388</v>
      </c>
      <c r="F3314" t="s">
        <v>6392</v>
      </c>
      <c r="G3314" t="s">
        <v>6393</v>
      </c>
      <c r="H3314">
        <v>3521</v>
      </c>
      <c r="I3314">
        <v>1574400</v>
      </c>
      <c r="J3314">
        <v>1434</v>
      </c>
      <c r="K3314" t="s">
        <v>66</v>
      </c>
      <c r="L3314" t="s">
        <v>66</v>
      </c>
      <c r="M3314" t="s">
        <v>73</v>
      </c>
      <c r="N3314">
        <v>134348</v>
      </c>
      <c r="O3314" t="s">
        <v>3434</v>
      </c>
      <c r="P3314">
        <v>1.88207E+32</v>
      </c>
      <c r="Q3314" t="s">
        <v>6394</v>
      </c>
      <c r="R3314">
        <v>651830</v>
      </c>
      <c r="S3314" t="s">
        <v>6395</v>
      </c>
      <c r="T3314" t="s">
        <v>6396</v>
      </c>
      <c r="U3314" t="s">
        <v>6397</v>
      </c>
      <c r="V3314" t="s">
        <v>73</v>
      </c>
      <c r="W3314">
        <v>76</v>
      </c>
      <c r="X3314" t="s">
        <v>73</v>
      </c>
      <c r="Y3314">
        <v>1.86932E+18</v>
      </c>
      <c r="Z3314" t="s">
        <v>33476</v>
      </c>
      <c r="AA3314">
        <v>0</v>
      </c>
      <c r="AB3314">
        <v>100</v>
      </c>
      <c r="AC3314" t="s">
        <v>6399</v>
      </c>
      <c r="AD3314" t="s">
        <v>33477</v>
      </c>
      <c r="AE3314">
        <v>1.86932E+18</v>
      </c>
      <c r="AG3314" t="s">
        <v>73</v>
      </c>
      <c r="AH3314" t="s">
        <v>72</v>
      </c>
      <c r="AI3314" t="s">
        <v>72</v>
      </c>
      <c r="AJ3314" t="s">
        <v>72</v>
      </c>
      <c r="AK3314" t="s">
        <v>81</v>
      </c>
      <c r="AL3314">
        <v>2929</v>
      </c>
      <c r="AM3314" t="s">
        <v>72</v>
      </c>
      <c r="AN3314" t="s">
        <v>73</v>
      </c>
      <c r="AO3314" t="s">
        <v>73</v>
      </c>
      <c r="AP3314" t="s">
        <v>73</v>
      </c>
      <c r="AT3314" t="s">
        <v>73</v>
      </c>
      <c r="AU3314" t="s">
        <v>73</v>
      </c>
      <c r="AV3314" t="s">
        <v>73</v>
      </c>
      <c r="AW3314" t="s">
        <v>73</v>
      </c>
      <c r="AX3314" t="s">
        <v>73</v>
      </c>
      <c r="AY3314" t="s">
        <v>73</v>
      </c>
      <c r="BA3314" t="s">
        <v>73</v>
      </c>
      <c r="BE3314" t="s">
        <v>73</v>
      </c>
      <c r="BG3314">
        <v>55</v>
      </c>
      <c r="BI3314">
        <v>200</v>
      </c>
      <c r="BJ3314">
        <v>1157</v>
      </c>
      <c r="BK3314" t="s">
        <v>3175</v>
      </c>
      <c r="BL3314" t="s">
        <v>33477</v>
      </c>
      <c r="BM3314" t="s">
        <v>33478</v>
      </c>
      <c r="BN3314">
        <v>1765800</v>
      </c>
    </row>
    <row r="3315" spans="1:66" x14ac:dyDescent="0.3">
      <c r="A3315" t="s">
        <v>72</v>
      </c>
      <c r="B3315" t="s">
        <v>66</v>
      </c>
      <c r="C3315" t="s">
        <v>21129</v>
      </c>
      <c r="D3315" t="s">
        <v>21130</v>
      </c>
      <c r="E3315" t="s">
        <v>21131</v>
      </c>
      <c r="F3315" t="s">
        <v>73</v>
      </c>
      <c r="G3315" t="s">
        <v>73</v>
      </c>
      <c r="H3315">
        <v>185423</v>
      </c>
      <c r="I3315">
        <v>77472</v>
      </c>
      <c r="J3315">
        <v>7041</v>
      </c>
      <c r="K3315" t="s">
        <v>66</v>
      </c>
      <c r="L3315" t="s">
        <v>66</v>
      </c>
      <c r="M3315" t="s">
        <v>73</v>
      </c>
      <c r="N3315">
        <v>3798</v>
      </c>
      <c r="O3315" t="s">
        <v>21132</v>
      </c>
      <c r="P3315">
        <v>1.5034199999999999E+34</v>
      </c>
      <c r="Q3315" t="s">
        <v>21133</v>
      </c>
      <c r="R3315">
        <v>28697</v>
      </c>
      <c r="S3315" t="s">
        <v>21134</v>
      </c>
      <c r="T3315" t="s">
        <v>21135</v>
      </c>
      <c r="U3315" t="s">
        <v>21136</v>
      </c>
      <c r="V3315" t="s">
        <v>73</v>
      </c>
      <c r="W3315">
        <v>4</v>
      </c>
      <c r="X3315" t="s">
        <v>73</v>
      </c>
      <c r="Y3315">
        <v>1.86932E+18</v>
      </c>
      <c r="Z3315" t="s">
        <v>33479</v>
      </c>
      <c r="AC3315" t="s">
        <v>73</v>
      </c>
      <c r="AD3315" t="s">
        <v>33480</v>
      </c>
      <c r="AE3315">
        <v>1.86932E+18</v>
      </c>
      <c r="AG3315" t="s">
        <v>73</v>
      </c>
      <c r="AH3315" t="s">
        <v>72</v>
      </c>
      <c r="AI3315" t="s">
        <v>66</v>
      </c>
      <c r="AJ3315" t="s">
        <v>72</v>
      </c>
      <c r="AK3315" t="s">
        <v>81</v>
      </c>
      <c r="AL3315">
        <v>378</v>
      </c>
      <c r="AM3315" t="s">
        <v>73</v>
      </c>
      <c r="AN3315" t="s">
        <v>72</v>
      </c>
      <c r="AO3315" t="s">
        <v>66</v>
      </c>
      <c r="AP3315" t="s">
        <v>3290</v>
      </c>
      <c r="AQ3315">
        <v>2301610</v>
      </c>
      <c r="AR3315">
        <v>23070</v>
      </c>
      <c r="AS3315">
        <v>5797414080</v>
      </c>
      <c r="AT3315" t="s">
        <v>72</v>
      </c>
      <c r="AU3315" t="s">
        <v>72</v>
      </c>
      <c r="AV3315" t="s">
        <v>221</v>
      </c>
      <c r="AW3315" t="s">
        <v>3291</v>
      </c>
      <c r="AX3315" t="s">
        <v>72</v>
      </c>
      <c r="AY3315" t="s">
        <v>81</v>
      </c>
      <c r="AZ3315">
        <v>41770</v>
      </c>
      <c r="BA3315" t="s">
        <v>72</v>
      </c>
      <c r="BB3315">
        <v>700</v>
      </c>
      <c r="BC3315">
        <v>7460</v>
      </c>
      <c r="BD3315">
        <v>15240</v>
      </c>
      <c r="BE3315" t="s">
        <v>33481</v>
      </c>
      <c r="BF3315">
        <v>1526020</v>
      </c>
      <c r="BG3315">
        <v>0</v>
      </c>
      <c r="BH3315">
        <v>1.8693200000000001E+34</v>
      </c>
      <c r="BI3315">
        <v>10</v>
      </c>
      <c r="BJ3315">
        <v>139</v>
      </c>
      <c r="BK3315" t="s">
        <v>97</v>
      </c>
      <c r="BL3315" t="s">
        <v>33480</v>
      </c>
      <c r="BM3315" t="s">
        <v>33482</v>
      </c>
      <c r="BN3315">
        <v>51140</v>
      </c>
    </row>
    <row r="3316" spans="1:66" x14ac:dyDescent="0.3">
      <c r="A3316" t="s">
        <v>72</v>
      </c>
      <c r="B3316" t="s">
        <v>66</v>
      </c>
      <c r="C3316" t="s">
        <v>31761</v>
      </c>
      <c r="D3316" t="s">
        <v>31762</v>
      </c>
      <c r="E3316" t="s">
        <v>31763</v>
      </c>
      <c r="F3316" t="s">
        <v>31764</v>
      </c>
      <c r="G3316" t="s">
        <v>31765</v>
      </c>
      <c r="H3316">
        <v>5718</v>
      </c>
      <c r="I3316">
        <v>8510</v>
      </c>
      <c r="J3316">
        <v>1836</v>
      </c>
      <c r="K3316" t="s">
        <v>66</v>
      </c>
      <c r="L3316" t="s">
        <v>72</v>
      </c>
      <c r="M3316" t="s">
        <v>31766</v>
      </c>
      <c r="N3316">
        <v>1486</v>
      </c>
      <c r="O3316" t="s">
        <v>31767</v>
      </c>
      <c r="Q3316" t="s">
        <v>31768</v>
      </c>
      <c r="R3316">
        <v>7775</v>
      </c>
      <c r="S3316" t="s">
        <v>31769</v>
      </c>
      <c r="T3316" t="s">
        <v>31770</v>
      </c>
      <c r="U3316" t="s">
        <v>31771</v>
      </c>
      <c r="V3316" t="s">
        <v>73</v>
      </c>
      <c r="W3316">
        <v>1</v>
      </c>
      <c r="X3316" t="s">
        <v>73</v>
      </c>
      <c r="Y3316">
        <v>1.86932E+18</v>
      </c>
      <c r="Z3316" t="s">
        <v>33483</v>
      </c>
      <c r="AC3316" t="s">
        <v>73</v>
      </c>
      <c r="AD3316" t="s">
        <v>33484</v>
      </c>
      <c r="AE3316">
        <v>1.86932E+18</v>
      </c>
      <c r="AG3316" t="s">
        <v>73</v>
      </c>
      <c r="AH3316" t="s">
        <v>72</v>
      </c>
      <c r="AI3316" t="s">
        <v>72</v>
      </c>
      <c r="AJ3316" t="s">
        <v>72</v>
      </c>
      <c r="AK3316" t="s">
        <v>81</v>
      </c>
      <c r="AL3316">
        <v>147</v>
      </c>
      <c r="AM3316" t="s">
        <v>72</v>
      </c>
      <c r="AN3316" t="s">
        <v>73</v>
      </c>
      <c r="AO3316" t="s">
        <v>73</v>
      </c>
      <c r="AP3316" t="s">
        <v>73</v>
      </c>
      <c r="AT3316" t="s">
        <v>73</v>
      </c>
      <c r="AU3316" t="s">
        <v>73</v>
      </c>
      <c r="AV3316" t="s">
        <v>73</v>
      </c>
      <c r="AW3316" t="s">
        <v>73</v>
      </c>
      <c r="AX3316" t="s">
        <v>73</v>
      </c>
      <c r="AY3316" t="s">
        <v>73</v>
      </c>
      <c r="BA3316" t="s">
        <v>73</v>
      </c>
      <c r="BE3316" t="s">
        <v>73</v>
      </c>
      <c r="BG3316">
        <v>2</v>
      </c>
      <c r="BI3316">
        <v>39</v>
      </c>
      <c r="BJ3316">
        <v>72</v>
      </c>
      <c r="BK3316" t="s">
        <v>82</v>
      </c>
      <c r="BL3316" t="s">
        <v>33484</v>
      </c>
      <c r="BM3316" t="s">
        <v>33485</v>
      </c>
      <c r="BN3316">
        <v>23440</v>
      </c>
    </row>
    <row r="3317" spans="1:66" x14ac:dyDescent="0.3">
      <c r="A3317" t="s">
        <v>72</v>
      </c>
      <c r="B3317" t="s">
        <v>66</v>
      </c>
      <c r="C3317" t="s">
        <v>15401</v>
      </c>
      <c r="D3317" t="s">
        <v>15402</v>
      </c>
      <c r="E3317" t="s">
        <v>15403</v>
      </c>
      <c r="F3317" t="s">
        <v>5488</v>
      </c>
      <c r="G3317" t="s">
        <v>15404</v>
      </c>
      <c r="H3317">
        <v>76562</v>
      </c>
      <c r="I3317">
        <v>48801</v>
      </c>
      <c r="J3317">
        <v>2793</v>
      </c>
      <c r="K3317" t="s">
        <v>66</v>
      </c>
      <c r="L3317" t="s">
        <v>66</v>
      </c>
      <c r="M3317" t="s">
        <v>73</v>
      </c>
      <c r="N3317">
        <v>2717</v>
      </c>
      <c r="O3317" t="s">
        <v>15405</v>
      </c>
      <c r="P3317">
        <v>1.85929E+34</v>
      </c>
      <c r="Q3317" t="s">
        <v>15406</v>
      </c>
      <c r="R3317">
        <v>39112</v>
      </c>
      <c r="S3317" t="s">
        <v>15407</v>
      </c>
      <c r="T3317" t="s">
        <v>15408</v>
      </c>
      <c r="U3317" t="s">
        <v>15409</v>
      </c>
      <c r="V3317" t="s">
        <v>73</v>
      </c>
      <c r="W3317">
        <v>57</v>
      </c>
      <c r="X3317" t="s">
        <v>73</v>
      </c>
      <c r="Y3317">
        <v>1.86932E+18</v>
      </c>
      <c r="Z3317" t="s">
        <v>33486</v>
      </c>
      <c r="AC3317" t="s">
        <v>73</v>
      </c>
      <c r="AD3317" t="s">
        <v>33487</v>
      </c>
      <c r="AE3317">
        <v>1.86932E+18</v>
      </c>
      <c r="AG3317" t="s">
        <v>73</v>
      </c>
      <c r="AH3317" t="s">
        <v>72</v>
      </c>
      <c r="AI3317" t="s">
        <v>72</v>
      </c>
      <c r="AJ3317" t="s">
        <v>72</v>
      </c>
      <c r="AK3317" t="s">
        <v>81</v>
      </c>
      <c r="AL3317">
        <v>1977</v>
      </c>
      <c r="AM3317" t="s">
        <v>72</v>
      </c>
      <c r="AN3317" t="s">
        <v>73</v>
      </c>
      <c r="AO3317" t="s">
        <v>73</v>
      </c>
      <c r="AP3317" t="s">
        <v>73</v>
      </c>
      <c r="AT3317" t="s">
        <v>73</v>
      </c>
      <c r="AU3317" t="s">
        <v>73</v>
      </c>
      <c r="AV3317" t="s">
        <v>73</v>
      </c>
      <c r="AW3317" t="s">
        <v>73</v>
      </c>
      <c r="AX3317" t="s">
        <v>73</v>
      </c>
      <c r="AY3317" t="s">
        <v>73</v>
      </c>
      <c r="BA3317" t="s">
        <v>73</v>
      </c>
      <c r="BE3317" t="s">
        <v>73</v>
      </c>
      <c r="BG3317">
        <v>28</v>
      </c>
      <c r="BI3317">
        <v>188</v>
      </c>
      <c r="BJ3317">
        <v>647</v>
      </c>
      <c r="BK3317" t="s">
        <v>82</v>
      </c>
      <c r="BL3317" t="s">
        <v>33488</v>
      </c>
      <c r="BM3317" t="s">
        <v>33489</v>
      </c>
      <c r="BN3317">
        <v>716690</v>
      </c>
    </row>
    <row r="3318" spans="1:66" x14ac:dyDescent="0.3">
      <c r="A3318" t="s">
        <v>72</v>
      </c>
      <c r="B3318" t="s">
        <v>66</v>
      </c>
      <c r="C3318" t="s">
        <v>10524</v>
      </c>
      <c r="D3318" t="s">
        <v>10525</v>
      </c>
      <c r="E3318" t="s">
        <v>10526</v>
      </c>
      <c r="F3318" t="s">
        <v>10527</v>
      </c>
      <c r="G3318" t="s">
        <v>10528</v>
      </c>
      <c r="H3318">
        <v>372908</v>
      </c>
      <c r="I3318">
        <v>21481</v>
      </c>
      <c r="J3318">
        <v>11215</v>
      </c>
      <c r="K3318" t="s">
        <v>66</v>
      </c>
      <c r="L3318" t="s">
        <v>66</v>
      </c>
      <c r="M3318" t="s">
        <v>10529</v>
      </c>
      <c r="N3318">
        <v>14377</v>
      </c>
      <c r="O3318" t="s">
        <v>10530</v>
      </c>
      <c r="P3318">
        <v>1.852E+34</v>
      </c>
      <c r="Q3318" t="s">
        <v>10531</v>
      </c>
      <c r="R3318">
        <v>196641</v>
      </c>
      <c r="S3318" t="s">
        <v>10532</v>
      </c>
      <c r="T3318" t="s">
        <v>10533</v>
      </c>
      <c r="U3318" t="s">
        <v>10534</v>
      </c>
      <c r="V3318" t="s">
        <v>73</v>
      </c>
      <c r="W3318">
        <v>0</v>
      </c>
      <c r="X3318" t="s">
        <v>73</v>
      </c>
      <c r="Y3318">
        <v>1.86915E+18</v>
      </c>
      <c r="Z3318" t="s">
        <v>33490</v>
      </c>
      <c r="AC3318" t="s">
        <v>73</v>
      </c>
      <c r="AD3318" t="s">
        <v>33491</v>
      </c>
      <c r="AE3318">
        <v>1.86932E+18</v>
      </c>
      <c r="AF3318">
        <v>1.8691499999999999E+34</v>
      </c>
      <c r="AG3318" t="s">
        <v>13538</v>
      </c>
      <c r="AH3318" t="s">
        <v>72</v>
      </c>
      <c r="AI3318" t="s">
        <v>72</v>
      </c>
      <c r="AJ3318" t="s">
        <v>66</v>
      </c>
      <c r="AK3318" t="s">
        <v>81</v>
      </c>
      <c r="AL3318">
        <v>163</v>
      </c>
      <c r="AM3318" t="s">
        <v>73</v>
      </c>
      <c r="AN3318" t="s">
        <v>73</v>
      </c>
      <c r="AO3318" t="s">
        <v>73</v>
      </c>
      <c r="AP3318" t="s">
        <v>73</v>
      </c>
      <c r="AT3318" t="s">
        <v>73</v>
      </c>
      <c r="AU3318" t="s">
        <v>73</v>
      </c>
      <c r="AV3318" t="s">
        <v>73</v>
      </c>
      <c r="AW3318" t="s">
        <v>73</v>
      </c>
      <c r="AX3318" t="s">
        <v>73</v>
      </c>
      <c r="AY3318" t="s">
        <v>73</v>
      </c>
      <c r="BA3318" t="s">
        <v>73</v>
      </c>
      <c r="BE3318" t="s">
        <v>73</v>
      </c>
      <c r="BG3318">
        <v>1</v>
      </c>
      <c r="BI3318">
        <v>9</v>
      </c>
      <c r="BJ3318">
        <v>14</v>
      </c>
      <c r="BK3318" t="s">
        <v>97</v>
      </c>
      <c r="BL3318" t="s">
        <v>33491</v>
      </c>
      <c r="BM3318" t="s">
        <v>33492</v>
      </c>
      <c r="BN3318">
        <v>14370</v>
      </c>
    </row>
    <row r="3319" spans="1:66" x14ac:dyDescent="0.3">
      <c r="A3319" t="s">
        <v>72</v>
      </c>
      <c r="B3319" t="s">
        <v>66</v>
      </c>
      <c r="C3319" t="s">
        <v>12696</v>
      </c>
      <c r="D3319" t="s">
        <v>12697</v>
      </c>
      <c r="E3319" t="s">
        <v>12698</v>
      </c>
      <c r="F3319" t="s">
        <v>12699</v>
      </c>
      <c r="G3319" t="s">
        <v>12700</v>
      </c>
      <c r="H3319">
        <v>35608</v>
      </c>
      <c r="I3319">
        <v>14648</v>
      </c>
      <c r="J3319">
        <v>3325</v>
      </c>
      <c r="K3319" t="s">
        <v>66</v>
      </c>
      <c r="L3319" t="s">
        <v>72</v>
      </c>
      <c r="M3319" t="s">
        <v>12701</v>
      </c>
      <c r="N3319">
        <v>3649</v>
      </c>
      <c r="O3319" t="s">
        <v>12702</v>
      </c>
      <c r="Q3319" t="s">
        <v>12703</v>
      </c>
      <c r="R3319">
        <v>88670</v>
      </c>
      <c r="S3319" t="s">
        <v>12704</v>
      </c>
      <c r="T3319" t="s">
        <v>12705</v>
      </c>
      <c r="U3319" t="s">
        <v>12706</v>
      </c>
      <c r="V3319" t="s">
        <v>73</v>
      </c>
      <c r="W3319">
        <v>42</v>
      </c>
      <c r="X3319" t="s">
        <v>73</v>
      </c>
      <c r="Y3319">
        <v>1.86931E+18</v>
      </c>
      <c r="Z3319" t="s">
        <v>33493</v>
      </c>
      <c r="AC3319" t="s">
        <v>73</v>
      </c>
      <c r="AD3319" t="s">
        <v>33494</v>
      </c>
      <c r="AE3319">
        <v>1.86931E+18</v>
      </c>
      <c r="AG3319" t="s">
        <v>73</v>
      </c>
      <c r="AH3319" t="s">
        <v>72</v>
      </c>
      <c r="AI3319" t="s">
        <v>72</v>
      </c>
      <c r="AJ3319" t="s">
        <v>72</v>
      </c>
      <c r="AK3319" t="s">
        <v>81</v>
      </c>
      <c r="AL3319">
        <v>1293</v>
      </c>
      <c r="AM3319" t="s">
        <v>72</v>
      </c>
      <c r="AN3319" t="s">
        <v>73</v>
      </c>
      <c r="AO3319" t="s">
        <v>73</v>
      </c>
      <c r="AP3319" t="s">
        <v>73</v>
      </c>
      <c r="AT3319" t="s">
        <v>73</v>
      </c>
      <c r="AU3319" t="s">
        <v>73</v>
      </c>
      <c r="AV3319" t="s">
        <v>73</v>
      </c>
      <c r="AW3319" t="s">
        <v>73</v>
      </c>
      <c r="AX3319" t="s">
        <v>73</v>
      </c>
      <c r="AY3319" t="s">
        <v>73</v>
      </c>
      <c r="BA3319" t="s">
        <v>73</v>
      </c>
      <c r="BE3319" t="s">
        <v>73</v>
      </c>
      <c r="BG3319">
        <v>36</v>
      </c>
      <c r="BI3319">
        <v>266</v>
      </c>
      <c r="BJ3319">
        <v>573</v>
      </c>
      <c r="BK3319" t="s">
        <v>82</v>
      </c>
      <c r="BL3319" t="s">
        <v>33494</v>
      </c>
      <c r="BM3319" t="s">
        <v>33495</v>
      </c>
      <c r="BN3319">
        <v>1098090</v>
      </c>
    </row>
    <row r="3320" spans="1:66" x14ac:dyDescent="0.3">
      <c r="A3320" t="s">
        <v>66</v>
      </c>
      <c r="B3320" t="s">
        <v>72</v>
      </c>
      <c r="C3320" t="s">
        <v>33496</v>
      </c>
      <c r="D3320" t="s">
        <v>33497</v>
      </c>
      <c r="E3320" t="s">
        <v>33498</v>
      </c>
      <c r="F3320" t="s">
        <v>33499</v>
      </c>
      <c r="G3320" t="s">
        <v>33500</v>
      </c>
      <c r="H3320">
        <v>8041</v>
      </c>
      <c r="I3320">
        <v>4751</v>
      </c>
      <c r="J3320">
        <v>4215</v>
      </c>
      <c r="K3320" t="s">
        <v>72</v>
      </c>
      <c r="L3320" t="s">
        <v>72</v>
      </c>
      <c r="M3320" t="s">
        <v>33501</v>
      </c>
      <c r="N3320">
        <v>1879</v>
      </c>
      <c r="O3320" t="s">
        <v>33502</v>
      </c>
      <c r="P3320">
        <v>1.4794999999999999E+33</v>
      </c>
      <c r="Q3320" t="s">
        <v>33503</v>
      </c>
      <c r="R3320">
        <v>64378</v>
      </c>
      <c r="S3320" t="s">
        <v>33504</v>
      </c>
      <c r="T3320" t="s">
        <v>33505</v>
      </c>
      <c r="U3320" t="s">
        <v>33506</v>
      </c>
      <c r="V3320" t="s">
        <v>73</v>
      </c>
      <c r="W3320">
        <v>5</v>
      </c>
      <c r="X3320" t="s">
        <v>73</v>
      </c>
      <c r="Y3320">
        <v>1.86931E+18</v>
      </c>
      <c r="Z3320" t="s">
        <v>33507</v>
      </c>
      <c r="AC3320" t="s">
        <v>73</v>
      </c>
      <c r="AD3320" t="s">
        <v>33508</v>
      </c>
      <c r="AE3320">
        <v>1.86931E+18</v>
      </c>
      <c r="AG3320" t="s">
        <v>73</v>
      </c>
      <c r="AH3320" t="s">
        <v>72</v>
      </c>
      <c r="AI3320" t="s">
        <v>72</v>
      </c>
      <c r="AJ3320" t="s">
        <v>72</v>
      </c>
      <c r="AK3320" t="s">
        <v>81</v>
      </c>
      <c r="AL3320">
        <v>1302</v>
      </c>
      <c r="AM3320" t="s">
        <v>72</v>
      </c>
      <c r="AN3320" t="s">
        <v>73</v>
      </c>
      <c r="AO3320" t="s">
        <v>73</v>
      </c>
      <c r="AP3320" t="s">
        <v>73</v>
      </c>
      <c r="AT3320" t="s">
        <v>73</v>
      </c>
      <c r="AU3320" t="s">
        <v>73</v>
      </c>
      <c r="AV3320" t="s">
        <v>73</v>
      </c>
      <c r="AW3320" t="s">
        <v>73</v>
      </c>
      <c r="AX3320" t="s">
        <v>73</v>
      </c>
      <c r="AY3320" t="s">
        <v>73</v>
      </c>
      <c r="BA3320" t="s">
        <v>73</v>
      </c>
      <c r="BE3320" t="s">
        <v>73</v>
      </c>
      <c r="BG3320">
        <v>6</v>
      </c>
      <c r="BI3320">
        <v>90</v>
      </c>
      <c r="BJ3320">
        <v>476</v>
      </c>
      <c r="BK3320" t="s">
        <v>97</v>
      </c>
      <c r="BL3320" t="s">
        <v>33508</v>
      </c>
      <c r="BM3320" t="s">
        <v>33509</v>
      </c>
      <c r="BN3320">
        <v>223250</v>
      </c>
    </row>
    <row r="3321" spans="1:66" x14ac:dyDescent="0.3">
      <c r="A3321" t="s">
        <v>72</v>
      </c>
      <c r="B3321" t="s">
        <v>72</v>
      </c>
      <c r="C3321" t="s">
        <v>15468</v>
      </c>
      <c r="D3321" t="s">
        <v>15469</v>
      </c>
      <c r="E3321" t="s">
        <v>15470</v>
      </c>
      <c r="F3321" t="s">
        <v>2972</v>
      </c>
      <c r="G3321" t="s">
        <v>15471</v>
      </c>
      <c r="H3321">
        <v>5743</v>
      </c>
      <c r="I3321">
        <v>1132475</v>
      </c>
      <c r="J3321">
        <v>6573</v>
      </c>
      <c r="K3321" t="s">
        <v>66</v>
      </c>
      <c r="L3321" t="s">
        <v>66</v>
      </c>
      <c r="M3321" t="s">
        <v>15472</v>
      </c>
      <c r="N3321">
        <v>5415</v>
      </c>
      <c r="O3321" t="s">
        <v>15473</v>
      </c>
      <c r="P3321">
        <v>1.8044399999999999E+34</v>
      </c>
      <c r="Q3321" t="s">
        <v>15474</v>
      </c>
      <c r="R3321">
        <v>130706</v>
      </c>
      <c r="S3321" t="s">
        <v>15475</v>
      </c>
      <c r="T3321" t="s">
        <v>15476</v>
      </c>
      <c r="U3321" t="s">
        <v>15477</v>
      </c>
      <c r="V3321" t="s">
        <v>73</v>
      </c>
      <c r="W3321">
        <v>21</v>
      </c>
      <c r="X3321" t="s">
        <v>73</v>
      </c>
      <c r="Y3321">
        <v>1.86931E+18</v>
      </c>
      <c r="Z3321" t="s">
        <v>33510</v>
      </c>
      <c r="AC3321" t="s">
        <v>73</v>
      </c>
      <c r="AD3321" t="s">
        <v>33511</v>
      </c>
      <c r="AE3321">
        <v>1.86931E+18</v>
      </c>
      <c r="AG3321" t="s">
        <v>73</v>
      </c>
      <c r="AH3321" t="s">
        <v>72</v>
      </c>
      <c r="AI3321" t="s">
        <v>72</v>
      </c>
      <c r="AJ3321" t="s">
        <v>72</v>
      </c>
      <c r="AK3321" t="s">
        <v>81</v>
      </c>
      <c r="AL3321">
        <v>1470</v>
      </c>
      <c r="AM3321" t="s">
        <v>72</v>
      </c>
      <c r="AN3321" t="s">
        <v>73</v>
      </c>
      <c r="AO3321" t="s">
        <v>73</v>
      </c>
      <c r="AP3321" t="s">
        <v>73</v>
      </c>
      <c r="AT3321" t="s">
        <v>73</v>
      </c>
      <c r="AU3321" t="s">
        <v>73</v>
      </c>
      <c r="AV3321" t="s">
        <v>73</v>
      </c>
      <c r="AW3321" t="s">
        <v>73</v>
      </c>
      <c r="AX3321" t="s">
        <v>73</v>
      </c>
      <c r="AY3321" t="s">
        <v>73</v>
      </c>
      <c r="BA3321" t="s">
        <v>73</v>
      </c>
      <c r="BE3321" t="s">
        <v>73</v>
      </c>
      <c r="BG3321">
        <v>42</v>
      </c>
      <c r="BI3321">
        <v>99</v>
      </c>
      <c r="BJ3321">
        <v>1148</v>
      </c>
      <c r="BK3321" t="s">
        <v>172</v>
      </c>
      <c r="BL3321" t="s">
        <v>33511</v>
      </c>
      <c r="BM3321" t="s">
        <v>33512</v>
      </c>
      <c r="BN3321">
        <v>331430</v>
      </c>
    </row>
    <row r="3322" spans="1:66" x14ac:dyDescent="0.3">
      <c r="A3322" t="s">
        <v>66</v>
      </c>
      <c r="B3322" t="s">
        <v>66</v>
      </c>
      <c r="C3322" t="s">
        <v>33513</v>
      </c>
      <c r="D3322" t="s">
        <v>33514</v>
      </c>
      <c r="E3322" t="s">
        <v>33515</v>
      </c>
      <c r="F3322" t="s">
        <v>5488</v>
      </c>
      <c r="G3322" t="s">
        <v>33516</v>
      </c>
      <c r="H3322">
        <v>27091</v>
      </c>
      <c r="I3322">
        <v>7317</v>
      </c>
      <c r="J3322">
        <v>3143</v>
      </c>
      <c r="K3322" t="s">
        <v>72</v>
      </c>
      <c r="L3322" t="s">
        <v>72</v>
      </c>
      <c r="M3322" t="s">
        <v>7990</v>
      </c>
      <c r="N3322">
        <v>2243</v>
      </c>
      <c r="O3322" t="s">
        <v>33517</v>
      </c>
      <c r="P3322">
        <v>1.8339499999999999E+34</v>
      </c>
      <c r="Q3322" t="s">
        <v>33518</v>
      </c>
      <c r="R3322">
        <v>13782</v>
      </c>
      <c r="S3322" t="s">
        <v>33519</v>
      </c>
      <c r="T3322" t="s">
        <v>33520</v>
      </c>
      <c r="U3322" t="s">
        <v>33521</v>
      </c>
      <c r="V3322" t="s">
        <v>154</v>
      </c>
      <c r="W3322">
        <v>17</v>
      </c>
      <c r="X3322" t="s">
        <v>73</v>
      </c>
      <c r="Y3322">
        <v>1.86931E+18</v>
      </c>
      <c r="Z3322" t="s">
        <v>33522</v>
      </c>
      <c r="AC3322" t="s">
        <v>73</v>
      </c>
      <c r="AD3322" t="s">
        <v>33523</v>
      </c>
      <c r="AE3322">
        <v>1.86931E+18</v>
      </c>
      <c r="AG3322" t="s">
        <v>73</v>
      </c>
      <c r="AH3322" t="s">
        <v>72</v>
      </c>
      <c r="AI3322" t="s">
        <v>72</v>
      </c>
      <c r="AJ3322" t="s">
        <v>72</v>
      </c>
      <c r="AK3322" t="s">
        <v>81</v>
      </c>
      <c r="AL3322">
        <v>1395</v>
      </c>
      <c r="AM3322" t="s">
        <v>73</v>
      </c>
      <c r="AN3322" t="s">
        <v>73</v>
      </c>
      <c r="AO3322" t="s">
        <v>73</v>
      </c>
      <c r="AP3322" t="s">
        <v>73</v>
      </c>
      <c r="AT3322" t="s">
        <v>73</v>
      </c>
      <c r="AU3322" t="s">
        <v>73</v>
      </c>
      <c r="AV3322" t="s">
        <v>73</v>
      </c>
      <c r="AW3322" t="s">
        <v>73</v>
      </c>
      <c r="AX3322" t="s">
        <v>73</v>
      </c>
      <c r="AY3322" t="s">
        <v>73</v>
      </c>
      <c r="BA3322" t="s">
        <v>73</v>
      </c>
      <c r="BE3322" t="s">
        <v>73</v>
      </c>
      <c r="BG3322">
        <v>6</v>
      </c>
      <c r="BI3322">
        <v>73</v>
      </c>
      <c r="BJ3322">
        <v>605</v>
      </c>
      <c r="BK3322" t="s">
        <v>82</v>
      </c>
      <c r="BL3322" t="s">
        <v>33523</v>
      </c>
      <c r="BM3322" t="s">
        <v>33524</v>
      </c>
      <c r="BN3322">
        <v>243650</v>
      </c>
    </row>
    <row r="3323" spans="1:66" x14ac:dyDescent="0.3">
      <c r="A3323" t="s">
        <v>72</v>
      </c>
      <c r="B3323" t="s">
        <v>72</v>
      </c>
      <c r="C3323" t="s">
        <v>33525</v>
      </c>
      <c r="D3323" t="s">
        <v>22706</v>
      </c>
      <c r="E3323" t="s">
        <v>33526</v>
      </c>
      <c r="F3323" t="s">
        <v>33527</v>
      </c>
      <c r="G3323" t="s">
        <v>33528</v>
      </c>
      <c r="H3323">
        <v>5003</v>
      </c>
      <c r="I3323">
        <v>1964876</v>
      </c>
      <c r="J3323">
        <v>5746</v>
      </c>
      <c r="K3323" t="s">
        <v>66</v>
      </c>
      <c r="L3323" t="s">
        <v>66</v>
      </c>
      <c r="M3323" t="s">
        <v>73</v>
      </c>
      <c r="N3323">
        <v>9873</v>
      </c>
      <c r="O3323" t="s">
        <v>228</v>
      </c>
      <c r="Q3323" t="s">
        <v>33529</v>
      </c>
      <c r="R3323">
        <v>34110</v>
      </c>
      <c r="S3323" t="s">
        <v>33530</v>
      </c>
      <c r="T3323" t="s">
        <v>33531</v>
      </c>
      <c r="U3323" t="s">
        <v>229</v>
      </c>
      <c r="V3323" t="s">
        <v>154</v>
      </c>
      <c r="W3323">
        <v>57</v>
      </c>
      <c r="X3323" t="s">
        <v>73</v>
      </c>
      <c r="Y3323">
        <v>1.8693E+18</v>
      </c>
      <c r="Z3323" t="s">
        <v>33532</v>
      </c>
      <c r="AC3323" t="s">
        <v>73</v>
      </c>
      <c r="AD3323" t="s">
        <v>33533</v>
      </c>
      <c r="AE3323">
        <v>1.8693E+18</v>
      </c>
      <c r="AG3323" t="s">
        <v>73</v>
      </c>
      <c r="AH3323" t="s">
        <v>72</v>
      </c>
      <c r="AI3323" t="s">
        <v>72</v>
      </c>
      <c r="AJ3323" t="s">
        <v>72</v>
      </c>
      <c r="AK3323" t="s">
        <v>81</v>
      </c>
      <c r="AL3323">
        <v>5187</v>
      </c>
      <c r="AM3323" t="s">
        <v>72</v>
      </c>
      <c r="AN3323" t="s">
        <v>73</v>
      </c>
      <c r="AO3323" t="s">
        <v>73</v>
      </c>
      <c r="AP3323" t="s">
        <v>73</v>
      </c>
      <c r="AT3323" t="s">
        <v>73</v>
      </c>
      <c r="AU3323" t="s">
        <v>73</v>
      </c>
      <c r="AV3323" t="s">
        <v>73</v>
      </c>
      <c r="AW3323" t="s">
        <v>73</v>
      </c>
      <c r="AX3323" t="s">
        <v>73</v>
      </c>
      <c r="AY3323" t="s">
        <v>73</v>
      </c>
      <c r="BA3323" t="s">
        <v>73</v>
      </c>
      <c r="BE3323" t="s">
        <v>73</v>
      </c>
      <c r="BG3323">
        <v>322</v>
      </c>
      <c r="BI3323">
        <v>3512</v>
      </c>
      <c r="BJ3323">
        <v>1644</v>
      </c>
      <c r="BK3323" t="s">
        <v>966</v>
      </c>
      <c r="BL3323" t="s">
        <v>33533</v>
      </c>
      <c r="BM3323" t="s">
        <v>33534</v>
      </c>
      <c r="BN3323">
        <v>2945470</v>
      </c>
    </row>
    <row r="3324" spans="1:66" x14ac:dyDescent="0.3">
      <c r="A3324" t="s">
        <v>66</v>
      </c>
      <c r="B3324" t="s">
        <v>72</v>
      </c>
      <c r="C3324" t="s">
        <v>33535</v>
      </c>
      <c r="D3324" t="s">
        <v>33536</v>
      </c>
      <c r="E3324" t="s">
        <v>33537</v>
      </c>
      <c r="F3324" t="s">
        <v>73</v>
      </c>
      <c r="G3324" t="s">
        <v>73</v>
      </c>
      <c r="H3324">
        <v>41448</v>
      </c>
      <c r="I3324">
        <v>143292</v>
      </c>
      <c r="J3324">
        <v>7991</v>
      </c>
      <c r="K3324" t="s">
        <v>66</v>
      </c>
      <c r="L3324" t="s">
        <v>66</v>
      </c>
      <c r="M3324" t="s">
        <v>73</v>
      </c>
      <c r="N3324">
        <v>5300</v>
      </c>
      <c r="O3324" t="s">
        <v>33538</v>
      </c>
      <c r="P3324">
        <v>1.67793E+34</v>
      </c>
      <c r="Q3324" t="s">
        <v>33539</v>
      </c>
      <c r="R3324">
        <v>14893</v>
      </c>
      <c r="S3324" t="s">
        <v>33540</v>
      </c>
      <c r="T3324" t="s">
        <v>33541</v>
      </c>
      <c r="U3324" t="s">
        <v>33542</v>
      </c>
      <c r="V3324" t="s">
        <v>73</v>
      </c>
      <c r="W3324">
        <v>3</v>
      </c>
      <c r="X3324" t="s">
        <v>73</v>
      </c>
      <c r="Y3324">
        <v>1.8693E+18</v>
      </c>
      <c r="Z3324" t="s">
        <v>33543</v>
      </c>
      <c r="AC3324" t="s">
        <v>73</v>
      </c>
      <c r="AD3324" t="s">
        <v>33544</v>
      </c>
      <c r="AE3324">
        <v>1.8693E+18</v>
      </c>
      <c r="AG3324" t="s">
        <v>73</v>
      </c>
      <c r="AH3324" t="s">
        <v>72</v>
      </c>
      <c r="AI3324" t="s">
        <v>72</v>
      </c>
      <c r="AJ3324" t="s">
        <v>72</v>
      </c>
      <c r="AK3324" t="s">
        <v>81</v>
      </c>
      <c r="AL3324">
        <v>257</v>
      </c>
      <c r="AM3324" t="s">
        <v>72</v>
      </c>
      <c r="AN3324" t="s">
        <v>73</v>
      </c>
      <c r="AO3324" t="s">
        <v>73</v>
      </c>
      <c r="AP3324" t="s">
        <v>73</v>
      </c>
      <c r="AT3324" t="s">
        <v>73</v>
      </c>
      <c r="AU3324" t="s">
        <v>73</v>
      </c>
      <c r="AV3324" t="s">
        <v>73</v>
      </c>
      <c r="AW3324" t="s">
        <v>73</v>
      </c>
      <c r="AX3324" t="s">
        <v>73</v>
      </c>
      <c r="AY3324" t="s">
        <v>73</v>
      </c>
      <c r="BA3324" t="s">
        <v>73</v>
      </c>
      <c r="BE3324" t="s">
        <v>73</v>
      </c>
      <c r="BG3324">
        <v>3</v>
      </c>
      <c r="BI3324">
        <v>26</v>
      </c>
      <c r="BJ3324">
        <v>76</v>
      </c>
      <c r="BK3324" t="s">
        <v>82</v>
      </c>
      <c r="BL3324" t="s">
        <v>33544</v>
      </c>
      <c r="BM3324" t="s">
        <v>33545</v>
      </c>
      <c r="BN3324">
        <v>75930</v>
      </c>
    </row>
    <row r="3325" spans="1:66" x14ac:dyDescent="0.3">
      <c r="A3325" t="s">
        <v>72</v>
      </c>
      <c r="B3325" t="s">
        <v>66</v>
      </c>
      <c r="C3325" t="s">
        <v>6873</v>
      </c>
      <c r="D3325" t="s">
        <v>4731</v>
      </c>
      <c r="E3325" t="s">
        <v>6874</v>
      </c>
      <c r="F3325" t="s">
        <v>6875</v>
      </c>
      <c r="G3325" t="s">
        <v>6876</v>
      </c>
      <c r="H3325">
        <v>2671</v>
      </c>
      <c r="I3325">
        <v>4879921</v>
      </c>
      <c r="J3325">
        <v>1411</v>
      </c>
      <c r="K3325" t="s">
        <v>66</v>
      </c>
      <c r="L3325" t="s">
        <v>66</v>
      </c>
      <c r="M3325" t="s">
        <v>221</v>
      </c>
      <c r="N3325">
        <v>73986</v>
      </c>
      <c r="O3325" t="s">
        <v>1234</v>
      </c>
      <c r="Q3325" t="s">
        <v>6877</v>
      </c>
      <c r="R3325">
        <v>457707</v>
      </c>
      <c r="S3325" t="s">
        <v>6878</v>
      </c>
      <c r="T3325" t="s">
        <v>6879</v>
      </c>
      <c r="U3325" t="s">
        <v>1235</v>
      </c>
      <c r="V3325" t="s">
        <v>721</v>
      </c>
      <c r="W3325">
        <v>2</v>
      </c>
      <c r="X3325" t="s">
        <v>1235</v>
      </c>
      <c r="Y3325">
        <v>1.8693E+18</v>
      </c>
      <c r="Z3325" t="s">
        <v>33546</v>
      </c>
      <c r="AA3325">
        <v>0</v>
      </c>
      <c r="AB3325">
        <v>110</v>
      </c>
      <c r="AC3325" t="s">
        <v>12727</v>
      </c>
      <c r="AD3325" t="s">
        <v>33547</v>
      </c>
      <c r="AE3325">
        <v>1.8693E+18</v>
      </c>
      <c r="AG3325" t="s">
        <v>73</v>
      </c>
      <c r="AH3325" t="s">
        <v>72</v>
      </c>
      <c r="AI3325" t="s">
        <v>72</v>
      </c>
      <c r="AJ3325" t="s">
        <v>72</v>
      </c>
      <c r="AK3325" t="s">
        <v>81</v>
      </c>
      <c r="AL3325">
        <v>105</v>
      </c>
      <c r="AM3325" t="s">
        <v>72</v>
      </c>
      <c r="AN3325" t="s">
        <v>73</v>
      </c>
      <c r="AO3325" t="s">
        <v>73</v>
      </c>
      <c r="AP3325" t="s">
        <v>73</v>
      </c>
      <c r="AT3325" t="s">
        <v>73</v>
      </c>
      <c r="AU3325" t="s">
        <v>73</v>
      </c>
      <c r="AV3325" t="s">
        <v>73</v>
      </c>
      <c r="AW3325" t="s">
        <v>73</v>
      </c>
      <c r="AX3325" t="s">
        <v>73</v>
      </c>
      <c r="AY3325" t="s">
        <v>73</v>
      </c>
      <c r="BA3325" t="s">
        <v>73</v>
      </c>
      <c r="BE3325" t="s">
        <v>73</v>
      </c>
      <c r="BG3325">
        <v>3</v>
      </c>
      <c r="BI3325">
        <v>25</v>
      </c>
      <c r="BJ3325">
        <v>36</v>
      </c>
      <c r="BK3325" t="s">
        <v>6730</v>
      </c>
      <c r="BL3325" t="s">
        <v>33547</v>
      </c>
      <c r="BM3325" t="s">
        <v>33548</v>
      </c>
      <c r="BN3325">
        <v>185420</v>
      </c>
    </row>
    <row r="3326" spans="1:66" x14ac:dyDescent="0.3">
      <c r="A3326" t="s">
        <v>72</v>
      </c>
      <c r="B3326" t="s">
        <v>72</v>
      </c>
      <c r="C3326" t="s">
        <v>6957</v>
      </c>
      <c r="D3326" t="s">
        <v>6958</v>
      </c>
      <c r="E3326" t="s">
        <v>6959</v>
      </c>
      <c r="F3326" t="s">
        <v>6960</v>
      </c>
      <c r="G3326" t="s">
        <v>6961</v>
      </c>
      <c r="H3326">
        <v>6211</v>
      </c>
      <c r="I3326">
        <v>7987</v>
      </c>
      <c r="J3326">
        <v>2580</v>
      </c>
      <c r="K3326" t="s">
        <v>66</v>
      </c>
      <c r="L3326" t="s">
        <v>72</v>
      </c>
      <c r="M3326" t="s">
        <v>73</v>
      </c>
      <c r="N3326">
        <v>1853</v>
      </c>
      <c r="O3326" t="s">
        <v>6962</v>
      </c>
      <c r="P3326">
        <v>1.8632199999999999E+34</v>
      </c>
      <c r="Q3326" t="s">
        <v>6963</v>
      </c>
      <c r="R3326">
        <v>11507</v>
      </c>
      <c r="S3326" t="s">
        <v>6964</v>
      </c>
      <c r="T3326" t="s">
        <v>6965</v>
      </c>
      <c r="U3326" t="s">
        <v>6966</v>
      </c>
      <c r="V3326" t="s">
        <v>73</v>
      </c>
      <c r="W3326">
        <v>0</v>
      </c>
      <c r="X3326" t="s">
        <v>73</v>
      </c>
      <c r="Y3326">
        <v>1.8693E+18</v>
      </c>
      <c r="Z3326" t="s">
        <v>33549</v>
      </c>
      <c r="AC3326" t="s">
        <v>73</v>
      </c>
      <c r="AD3326" t="s">
        <v>33550</v>
      </c>
      <c r="AE3326">
        <v>1.8693E+18</v>
      </c>
      <c r="AG3326" t="s">
        <v>73</v>
      </c>
      <c r="AH3326" t="s">
        <v>72</v>
      </c>
      <c r="AI3326" t="s">
        <v>72</v>
      </c>
      <c r="AJ3326" t="s">
        <v>72</v>
      </c>
      <c r="AK3326" t="s">
        <v>81</v>
      </c>
      <c r="AL3326">
        <v>219</v>
      </c>
      <c r="AM3326" t="s">
        <v>72</v>
      </c>
      <c r="AN3326" t="s">
        <v>73</v>
      </c>
      <c r="AO3326" t="s">
        <v>73</v>
      </c>
      <c r="AP3326" t="s">
        <v>73</v>
      </c>
      <c r="AT3326" t="s">
        <v>73</v>
      </c>
      <c r="AU3326" t="s">
        <v>73</v>
      </c>
      <c r="AV3326" t="s">
        <v>73</v>
      </c>
      <c r="AW3326" t="s">
        <v>73</v>
      </c>
      <c r="AX3326" t="s">
        <v>73</v>
      </c>
      <c r="AY3326" t="s">
        <v>73</v>
      </c>
      <c r="BA3326" t="s">
        <v>73</v>
      </c>
      <c r="BE3326" t="s">
        <v>73</v>
      </c>
      <c r="BG3326">
        <v>1</v>
      </c>
      <c r="BI3326">
        <v>39</v>
      </c>
      <c r="BJ3326">
        <v>97</v>
      </c>
      <c r="BK3326" t="s">
        <v>82</v>
      </c>
      <c r="BL3326" t="s">
        <v>33550</v>
      </c>
      <c r="BM3326" t="s">
        <v>33551</v>
      </c>
      <c r="BN3326">
        <v>46140</v>
      </c>
    </row>
    <row r="3327" spans="1:66" x14ac:dyDescent="0.3">
      <c r="A3327" t="s">
        <v>66</v>
      </c>
      <c r="B3327" t="s">
        <v>66</v>
      </c>
      <c r="C3327" t="s">
        <v>8366</v>
      </c>
      <c r="D3327" t="s">
        <v>8367</v>
      </c>
      <c r="E3327" t="s">
        <v>8368</v>
      </c>
      <c r="F3327" t="s">
        <v>8369</v>
      </c>
      <c r="G3327" t="s">
        <v>8370</v>
      </c>
      <c r="H3327">
        <v>22308</v>
      </c>
      <c r="I3327">
        <v>69875</v>
      </c>
      <c r="J3327">
        <v>421</v>
      </c>
      <c r="K3327" t="s">
        <v>66</v>
      </c>
      <c r="L3327" t="s">
        <v>66</v>
      </c>
      <c r="M3327" t="s">
        <v>8371</v>
      </c>
      <c r="N3327">
        <v>3276</v>
      </c>
      <c r="O3327" t="s">
        <v>8372</v>
      </c>
      <c r="P3327">
        <v>1.85281E+34</v>
      </c>
      <c r="Q3327" t="s">
        <v>8373</v>
      </c>
      <c r="R3327">
        <v>6912</v>
      </c>
      <c r="S3327" t="s">
        <v>8374</v>
      </c>
      <c r="T3327" t="s">
        <v>8375</v>
      </c>
      <c r="U3327" t="s">
        <v>8376</v>
      </c>
      <c r="V3327" t="s">
        <v>73</v>
      </c>
      <c r="W3327">
        <v>4</v>
      </c>
      <c r="X3327" t="s">
        <v>73</v>
      </c>
      <c r="Y3327">
        <v>1.8693E+18</v>
      </c>
      <c r="Z3327" t="s">
        <v>33552</v>
      </c>
      <c r="AC3327" t="s">
        <v>73</v>
      </c>
      <c r="AD3327" t="s">
        <v>33553</v>
      </c>
      <c r="AE3327">
        <v>1.8693E+18</v>
      </c>
      <c r="AG3327" t="s">
        <v>73</v>
      </c>
      <c r="AH3327" t="s">
        <v>72</v>
      </c>
      <c r="AI3327" t="s">
        <v>72</v>
      </c>
      <c r="AJ3327" t="s">
        <v>72</v>
      </c>
      <c r="AK3327" t="s">
        <v>81</v>
      </c>
      <c r="AL3327">
        <v>505</v>
      </c>
      <c r="AM3327" t="s">
        <v>72</v>
      </c>
      <c r="AN3327" t="s">
        <v>73</v>
      </c>
      <c r="AO3327" t="s">
        <v>73</v>
      </c>
      <c r="AP3327" t="s">
        <v>73</v>
      </c>
      <c r="AT3327" t="s">
        <v>73</v>
      </c>
      <c r="AU3327" t="s">
        <v>73</v>
      </c>
      <c r="AV3327" t="s">
        <v>73</v>
      </c>
      <c r="AW3327" t="s">
        <v>73</v>
      </c>
      <c r="AX3327" t="s">
        <v>73</v>
      </c>
      <c r="AY3327" t="s">
        <v>73</v>
      </c>
      <c r="BA3327" t="s">
        <v>73</v>
      </c>
      <c r="BE3327" t="s">
        <v>73</v>
      </c>
      <c r="BG3327">
        <v>10</v>
      </c>
      <c r="BI3327">
        <v>23</v>
      </c>
      <c r="BJ3327">
        <v>283</v>
      </c>
      <c r="BK3327" t="s">
        <v>97</v>
      </c>
      <c r="BL3327" t="s">
        <v>33554</v>
      </c>
      <c r="BM3327" t="s">
        <v>33555</v>
      </c>
      <c r="BN3327">
        <v>89500</v>
      </c>
    </row>
    <row r="3328" spans="1:66" x14ac:dyDescent="0.3">
      <c r="A3328" t="s">
        <v>66</v>
      </c>
      <c r="B3328" t="s">
        <v>66</v>
      </c>
      <c r="C3328" t="s">
        <v>33556</v>
      </c>
      <c r="D3328" t="s">
        <v>33557</v>
      </c>
      <c r="E3328" t="s">
        <v>33558</v>
      </c>
      <c r="F3328" t="s">
        <v>73</v>
      </c>
      <c r="G3328" t="s">
        <v>73</v>
      </c>
      <c r="H3328">
        <v>1459</v>
      </c>
      <c r="I3328">
        <v>17227</v>
      </c>
      <c r="J3328">
        <v>3847</v>
      </c>
      <c r="K3328" t="s">
        <v>66</v>
      </c>
      <c r="L3328" t="s">
        <v>72</v>
      </c>
      <c r="M3328" t="s">
        <v>73</v>
      </c>
      <c r="N3328">
        <v>1079</v>
      </c>
      <c r="O3328" t="s">
        <v>33559</v>
      </c>
      <c r="P3328">
        <v>1.7287999999999999E+34</v>
      </c>
      <c r="Q3328" t="s">
        <v>33560</v>
      </c>
      <c r="R3328">
        <v>6615</v>
      </c>
      <c r="S3328" t="s">
        <v>33561</v>
      </c>
      <c r="T3328" t="s">
        <v>33562</v>
      </c>
      <c r="U3328" t="s">
        <v>33563</v>
      </c>
      <c r="V3328" t="s">
        <v>73</v>
      </c>
      <c r="W3328">
        <v>11</v>
      </c>
      <c r="X3328" t="s">
        <v>73</v>
      </c>
      <c r="Y3328">
        <v>1.8693E+18</v>
      </c>
      <c r="Z3328" t="s">
        <v>33564</v>
      </c>
      <c r="AC3328" t="s">
        <v>73</v>
      </c>
      <c r="AD3328" t="s">
        <v>33565</v>
      </c>
      <c r="AE3328">
        <v>1.8693E+18</v>
      </c>
      <c r="AG3328" t="s">
        <v>73</v>
      </c>
      <c r="AH3328" t="s">
        <v>72</v>
      </c>
      <c r="AI3328" t="s">
        <v>72</v>
      </c>
      <c r="AJ3328" t="s">
        <v>72</v>
      </c>
      <c r="AK3328" t="s">
        <v>81</v>
      </c>
      <c r="AL3328">
        <v>931</v>
      </c>
      <c r="AM3328" t="s">
        <v>72</v>
      </c>
      <c r="AN3328" t="s">
        <v>73</v>
      </c>
      <c r="AO3328" t="s">
        <v>73</v>
      </c>
      <c r="AP3328" t="s">
        <v>73</v>
      </c>
      <c r="AT3328" t="s">
        <v>73</v>
      </c>
      <c r="AU3328" t="s">
        <v>73</v>
      </c>
      <c r="AV3328" t="s">
        <v>73</v>
      </c>
      <c r="AW3328" t="s">
        <v>73</v>
      </c>
      <c r="AX3328" t="s">
        <v>73</v>
      </c>
      <c r="AY3328" t="s">
        <v>73</v>
      </c>
      <c r="BA3328" t="s">
        <v>73</v>
      </c>
      <c r="BE3328" t="s">
        <v>73</v>
      </c>
      <c r="BG3328">
        <v>21</v>
      </c>
      <c r="BI3328">
        <v>508</v>
      </c>
      <c r="BJ3328">
        <v>409</v>
      </c>
      <c r="BK3328" t="s">
        <v>97</v>
      </c>
      <c r="BL3328" t="s">
        <v>33565</v>
      </c>
      <c r="BM3328" t="s">
        <v>33566</v>
      </c>
      <c r="BN3328">
        <v>268060</v>
      </c>
    </row>
    <row r="3329" spans="1:66" x14ac:dyDescent="0.3">
      <c r="A3329" t="s">
        <v>72</v>
      </c>
      <c r="B3329" t="s">
        <v>72</v>
      </c>
      <c r="C3329" t="s">
        <v>26060</v>
      </c>
      <c r="D3329" t="s">
        <v>26061</v>
      </c>
      <c r="E3329" t="s">
        <v>26062</v>
      </c>
      <c r="F3329" t="s">
        <v>73</v>
      </c>
      <c r="G3329" t="s">
        <v>73</v>
      </c>
      <c r="H3329">
        <v>44052</v>
      </c>
      <c r="I3329">
        <v>25578</v>
      </c>
      <c r="J3329">
        <v>2348</v>
      </c>
      <c r="K3329" t="s">
        <v>66</v>
      </c>
      <c r="L3329" t="s">
        <v>72</v>
      </c>
      <c r="M3329" t="s">
        <v>2337</v>
      </c>
      <c r="N3329">
        <v>21383</v>
      </c>
      <c r="O3329" t="s">
        <v>21730</v>
      </c>
      <c r="Q3329" t="s">
        <v>26063</v>
      </c>
      <c r="R3329">
        <v>207439</v>
      </c>
      <c r="S3329" t="s">
        <v>26064</v>
      </c>
      <c r="T3329" t="s">
        <v>26065</v>
      </c>
      <c r="U3329" t="s">
        <v>21731</v>
      </c>
      <c r="V3329" t="s">
        <v>73</v>
      </c>
      <c r="W3329">
        <v>2</v>
      </c>
      <c r="X3329" t="s">
        <v>73</v>
      </c>
      <c r="Y3329">
        <v>1.70092E+18</v>
      </c>
      <c r="Z3329" t="s">
        <v>33567</v>
      </c>
      <c r="AC3329" t="s">
        <v>73</v>
      </c>
      <c r="AD3329" t="s">
        <v>33568</v>
      </c>
      <c r="AE3329">
        <v>1.70092E+18</v>
      </c>
      <c r="AG3329" t="s">
        <v>73</v>
      </c>
      <c r="AH3329" t="s">
        <v>72</v>
      </c>
      <c r="AI3329" t="s">
        <v>72</v>
      </c>
      <c r="AJ3329" t="s">
        <v>72</v>
      </c>
      <c r="AK3329" t="s">
        <v>81</v>
      </c>
      <c r="AL3329">
        <v>651</v>
      </c>
      <c r="AM3329" t="s">
        <v>73</v>
      </c>
      <c r="AN3329" t="s">
        <v>73</v>
      </c>
      <c r="AO3329" t="s">
        <v>73</v>
      </c>
      <c r="AP3329" t="s">
        <v>73</v>
      </c>
      <c r="AT3329" t="s">
        <v>73</v>
      </c>
      <c r="AU3329" t="s">
        <v>73</v>
      </c>
      <c r="AV3329" t="s">
        <v>73</v>
      </c>
      <c r="AW3329" t="s">
        <v>73</v>
      </c>
      <c r="AX3329" t="s">
        <v>73</v>
      </c>
      <c r="AY3329" t="s">
        <v>73</v>
      </c>
      <c r="BA3329" t="s">
        <v>73</v>
      </c>
      <c r="BE3329" t="s">
        <v>73</v>
      </c>
      <c r="BG3329">
        <v>9</v>
      </c>
      <c r="BI3329">
        <v>25</v>
      </c>
      <c r="BJ3329">
        <v>206</v>
      </c>
      <c r="BK3329" t="s">
        <v>97</v>
      </c>
      <c r="BL3329" t="s">
        <v>33568</v>
      </c>
      <c r="BM3329" t="s">
        <v>33569</v>
      </c>
      <c r="BN3329">
        <v>236600</v>
      </c>
    </row>
    <row r="3330" spans="1:66" x14ac:dyDescent="0.3">
      <c r="A3330" t="s">
        <v>66</v>
      </c>
      <c r="B3330" t="s">
        <v>66</v>
      </c>
      <c r="C3330" t="s">
        <v>22067</v>
      </c>
      <c r="D3330" t="s">
        <v>22068</v>
      </c>
      <c r="E3330" t="s">
        <v>22069</v>
      </c>
      <c r="F3330" t="s">
        <v>73</v>
      </c>
      <c r="G3330" t="s">
        <v>73</v>
      </c>
      <c r="H3330">
        <v>15043</v>
      </c>
      <c r="I3330">
        <v>26971</v>
      </c>
      <c r="J3330">
        <v>955</v>
      </c>
      <c r="K3330" t="s">
        <v>66</v>
      </c>
      <c r="L3330" t="s">
        <v>66</v>
      </c>
      <c r="M3330" t="s">
        <v>73</v>
      </c>
      <c r="N3330">
        <v>5084</v>
      </c>
      <c r="O3330" t="s">
        <v>22070</v>
      </c>
      <c r="P3330">
        <v>1.86292E+33</v>
      </c>
      <c r="Q3330" t="s">
        <v>22071</v>
      </c>
      <c r="R3330">
        <v>22872</v>
      </c>
      <c r="S3330" t="s">
        <v>22072</v>
      </c>
      <c r="T3330" t="s">
        <v>22073</v>
      </c>
      <c r="U3330" t="s">
        <v>22074</v>
      </c>
      <c r="V3330" t="s">
        <v>73</v>
      </c>
      <c r="W3330">
        <v>0</v>
      </c>
      <c r="X3330" t="s">
        <v>73</v>
      </c>
      <c r="Y3330">
        <v>1.70049E+18</v>
      </c>
      <c r="Z3330" t="s">
        <v>33570</v>
      </c>
      <c r="AC3330" t="s">
        <v>73</v>
      </c>
      <c r="AD3330" t="s">
        <v>33571</v>
      </c>
      <c r="AE3330">
        <v>1.7005E+18</v>
      </c>
      <c r="AF3330">
        <v>1.7004900000000001E+34</v>
      </c>
      <c r="AG3330" t="s">
        <v>5665</v>
      </c>
      <c r="AH3330" t="s">
        <v>72</v>
      </c>
      <c r="AI3330" t="s">
        <v>72</v>
      </c>
      <c r="AJ3330" t="s">
        <v>66</v>
      </c>
      <c r="AK3330" t="s">
        <v>81</v>
      </c>
      <c r="AL3330">
        <v>341</v>
      </c>
      <c r="AM3330" t="s">
        <v>73</v>
      </c>
      <c r="AN3330" t="s">
        <v>73</v>
      </c>
      <c r="AO3330" t="s">
        <v>73</v>
      </c>
      <c r="AP3330" t="s">
        <v>73</v>
      </c>
      <c r="AT3330" t="s">
        <v>73</v>
      </c>
      <c r="AU3330" t="s">
        <v>73</v>
      </c>
      <c r="AV3330" t="s">
        <v>73</v>
      </c>
      <c r="AW3330" t="s">
        <v>73</v>
      </c>
      <c r="AX3330" t="s">
        <v>73</v>
      </c>
      <c r="AY3330" t="s">
        <v>73</v>
      </c>
      <c r="BA3330" t="s">
        <v>73</v>
      </c>
      <c r="BE3330" t="s">
        <v>73</v>
      </c>
      <c r="BG3330">
        <v>2</v>
      </c>
      <c r="BI3330">
        <v>19</v>
      </c>
      <c r="BJ3330">
        <v>113</v>
      </c>
      <c r="BK3330" t="s">
        <v>97</v>
      </c>
      <c r="BL3330" t="s">
        <v>33572</v>
      </c>
      <c r="BM3330" t="s">
        <v>33573</v>
      </c>
      <c r="BN3330">
        <v>56220</v>
      </c>
    </row>
    <row r="3331" spans="1:66" x14ac:dyDescent="0.3">
      <c r="A3331" t="s">
        <v>72</v>
      </c>
      <c r="B3331" t="s">
        <v>66</v>
      </c>
      <c r="C3331" t="s">
        <v>33574</v>
      </c>
      <c r="D3331" t="s">
        <v>33575</v>
      </c>
      <c r="E3331" t="s">
        <v>33576</v>
      </c>
      <c r="F3331" t="s">
        <v>33577</v>
      </c>
      <c r="G3331" t="s">
        <v>33578</v>
      </c>
      <c r="H3331">
        <v>34703</v>
      </c>
      <c r="I3331">
        <v>64742</v>
      </c>
      <c r="J3331">
        <v>1349</v>
      </c>
      <c r="K3331" t="s">
        <v>66</v>
      </c>
      <c r="L3331" t="s">
        <v>66</v>
      </c>
      <c r="M3331" t="s">
        <v>89</v>
      </c>
      <c r="N3331">
        <v>2941</v>
      </c>
      <c r="O3331" t="s">
        <v>33579</v>
      </c>
      <c r="P3331">
        <v>1.8340899999999999E+34</v>
      </c>
      <c r="Q3331" t="s">
        <v>33580</v>
      </c>
      <c r="R3331">
        <v>23071</v>
      </c>
      <c r="S3331" t="s">
        <v>33581</v>
      </c>
      <c r="T3331" t="s">
        <v>33582</v>
      </c>
      <c r="U3331" t="s">
        <v>33583</v>
      </c>
      <c r="V3331" t="s">
        <v>73</v>
      </c>
      <c r="W3331">
        <v>1</v>
      </c>
      <c r="X3331" t="s">
        <v>73</v>
      </c>
      <c r="Y3331">
        <v>1.70023E+18</v>
      </c>
      <c r="Z3331" t="s">
        <v>33584</v>
      </c>
      <c r="AC3331" t="s">
        <v>73</v>
      </c>
      <c r="AD3331" t="s">
        <v>33585</v>
      </c>
      <c r="AE3331">
        <v>1.70023E+18</v>
      </c>
      <c r="AG3331" t="s">
        <v>73</v>
      </c>
      <c r="AH3331" t="s">
        <v>72</v>
      </c>
      <c r="AI3331" t="s">
        <v>72</v>
      </c>
      <c r="AJ3331" t="s">
        <v>72</v>
      </c>
      <c r="AK3331" t="s">
        <v>81</v>
      </c>
      <c r="AL3331">
        <v>410</v>
      </c>
      <c r="AM3331" t="s">
        <v>73</v>
      </c>
      <c r="AN3331" t="s">
        <v>73</v>
      </c>
      <c r="AO3331" t="s">
        <v>73</v>
      </c>
      <c r="AP3331" t="s">
        <v>73</v>
      </c>
      <c r="AT3331" t="s">
        <v>73</v>
      </c>
      <c r="AU3331" t="s">
        <v>73</v>
      </c>
      <c r="AV3331" t="s">
        <v>73</v>
      </c>
      <c r="AW3331" t="s">
        <v>73</v>
      </c>
      <c r="AX3331" t="s">
        <v>73</v>
      </c>
      <c r="AY3331" t="s">
        <v>73</v>
      </c>
      <c r="BA3331" t="s">
        <v>73</v>
      </c>
      <c r="BE3331" t="s">
        <v>73</v>
      </c>
      <c r="BG3331">
        <v>0</v>
      </c>
      <c r="BI3331">
        <v>12</v>
      </c>
      <c r="BJ3331">
        <v>77</v>
      </c>
      <c r="BK3331" t="s">
        <v>82</v>
      </c>
      <c r="BL3331" t="s">
        <v>33585</v>
      </c>
      <c r="BM3331" t="s">
        <v>33586</v>
      </c>
      <c r="BN3331">
        <v>61590</v>
      </c>
    </row>
    <row r="3332" spans="1:66" x14ac:dyDescent="0.3">
      <c r="A3332" t="s">
        <v>72</v>
      </c>
      <c r="B3332" t="s">
        <v>72</v>
      </c>
      <c r="C3332" t="s">
        <v>33587</v>
      </c>
      <c r="D3332" t="s">
        <v>33588</v>
      </c>
      <c r="E3332" t="s">
        <v>33589</v>
      </c>
      <c r="F3332" t="s">
        <v>73</v>
      </c>
      <c r="G3332" t="s">
        <v>73</v>
      </c>
      <c r="H3332">
        <v>69065</v>
      </c>
      <c r="I3332">
        <v>657</v>
      </c>
      <c r="J3332">
        <v>359</v>
      </c>
      <c r="K3332" t="s">
        <v>66</v>
      </c>
      <c r="L3332" t="s">
        <v>72</v>
      </c>
      <c r="M3332" t="s">
        <v>73</v>
      </c>
      <c r="N3332">
        <v>5385</v>
      </c>
      <c r="O3332" t="s">
        <v>33590</v>
      </c>
      <c r="P3332">
        <v>1.64526E+34</v>
      </c>
      <c r="Q3332" t="s">
        <v>33591</v>
      </c>
      <c r="R3332">
        <v>34156</v>
      </c>
      <c r="S3332" t="s">
        <v>33592</v>
      </c>
      <c r="T3332" t="s">
        <v>33593</v>
      </c>
      <c r="U3332" t="s">
        <v>33594</v>
      </c>
      <c r="V3332" t="s">
        <v>73</v>
      </c>
      <c r="W3332">
        <v>0</v>
      </c>
      <c r="X3332" t="s">
        <v>73</v>
      </c>
      <c r="Y3332">
        <v>1.69926E+18</v>
      </c>
      <c r="Z3332" t="s">
        <v>33595</v>
      </c>
      <c r="AC3332" t="s">
        <v>73</v>
      </c>
      <c r="AD3332" t="s">
        <v>33596</v>
      </c>
      <c r="AE3332">
        <v>1.69926E+18</v>
      </c>
      <c r="AG3332" t="s">
        <v>73</v>
      </c>
      <c r="AH3332" t="s">
        <v>72</v>
      </c>
      <c r="AI3332" t="s">
        <v>72</v>
      </c>
      <c r="AJ3332" t="s">
        <v>72</v>
      </c>
      <c r="AK3332" t="s">
        <v>81</v>
      </c>
      <c r="AL3332">
        <v>40</v>
      </c>
      <c r="AM3332" t="s">
        <v>72</v>
      </c>
      <c r="AN3332" t="s">
        <v>73</v>
      </c>
      <c r="AO3332" t="s">
        <v>73</v>
      </c>
      <c r="AP3332" t="s">
        <v>73</v>
      </c>
      <c r="AT3332" t="s">
        <v>73</v>
      </c>
      <c r="AU3332" t="s">
        <v>73</v>
      </c>
      <c r="AV3332" t="s">
        <v>73</v>
      </c>
      <c r="AW3332" t="s">
        <v>73</v>
      </c>
      <c r="AX3332" t="s">
        <v>73</v>
      </c>
      <c r="AY3332" t="s">
        <v>73</v>
      </c>
      <c r="BA3332" t="s">
        <v>73</v>
      </c>
      <c r="BE3332" t="s">
        <v>73</v>
      </c>
      <c r="BG3332">
        <v>2</v>
      </c>
      <c r="BI3332">
        <v>14</v>
      </c>
      <c r="BJ3332">
        <v>11</v>
      </c>
      <c r="BK3332" t="s">
        <v>97</v>
      </c>
      <c r="BL3332" t="s">
        <v>33596</v>
      </c>
      <c r="BM3332" t="s">
        <v>33597</v>
      </c>
      <c r="BN3332">
        <v>33200</v>
      </c>
    </row>
    <row r="3333" spans="1:66" x14ac:dyDescent="0.3">
      <c r="A3333" t="s">
        <v>66</v>
      </c>
      <c r="B3333" t="s">
        <v>72</v>
      </c>
      <c r="C3333" t="s">
        <v>33598</v>
      </c>
      <c r="D3333" t="s">
        <v>33599</v>
      </c>
      <c r="E3333" t="s">
        <v>33600</v>
      </c>
      <c r="F3333" t="s">
        <v>33601</v>
      </c>
      <c r="G3333" t="s">
        <v>33602</v>
      </c>
      <c r="H3333">
        <v>91304</v>
      </c>
      <c r="I3333">
        <v>33461</v>
      </c>
      <c r="J3333">
        <v>894</v>
      </c>
      <c r="K3333" t="s">
        <v>66</v>
      </c>
      <c r="L3333" t="s">
        <v>66</v>
      </c>
      <c r="M3333" t="s">
        <v>33603</v>
      </c>
      <c r="N3333">
        <v>4346</v>
      </c>
      <c r="O3333" t="s">
        <v>33604</v>
      </c>
      <c r="P3333">
        <v>1.88028E+34</v>
      </c>
      <c r="Q3333" t="s">
        <v>33605</v>
      </c>
      <c r="R3333">
        <v>56360</v>
      </c>
      <c r="S3333" t="s">
        <v>33606</v>
      </c>
      <c r="T3333" t="s">
        <v>33607</v>
      </c>
      <c r="U3333" t="s">
        <v>33608</v>
      </c>
      <c r="V3333" t="s">
        <v>73</v>
      </c>
      <c r="W3333">
        <v>3</v>
      </c>
      <c r="X3333" t="s">
        <v>73</v>
      </c>
      <c r="Y3333">
        <v>1.69905E+18</v>
      </c>
      <c r="Z3333" t="s">
        <v>33609</v>
      </c>
      <c r="AC3333" t="s">
        <v>73</v>
      </c>
      <c r="AD3333" t="s">
        <v>33610</v>
      </c>
      <c r="AE3333">
        <v>1.69905E+18</v>
      </c>
      <c r="AG3333" t="s">
        <v>73</v>
      </c>
      <c r="AH3333" t="s">
        <v>72</v>
      </c>
      <c r="AI3333" t="s">
        <v>72</v>
      </c>
      <c r="AJ3333" t="s">
        <v>72</v>
      </c>
      <c r="AK3333" t="s">
        <v>81</v>
      </c>
      <c r="AL3333">
        <v>87</v>
      </c>
      <c r="AM3333" t="s">
        <v>72</v>
      </c>
      <c r="AN3333" t="s">
        <v>73</v>
      </c>
      <c r="AO3333" t="s">
        <v>73</v>
      </c>
      <c r="AP3333" t="s">
        <v>73</v>
      </c>
      <c r="AT3333" t="s">
        <v>73</v>
      </c>
      <c r="AU3333" t="s">
        <v>73</v>
      </c>
      <c r="AV3333" t="s">
        <v>73</v>
      </c>
      <c r="AW3333" t="s">
        <v>73</v>
      </c>
      <c r="AX3333" t="s">
        <v>73</v>
      </c>
      <c r="AY3333" t="s">
        <v>73</v>
      </c>
      <c r="BA3333" t="s">
        <v>73</v>
      </c>
      <c r="BE3333" t="s">
        <v>73</v>
      </c>
      <c r="BG3333">
        <v>6</v>
      </c>
      <c r="BI3333">
        <v>10</v>
      </c>
      <c r="BJ3333">
        <v>15</v>
      </c>
      <c r="BK3333" t="s">
        <v>1268</v>
      </c>
      <c r="BL3333" t="s">
        <v>33610</v>
      </c>
      <c r="BM3333" t="s">
        <v>33611</v>
      </c>
      <c r="BN3333">
        <v>178920</v>
      </c>
    </row>
    <row r="3334" spans="1:66" x14ac:dyDescent="0.3">
      <c r="A3334" t="s">
        <v>66</v>
      </c>
      <c r="B3334" t="s">
        <v>66</v>
      </c>
      <c r="C3334" t="s">
        <v>33612</v>
      </c>
      <c r="D3334" t="s">
        <v>33613</v>
      </c>
      <c r="E3334" t="s">
        <v>33614</v>
      </c>
      <c r="F3334" t="s">
        <v>33615</v>
      </c>
      <c r="G3334" t="s">
        <v>33616</v>
      </c>
      <c r="H3334">
        <v>11472</v>
      </c>
      <c r="I3334">
        <v>1946</v>
      </c>
      <c r="J3334">
        <v>826</v>
      </c>
      <c r="K3334" t="s">
        <v>66</v>
      </c>
      <c r="L3334" t="s">
        <v>66</v>
      </c>
      <c r="M3334" t="s">
        <v>140</v>
      </c>
      <c r="N3334">
        <v>1391</v>
      </c>
      <c r="O3334" t="s">
        <v>33617</v>
      </c>
      <c r="Q3334" t="s">
        <v>33618</v>
      </c>
      <c r="R3334">
        <v>7662</v>
      </c>
      <c r="S3334" t="s">
        <v>33619</v>
      </c>
      <c r="T3334" t="s">
        <v>33620</v>
      </c>
      <c r="U3334" t="s">
        <v>33621</v>
      </c>
      <c r="V3334" t="s">
        <v>73</v>
      </c>
      <c r="W3334">
        <v>0</v>
      </c>
      <c r="X3334" t="s">
        <v>73</v>
      </c>
      <c r="Y3334">
        <v>1.69882E+18</v>
      </c>
      <c r="Z3334" t="s">
        <v>33622</v>
      </c>
      <c r="AA3334">
        <v>2290</v>
      </c>
      <c r="AB3334">
        <v>2390</v>
      </c>
      <c r="AC3334" t="s">
        <v>33623</v>
      </c>
      <c r="AD3334" t="s">
        <v>33624</v>
      </c>
      <c r="AE3334">
        <v>1.69882E+18</v>
      </c>
      <c r="AG3334" t="s">
        <v>73</v>
      </c>
      <c r="AH3334" t="s">
        <v>72</v>
      </c>
      <c r="AI3334" t="s">
        <v>72</v>
      </c>
      <c r="AJ3334" t="s">
        <v>72</v>
      </c>
      <c r="AK3334" t="s">
        <v>81</v>
      </c>
      <c r="AL3334">
        <v>32</v>
      </c>
      <c r="AM3334" t="s">
        <v>72</v>
      </c>
      <c r="AN3334" t="s">
        <v>73</v>
      </c>
      <c r="AO3334" t="s">
        <v>73</v>
      </c>
      <c r="AP3334" t="s">
        <v>73</v>
      </c>
      <c r="AT3334" t="s">
        <v>73</v>
      </c>
      <c r="AU3334" t="s">
        <v>73</v>
      </c>
      <c r="AV3334" t="s">
        <v>73</v>
      </c>
      <c r="AW3334" t="s">
        <v>73</v>
      </c>
      <c r="AX3334" t="s">
        <v>73</v>
      </c>
      <c r="AY3334" t="s">
        <v>73</v>
      </c>
      <c r="BA3334" t="s">
        <v>73</v>
      </c>
      <c r="BE3334" t="s">
        <v>73</v>
      </c>
      <c r="BG3334">
        <v>1</v>
      </c>
      <c r="BI3334">
        <v>21</v>
      </c>
      <c r="BJ3334">
        <v>8</v>
      </c>
      <c r="BK3334" t="s">
        <v>82</v>
      </c>
      <c r="BL3334" t="s">
        <v>33624</v>
      </c>
      <c r="BM3334" t="s">
        <v>33625</v>
      </c>
      <c r="BN3334">
        <v>126120</v>
      </c>
    </row>
    <row r="3335" spans="1:66" x14ac:dyDescent="0.3">
      <c r="A3335" t="s">
        <v>66</v>
      </c>
      <c r="B3335" t="s">
        <v>66</v>
      </c>
      <c r="C3335" t="s">
        <v>27275</v>
      </c>
      <c r="D3335" t="s">
        <v>27276</v>
      </c>
      <c r="E3335" t="s">
        <v>27277</v>
      </c>
      <c r="F3335" t="s">
        <v>73</v>
      </c>
      <c r="G3335" t="s">
        <v>73</v>
      </c>
      <c r="H3335">
        <v>14082</v>
      </c>
      <c r="I3335">
        <v>20705</v>
      </c>
      <c r="J3335">
        <v>187</v>
      </c>
      <c r="K3335" t="s">
        <v>66</v>
      </c>
      <c r="L3335" t="s">
        <v>66</v>
      </c>
      <c r="M3335" t="s">
        <v>27278</v>
      </c>
      <c r="N3335">
        <v>6413</v>
      </c>
      <c r="O3335" t="s">
        <v>27279</v>
      </c>
      <c r="P3335">
        <v>1.54349E+34</v>
      </c>
      <c r="Q3335" t="s">
        <v>27280</v>
      </c>
      <c r="R3335">
        <v>22973</v>
      </c>
      <c r="S3335" t="s">
        <v>27281</v>
      </c>
      <c r="T3335" t="s">
        <v>27282</v>
      </c>
      <c r="U3335" t="s">
        <v>27283</v>
      </c>
      <c r="V3335" t="s">
        <v>73</v>
      </c>
      <c r="W3335">
        <v>17</v>
      </c>
      <c r="X3335" t="s">
        <v>73</v>
      </c>
      <c r="Y3335">
        <v>1.69788E+18</v>
      </c>
      <c r="Z3335" t="s">
        <v>33626</v>
      </c>
      <c r="AC3335" t="s">
        <v>73</v>
      </c>
      <c r="AD3335" t="s">
        <v>33627</v>
      </c>
      <c r="AE3335">
        <v>1.69788E+18</v>
      </c>
      <c r="AG3335" t="s">
        <v>73</v>
      </c>
      <c r="AH3335" t="s">
        <v>72</v>
      </c>
      <c r="AI3335" t="s">
        <v>72</v>
      </c>
      <c r="AJ3335" t="s">
        <v>72</v>
      </c>
      <c r="AK3335" t="s">
        <v>81</v>
      </c>
      <c r="AL3335">
        <v>114</v>
      </c>
      <c r="AM3335" t="s">
        <v>73</v>
      </c>
      <c r="AN3335" t="s">
        <v>73</v>
      </c>
      <c r="AO3335" t="s">
        <v>73</v>
      </c>
      <c r="AP3335" t="s">
        <v>73</v>
      </c>
      <c r="AT3335" t="s">
        <v>73</v>
      </c>
      <c r="AU3335" t="s">
        <v>73</v>
      </c>
      <c r="AV3335" t="s">
        <v>73</v>
      </c>
      <c r="AW3335" t="s">
        <v>73</v>
      </c>
      <c r="AX3335" t="s">
        <v>73</v>
      </c>
      <c r="AY3335" t="s">
        <v>73</v>
      </c>
      <c r="BA3335" t="s">
        <v>73</v>
      </c>
      <c r="BE3335" t="s">
        <v>73</v>
      </c>
      <c r="BG3335">
        <v>5</v>
      </c>
      <c r="BI3335">
        <v>8</v>
      </c>
      <c r="BJ3335">
        <v>17</v>
      </c>
      <c r="BK3335" t="s">
        <v>82</v>
      </c>
      <c r="BL3335" t="s">
        <v>33628</v>
      </c>
      <c r="BM3335" t="s">
        <v>33629</v>
      </c>
      <c r="BN3335">
        <v>319900</v>
      </c>
    </row>
    <row r="3336" spans="1:66" x14ac:dyDescent="0.3">
      <c r="A3336" t="s">
        <v>72</v>
      </c>
      <c r="B3336" t="s">
        <v>66</v>
      </c>
      <c r="C3336" t="s">
        <v>30953</v>
      </c>
      <c r="D3336" t="s">
        <v>30954</v>
      </c>
      <c r="E3336" t="s">
        <v>30955</v>
      </c>
      <c r="F3336" t="s">
        <v>73</v>
      </c>
      <c r="G3336" t="s">
        <v>73</v>
      </c>
      <c r="H3336">
        <v>523914</v>
      </c>
      <c r="I3336">
        <v>3852</v>
      </c>
      <c r="J3336">
        <v>4916</v>
      </c>
      <c r="K3336" t="s">
        <v>66</v>
      </c>
      <c r="L3336" t="s">
        <v>72</v>
      </c>
      <c r="M3336" t="s">
        <v>30956</v>
      </c>
      <c r="N3336">
        <v>950</v>
      </c>
      <c r="O3336" t="s">
        <v>30957</v>
      </c>
      <c r="P3336">
        <v>1.5935599999999999E+33</v>
      </c>
      <c r="Q3336" t="s">
        <v>30958</v>
      </c>
      <c r="R3336">
        <v>70341</v>
      </c>
      <c r="S3336" t="s">
        <v>30959</v>
      </c>
      <c r="T3336" t="s">
        <v>30960</v>
      </c>
      <c r="U3336" t="s">
        <v>30961</v>
      </c>
      <c r="V3336" t="s">
        <v>73</v>
      </c>
      <c r="W3336">
        <v>0</v>
      </c>
      <c r="X3336" t="s">
        <v>73</v>
      </c>
      <c r="Y3336">
        <v>1.69788E+18</v>
      </c>
      <c r="Z3336" t="s">
        <v>33630</v>
      </c>
      <c r="AC3336" t="s">
        <v>73</v>
      </c>
      <c r="AD3336" t="s">
        <v>33631</v>
      </c>
      <c r="AE3336">
        <v>1.69788E+18</v>
      </c>
      <c r="AG3336" t="s">
        <v>73</v>
      </c>
      <c r="AH3336" t="s">
        <v>72</v>
      </c>
      <c r="AI3336" t="s">
        <v>72</v>
      </c>
      <c r="AJ3336" t="s">
        <v>72</v>
      </c>
      <c r="AK3336" t="s">
        <v>81</v>
      </c>
      <c r="AL3336">
        <v>171</v>
      </c>
      <c r="AM3336" t="s">
        <v>73</v>
      </c>
      <c r="AN3336" t="s">
        <v>73</v>
      </c>
      <c r="AO3336" t="s">
        <v>73</v>
      </c>
      <c r="AP3336" t="s">
        <v>73</v>
      </c>
      <c r="AT3336" t="s">
        <v>73</v>
      </c>
      <c r="AU3336" t="s">
        <v>73</v>
      </c>
      <c r="AV3336" t="s">
        <v>73</v>
      </c>
      <c r="AW3336" t="s">
        <v>73</v>
      </c>
      <c r="AX3336" t="s">
        <v>73</v>
      </c>
      <c r="AY3336" t="s">
        <v>73</v>
      </c>
      <c r="BA3336" t="s">
        <v>73</v>
      </c>
      <c r="BE3336" t="s">
        <v>73</v>
      </c>
      <c r="BG3336">
        <v>0</v>
      </c>
      <c r="BI3336">
        <v>10</v>
      </c>
      <c r="BJ3336">
        <v>13</v>
      </c>
      <c r="BK3336" t="s">
        <v>97</v>
      </c>
      <c r="BL3336" t="s">
        <v>33631</v>
      </c>
      <c r="BM3336" t="s">
        <v>33632</v>
      </c>
      <c r="BN3336">
        <v>76970</v>
      </c>
    </row>
    <row r="3337" spans="1:66" x14ac:dyDescent="0.3">
      <c r="A3337" t="s">
        <v>66</v>
      </c>
      <c r="B3337" t="s">
        <v>66</v>
      </c>
      <c r="C3337" t="s">
        <v>3788</v>
      </c>
      <c r="D3337" t="s">
        <v>3789</v>
      </c>
      <c r="E3337" t="s">
        <v>3790</v>
      </c>
      <c r="F3337" t="s">
        <v>73</v>
      </c>
      <c r="G3337" t="s">
        <v>73</v>
      </c>
      <c r="H3337">
        <v>183795</v>
      </c>
      <c r="I3337">
        <v>46531</v>
      </c>
      <c r="J3337">
        <v>491</v>
      </c>
      <c r="K3337" t="s">
        <v>66</v>
      </c>
      <c r="L3337" t="s">
        <v>72</v>
      </c>
      <c r="M3337" t="s">
        <v>3791</v>
      </c>
      <c r="N3337">
        <v>21934</v>
      </c>
      <c r="O3337" t="s">
        <v>3792</v>
      </c>
      <c r="P3337">
        <v>1.8348600000000001E+34</v>
      </c>
      <c r="Q3337" t="s">
        <v>3793</v>
      </c>
      <c r="R3337">
        <v>70242</v>
      </c>
      <c r="S3337" t="s">
        <v>3794</v>
      </c>
      <c r="T3337" t="s">
        <v>3795</v>
      </c>
      <c r="U3337" t="s">
        <v>3796</v>
      </c>
      <c r="V3337" t="s">
        <v>73</v>
      </c>
      <c r="W3337">
        <v>0</v>
      </c>
      <c r="X3337" t="s">
        <v>73</v>
      </c>
      <c r="Y3337">
        <v>1.69776E+18</v>
      </c>
      <c r="Z3337" t="s">
        <v>33633</v>
      </c>
      <c r="AA3337">
        <v>1420</v>
      </c>
      <c r="AB3337">
        <v>1670</v>
      </c>
      <c r="AC3337" t="s">
        <v>3798</v>
      </c>
      <c r="AD3337" t="s">
        <v>33634</v>
      </c>
      <c r="AE3337">
        <v>1.69785E+18</v>
      </c>
      <c r="AF3337">
        <v>1.69776E+34</v>
      </c>
      <c r="AG3337" t="s">
        <v>15377</v>
      </c>
      <c r="AH3337" t="s">
        <v>72</v>
      </c>
      <c r="AI3337" t="s">
        <v>72</v>
      </c>
      <c r="AJ3337" t="s">
        <v>66</v>
      </c>
      <c r="AK3337" t="s">
        <v>81</v>
      </c>
      <c r="AL3337">
        <v>166</v>
      </c>
      <c r="AM3337" t="s">
        <v>73</v>
      </c>
      <c r="AN3337" t="s">
        <v>73</v>
      </c>
      <c r="AO3337" t="s">
        <v>73</v>
      </c>
      <c r="AP3337" t="s">
        <v>73</v>
      </c>
      <c r="AT3337" t="s">
        <v>73</v>
      </c>
      <c r="AU3337" t="s">
        <v>73</v>
      </c>
      <c r="AV3337" t="s">
        <v>73</v>
      </c>
      <c r="AW3337" t="s">
        <v>73</v>
      </c>
      <c r="AX3337" t="s">
        <v>73</v>
      </c>
      <c r="AY3337" t="s">
        <v>73</v>
      </c>
      <c r="BA3337" t="s">
        <v>73</v>
      </c>
      <c r="BE3337" t="s">
        <v>73</v>
      </c>
      <c r="BG3337">
        <v>2</v>
      </c>
      <c r="BI3337">
        <v>9</v>
      </c>
      <c r="BJ3337">
        <v>15</v>
      </c>
      <c r="BK3337" t="s">
        <v>82</v>
      </c>
      <c r="BL3337" t="s">
        <v>33634</v>
      </c>
      <c r="BM3337" t="s">
        <v>33635</v>
      </c>
      <c r="BN3337">
        <v>47590</v>
      </c>
    </row>
    <row r="3338" spans="1:66" x14ac:dyDescent="0.3">
      <c r="A3338" t="s">
        <v>66</v>
      </c>
      <c r="B3338" t="s">
        <v>72</v>
      </c>
      <c r="C3338" t="s">
        <v>73</v>
      </c>
      <c r="D3338" t="s">
        <v>33636</v>
      </c>
      <c r="E3338" t="s">
        <v>33637</v>
      </c>
      <c r="F3338" t="s">
        <v>33638</v>
      </c>
      <c r="G3338" t="s">
        <v>33639</v>
      </c>
      <c r="H3338">
        <v>99340</v>
      </c>
      <c r="I3338">
        <v>303496</v>
      </c>
      <c r="J3338">
        <v>441</v>
      </c>
      <c r="K3338" t="s">
        <v>72</v>
      </c>
      <c r="L3338" t="s">
        <v>66</v>
      </c>
      <c r="M3338" t="s">
        <v>33640</v>
      </c>
      <c r="N3338">
        <v>2465</v>
      </c>
      <c r="O3338" t="s">
        <v>33641</v>
      </c>
      <c r="P3338">
        <v>7.8763099999999997E+32</v>
      </c>
      <c r="Q3338" t="s">
        <v>33642</v>
      </c>
      <c r="R3338">
        <v>28916</v>
      </c>
      <c r="S3338" t="s">
        <v>33643</v>
      </c>
      <c r="T3338" t="s">
        <v>33644</v>
      </c>
      <c r="U3338" t="s">
        <v>33645</v>
      </c>
      <c r="V3338" t="s">
        <v>73</v>
      </c>
      <c r="W3338">
        <v>24</v>
      </c>
      <c r="X3338" t="s">
        <v>73</v>
      </c>
      <c r="Y3338">
        <v>1.69773E+18</v>
      </c>
      <c r="Z3338" t="s">
        <v>33646</v>
      </c>
      <c r="AC3338" t="s">
        <v>73</v>
      </c>
      <c r="AD3338" t="s">
        <v>33647</v>
      </c>
      <c r="AE3338">
        <v>1.69773E+18</v>
      </c>
      <c r="AG3338" t="s">
        <v>73</v>
      </c>
      <c r="AH3338" t="s">
        <v>72</v>
      </c>
      <c r="AI3338" t="s">
        <v>66</v>
      </c>
      <c r="AJ3338" t="s">
        <v>72</v>
      </c>
      <c r="AK3338" t="s">
        <v>81</v>
      </c>
      <c r="AL3338">
        <v>430</v>
      </c>
      <c r="AM3338" t="s">
        <v>73</v>
      </c>
      <c r="AN3338" t="s">
        <v>66</v>
      </c>
      <c r="AO3338" t="s">
        <v>72</v>
      </c>
      <c r="AP3338" t="s">
        <v>33636</v>
      </c>
      <c r="AQ3338">
        <v>3034960</v>
      </c>
      <c r="AR3338">
        <v>4410</v>
      </c>
      <c r="AS3338">
        <v>5090292290</v>
      </c>
      <c r="AT3338" t="s">
        <v>66</v>
      </c>
      <c r="AU3338" t="s">
        <v>72</v>
      </c>
      <c r="AV3338" t="s">
        <v>33640</v>
      </c>
      <c r="AW3338" t="s">
        <v>33641</v>
      </c>
      <c r="AX3338" t="s">
        <v>72</v>
      </c>
      <c r="AY3338" t="s">
        <v>81</v>
      </c>
      <c r="AZ3338">
        <v>99350</v>
      </c>
      <c r="BA3338" t="s">
        <v>73</v>
      </c>
      <c r="BB3338">
        <v>4510</v>
      </c>
      <c r="BC3338">
        <v>3740</v>
      </c>
      <c r="BD3338">
        <v>29180</v>
      </c>
      <c r="BE3338" t="s">
        <v>33648</v>
      </c>
      <c r="BG3338">
        <v>3</v>
      </c>
      <c r="BH3338">
        <v>1.5280200000000001E+33</v>
      </c>
      <c r="BI3338">
        <v>30</v>
      </c>
      <c r="BJ3338">
        <v>99</v>
      </c>
      <c r="BK3338" t="s">
        <v>97</v>
      </c>
      <c r="BL3338" t="s">
        <v>33649</v>
      </c>
      <c r="BM3338" t="s">
        <v>33650</v>
      </c>
      <c r="BN3338">
        <v>894200</v>
      </c>
    </row>
    <row r="3339" spans="1:66" x14ac:dyDescent="0.3">
      <c r="A3339" t="s">
        <v>72</v>
      </c>
      <c r="B3339" t="s">
        <v>72</v>
      </c>
      <c r="C3339" t="s">
        <v>33651</v>
      </c>
      <c r="D3339" t="s">
        <v>33652</v>
      </c>
      <c r="E3339" t="s">
        <v>33653</v>
      </c>
      <c r="F3339" t="s">
        <v>73</v>
      </c>
      <c r="G3339" t="s">
        <v>73</v>
      </c>
      <c r="H3339">
        <v>22366</v>
      </c>
      <c r="I3339">
        <v>18968</v>
      </c>
      <c r="J3339">
        <v>10577</v>
      </c>
      <c r="K3339" t="s">
        <v>72</v>
      </c>
      <c r="L3339" t="s">
        <v>72</v>
      </c>
      <c r="M3339" t="s">
        <v>33654</v>
      </c>
      <c r="N3339">
        <v>6818</v>
      </c>
      <c r="O3339" t="s">
        <v>33655</v>
      </c>
      <c r="P3339">
        <v>9.0790100000000006E+32</v>
      </c>
      <c r="Q3339" t="s">
        <v>33656</v>
      </c>
      <c r="R3339">
        <v>75299</v>
      </c>
      <c r="S3339" t="s">
        <v>33657</v>
      </c>
      <c r="T3339" t="s">
        <v>33658</v>
      </c>
      <c r="U3339" t="s">
        <v>33659</v>
      </c>
      <c r="V3339" t="s">
        <v>73</v>
      </c>
      <c r="W3339">
        <v>0</v>
      </c>
      <c r="X3339" t="s">
        <v>73</v>
      </c>
      <c r="Y3339">
        <v>1.69755E+18</v>
      </c>
      <c r="Z3339" t="s">
        <v>33660</v>
      </c>
      <c r="AC3339" t="s">
        <v>73</v>
      </c>
      <c r="AD3339" t="s">
        <v>33661</v>
      </c>
      <c r="AE3339">
        <v>1.69755E+18</v>
      </c>
      <c r="AG3339" t="s">
        <v>73</v>
      </c>
      <c r="AH3339" t="s">
        <v>72</v>
      </c>
      <c r="AI3339" t="s">
        <v>72</v>
      </c>
      <c r="AJ3339" t="s">
        <v>72</v>
      </c>
      <c r="AK3339" t="s">
        <v>81</v>
      </c>
      <c r="AL3339">
        <v>16</v>
      </c>
      <c r="AM3339" t="s">
        <v>72</v>
      </c>
      <c r="AN3339" t="s">
        <v>73</v>
      </c>
      <c r="AO3339" t="s">
        <v>73</v>
      </c>
      <c r="AP3339" t="s">
        <v>73</v>
      </c>
      <c r="AT3339" t="s">
        <v>73</v>
      </c>
      <c r="AU3339" t="s">
        <v>73</v>
      </c>
      <c r="AV3339" t="s">
        <v>73</v>
      </c>
      <c r="AW3339" t="s">
        <v>73</v>
      </c>
      <c r="AX3339" t="s">
        <v>73</v>
      </c>
      <c r="AY3339" t="s">
        <v>73</v>
      </c>
      <c r="BA3339" t="s">
        <v>73</v>
      </c>
      <c r="BE3339" t="s">
        <v>73</v>
      </c>
      <c r="BG3339">
        <v>1</v>
      </c>
      <c r="BI3339">
        <v>8</v>
      </c>
      <c r="BJ3339">
        <v>8</v>
      </c>
      <c r="BK3339" t="s">
        <v>97</v>
      </c>
      <c r="BL3339" t="s">
        <v>33661</v>
      </c>
      <c r="BM3339" t="s">
        <v>33662</v>
      </c>
      <c r="BN3339">
        <v>67920</v>
      </c>
    </row>
    <row r="3340" spans="1:66" x14ac:dyDescent="0.3">
      <c r="A3340" t="s">
        <v>72</v>
      </c>
      <c r="B3340" t="s">
        <v>66</v>
      </c>
      <c r="C3340" t="s">
        <v>20893</v>
      </c>
      <c r="D3340" t="s">
        <v>20894</v>
      </c>
      <c r="E3340" t="s">
        <v>20895</v>
      </c>
      <c r="F3340" t="s">
        <v>20896</v>
      </c>
      <c r="G3340" t="s">
        <v>20897</v>
      </c>
      <c r="H3340">
        <v>60052</v>
      </c>
      <c r="I3340">
        <v>20957</v>
      </c>
      <c r="J3340">
        <v>4745</v>
      </c>
      <c r="K3340" t="s">
        <v>66</v>
      </c>
      <c r="L3340" t="s">
        <v>66</v>
      </c>
      <c r="M3340" t="s">
        <v>1685</v>
      </c>
      <c r="N3340">
        <v>7271</v>
      </c>
      <c r="O3340" t="s">
        <v>20898</v>
      </c>
      <c r="P3340">
        <v>1.6936600000000001E+34</v>
      </c>
      <c r="Q3340" t="s">
        <v>20899</v>
      </c>
      <c r="R3340">
        <v>51994</v>
      </c>
      <c r="S3340" t="s">
        <v>20900</v>
      </c>
      <c r="T3340" t="s">
        <v>20901</v>
      </c>
      <c r="U3340" t="s">
        <v>20902</v>
      </c>
      <c r="V3340" t="s">
        <v>73</v>
      </c>
      <c r="W3340">
        <v>0</v>
      </c>
      <c r="X3340" t="s">
        <v>73</v>
      </c>
      <c r="Y3340">
        <v>1.6972E+18</v>
      </c>
      <c r="Z3340" t="s">
        <v>33663</v>
      </c>
      <c r="AC3340" t="s">
        <v>73</v>
      </c>
      <c r="AD3340" t="s">
        <v>33664</v>
      </c>
      <c r="AE3340">
        <v>1.6972E+18</v>
      </c>
      <c r="AG3340" t="s">
        <v>73</v>
      </c>
      <c r="AH3340" t="s">
        <v>72</v>
      </c>
      <c r="AI3340" t="s">
        <v>66</v>
      </c>
      <c r="AJ3340" t="s">
        <v>72</v>
      </c>
      <c r="AK3340" t="s">
        <v>81</v>
      </c>
      <c r="AL3340">
        <v>142</v>
      </c>
      <c r="AM3340" t="s">
        <v>73</v>
      </c>
      <c r="AN3340" t="s">
        <v>72</v>
      </c>
      <c r="AO3340" t="s">
        <v>66</v>
      </c>
      <c r="AP3340" t="s">
        <v>11684</v>
      </c>
      <c r="AQ3340">
        <v>2701330</v>
      </c>
      <c r="AR3340">
        <v>9800</v>
      </c>
      <c r="AS3340">
        <v>1950260510</v>
      </c>
      <c r="AT3340" t="s">
        <v>66</v>
      </c>
      <c r="AU3340" t="s">
        <v>72</v>
      </c>
      <c r="AV3340" t="s">
        <v>11688</v>
      </c>
      <c r="AW3340" t="s">
        <v>11689</v>
      </c>
      <c r="AX3340" t="s">
        <v>72</v>
      </c>
      <c r="AY3340" t="s">
        <v>81</v>
      </c>
      <c r="AZ3340">
        <v>5530</v>
      </c>
      <c r="BA3340" t="s">
        <v>72</v>
      </c>
      <c r="BB3340">
        <v>990</v>
      </c>
      <c r="BC3340">
        <v>5510</v>
      </c>
      <c r="BD3340">
        <v>970</v>
      </c>
      <c r="BE3340" t="s">
        <v>33665</v>
      </c>
      <c r="BF3340">
        <v>9069200</v>
      </c>
      <c r="BG3340">
        <v>1</v>
      </c>
      <c r="BH3340">
        <v>1.69719E+34</v>
      </c>
      <c r="BI3340">
        <v>34</v>
      </c>
      <c r="BJ3340">
        <v>24</v>
      </c>
      <c r="BK3340" t="s">
        <v>82</v>
      </c>
      <c r="BL3340" t="s">
        <v>33666</v>
      </c>
      <c r="BM3340" t="s">
        <v>33667</v>
      </c>
      <c r="BN3340">
        <v>527970</v>
      </c>
    </row>
    <row r="3341" spans="1:66" x14ac:dyDescent="0.3">
      <c r="A3341" t="s">
        <v>66</v>
      </c>
      <c r="B3341" t="s">
        <v>72</v>
      </c>
      <c r="C3341" t="s">
        <v>33668</v>
      </c>
      <c r="D3341" t="s">
        <v>33669</v>
      </c>
      <c r="E3341" t="s">
        <v>33670</v>
      </c>
      <c r="F3341" t="s">
        <v>73</v>
      </c>
      <c r="G3341" t="s">
        <v>73</v>
      </c>
      <c r="H3341">
        <v>3508</v>
      </c>
      <c r="I3341">
        <v>4281</v>
      </c>
      <c r="J3341">
        <v>1070</v>
      </c>
      <c r="K3341" t="s">
        <v>66</v>
      </c>
      <c r="L3341" t="s">
        <v>72</v>
      </c>
      <c r="M3341" t="s">
        <v>33671</v>
      </c>
      <c r="N3341">
        <v>608</v>
      </c>
      <c r="O3341" t="s">
        <v>19261</v>
      </c>
      <c r="P3341">
        <v>1.4946000000000001E+33</v>
      </c>
      <c r="Q3341" t="s">
        <v>33672</v>
      </c>
      <c r="R3341">
        <v>5829</v>
      </c>
      <c r="S3341" t="s">
        <v>33673</v>
      </c>
      <c r="T3341" t="s">
        <v>33674</v>
      </c>
      <c r="U3341" t="s">
        <v>19262</v>
      </c>
      <c r="V3341" t="s">
        <v>73</v>
      </c>
      <c r="W3341">
        <v>2</v>
      </c>
      <c r="X3341" t="s">
        <v>73</v>
      </c>
      <c r="Y3341">
        <v>1.69683E+18</v>
      </c>
      <c r="Z3341" t="s">
        <v>33675</v>
      </c>
      <c r="AC3341" t="s">
        <v>73</v>
      </c>
      <c r="AD3341" t="s">
        <v>33676</v>
      </c>
      <c r="AE3341">
        <v>1.69683E+18</v>
      </c>
      <c r="AG3341" t="s">
        <v>73</v>
      </c>
      <c r="AH3341" t="s">
        <v>72</v>
      </c>
      <c r="AI3341" t="s">
        <v>72</v>
      </c>
      <c r="AJ3341" t="s">
        <v>72</v>
      </c>
      <c r="AK3341" t="s">
        <v>81</v>
      </c>
      <c r="AL3341">
        <v>12</v>
      </c>
      <c r="AM3341" t="s">
        <v>73</v>
      </c>
      <c r="AN3341" t="s">
        <v>73</v>
      </c>
      <c r="AO3341" t="s">
        <v>73</v>
      </c>
      <c r="AP3341" t="s">
        <v>73</v>
      </c>
      <c r="AT3341" t="s">
        <v>73</v>
      </c>
      <c r="AU3341" t="s">
        <v>73</v>
      </c>
      <c r="AV3341" t="s">
        <v>73</v>
      </c>
      <c r="AW3341" t="s">
        <v>73</v>
      </c>
      <c r="AX3341" t="s">
        <v>73</v>
      </c>
      <c r="AY3341" t="s">
        <v>73</v>
      </c>
      <c r="BA3341" t="s">
        <v>73</v>
      </c>
      <c r="BE3341" t="s">
        <v>73</v>
      </c>
      <c r="BG3341">
        <v>2</v>
      </c>
      <c r="BI3341">
        <v>14</v>
      </c>
      <c r="BJ3341">
        <v>8</v>
      </c>
      <c r="BK3341" t="s">
        <v>127</v>
      </c>
      <c r="BL3341" t="s">
        <v>33676</v>
      </c>
      <c r="BM3341" t="s">
        <v>33677</v>
      </c>
      <c r="BN3341">
        <v>44680</v>
      </c>
    </row>
    <row r="3342" spans="1:66" x14ac:dyDescent="0.3">
      <c r="A3342" t="s">
        <v>66</v>
      </c>
      <c r="B3342" t="s">
        <v>72</v>
      </c>
      <c r="C3342" t="s">
        <v>33678</v>
      </c>
      <c r="D3342" t="s">
        <v>33679</v>
      </c>
      <c r="E3342" t="s">
        <v>33680</v>
      </c>
      <c r="F3342" t="s">
        <v>33681</v>
      </c>
      <c r="G3342" t="s">
        <v>33682</v>
      </c>
      <c r="H3342">
        <v>7742</v>
      </c>
      <c r="I3342">
        <v>5056</v>
      </c>
      <c r="J3342">
        <v>635</v>
      </c>
      <c r="K3342" t="s">
        <v>66</v>
      </c>
      <c r="L3342" t="s">
        <v>72</v>
      </c>
      <c r="M3342" t="s">
        <v>73</v>
      </c>
      <c r="N3342">
        <v>7706</v>
      </c>
      <c r="O3342" t="s">
        <v>33683</v>
      </c>
      <c r="P3342">
        <v>1.6944200000000001E+34</v>
      </c>
      <c r="Q3342" t="s">
        <v>33684</v>
      </c>
      <c r="R3342">
        <v>12555</v>
      </c>
      <c r="S3342" t="s">
        <v>33685</v>
      </c>
      <c r="T3342" t="s">
        <v>33686</v>
      </c>
      <c r="U3342" t="s">
        <v>33683</v>
      </c>
      <c r="V3342" t="s">
        <v>73</v>
      </c>
      <c r="W3342">
        <v>2</v>
      </c>
      <c r="X3342" t="s">
        <v>73</v>
      </c>
      <c r="Y3342">
        <v>1.69658E+18</v>
      </c>
      <c r="Z3342" t="s">
        <v>33687</v>
      </c>
      <c r="AA3342">
        <v>780</v>
      </c>
      <c r="AB3342">
        <v>960</v>
      </c>
      <c r="AC3342" t="s">
        <v>33688</v>
      </c>
      <c r="AD3342" t="s">
        <v>33689</v>
      </c>
      <c r="AE3342">
        <v>1.69658E+18</v>
      </c>
      <c r="AG3342" t="s">
        <v>73</v>
      </c>
      <c r="AH3342" t="s">
        <v>72</v>
      </c>
      <c r="AI3342" t="s">
        <v>72</v>
      </c>
      <c r="AJ3342" t="s">
        <v>72</v>
      </c>
      <c r="AK3342" t="s">
        <v>81</v>
      </c>
      <c r="AL3342">
        <v>38</v>
      </c>
      <c r="AM3342" t="s">
        <v>72</v>
      </c>
      <c r="AN3342" t="s">
        <v>73</v>
      </c>
      <c r="AO3342" t="s">
        <v>73</v>
      </c>
      <c r="AP3342" t="s">
        <v>73</v>
      </c>
      <c r="AT3342" t="s">
        <v>73</v>
      </c>
      <c r="AU3342" t="s">
        <v>73</v>
      </c>
      <c r="AV3342" t="s">
        <v>73</v>
      </c>
      <c r="AW3342" t="s">
        <v>73</v>
      </c>
      <c r="AX3342" t="s">
        <v>73</v>
      </c>
      <c r="AY3342" t="s">
        <v>73</v>
      </c>
      <c r="BA3342" t="s">
        <v>73</v>
      </c>
      <c r="BE3342" t="s">
        <v>73</v>
      </c>
      <c r="BG3342">
        <v>1</v>
      </c>
      <c r="BI3342">
        <v>15</v>
      </c>
      <c r="BJ3342">
        <v>14</v>
      </c>
      <c r="BK3342" t="s">
        <v>127</v>
      </c>
      <c r="BL3342" t="s">
        <v>33689</v>
      </c>
      <c r="BM3342" t="s">
        <v>33690</v>
      </c>
      <c r="BN3342">
        <v>41410</v>
      </c>
    </row>
    <row r="3343" spans="1:66" x14ac:dyDescent="0.3">
      <c r="A3343" t="s">
        <v>66</v>
      </c>
      <c r="B3343" t="s">
        <v>72</v>
      </c>
      <c r="C3343" t="s">
        <v>24123</v>
      </c>
      <c r="D3343" t="s">
        <v>24124</v>
      </c>
      <c r="E3343" t="s">
        <v>24125</v>
      </c>
      <c r="F3343" t="s">
        <v>24126</v>
      </c>
      <c r="G3343" t="s">
        <v>24127</v>
      </c>
      <c r="H3343">
        <v>2984</v>
      </c>
      <c r="I3343">
        <v>36865</v>
      </c>
      <c r="J3343">
        <v>210</v>
      </c>
      <c r="K3343" t="s">
        <v>66</v>
      </c>
      <c r="L3343" t="s">
        <v>72</v>
      </c>
      <c r="M3343" t="s">
        <v>24128</v>
      </c>
      <c r="N3343">
        <v>2052</v>
      </c>
      <c r="O3343" t="s">
        <v>24129</v>
      </c>
      <c r="Q3343" t="s">
        <v>24130</v>
      </c>
      <c r="R3343">
        <v>6115</v>
      </c>
      <c r="S3343" t="s">
        <v>24131</v>
      </c>
      <c r="T3343" t="s">
        <v>24132</v>
      </c>
      <c r="U3343" t="s">
        <v>24133</v>
      </c>
      <c r="V3343" t="s">
        <v>73</v>
      </c>
      <c r="W3343">
        <v>19</v>
      </c>
      <c r="X3343" t="s">
        <v>73</v>
      </c>
      <c r="Y3343">
        <v>1.69654E+18</v>
      </c>
      <c r="Z3343" t="s">
        <v>33691</v>
      </c>
      <c r="AC3343" t="s">
        <v>73</v>
      </c>
      <c r="AD3343" t="s">
        <v>33692</v>
      </c>
      <c r="AE3343">
        <v>1.69654E+18</v>
      </c>
      <c r="AG3343" t="s">
        <v>73</v>
      </c>
      <c r="AH3343" t="s">
        <v>72</v>
      </c>
      <c r="AI3343" t="s">
        <v>72</v>
      </c>
      <c r="AJ3343" t="s">
        <v>72</v>
      </c>
      <c r="AK3343" t="s">
        <v>81</v>
      </c>
      <c r="AL3343">
        <v>368</v>
      </c>
      <c r="AM3343" t="s">
        <v>72</v>
      </c>
      <c r="AN3343" t="s">
        <v>73</v>
      </c>
      <c r="AO3343" t="s">
        <v>73</v>
      </c>
      <c r="AP3343" t="s">
        <v>73</v>
      </c>
      <c r="AT3343" t="s">
        <v>73</v>
      </c>
      <c r="AU3343" t="s">
        <v>73</v>
      </c>
      <c r="AV3343" t="s">
        <v>73</v>
      </c>
      <c r="AW3343" t="s">
        <v>73</v>
      </c>
      <c r="AX3343" t="s">
        <v>73</v>
      </c>
      <c r="AY3343" t="s">
        <v>73</v>
      </c>
      <c r="BA3343" t="s">
        <v>73</v>
      </c>
      <c r="BE3343" t="s">
        <v>73</v>
      </c>
      <c r="BG3343">
        <v>5</v>
      </c>
      <c r="BI3343">
        <v>11</v>
      </c>
      <c r="BJ3343">
        <v>99</v>
      </c>
      <c r="BK3343" t="s">
        <v>127</v>
      </c>
      <c r="BL3343" t="s">
        <v>33692</v>
      </c>
      <c r="BM3343" t="s">
        <v>33693</v>
      </c>
      <c r="BN3343">
        <v>338310</v>
      </c>
    </row>
    <row r="3344" spans="1:66" x14ac:dyDescent="0.3">
      <c r="A3344" t="s">
        <v>66</v>
      </c>
      <c r="B3344" t="s">
        <v>66</v>
      </c>
      <c r="C3344" t="s">
        <v>33694</v>
      </c>
      <c r="D3344" t="s">
        <v>33695</v>
      </c>
      <c r="E3344" t="s">
        <v>33696</v>
      </c>
      <c r="F3344" t="s">
        <v>73</v>
      </c>
      <c r="G3344" t="s">
        <v>73</v>
      </c>
      <c r="H3344">
        <v>47625</v>
      </c>
      <c r="I3344">
        <v>7197</v>
      </c>
      <c r="J3344">
        <v>1504</v>
      </c>
      <c r="K3344" t="s">
        <v>66</v>
      </c>
      <c r="L3344" t="s">
        <v>72</v>
      </c>
      <c r="M3344" t="s">
        <v>140</v>
      </c>
      <c r="N3344">
        <v>10530</v>
      </c>
      <c r="O3344" t="s">
        <v>33697</v>
      </c>
      <c r="P3344">
        <v>1.8816000000000001E+34</v>
      </c>
      <c r="Q3344" t="s">
        <v>33698</v>
      </c>
      <c r="R3344">
        <v>90367</v>
      </c>
      <c r="S3344" t="s">
        <v>33699</v>
      </c>
      <c r="T3344" t="s">
        <v>33700</v>
      </c>
      <c r="U3344" t="s">
        <v>33701</v>
      </c>
      <c r="V3344" t="s">
        <v>73</v>
      </c>
      <c r="W3344">
        <v>5</v>
      </c>
      <c r="X3344" t="s">
        <v>73</v>
      </c>
      <c r="Y3344">
        <v>1.69653E+18</v>
      </c>
      <c r="Z3344" t="s">
        <v>33702</v>
      </c>
      <c r="AC3344" t="s">
        <v>73</v>
      </c>
      <c r="AD3344" t="s">
        <v>33703</v>
      </c>
      <c r="AE3344">
        <v>1.69653E+18</v>
      </c>
      <c r="AG3344" t="s">
        <v>73</v>
      </c>
      <c r="AH3344" t="s">
        <v>72</v>
      </c>
      <c r="AI3344" t="s">
        <v>72</v>
      </c>
      <c r="AJ3344" t="s">
        <v>72</v>
      </c>
      <c r="AK3344" t="s">
        <v>81</v>
      </c>
      <c r="AL3344">
        <v>177</v>
      </c>
      <c r="AM3344" t="s">
        <v>72</v>
      </c>
      <c r="AN3344" t="s">
        <v>73</v>
      </c>
      <c r="AO3344" t="s">
        <v>73</v>
      </c>
      <c r="AP3344" t="s">
        <v>73</v>
      </c>
      <c r="AT3344" t="s">
        <v>73</v>
      </c>
      <c r="AU3344" t="s">
        <v>73</v>
      </c>
      <c r="AV3344" t="s">
        <v>73</v>
      </c>
      <c r="AW3344" t="s">
        <v>73</v>
      </c>
      <c r="AX3344" t="s">
        <v>73</v>
      </c>
      <c r="AY3344" t="s">
        <v>73</v>
      </c>
      <c r="BA3344" t="s">
        <v>73</v>
      </c>
      <c r="BE3344" t="s">
        <v>73</v>
      </c>
      <c r="BG3344">
        <v>0</v>
      </c>
      <c r="BI3344">
        <v>7</v>
      </c>
      <c r="BJ3344">
        <v>11</v>
      </c>
      <c r="BK3344" t="s">
        <v>97</v>
      </c>
      <c r="BL3344" t="s">
        <v>33703</v>
      </c>
      <c r="BM3344" t="s">
        <v>33704</v>
      </c>
      <c r="BN3344">
        <v>107900</v>
      </c>
    </row>
    <row r="3345" spans="1:66" x14ac:dyDescent="0.3">
      <c r="A3345" t="s">
        <v>72</v>
      </c>
      <c r="B3345" t="s">
        <v>72</v>
      </c>
      <c r="C3345" t="s">
        <v>846</v>
      </c>
      <c r="D3345" t="s">
        <v>847</v>
      </c>
      <c r="E3345" t="s">
        <v>848</v>
      </c>
      <c r="F3345" t="s">
        <v>849</v>
      </c>
      <c r="G3345" t="s">
        <v>850</v>
      </c>
      <c r="H3345">
        <v>13212</v>
      </c>
      <c r="I3345">
        <v>92396</v>
      </c>
      <c r="J3345">
        <v>2371</v>
      </c>
      <c r="K3345" t="s">
        <v>66</v>
      </c>
      <c r="L3345" t="s">
        <v>66</v>
      </c>
      <c r="M3345" t="s">
        <v>851</v>
      </c>
      <c r="N3345">
        <v>9220</v>
      </c>
      <c r="O3345" t="s">
        <v>852</v>
      </c>
      <c r="P3345">
        <v>1.8821700000000001E+34</v>
      </c>
      <c r="Q3345" t="s">
        <v>853</v>
      </c>
      <c r="R3345">
        <v>22447</v>
      </c>
      <c r="S3345" t="s">
        <v>854</v>
      </c>
      <c r="T3345" t="s">
        <v>855</v>
      </c>
      <c r="U3345" t="s">
        <v>856</v>
      </c>
      <c r="V3345" t="s">
        <v>73</v>
      </c>
      <c r="W3345">
        <v>4</v>
      </c>
      <c r="X3345" t="s">
        <v>73</v>
      </c>
      <c r="Y3345">
        <v>1.69415E+18</v>
      </c>
      <c r="Z3345" t="s">
        <v>33705</v>
      </c>
      <c r="AA3345">
        <v>30</v>
      </c>
      <c r="AB3345">
        <v>120</v>
      </c>
      <c r="AC3345" t="s">
        <v>33706</v>
      </c>
      <c r="AD3345" t="s">
        <v>33707</v>
      </c>
      <c r="AE3345">
        <v>1.69415E+18</v>
      </c>
      <c r="AG3345" t="s">
        <v>73</v>
      </c>
      <c r="AH3345" t="s">
        <v>72</v>
      </c>
      <c r="AI3345" t="s">
        <v>66</v>
      </c>
      <c r="AJ3345" t="s">
        <v>72</v>
      </c>
      <c r="AK3345" t="s">
        <v>81</v>
      </c>
      <c r="AL3345">
        <v>134</v>
      </c>
      <c r="AM3345" t="s">
        <v>72</v>
      </c>
      <c r="AN3345" t="s">
        <v>66</v>
      </c>
      <c r="AO3345" t="s">
        <v>66</v>
      </c>
      <c r="AP3345" t="s">
        <v>33708</v>
      </c>
      <c r="AQ3345">
        <v>7485430</v>
      </c>
      <c r="AR3345">
        <v>7600</v>
      </c>
      <c r="AS3345">
        <v>23346614930</v>
      </c>
      <c r="AT3345" t="s">
        <v>66</v>
      </c>
      <c r="AU3345" t="s">
        <v>72</v>
      </c>
      <c r="AV3345" t="s">
        <v>3564</v>
      </c>
      <c r="AW3345" t="s">
        <v>33709</v>
      </c>
      <c r="AX3345" t="s">
        <v>72</v>
      </c>
      <c r="AY3345" t="s">
        <v>81</v>
      </c>
      <c r="AZ3345">
        <v>12260</v>
      </c>
      <c r="BA3345" t="s">
        <v>72</v>
      </c>
      <c r="BB3345">
        <v>1700</v>
      </c>
      <c r="BC3345">
        <v>4190</v>
      </c>
      <c r="BD3345">
        <v>8380</v>
      </c>
      <c r="BE3345" t="s">
        <v>33710</v>
      </c>
      <c r="BF3345">
        <v>2030040</v>
      </c>
      <c r="BG3345">
        <v>13</v>
      </c>
      <c r="BH3345">
        <v>1.6934199999999999E+33</v>
      </c>
      <c r="BI3345">
        <v>13</v>
      </c>
      <c r="BJ3345">
        <v>149</v>
      </c>
      <c r="BK3345" t="s">
        <v>97</v>
      </c>
      <c r="BL3345" t="s">
        <v>33711</v>
      </c>
      <c r="BM3345" t="s">
        <v>33712</v>
      </c>
      <c r="BN3345">
        <v>205870</v>
      </c>
    </row>
    <row r="3346" spans="1:66" x14ac:dyDescent="0.3">
      <c r="A3346" t="s">
        <v>72</v>
      </c>
      <c r="B3346" t="s">
        <v>66</v>
      </c>
      <c r="C3346" t="s">
        <v>33713</v>
      </c>
      <c r="D3346" t="s">
        <v>33714</v>
      </c>
      <c r="E3346" t="s">
        <v>33715</v>
      </c>
      <c r="F3346" t="s">
        <v>33716</v>
      </c>
      <c r="G3346" t="s">
        <v>33717</v>
      </c>
      <c r="H3346">
        <v>692</v>
      </c>
      <c r="I3346">
        <v>135149</v>
      </c>
      <c r="J3346">
        <v>8250</v>
      </c>
      <c r="K3346" t="s">
        <v>66</v>
      </c>
      <c r="L3346" t="s">
        <v>72</v>
      </c>
      <c r="M3346" t="s">
        <v>33718</v>
      </c>
      <c r="N3346">
        <v>703</v>
      </c>
      <c r="O3346" t="s">
        <v>33719</v>
      </c>
      <c r="Q3346" t="s">
        <v>33720</v>
      </c>
      <c r="R3346">
        <v>22569</v>
      </c>
      <c r="S3346" t="s">
        <v>33721</v>
      </c>
      <c r="T3346" t="s">
        <v>33722</v>
      </c>
      <c r="U3346" t="s">
        <v>33723</v>
      </c>
      <c r="V3346" t="s">
        <v>73</v>
      </c>
      <c r="W3346">
        <v>3</v>
      </c>
      <c r="X3346" t="s">
        <v>73</v>
      </c>
      <c r="Y3346">
        <v>1.69405E+18</v>
      </c>
      <c r="Z3346" t="s">
        <v>33724</v>
      </c>
      <c r="AC3346" t="s">
        <v>73</v>
      </c>
      <c r="AD3346" t="s">
        <v>33725</v>
      </c>
      <c r="AE3346">
        <v>1.69405E+18</v>
      </c>
      <c r="AG3346" t="s">
        <v>73</v>
      </c>
      <c r="AH3346" t="s">
        <v>72</v>
      </c>
      <c r="AI3346" t="s">
        <v>72</v>
      </c>
      <c r="AJ3346" t="s">
        <v>72</v>
      </c>
      <c r="AK3346" t="s">
        <v>81</v>
      </c>
      <c r="AL3346">
        <v>96</v>
      </c>
      <c r="AM3346" t="s">
        <v>72</v>
      </c>
      <c r="AN3346" t="s">
        <v>73</v>
      </c>
      <c r="AO3346" t="s">
        <v>73</v>
      </c>
      <c r="AP3346" t="s">
        <v>73</v>
      </c>
      <c r="AT3346" t="s">
        <v>73</v>
      </c>
      <c r="AU3346" t="s">
        <v>73</v>
      </c>
      <c r="AV3346" t="s">
        <v>73</v>
      </c>
      <c r="AW3346" t="s">
        <v>73</v>
      </c>
      <c r="AX3346" t="s">
        <v>73</v>
      </c>
      <c r="AY3346" t="s">
        <v>73</v>
      </c>
      <c r="BA3346" t="s">
        <v>73</v>
      </c>
      <c r="BE3346" t="s">
        <v>73</v>
      </c>
      <c r="BG3346">
        <v>3</v>
      </c>
      <c r="BI3346">
        <v>8</v>
      </c>
      <c r="BJ3346">
        <v>72</v>
      </c>
      <c r="BK3346" t="s">
        <v>127</v>
      </c>
      <c r="BL3346" t="s">
        <v>33725</v>
      </c>
      <c r="BM3346" t="s">
        <v>33726</v>
      </c>
      <c r="BN3346">
        <v>33460</v>
      </c>
    </row>
    <row r="3347" spans="1:66" x14ac:dyDescent="0.3">
      <c r="A3347" t="s">
        <v>72</v>
      </c>
      <c r="B3347" t="s">
        <v>72</v>
      </c>
      <c r="C3347" t="s">
        <v>4430</v>
      </c>
      <c r="D3347" t="s">
        <v>4431</v>
      </c>
      <c r="E3347" t="s">
        <v>4432</v>
      </c>
      <c r="F3347" t="s">
        <v>73</v>
      </c>
      <c r="G3347" t="s">
        <v>73</v>
      </c>
      <c r="H3347">
        <v>41032</v>
      </c>
      <c r="I3347">
        <v>5642</v>
      </c>
      <c r="J3347">
        <v>927</v>
      </c>
      <c r="K3347" t="s">
        <v>66</v>
      </c>
      <c r="L3347" t="s">
        <v>72</v>
      </c>
      <c r="M3347" t="s">
        <v>73</v>
      </c>
      <c r="N3347">
        <v>510</v>
      </c>
      <c r="O3347" t="s">
        <v>4433</v>
      </c>
      <c r="P3347">
        <v>1.8760100000000001E+33</v>
      </c>
      <c r="Q3347" t="s">
        <v>4434</v>
      </c>
      <c r="R3347">
        <v>13069</v>
      </c>
      <c r="S3347" t="s">
        <v>4435</v>
      </c>
      <c r="T3347" t="s">
        <v>4436</v>
      </c>
      <c r="U3347" t="s">
        <v>4437</v>
      </c>
      <c r="V3347" t="s">
        <v>73</v>
      </c>
      <c r="W3347">
        <v>0</v>
      </c>
      <c r="X3347" t="s">
        <v>73</v>
      </c>
      <c r="Y3347">
        <v>1.69256E+18</v>
      </c>
      <c r="Z3347" t="s">
        <v>33727</v>
      </c>
      <c r="AC3347" t="s">
        <v>73</v>
      </c>
      <c r="AD3347" t="s">
        <v>33728</v>
      </c>
      <c r="AE3347">
        <v>1.69256E+18</v>
      </c>
      <c r="AG3347" t="s">
        <v>73</v>
      </c>
      <c r="AH3347" t="s">
        <v>72</v>
      </c>
      <c r="AI3347" t="s">
        <v>66</v>
      </c>
      <c r="AJ3347" t="s">
        <v>72</v>
      </c>
      <c r="AK3347" t="s">
        <v>81</v>
      </c>
      <c r="AL3347">
        <v>105</v>
      </c>
      <c r="AM3347" t="s">
        <v>73</v>
      </c>
      <c r="AN3347" t="s">
        <v>72</v>
      </c>
      <c r="AO3347" t="s">
        <v>66</v>
      </c>
      <c r="AP3347" t="s">
        <v>33729</v>
      </c>
      <c r="AQ3347">
        <v>394850</v>
      </c>
      <c r="AR3347">
        <v>19950</v>
      </c>
      <c r="AS3347">
        <v>1450048660</v>
      </c>
      <c r="AT3347" t="s">
        <v>66</v>
      </c>
      <c r="AU3347" t="s">
        <v>72</v>
      </c>
      <c r="AV3347" t="s">
        <v>73</v>
      </c>
      <c r="AW3347" t="s">
        <v>33730</v>
      </c>
      <c r="AX3347" t="s">
        <v>72</v>
      </c>
      <c r="AY3347" t="s">
        <v>81</v>
      </c>
      <c r="AZ3347">
        <v>22180</v>
      </c>
      <c r="BA3347" t="s">
        <v>73</v>
      </c>
      <c r="BB3347">
        <v>2000</v>
      </c>
      <c r="BC3347">
        <v>13160</v>
      </c>
      <c r="BD3347">
        <v>6160</v>
      </c>
      <c r="BE3347" t="s">
        <v>33731</v>
      </c>
      <c r="BF3347">
        <v>1697060</v>
      </c>
      <c r="BG3347">
        <v>0</v>
      </c>
      <c r="BH3347">
        <v>1.6925500000000001E+33</v>
      </c>
      <c r="BI3347">
        <v>11</v>
      </c>
      <c r="BJ3347">
        <v>15</v>
      </c>
      <c r="BK3347" t="s">
        <v>82</v>
      </c>
      <c r="BL3347" t="s">
        <v>33728</v>
      </c>
      <c r="BM3347" t="s">
        <v>33732</v>
      </c>
      <c r="BN3347">
        <v>59960</v>
      </c>
    </row>
    <row r="3348" spans="1:66" x14ac:dyDescent="0.3">
      <c r="A3348" t="s">
        <v>66</v>
      </c>
      <c r="B3348" t="s">
        <v>66</v>
      </c>
      <c r="C3348" t="s">
        <v>33733</v>
      </c>
      <c r="D3348" t="s">
        <v>33734</v>
      </c>
      <c r="E3348" t="s">
        <v>33735</v>
      </c>
      <c r="F3348" t="s">
        <v>33736</v>
      </c>
      <c r="G3348" t="s">
        <v>33737</v>
      </c>
      <c r="H3348">
        <v>20757</v>
      </c>
      <c r="I3348">
        <v>76057</v>
      </c>
      <c r="J3348">
        <v>1216</v>
      </c>
      <c r="K3348" t="s">
        <v>66</v>
      </c>
      <c r="L3348" t="s">
        <v>72</v>
      </c>
      <c r="M3348" t="s">
        <v>8088</v>
      </c>
      <c r="N3348">
        <v>1222</v>
      </c>
      <c r="O3348" t="s">
        <v>33738</v>
      </c>
      <c r="P3348">
        <v>6.3919300000000001E+31</v>
      </c>
      <c r="Q3348" t="s">
        <v>33739</v>
      </c>
      <c r="R3348">
        <v>4281</v>
      </c>
      <c r="S3348" t="s">
        <v>33740</v>
      </c>
      <c r="T3348" t="s">
        <v>33741</v>
      </c>
      <c r="U3348" t="s">
        <v>33742</v>
      </c>
      <c r="V3348" t="s">
        <v>73</v>
      </c>
      <c r="W3348">
        <v>4</v>
      </c>
      <c r="X3348" t="s">
        <v>73</v>
      </c>
      <c r="Y3348">
        <v>1.69219E+18</v>
      </c>
      <c r="Z3348" t="s">
        <v>33743</v>
      </c>
      <c r="AC3348" t="s">
        <v>73</v>
      </c>
      <c r="AD3348" t="s">
        <v>33744</v>
      </c>
      <c r="AE3348">
        <v>1.69219E+18</v>
      </c>
      <c r="AG3348" t="s">
        <v>73</v>
      </c>
      <c r="AH3348" t="s">
        <v>72</v>
      </c>
      <c r="AI3348" t="s">
        <v>66</v>
      </c>
      <c r="AJ3348" t="s">
        <v>72</v>
      </c>
      <c r="AK3348" t="s">
        <v>81</v>
      </c>
      <c r="AL3348">
        <v>1274</v>
      </c>
      <c r="AM3348" t="s">
        <v>73</v>
      </c>
      <c r="AN3348" t="s">
        <v>66</v>
      </c>
      <c r="AO3348" t="s">
        <v>66</v>
      </c>
      <c r="AP3348" t="s">
        <v>33745</v>
      </c>
      <c r="AQ3348">
        <v>1644000</v>
      </c>
      <c r="AR3348">
        <v>680</v>
      </c>
      <c r="AS3348">
        <v>410972920</v>
      </c>
      <c r="AT3348" t="s">
        <v>66</v>
      </c>
      <c r="AU3348" t="s">
        <v>72</v>
      </c>
      <c r="AV3348" t="s">
        <v>24156</v>
      </c>
      <c r="AW3348" t="s">
        <v>33746</v>
      </c>
      <c r="AX3348" t="s">
        <v>72</v>
      </c>
      <c r="AY3348" t="s">
        <v>81</v>
      </c>
      <c r="AZ3348">
        <v>470</v>
      </c>
      <c r="BA3348" t="s">
        <v>72</v>
      </c>
      <c r="BB3348">
        <v>380</v>
      </c>
      <c r="BC3348">
        <v>520</v>
      </c>
      <c r="BD3348">
        <v>120</v>
      </c>
      <c r="BE3348" t="s">
        <v>33747</v>
      </c>
      <c r="BF3348">
        <v>1526070</v>
      </c>
      <c r="BG3348">
        <v>4</v>
      </c>
      <c r="BH3348">
        <v>1.6921800000000001E+34</v>
      </c>
      <c r="BI3348">
        <v>15</v>
      </c>
      <c r="BJ3348">
        <v>258</v>
      </c>
      <c r="BK3348" t="s">
        <v>82</v>
      </c>
      <c r="BL3348" t="s">
        <v>33744</v>
      </c>
      <c r="BM3348" t="s">
        <v>33748</v>
      </c>
      <c r="BN3348">
        <v>1051340</v>
      </c>
    </row>
    <row r="3349" spans="1:66" x14ac:dyDescent="0.3">
      <c r="A3349" t="s">
        <v>72</v>
      </c>
      <c r="B3349" t="s">
        <v>66</v>
      </c>
      <c r="C3349" t="s">
        <v>17217</v>
      </c>
      <c r="D3349" t="s">
        <v>17218</v>
      </c>
      <c r="E3349" t="s">
        <v>17219</v>
      </c>
      <c r="F3349" t="s">
        <v>73</v>
      </c>
      <c r="G3349" t="s">
        <v>73</v>
      </c>
      <c r="H3349">
        <v>687</v>
      </c>
      <c r="I3349">
        <v>16933</v>
      </c>
      <c r="J3349">
        <v>799</v>
      </c>
      <c r="K3349" t="s">
        <v>72</v>
      </c>
      <c r="L3349" t="s">
        <v>72</v>
      </c>
      <c r="M3349" t="s">
        <v>73</v>
      </c>
      <c r="N3349">
        <v>2329</v>
      </c>
      <c r="O3349" t="s">
        <v>17220</v>
      </c>
      <c r="Q3349" t="s">
        <v>17221</v>
      </c>
      <c r="R3349">
        <v>2674</v>
      </c>
      <c r="S3349" t="s">
        <v>17222</v>
      </c>
      <c r="T3349" t="s">
        <v>17223</v>
      </c>
      <c r="U3349" t="s">
        <v>17224</v>
      </c>
      <c r="V3349" t="s">
        <v>73</v>
      </c>
      <c r="W3349">
        <v>0</v>
      </c>
      <c r="X3349" t="s">
        <v>73</v>
      </c>
      <c r="Y3349">
        <v>1.86221E+18</v>
      </c>
      <c r="Z3349" t="s">
        <v>33749</v>
      </c>
      <c r="AA3349">
        <v>2750</v>
      </c>
      <c r="AB3349">
        <v>2800</v>
      </c>
      <c r="AC3349" t="s">
        <v>1251</v>
      </c>
      <c r="AD3349" t="s">
        <v>33750</v>
      </c>
      <c r="AE3349">
        <v>1.86221E+18</v>
      </c>
      <c r="AG3349" t="s">
        <v>73</v>
      </c>
      <c r="AH3349" t="s">
        <v>72</v>
      </c>
      <c r="AI3349" t="s">
        <v>72</v>
      </c>
      <c r="AJ3349" t="s">
        <v>72</v>
      </c>
      <c r="AK3349" t="s">
        <v>81</v>
      </c>
      <c r="AL3349">
        <v>283</v>
      </c>
      <c r="AM3349" t="s">
        <v>72</v>
      </c>
      <c r="AN3349" t="s">
        <v>73</v>
      </c>
      <c r="AO3349" t="s">
        <v>73</v>
      </c>
      <c r="AP3349" t="s">
        <v>73</v>
      </c>
      <c r="AT3349" t="s">
        <v>73</v>
      </c>
      <c r="AU3349" t="s">
        <v>73</v>
      </c>
      <c r="AV3349" t="s">
        <v>73</v>
      </c>
      <c r="AW3349" t="s">
        <v>73</v>
      </c>
      <c r="AX3349" t="s">
        <v>73</v>
      </c>
      <c r="AY3349" t="s">
        <v>73</v>
      </c>
      <c r="BA3349" t="s">
        <v>73</v>
      </c>
      <c r="BE3349" t="s">
        <v>73</v>
      </c>
      <c r="BG3349">
        <v>4</v>
      </c>
      <c r="BI3349">
        <v>46</v>
      </c>
      <c r="BJ3349">
        <v>257</v>
      </c>
      <c r="BK3349" t="s">
        <v>127</v>
      </c>
      <c r="BL3349" t="s">
        <v>33750</v>
      </c>
      <c r="BM3349" t="s">
        <v>33751</v>
      </c>
      <c r="BN3349">
        <v>43980</v>
      </c>
    </row>
    <row r="3350" spans="1:66" x14ac:dyDescent="0.3">
      <c r="A3350" t="s">
        <v>66</v>
      </c>
      <c r="B3350" t="s">
        <v>72</v>
      </c>
      <c r="C3350" t="s">
        <v>33752</v>
      </c>
      <c r="D3350" t="s">
        <v>33753</v>
      </c>
      <c r="E3350" t="s">
        <v>33754</v>
      </c>
      <c r="F3350" t="s">
        <v>33755</v>
      </c>
      <c r="G3350" t="s">
        <v>33756</v>
      </c>
      <c r="H3350">
        <v>56133</v>
      </c>
      <c r="I3350">
        <v>6337</v>
      </c>
      <c r="J3350">
        <v>853</v>
      </c>
      <c r="K3350" t="s">
        <v>66</v>
      </c>
      <c r="L3350" t="s">
        <v>72</v>
      </c>
      <c r="M3350" t="s">
        <v>33757</v>
      </c>
      <c r="N3350">
        <v>9174</v>
      </c>
      <c r="O3350" t="s">
        <v>33758</v>
      </c>
      <c r="P3350">
        <v>1.6359200000000001E+34</v>
      </c>
      <c r="Q3350" t="s">
        <v>33759</v>
      </c>
      <c r="R3350">
        <v>106763</v>
      </c>
      <c r="S3350" t="s">
        <v>33760</v>
      </c>
      <c r="T3350" t="s">
        <v>33761</v>
      </c>
      <c r="U3350" t="s">
        <v>33762</v>
      </c>
      <c r="V3350" t="s">
        <v>73</v>
      </c>
      <c r="W3350">
        <v>1</v>
      </c>
      <c r="X3350" t="s">
        <v>73</v>
      </c>
      <c r="Y3350">
        <v>1.86208E+18</v>
      </c>
      <c r="Z3350" t="s">
        <v>33763</v>
      </c>
      <c r="AC3350" t="s">
        <v>73</v>
      </c>
      <c r="AD3350" t="s">
        <v>33764</v>
      </c>
      <c r="AE3350">
        <v>1.86218E+18</v>
      </c>
      <c r="AF3350">
        <v>1.86209E+34</v>
      </c>
      <c r="AG3350" t="s">
        <v>33762</v>
      </c>
      <c r="AH3350" t="s">
        <v>72</v>
      </c>
      <c r="AI3350" t="s">
        <v>72</v>
      </c>
      <c r="AJ3350" t="s">
        <v>66</v>
      </c>
      <c r="AK3350" t="s">
        <v>81</v>
      </c>
      <c r="AL3350">
        <v>121</v>
      </c>
      <c r="AM3350" t="s">
        <v>72</v>
      </c>
      <c r="AN3350" t="s">
        <v>73</v>
      </c>
      <c r="AO3350" t="s">
        <v>73</v>
      </c>
      <c r="AP3350" t="s">
        <v>73</v>
      </c>
      <c r="AT3350" t="s">
        <v>73</v>
      </c>
      <c r="AU3350" t="s">
        <v>73</v>
      </c>
      <c r="AV3350" t="s">
        <v>73</v>
      </c>
      <c r="AW3350" t="s">
        <v>73</v>
      </c>
      <c r="AX3350" t="s">
        <v>73</v>
      </c>
      <c r="AY3350" t="s">
        <v>73</v>
      </c>
      <c r="BA3350" t="s">
        <v>73</v>
      </c>
      <c r="BE3350" t="s">
        <v>73</v>
      </c>
      <c r="BG3350">
        <v>0</v>
      </c>
      <c r="BI3350">
        <v>13</v>
      </c>
      <c r="BJ3350">
        <v>19</v>
      </c>
      <c r="BK3350" t="s">
        <v>82</v>
      </c>
      <c r="BL3350" t="s">
        <v>33764</v>
      </c>
      <c r="BM3350" t="s">
        <v>33765</v>
      </c>
      <c r="BN3350">
        <v>69570</v>
      </c>
    </row>
    <row r="3351" spans="1:66" x14ac:dyDescent="0.3">
      <c r="A3351" t="s">
        <v>66</v>
      </c>
      <c r="B3351" t="s">
        <v>72</v>
      </c>
      <c r="C3351" t="s">
        <v>20941</v>
      </c>
      <c r="D3351" t="s">
        <v>20942</v>
      </c>
      <c r="E3351" t="s">
        <v>73</v>
      </c>
      <c r="F3351" t="s">
        <v>20943</v>
      </c>
      <c r="G3351" t="s">
        <v>20944</v>
      </c>
      <c r="H3351">
        <v>62728</v>
      </c>
      <c r="I3351">
        <v>53472</v>
      </c>
      <c r="J3351">
        <v>11551</v>
      </c>
      <c r="K3351" t="s">
        <v>66</v>
      </c>
      <c r="L3351" t="s">
        <v>66</v>
      </c>
      <c r="M3351" t="s">
        <v>73</v>
      </c>
      <c r="N3351">
        <v>22424</v>
      </c>
      <c r="O3351" t="s">
        <v>20945</v>
      </c>
      <c r="P3351">
        <v>1.8336900000000001E+34</v>
      </c>
      <c r="Q3351" t="s">
        <v>20946</v>
      </c>
      <c r="R3351">
        <v>145715</v>
      </c>
      <c r="S3351" t="s">
        <v>20947</v>
      </c>
      <c r="T3351" t="s">
        <v>20948</v>
      </c>
      <c r="U3351" t="s">
        <v>20949</v>
      </c>
      <c r="V3351" t="s">
        <v>73</v>
      </c>
      <c r="W3351">
        <v>19</v>
      </c>
      <c r="X3351" t="s">
        <v>73</v>
      </c>
      <c r="Y3351">
        <v>1.86214E+18</v>
      </c>
      <c r="Z3351" t="s">
        <v>33766</v>
      </c>
      <c r="AC3351" t="s">
        <v>73</v>
      </c>
      <c r="AD3351" t="s">
        <v>33767</v>
      </c>
      <c r="AE3351">
        <v>1.86214E+18</v>
      </c>
      <c r="AG3351" t="s">
        <v>73</v>
      </c>
      <c r="AH3351" t="s">
        <v>72</v>
      </c>
      <c r="AI3351" t="s">
        <v>72</v>
      </c>
      <c r="AJ3351" t="s">
        <v>72</v>
      </c>
      <c r="AK3351" t="s">
        <v>81</v>
      </c>
      <c r="AL3351">
        <v>2233</v>
      </c>
      <c r="AM3351" t="s">
        <v>72</v>
      </c>
      <c r="AN3351" t="s">
        <v>73</v>
      </c>
      <c r="AO3351" t="s">
        <v>73</v>
      </c>
      <c r="AP3351" t="s">
        <v>73</v>
      </c>
      <c r="AT3351" t="s">
        <v>73</v>
      </c>
      <c r="AU3351" t="s">
        <v>73</v>
      </c>
      <c r="AV3351" t="s">
        <v>73</v>
      </c>
      <c r="AW3351" t="s">
        <v>73</v>
      </c>
      <c r="AX3351" t="s">
        <v>73</v>
      </c>
      <c r="AY3351" t="s">
        <v>73</v>
      </c>
      <c r="BA3351" t="s">
        <v>73</v>
      </c>
      <c r="BE3351" t="s">
        <v>73</v>
      </c>
      <c r="BG3351">
        <v>33</v>
      </c>
      <c r="BI3351">
        <v>98</v>
      </c>
      <c r="BJ3351">
        <v>987</v>
      </c>
      <c r="BK3351" t="s">
        <v>82</v>
      </c>
      <c r="BL3351" t="s">
        <v>33768</v>
      </c>
      <c r="BM3351" t="s">
        <v>33769</v>
      </c>
      <c r="BN3351">
        <v>509040</v>
      </c>
    </row>
    <row r="3352" spans="1:66" x14ac:dyDescent="0.3">
      <c r="A3352" t="s">
        <v>66</v>
      </c>
      <c r="B3352" t="s">
        <v>72</v>
      </c>
      <c r="C3352" t="s">
        <v>5294</v>
      </c>
      <c r="D3352" t="s">
        <v>5295</v>
      </c>
      <c r="E3352" t="s">
        <v>5296</v>
      </c>
      <c r="F3352" t="s">
        <v>73</v>
      </c>
      <c r="G3352" t="s">
        <v>73</v>
      </c>
      <c r="H3352">
        <v>38785</v>
      </c>
      <c r="I3352">
        <v>48393</v>
      </c>
      <c r="J3352">
        <v>579</v>
      </c>
      <c r="K3352" t="s">
        <v>66</v>
      </c>
      <c r="L3352" t="s">
        <v>66</v>
      </c>
      <c r="M3352" t="s">
        <v>990</v>
      </c>
      <c r="N3352">
        <v>13620</v>
      </c>
      <c r="O3352" t="s">
        <v>5297</v>
      </c>
      <c r="P3352">
        <v>1.82166E+34</v>
      </c>
      <c r="Q3352" t="s">
        <v>5298</v>
      </c>
      <c r="R3352">
        <v>39899</v>
      </c>
      <c r="S3352" t="s">
        <v>5299</v>
      </c>
      <c r="T3352" t="s">
        <v>5300</v>
      </c>
      <c r="U3352" t="s">
        <v>5301</v>
      </c>
      <c r="V3352" t="s">
        <v>73</v>
      </c>
      <c r="W3352">
        <v>1</v>
      </c>
      <c r="X3352" t="s">
        <v>73</v>
      </c>
      <c r="Y3352">
        <v>1.86207E+18</v>
      </c>
      <c r="Z3352" t="s">
        <v>33770</v>
      </c>
      <c r="AC3352" t="s">
        <v>73</v>
      </c>
      <c r="AD3352" t="s">
        <v>33771</v>
      </c>
      <c r="AE3352">
        <v>1.86207E+18</v>
      </c>
      <c r="AG3352" t="s">
        <v>73</v>
      </c>
      <c r="AH3352" t="s">
        <v>72</v>
      </c>
      <c r="AI3352" t="s">
        <v>66</v>
      </c>
      <c r="AJ3352" t="s">
        <v>72</v>
      </c>
      <c r="AK3352" t="s">
        <v>81</v>
      </c>
      <c r="AL3352">
        <v>501</v>
      </c>
      <c r="AM3352" t="s">
        <v>73</v>
      </c>
      <c r="AN3352" t="s">
        <v>66</v>
      </c>
      <c r="AO3352" t="s">
        <v>72</v>
      </c>
      <c r="AP3352" t="s">
        <v>20942</v>
      </c>
      <c r="AQ3352">
        <v>534720</v>
      </c>
      <c r="AR3352">
        <v>115510</v>
      </c>
      <c r="AS3352">
        <v>349927100</v>
      </c>
      <c r="AT3352" t="s">
        <v>66</v>
      </c>
      <c r="AU3352" t="s">
        <v>72</v>
      </c>
      <c r="AV3352" t="s">
        <v>73</v>
      </c>
      <c r="AW3352" t="s">
        <v>20945</v>
      </c>
      <c r="AX3352" t="s">
        <v>72</v>
      </c>
      <c r="AY3352" t="s">
        <v>81</v>
      </c>
      <c r="AZ3352">
        <v>23360</v>
      </c>
      <c r="BA3352" t="s">
        <v>72</v>
      </c>
      <c r="BB3352">
        <v>440</v>
      </c>
      <c r="BC3352">
        <v>990</v>
      </c>
      <c r="BD3352">
        <v>15560</v>
      </c>
      <c r="BE3352" t="s">
        <v>33772</v>
      </c>
      <c r="BF3352">
        <v>588690</v>
      </c>
      <c r="BG3352">
        <v>4</v>
      </c>
      <c r="BH3352">
        <v>1.8619100000000001E+33</v>
      </c>
      <c r="BI3352">
        <v>28</v>
      </c>
      <c r="BJ3352">
        <v>330</v>
      </c>
      <c r="BK3352" t="s">
        <v>97</v>
      </c>
      <c r="BL3352" t="s">
        <v>33771</v>
      </c>
      <c r="BM3352" t="s">
        <v>33773</v>
      </c>
      <c r="BN3352">
        <v>73000</v>
      </c>
    </row>
    <row r="3353" spans="1:66" x14ac:dyDescent="0.3">
      <c r="A3353" t="s">
        <v>72</v>
      </c>
      <c r="B3353" t="s">
        <v>72</v>
      </c>
      <c r="C3353" t="s">
        <v>84</v>
      </c>
      <c r="D3353" t="s">
        <v>85</v>
      </c>
      <c r="E3353" t="s">
        <v>86</v>
      </c>
      <c r="F3353" t="s">
        <v>87</v>
      </c>
      <c r="G3353" t="s">
        <v>88</v>
      </c>
      <c r="H3353">
        <v>2297</v>
      </c>
      <c r="I3353">
        <v>458454</v>
      </c>
      <c r="J3353">
        <v>211</v>
      </c>
      <c r="K3353" t="s">
        <v>66</v>
      </c>
      <c r="L3353" t="s">
        <v>66</v>
      </c>
      <c r="M3353" t="s">
        <v>89</v>
      </c>
      <c r="N3353">
        <v>17496</v>
      </c>
      <c r="O3353" t="s">
        <v>90</v>
      </c>
      <c r="P3353">
        <v>1.8821199999999999E+34</v>
      </c>
      <c r="Q3353" t="s">
        <v>91</v>
      </c>
      <c r="R3353">
        <v>35130</v>
      </c>
      <c r="S3353" t="s">
        <v>92</v>
      </c>
      <c r="T3353" t="s">
        <v>93</v>
      </c>
      <c r="U3353" t="s">
        <v>94</v>
      </c>
      <c r="V3353" t="s">
        <v>73</v>
      </c>
      <c r="W3353">
        <v>20</v>
      </c>
      <c r="X3353" t="s">
        <v>73</v>
      </c>
      <c r="Y3353">
        <v>1.8619E+18</v>
      </c>
      <c r="Z3353" t="s">
        <v>33774</v>
      </c>
      <c r="AC3353" t="s">
        <v>73</v>
      </c>
      <c r="AD3353" t="s">
        <v>33775</v>
      </c>
      <c r="AE3353">
        <v>1.8619E+18</v>
      </c>
      <c r="AG3353" t="s">
        <v>73</v>
      </c>
      <c r="AH3353" t="s">
        <v>72</v>
      </c>
      <c r="AI3353" t="s">
        <v>72</v>
      </c>
      <c r="AJ3353" t="s">
        <v>72</v>
      </c>
      <c r="AK3353" t="s">
        <v>81</v>
      </c>
      <c r="AL3353">
        <v>671</v>
      </c>
      <c r="AM3353" t="s">
        <v>72</v>
      </c>
      <c r="AN3353" t="s">
        <v>73</v>
      </c>
      <c r="AO3353" t="s">
        <v>73</v>
      </c>
      <c r="AP3353" t="s">
        <v>73</v>
      </c>
      <c r="AT3353" t="s">
        <v>73</v>
      </c>
      <c r="AU3353" t="s">
        <v>73</v>
      </c>
      <c r="AV3353" t="s">
        <v>73</v>
      </c>
      <c r="AW3353" t="s">
        <v>73</v>
      </c>
      <c r="AX3353" t="s">
        <v>73</v>
      </c>
      <c r="AY3353" t="s">
        <v>73</v>
      </c>
      <c r="BA3353" t="s">
        <v>73</v>
      </c>
      <c r="BE3353" t="s">
        <v>73</v>
      </c>
      <c r="BG3353">
        <v>3</v>
      </c>
      <c r="BI3353">
        <v>22</v>
      </c>
      <c r="BJ3353">
        <v>134</v>
      </c>
      <c r="BK3353" t="s">
        <v>127</v>
      </c>
      <c r="BL3353" t="s">
        <v>33775</v>
      </c>
      <c r="BM3353" t="s">
        <v>33776</v>
      </c>
      <c r="BN3353">
        <v>122310</v>
      </c>
    </row>
    <row r="3354" spans="1:66" x14ac:dyDescent="0.3">
      <c r="A3354" t="s">
        <v>72</v>
      </c>
      <c r="B3354" t="s">
        <v>66</v>
      </c>
      <c r="C3354" t="s">
        <v>28579</v>
      </c>
      <c r="D3354" t="s">
        <v>28580</v>
      </c>
      <c r="E3354" t="s">
        <v>28581</v>
      </c>
      <c r="F3354" t="s">
        <v>28582</v>
      </c>
      <c r="G3354" t="s">
        <v>28583</v>
      </c>
      <c r="H3354">
        <v>2136</v>
      </c>
      <c r="I3354">
        <v>3557609</v>
      </c>
      <c r="J3354">
        <v>180</v>
      </c>
      <c r="K3354" t="s">
        <v>66</v>
      </c>
      <c r="L3354" t="s">
        <v>66</v>
      </c>
      <c r="M3354" t="s">
        <v>1351</v>
      </c>
      <c r="N3354">
        <v>760688</v>
      </c>
      <c r="O3354" t="s">
        <v>15054</v>
      </c>
      <c r="Q3354" t="s">
        <v>28584</v>
      </c>
      <c r="R3354">
        <v>1564881</v>
      </c>
      <c r="S3354" t="s">
        <v>28585</v>
      </c>
      <c r="T3354" t="s">
        <v>28586</v>
      </c>
      <c r="U3354" t="s">
        <v>15054</v>
      </c>
      <c r="V3354" t="s">
        <v>73</v>
      </c>
      <c r="W3354">
        <v>5</v>
      </c>
      <c r="X3354" t="s">
        <v>73</v>
      </c>
      <c r="Y3354">
        <v>1.86184E+18</v>
      </c>
      <c r="Z3354" t="s">
        <v>33777</v>
      </c>
      <c r="AA3354">
        <v>930</v>
      </c>
      <c r="AB3354">
        <v>1120</v>
      </c>
      <c r="AC3354" t="s">
        <v>28588</v>
      </c>
      <c r="AD3354" t="s">
        <v>33778</v>
      </c>
      <c r="AE3354">
        <v>1.86184E+18</v>
      </c>
      <c r="AG3354" t="s">
        <v>73</v>
      </c>
      <c r="AH3354" t="s">
        <v>72</v>
      </c>
      <c r="AI3354" t="s">
        <v>72</v>
      </c>
      <c r="AJ3354" t="s">
        <v>72</v>
      </c>
      <c r="AK3354" t="s">
        <v>81</v>
      </c>
      <c r="AL3354">
        <v>70</v>
      </c>
      <c r="AM3354" t="s">
        <v>72</v>
      </c>
      <c r="AN3354" t="s">
        <v>73</v>
      </c>
      <c r="AO3354" t="s">
        <v>73</v>
      </c>
      <c r="AP3354" t="s">
        <v>73</v>
      </c>
      <c r="AT3354" t="s">
        <v>73</v>
      </c>
      <c r="AU3354" t="s">
        <v>73</v>
      </c>
      <c r="AV3354" t="s">
        <v>73</v>
      </c>
      <c r="AW3354" t="s">
        <v>73</v>
      </c>
      <c r="AX3354" t="s">
        <v>73</v>
      </c>
      <c r="AY3354" t="s">
        <v>73</v>
      </c>
      <c r="BA3354" t="s">
        <v>73</v>
      </c>
      <c r="BE3354" t="s">
        <v>73</v>
      </c>
      <c r="BG3354">
        <v>8</v>
      </c>
      <c r="BI3354">
        <v>70</v>
      </c>
      <c r="BJ3354">
        <v>17</v>
      </c>
      <c r="BK3354" t="s">
        <v>127</v>
      </c>
      <c r="BL3354" t="s">
        <v>33778</v>
      </c>
      <c r="BM3354" t="s">
        <v>33779</v>
      </c>
      <c r="BN3354">
        <v>218960</v>
      </c>
    </row>
    <row r="3355" spans="1:66" x14ac:dyDescent="0.3">
      <c r="A3355" t="s">
        <v>66</v>
      </c>
      <c r="B3355" t="s">
        <v>66</v>
      </c>
      <c r="C3355" t="s">
        <v>937</v>
      </c>
      <c r="D3355" t="s">
        <v>938</v>
      </c>
      <c r="E3355" t="s">
        <v>939</v>
      </c>
      <c r="F3355" t="s">
        <v>73</v>
      </c>
      <c r="G3355" t="s">
        <v>73</v>
      </c>
      <c r="H3355">
        <v>175495</v>
      </c>
      <c r="I3355">
        <v>49616</v>
      </c>
      <c r="J3355">
        <v>706</v>
      </c>
      <c r="K3355" t="s">
        <v>72</v>
      </c>
      <c r="L3355" t="s">
        <v>66</v>
      </c>
      <c r="M3355" t="s">
        <v>940</v>
      </c>
      <c r="N3355">
        <v>4681</v>
      </c>
      <c r="O3355" t="s">
        <v>941</v>
      </c>
      <c r="P3355">
        <v>1.8541E+34</v>
      </c>
      <c r="Q3355" t="s">
        <v>942</v>
      </c>
      <c r="R3355">
        <v>23508</v>
      </c>
      <c r="S3355" t="s">
        <v>943</v>
      </c>
      <c r="T3355" t="s">
        <v>944</v>
      </c>
      <c r="U3355" t="s">
        <v>945</v>
      </c>
      <c r="V3355" t="s">
        <v>73</v>
      </c>
      <c r="W3355">
        <v>2</v>
      </c>
      <c r="X3355" t="s">
        <v>73</v>
      </c>
      <c r="Y3355">
        <v>1.86172E+18</v>
      </c>
      <c r="Z3355" t="s">
        <v>33780</v>
      </c>
      <c r="AC3355" t="s">
        <v>73</v>
      </c>
      <c r="AD3355" t="s">
        <v>33781</v>
      </c>
      <c r="AE3355">
        <v>1.86172E+18</v>
      </c>
      <c r="AG3355" t="s">
        <v>73</v>
      </c>
      <c r="AH3355" t="s">
        <v>72</v>
      </c>
      <c r="AI3355" t="s">
        <v>66</v>
      </c>
      <c r="AJ3355" t="s">
        <v>72</v>
      </c>
      <c r="AK3355" t="s">
        <v>81</v>
      </c>
      <c r="AL3355">
        <v>1383</v>
      </c>
      <c r="AM3355" t="s">
        <v>73</v>
      </c>
      <c r="AN3355" t="s">
        <v>66</v>
      </c>
      <c r="AO3355" t="s">
        <v>66</v>
      </c>
      <c r="AP3355" t="s">
        <v>33782</v>
      </c>
      <c r="AQ3355">
        <v>2916710</v>
      </c>
      <c r="AR3355">
        <v>45820</v>
      </c>
      <c r="AS3355">
        <v>1.4639900000000001E+33</v>
      </c>
      <c r="AT3355" t="s">
        <v>66</v>
      </c>
      <c r="AU3355" t="s">
        <v>72</v>
      </c>
      <c r="AV3355" t="s">
        <v>73</v>
      </c>
      <c r="AW3355" t="s">
        <v>24695</v>
      </c>
      <c r="AX3355" t="s">
        <v>72</v>
      </c>
      <c r="AY3355" t="s">
        <v>81</v>
      </c>
      <c r="AZ3355">
        <v>171460</v>
      </c>
      <c r="BA3355" t="s">
        <v>73</v>
      </c>
      <c r="BB3355">
        <v>220</v>
      </c>
      <c r="BC3355">
        <v>2390</v>
      </c>
      <c r="BD3355">
        <v>10750</v>
      </c>
      <c r="BE3355" t="s">
        <v>33783</v>
      </c>
      <c r="BF3355">
        <v>2779040</v>
      </c>
      <c r="BG3355">
        <v>1</v>
      </c>
      <c r="BH3355">
        <v>1.8616300000000001E+33</v>
      </c>
      <c r="BI3355">
        <v>11</v>
      </c>
      <c r="BJ3355">
        <v>229</v>
      </c>
      <c r="BK3355" t="s">
        <v>97</v>
      </c>
      <c r="BL3355" t="s">
        <v>33781</v>
      </c>
      <c r="BM3355" t="s">
        <v>33784</v>
      </c>
      <c r="BN3355">
        <v>143320</v>
      </c>
    </row>
    <row r="3356" spans="1:66" x14ac:dyDescent="0.3">
      <c r="A3356" t="s">
        <v>72</v>
      </c>
      <c r="B3356" t="s">
        <v>72</v>
      </c>
      <c r="C3356" t="s">
        <v>33785</v>
      </c>
      <c r="D3356" t="s">
        <v>33786</v>
      </c>
      <c r="E3356" t="s">
        <v>33787</v>
      </c>
      <c r="F3356" t="s">
        <v>73</v>
      </c>
      <c r="G3356" t="s">
        <v>73</v>
      </c>
      <c r="H3356">
        <v>13985</v>
      </c>
      <c r="I3356">
        <v>52534</v>
      </c>
      <c r="J3356">
        <v>4027</v>
      </c>
      <c r="K3356" t="s">
        <v>66</v>
      </c>
      <c r="L3356" t="s">
        <v>72</v>
      </c>
      <c r="M3356" t="s">
        <v>1202</v>
      </c>
      <c r="N3356">
        <v>421</v>
      </c>
      <c r="O3356" t="s">
        <v>33788</v>
      </c>
      <c r="P3356">
        <v>1.01136E+34</v>
      </c>
      <c r="Q3356" t="s">
        <v>33789</v>
      </c>
      <c r="R3356">
        <v>9461</v>
      </c>
      <c r="S3356" t="s">
        <v>33790</v>
      </c>
      <c r="T3356" t="s">
        <v>33791</v>
      </c>
      <c r="U3356" t="s">
        <v>33792</v>
      </c>
      <c r="V3356" t="s">
        <v>73</v>
      </c>
      <c r="W3356">
        <v>18</v>
      </c>
      <c r="X3356" t="s">
        <v>73</v>
      </c>
      <c r="Y3356">
        <v>1.86149E+18</v>
      </c>
      <c r="Z3356" t="s">
        <v>33793</v>
      </c>
      <c r="AC3356" t="s">
        <v>73</v>
      </c>
      <c r="AD3356" t="s">
        <v>33794</v>
      </c>
      <c r="AE3356">
        <v>1.86149E+18</v>
      </c>
      <c r="AG3356" t="s">
        <v>73</v>
      </c>
      <c r="AH3356" t="s">
        <v>72</v>
      </c>
      <c r="AI3356" t="s">
        <v>66</v>
      </c>
      <c r="AJ3356" t="s">
        <v>72</v>
      </c>
      <c r="AK3356" t="s">
        <v>81</v>
      </c>
      <c r="AL3356">
        <v>668</v>
      </c>
      <c r="AM3356" t="s">
        <v>73</v>
      </c>
      <c r="AN3356" t="s">
        <v>72</v>
      </c>
      <c r="AO3356" t="s">
        <v>66</v>
      </c>
      <c r="AP3356" t="s">
        <v>17525</v>
      </c>
      <c r="AQ3356">
        <v>1730780</v>
      </c>
      <c r="AR3356">
        <v>6280</v>
      </c>
      <c r="AS3356">
        <v>177062910</v>
      </c>
      <c r="AT3356" t="s">
        <v>66</v>
      </c>
      <c r="AU3356" t="s">
        <v>72</v>
      </c>
      <c r="AV3356" t="s">
        <v>89</v>
      </c>
      <c r="AW3356" t="s">
        <v>17526</v>
      </c>
      <c r="AX3356" t="s">
        <v>72</v>
      </c>
      <c r="AY3356" t="s">
        <v>81</v>
      </c>
      <c r="AZ3356">
        <v>740</v>
      </c>
      <c r="BA3356" t="s">
        <v>72</v>
      </c>
      <c r="BB3356">
        <v>710</v>
      </c>
      <c r="BC3356">
        <v>260</v>
      </c>
      <c r="BD3356">
        <v>210</v>
      </c>
      <c r="BE3356" t="s">
        <v>33795</v>
      </c>
      <c r="BF3356">
        <v>3056490</v>
      </c>
      <c r="BG3356">
        <v>6</v>
      </c>
      <c r="BH3356">
        <v>1.86143E+34</v>
      </c>
      <c r="BI3356">
        <v>82</v>
      </c>
      <c r="BJ3356">
        <v>207</v>
      </c>
      <c r="BK3356" t="s">
        <v>127</v>
      </c>
      <c r="BL3356" t="s">
        <v>33794</v>
      </c>
      <c r="BM3356" t="s">
        <v>33796</v>
      </c>
      <c r="BN3356">
        <v>130730</v>
      </c>
    </row>
    <row r="3357" spans="1:66" x14ac:dyDescent="0.3">
      <c r="A3357" t="s">
        <v>66</v>
      </c>
      <c r="B3357" t="s">
        <v>66</v>
      </c>
      <c r="C3357" t="s">
        <v>33797</v>
      </c>
      <c r="D3357" t="s">
        <v>33798</v>
      </c>
      <c r="E3357" t="s">
        <v>33799</v>
      </c>
      <c r="F3357" t="s">
        <v>73</v>
      </c>
      <c r="G3357" t="s">
        <v>73</v>
      </c>
      <c r="H3357">
        <v>54356</v>
      </c>
      <c r="I3357">
        <v>4949</v>
      </c>
      <c r="J3357">
        <v>6565</v>
      </c>
      <c r="K3357" t="s">
        <v>72</v>
      </c>
      <c r="L3357" t="s">
        <v>66</v>
      </c>
      <c r="M3357" t="s">
        <v>32965</v>
      </c>
      <c r="N3357">
        <v>933</v>
      </c>
      <c r="O3357" t="s">
        <v>33800</v>
      </c>
      <c r="P3357">
        <v>1.88147E+34</v>
      </c>
      <c r="Q3357" t="s">
        <v>33801</v>
      </c>
      <c r="R3357">
        <v>13498</v>
      </c>
      <c r="S3357" t="s">
        <v>33802</v>
      </c>
      <c r="T3357" t="s">
        <v>33803</v>
      </c>
      <c r="U3357" t="s">
        <v>33804</v>
      </c>
      <c r="V3357" t="s">
        <v>73</v>
      </c>
      <c r="W3357">
        <v>0</v>
      </c>
      <c r="X3357" t="s">
        <v>73</v>
      </c>
      <c r="Y3357">
        <v>1.86137E+18</v>
      </c>
      <c r="Z3357" t="s">
        <v>33805</v>
      </c>
      <c r="AC3357" t="s">
        <v>73</v>
      </c>
      <c r="AD3357" t="s">
        <v>33807</v>
      </c>
      <c r="AE3357">
        <v>1.86147E+18</v>
      </c>
      <c r="AF3357">
        <v>1.8613700000000001E+34</v>
      </c>
      <c r="AG3357" t="s">
        <v>33806</v>
      </c>
      <c r="AH3357" t="s">
        <v>72</v>
      </c>
      <c r="AI3357" t="s">
        <v>72</v>
      </c>
      <c r="AJ3357" t="s">
        <v>66</v>
      </c>
      <c r="AK3357" t="s">
        <v>81</v>
      </c>
      <c r="AL3357">
        <v>149</v>
      </c>
      <c r="AM3357" t="s">
        <v>73</v>
      </c>
      <c r="AN3357" t="s">
        <v>73</v>
      </c>
      <c r="AO3357" t="s">
        <v>73</v>
      </c>
      <c r="AP3357" t="s">
        <v>73</v>
      </c>
      <c r="AT3357" t="s">
        <v>73</v>
      </c>
      <c r="AU3357" t="s">
        <v>73</v>
      </c>
      <c r="AV3357" t="s">
        <v>73</v>
      </c>
      <c r="AW3357" t="s">
        <v>73</v>
      </c>
      <c r="AX3357" t="s">
        <v>73</v>
      </c>
      <c r="AY3357" t="s">
        <v>73</v>
      </c>
      <c r="BA3357" t="s">
        <v>73</v>
      </c>
      <c r="BE3357" t="s">
        <v>73</v>
      </c>
      <c r="BG3357">
        <v>1</v>
      </c>
      <c r="BI3357">
        <v>6</v>
      </c>
      <c r="BJ3357">
        <v>6</v>
      </c>
      <c r="BK3357" t="s">
        <v>97</v>
      </c>
      <c r="BL3357" t="s">
        <v>33807</v>
      </c>
      <c r="BM3357" t="s">
        <v>33808</v>
      </c>
      <c r="BN3357">
        <v>5220</v>
      </c>
    </row>
    <row r="3358" spans="1:66" x14ac:dyDescent="0.3">
      <c r="A3358" t="s">
        <v>66</v>
      </c>
      <c r="B3358" t="s">
        <v>66</v>
      </c>
      <c r="C3358" t="s">
        <v>33809</v>
      </c>
      <c r="D3358" t="s">
        <v>33810</v>
      </c>
      <c r="E3358" t="s">
        <v>33811</v>
      </c>
      <c r="F3358" t="s">
        <v>73</v>
      </c>
      <c r="G3358" t="s">
        <v>73</v>
      </c>
      <c r="H3358">
        <v>78892</v>
      </c>
      <c r="I3358">
        <v>338</v>
      </c>
      <c r="J3358">
        <v>1214</v>
      </c>
      <c r="K3358" t="s">
        <v>66</v>
      </c>
      <c r="L3358" t="s">
        <v>72</v>
      </c>
      <c r="M3358" t="s">
        <v>33812</v>
      </c>
      <c r="N3358">
        <v>1263</v>
      </c>
      <c r="O3358" t="s">
        <v>33813</v>
      </c>
      <c r="Q3358" t="s">
        <v>33814</v>
      </c>
      <c r="R3358">
        <v>25865</v>
      </c>
      <c r="S3358" t="s">
        <v>33815</v>
      </c>
      <c r="T3358" t="s">
        <v>33816</v>
      </c>
      <c r="U3358" t="s">
        <v>33817</v>
      </c>
      <c r="V3358" t="s">
        <v>73</v>
      </c>
      <c r="W3358">
        <v>0</v>
      </c>
      <c r="X3358" t="s">
        <v>73</v>
      </c>
      <c r="Y3358">
        <v>1.86147E+18</v>
      </c>
      <c r="Z3358" t="s">
        <v>33818</v>
      </c>
      <c r="AC3358" t="s">
        <v>73</v>
      </c>
      <c r="AD3358" t="s">
        <v>33819</v>
      </c>
      <c r="AE3358">
        <v>1.86147E+18</v>
      </c>
      <c r="AG3358" t="s">
        <v>73</v>
      </c>
      <c r="AH3358" t="s">
        <v>72</v>
      </c>
      <c r="AI3358" t="s">
        <v>72</v>
      </c>
      <c r="AJ3358" t="s">
        <v>72</v>
      </c>
      <c r="AK3358" t="s">
        <v>81</v>
      </c>
      <c r="AL3358">
        <v>164</v>
      </c>
      <c r="AM3358" t="s">
        <v>73</v>
      </c>
      <c r="AN3358" t="s">
        <v>73</v>
      </c>
      <c r="AO3358" t="s">
        <v>73</v>
      </c>
      <c r="AP3358" t="s">
        <v>73</v>
      </c>
      <c r="AT3358" t="s">
        <v>73</v>
      </c>
      <c r="AU3358" t="s">
        <v>73</v>
      </c>
      <c r="AV3358" t="s">
        <v>73</v>
      </c>
      <c r="AW3358" t="s">
        <v>73</v>
      </c>
      <c r="AX3358" t="s">
        <v>73</v>
      </c>
      <c r="AY3358" t="s">
        <v>73</v>
      </c>
      <c r="BA3358" t="s">
        <v>73</v>
      </c>
      <c r="BE3358" t="s">
        <v>73</v>
      </c>
      <c r="BG3358">
        <v>2</v>
      </c>
      <c r="BI3358">
        <v>8</v>
      </c>
      <c r="BJ3358">
        <v>39</v>
      </c>
      <c r="BK3358" t="s">
        <v>82</v>
      </c>
      <c r="BL3358" t="s">
        <v>33819</v>
      </c>
      <c r="BM3358" t="s">
        <v>33820</v>
      </c>
      <c r="BN3358">
        <v>113160</v>
      </c>
    </row>
    <row r="3359" spans="1:66" x14ac:dyDescent="0.3">
      <c r="A3359" t="s">
        <v>72</v>
      </c>
      <c r="B3359" t="s">
        <v>72</v>
      </c>
      <c r="C3359" t="s">
        <v>846</v>
      </c>
      <c r="D3359" t="s">
        <v>847</v>
      </c>
      <c r="E3359" t="s">
        <v>848</v>
      </c>
      <c r="F3359" t="s">
        <v>849</v>
      </c>
      <c r="G3359" t="s">
        <v>850</v>
      </c>
      <c r="H3359">
        <v>13212</v>
      </c>
      <c r="I3359">
        <v>92396</v>
      </c>
      <c r="J3359">
        <v>2371</v>
      </c>
      <c r="K3359" t="s">
        <v>66</v>
      </c>
      <c r="L3359" t="s">
        <v>66</v>
      </c>
      <c r="M3359" t="s">
        <v>851</v>
      </c>
      <c r="N3359">
        <v>9220</v>
      </c>
      <c r="O3359" t="s">
        <v>852</v>
      </c>
      <c r="P3359">
        <v>1.8821700000000001E+34</v>
      </c>
      <c r="Q3359" t="s">
        <v>853</v>
      </c>
      <c r="R3359">
        <v>22447</v>
      </c>
      <c r="S3359" t="s">
        <v>854</v>
      </c>
      <c r="T3359" t="s">
        <v>855</v>
      </c>
      <c r="U3359" t="s">
        <v>856</v>
      </c>
      <c r="V3359" t="s">
        <v>73</v>
      </c>
      <c r="W3359">
        <v>23</v>
      </c>
      <c r="X3359" t="s">
        <v>73</v>
      </c>
      <c r="Y3359">
        <v>1.86145E+18</v>
      </c>
      <c r="Z3359" t="s">
        <v>33821</v>
      </c>
      <c r="AC3359" t="s">
        <v>73</v>
      </c>
      <c r="AD3359" t="s">
        <v>33822</v>
      </c>
      <c r="AE3359">
        <v>1.86145E+18</v>
      </c>
      <c r="AG3359" t="s">
        <v>73</v>
      </c>
      <c r="AH3359" t="s">
        <v>72</v>
      </c>
      <c r="AI3359" t="s">
        <v>72</v>
      </c>
      <c r="AJ3359" t="s">
        <v>72</v>
      </c>
      <c r="AK3359" t="s">
        <v>81</v>
      </c>
      <c r="AL3359">
        <v>619</v>
      </c>
      <c r="AM3359" t="s">
        <v>72</v>
      </c>
      <c r="AN3359" t="s">
        <v>73</v>
      </c>
      <c r="AO3359" t="s">
        <v>73</v>
      </c>
      <c r="AP3359" t="s">
        <v>73</v>
      </c>
      <c r="AT3359" t="s">
        <v>73</v>
      </c>
      <c r="AU3359" t="s">
        <v>73</v>
      </c>
      <c r="AV3359" t="s">
        <v>73</v>
      </c>
      <c r="AW3359" t="s">
        <v>73</v>
      </c>
      <c r="AX3359" t="s">
        <v>73</v>
      </c>
      <c r="AY3359" t="s">
        <v>73</v>
      </c>
      <c r="BA3359" t="s">
        <v>73</v>
      </c>
      <c r="BE3359" t="s">
        <v>73</v>
      </c>
      <c r="BG3359">
        <v>31</v>
      </c>
      <c r="BI3359">
        <v>77</v>
      </c>
      <c r="BJ3359">
        <v>648</v>
      </c>
      <c r="BK3359" t="s">
        <v>127</v>
      </c>
      <c r="BL3359" t="s">
        <v>33823</v>
      </c>
      <c r="BM3359" t="s">
        <v>33824</v>
      </c>
      <c r="BN3359">
        <v>449770</v>
      </c>
    </row>
    <row r="3360" spans="1:66" x14ac:dyDescent="0.3">
      <c r="A3360" t="s">
        <v>66</v>
      </c>
      <c r="B3360" t="s">
        <v>72</v>
      </c>
      <c r="C3360" t="s">
        <v>14580</v>
      </c>
      <c r="D3360" t="s">
        <v>14581</v>
      </c>
      <c r="E3360" t="s">
        <v>14582</v>
      </c>
      <c r="F3360" t="s">
        <v>73</v>
      </c>
      <c r="G3360" t="s">
        <v>73</v>
      </c>
      <c r="H3360">
        <v>24481</v>
      </c>
      <c r="I3360">
        <v>63509</v>
      </c>
      <c r="J3360">
        <v>6534</v>
      </c>
      <c r="K3360" t="s">
        <v>66</v>
      </c>
      <c r="L3360" t="s">
        <v>66</v>
      </c>
      <c r="M3360" t="s">
        <v>14583</v>
      </c>
      <c r="N3360">
        <v>4895</v>
      </c>
      <c r="O3360" t="s">
        <v>14584</v>
      </c>
      <c r="P3360">
        <v>1.7571800000000001E+34</v>
      </c>
      <c r="Q3360" t="s">
        <v>14585</v>
      </c>
      <c r="R3360">
        <v>53138</v>
      </c>
      <c r="S3360" t="s">
        <v>14586</v>
      </c>
      <c r="T3360" t="s">
        <v>14587</v>
      </c>
      <c r="U3360" t="s">
        <v>14588</v>
      </c>
      <c r="V3360" t="s">
        <v>73</v>
      </c>
      <c r="W3360">
        <v>2</v>
      </c>
      <c r="X3360" t="s">
        <v>73</v>
      </c>
      <c r="Y3360">
        <v>1.86144E+18</v>
      </c>
      <c r="Z3360" t="s">
        <v>33825</v>
      </c>
      <c r="AC3360" t="s">
        <v>73</v>
      </c>
      <c r="AD3360" t="s">
        <v>33826</v>
      </c>
      <c r="AE3360">
        <v>1.86144E+18</v>
      </c>
      <c r="AG3360" t="s">
        <v>73</v>
      </c>
      <c r="AH3360" t="s">
        <v>72</v>
      </c>
      <c r="AI3360" t="s">
        <v>66</v>
      </c>
      <c r="AJ3360" t="s">
        <v>72</v>
      </c>
      <c r="AK3360" t="s">
        <v>81</v>
      </c>
      <c r="AL3360">
        <v>50</v>
      </c>
      <c r="AM3360" t="s">
        <v>73</v>
      </c>
      <c r="AN3360" t="s">
        <v>72</v>
      </c>
      <c r="AO3360" t="s">
        <v>72</v>
      </c>
      <c r="AP3360" t="s">
        <v>10801</v>
      </c>
      <c r="AQ3360">
        <v>2138384760</v>
      </c>
      <c r="AR3360">
        <v>9500</v>
      </c>
      <c r="AS3360">
        <v>441963970</v>
      </c>
      <c r="AT3360" t="s">
        <v>66</v>
      </c>
      <c r="AU3360" t="s">
        <v>72</v>
      </c>
      <c r="AV3360" t="s">
        <v>73</v>
      </c>
      <c r="AW3360" t="s">
        <v>983</v>
      </c>
      <c r="AX3360" t="s">
        <v>72</v>
      </c>
      <c r="AY3360" t="s">
        <v>1416</v>
      </c>
      <c r="AZ3360">
        <v>351450</v>
      </c>
      <c r="BA3360" t="s">
        <v>73</v>
      </c>
      <c r="BB3360">
        <v>1240</v>
      </c>
      <c r="BC3360">
        <v>17470</v>
      </c>
      <c r="BD3360">
        <v>53330</v>
      </c>
      <c r="BE3360" t="s">
        <v>33827</v>
      </c>
      <c r="BF3360">
        <v>101035600</v>
      </c>
      <c r="BG3360">
        <v>3</v>
      </c>
      <c r="BH3360">
        <v>1.8611999999999999E+34</v>
      </c>
      <c r="BI3360">
        <v>68</v>
      </c>
      <c r="BJ3360">
        <v>8</v>
      </c>
      <c r="BK3360" t="s">
        <v>82</v>
      </c>
      <c r="BL3360" t="s">
        <v>33826</v>
      </c>
      <c r="BM3360" t="s">
        <v>33828</v>
      </c>
      <c r="BN3360">
        <v>165020</v>
      </c>
    </row>
    <row r="3361" spans="1:66" x14ac:dyDescent="0.3">
      <c r="A3361" t="s">
        <v>66</v>
      </c>
      <c r="B3361" t="s">
        <v>66</v>
      </c>
      <c r="C3361" t="s">
        <v>33829</v>
      </c>
      <c r="D3361" t="s">
        <v>33830</v>
      </c>
      <c r="E3361" t="s">
        <v>33831</v>
      </c>
      <c r="F3361" t="s">
        <v>73</v>
      </c>
      <c r="G3361" t="s">
        <v>73</v>
      </c>
      <c r="H3361">
        <v>1713</v>
      </c>
      <c r="I3361">
        <v>2307</v>
      </c>
      <c r="J3361">
        <v>319</v>
      </c>
      <c r="K3361" t="s">
        <v>66</v>
      </c>
      <c r="L3361" t="s">
        <v>72</v>
      </c>
      <c r="M3361" t="s">
        <v>73</v>
      </c>
      <c r="N3361">
        <v>436</v>
      </c>
      <c r="O3361" t="s">
        <v>33832</v>
      </c>
      <c r="Q3361" t="s">
        <v>33833</v>
      </c>
      <c r="R3361">
        <v>1807</v>
      </c>
      <c r="S3361" t="s">
        <v>33834</v>
      </c>
      <c r="T3361" t="s">
        <v>33835</v>
      </c>
      <c r="U3361" t="s">
        <v>33836</v>
      </c>
      <c r="V3361" t="s">
        <v>73</v>
      </c>
      <c r="W3361">
        <v>10</v>
      </c>
      <c r="X3361" t="s">
        <v>73</v>
      </c>
      <c r="Y3361">
        <v>1.86144E+18</v>
      </c>
      <c r="Z3361" t="s">
        <v>33837</v>
      </c>
      <c r="AC3361" t="s">
        <v>73</v>
      </c>
      <c r="AD3361" t="s">
        <v>33838</v>
      </c>
      <c r="AE3361">
        <v>1.86144E+18</v>
      </c>
      <c r="AG3361" t="s">
        <v>73</v>
      </c>
      <c r="AH3361" t="s">
        <v>72</v>
      </c>
      <c r="AI3361" t="s">
        <v>72</v>
      </c>
      <c r="AJ3361" t="s">
        <v>72</v>
      </c>
      <c r="AK3361" t="s">
        <v>81</v>
      </c>
      <c r="AL3361">
        <v>651</v>
      </c>
      <c r="AM3361" t="s">
        <v>72</v>
      </c>
      <c r="AN3361" t="s">
        <v>73</v>
      </c>
      <c r="AO3361" t="s">
        <v>73</v>
      </c>
      <c r="AP3361" t="s">
        <v>73</v>
      </c>
      <c r="AT3361" t="s">
        <v>73</v>
      </c>
      <c r="AU3361" t="s">
        <v>73</v>
      </c>
      <c r="AV3361" t="s">
        <v>73</v>
      </c>
      <c r="AW3361" t="s">
        <v>73</v>
      </c>
      <c r="AX3361" t="s">
        <v>73</v>
      </c>
      <c r="AY3361" t="s">
        <v>73</v>
      </c>
      <c r="BA3361" t="s">
        <v>73</v>
      </c>
      <c r="BE3361" t="s">
        <v>73</v>
      </c>
      <c r="BG3361">
        <v>6</v>
      </c>
      <c r="BI3361">
        <v>9</v>
      </c>
      <c r="BJ3361">
        <v>15</v>
      </c>
      <c r="BK3361" t="s">
        <v>82</v>
      </c>
      <c r="BL3361" t="s">
        <v>33838</v>
      </c>
      <c r="BM3361" t="s">
        <v>33839</v>
      </c>
      <c r="BN3361">
        <v>417500</v>
      </c>
    </row>
    <row r="3362" spans="1:66" x14ac:dyDescent="0.3">
      <c r="A3362" t="s">
        <v>66</v>
      </c>
      <c r="B3362" t="s">
        <v>66</v>
      </c>
      <c r="C3362" t="s">
        <v>1640</v>
      </c>
      <c r="D3362" t="s">
        <v>1641</v>
      </c>
      <c r="E3362" t="s">
        <v>1642</v>
      </c>
      <c r="F3362" t="s">
        <v>1643</v>
      </c>
      <c r="G3362" t="s">
        <v>1644</v>
      </c>
      <c r="H3362">
        <v>3801</v>
      </c>
      <c r="I3362">
        <v>51517</v>
      </c>
      <c r="J3362">
        <v>3446</v>
      </c>
      <c r="K3362" t="s">
        <v>66</v>
      </c>
      <c r="L3362" t="s">
        <v>72</v>
      </c>
      <c r="M3362" t="s">
        <v>1645</v>
      </c>
      <c r="N3362">
        <v>1844</v>
      </c>
      <c r="O3362" t="s">
        <v>1646</v>
      </c>
      <c r="Q3362" t="s">
        <v>1647</v>
      </c>
      <c r="R3362">
        <v>11448</v>
      </c>
      <c r="S3362" t="s">
        <v>1648</v>
      </c>
      <c r="T3362" t="s">
        <v>1649</v>
      </c>
      <c r="U3362" t="s">
        <v>1650</v>
      </c>
      <c r="V3362" t="s">
        <v>73</v>
      </c>
      <c r="W3362">
        <v>24</v>
      </c>
      <c r="X3362" t="s">
        <v>73</v>
      </c>
      <c r="Y3362">
        <v>1.86143E+18</v>
      </c>
      <c r="Z3362" t="s">
        <v>33840</v>
      </c>
      <c r="AC3362" t="s">
        <v>73</v>
      </c>
      <c r="AD3362" t="s">
        <v>33841</v>
      </c>
      <c r="AE3362">
        <v>1.86143E+18</v>
      </c>
      <c r="AG3362" t="s">
        <v>73</v>
      </c>
      <c r="AH3362" t="s">
        <v>72</v>
      </c>
      <c r="AI3362" t="s">
        <v>66</v>
      </c>
      <c r="AJ3362" t="s">
        <v>72</v>
      </c>
      <c r="AK3362" t="s">
        <v>81</v>
      </c>
      <c r="AL3362">
        <v>1009</v>
      </c>
      <c r="AM3362" t="s">
        <v>73</v>
      </c>
      <c r="AN3362" t="s">
        <v>72</v>
      </c>
      <c r="AO3362" t="s">
        <v>66</v>
      </c>
      <c r="AP3362" t="s">
        <v>33842</v>
      </c>
      <c r="AQ3362">
        <v>3913000</v>
      </c>
      <c r="AR3362">
        <v>21940</v>
      </c>
      <c r="AS3362">
        <v>521376450</v>
      </c>
      <c r="AT3362" t="s">
        <v>72</v>
      </c>
      <c r="AU3362" t="s">
        <v>72</v>
      </c>
      <c r="AV3362" t="s">
        <v>73</v>
      </c>
      <c r="AW3362" t="s">
        <v>33843</v>
      </c>
      <c r="AX3362" t="s">
        <v>72</v>
      </c>
      <c r="AY3362" t="s">
        <v>81</v>
      </c>
      <c r="AZ3362">
        <v>40950</v>
      </c>
      <c r="BA3362" t="s">
        <v>72</v>
      </c>
      <c r="BB3362">
        <v>1310</v>
      </c>
      <c r="BC3362">
        <v>3720</v>
      </c>
      <c r="BD3362">
        <v>16560</v>
      </c>
      <c r="BE3362" t="s">
        <v>33844</v>
      </c>
      <c r="BF3362">
        <v>3302330</v>
      </c>
      <c r="BG3362">
        <v>7</v>
      </c>
      <c r="BH3362">
        <v>1.8614200000000001E+33</v>
      </c>
      <c r="BI3362">
        <v>75</v>
      </c>
      <c r="BJ3362">
        <v>416</v>
      </c>
      <c r="BK3362" t="s">
        <v>127</v>
      </c>
      <c r="BL3362" t="s">
        <v>33841</v>
      </c>
      <c r="BM3362" t="s">
        <v>33845</v>
      </c>
      <c r="BN3362">
        <v>292770</v>
      </c>
    </row>
    <row r="3363" spans="1:66" x14ac:dyDescent="0.3">
      <c r="A3363" t="s">
        <v>66</v>
      </c>
      <c r="B3363" t="s">
        <v>72</v>
      </c>
      <c r="C3363" t="s">
        <v>14719</v>
      </c>
      <c r="D3363" t="s">
        <v>14720</v>
      </c>
      <c r="E3363" t="s">
        <v>14721</v>
      </c>
      <c r="F3363" t="s">
        <v>73</v>
      </c>
      <c r="G3363" t="s">
        <v>73</v>
      </c>
      <c r="H3363">
        <v>29301</v>
      </c>
      <c r="I3363">
        <v>205116</v>
      </c>
      <c r="J3363">
        <v>1487</v>
      </c>
      <c r="K3363" t="s">
        <v>66</v>
      </c>
      <c r="L3363" t="s">
        <v>66</v>
      </c>
      <c r="M3363" t="s">
        <v>89</v>
      </c>
      <c r="N3363">
        <v>1902</v>
      </c>
      <c r="O3363" t="s">
        <v>14722</v>
      </c>
      <c r="P3363">
        <v>1.63526E+34</v>
      </c>
      <c r="Q3363" t="s">
        <v>14723</v>
      </c>
      <c r="R3363">
        <v>31115</v>
      </c>
      <c r="S3363" t="s">
        <v>14724</v>
      </c>
      <c r="T3363" t="s">
        <v>14725</v>
      </c>
      <c r="U3363" t="s">
        <v>14726</v>
      </c>
      <c r="V3363" t="s">
        <v>73</v>
      </c>
      <c r="W3363">
        <v>4</v>
      </c>
      <c r="X3363" t="s">
        <v>73</v>
      </c>
      <c r="Y3363">
        <v>1.86137E+18</v>
      </c>
      <c r="Z3363" t="s">
        <v>33846</v>
      </c>
      <c r="AC3363" t="s">
        <v>73</v>
      </c>
      <c r="AD3363" t="s">
        <v>33847</v>
      </c>
      <c r="AE3363">
        <v>1.86137E+18</v>
      </c>
      <c r="AG3363" t="s">
        <v>73</v>
      </c>
      <c r="AH3363" t="s">
        <v>72</v>
      </c>
      <c r="AI3363" t="s">
        <v>66</v>
      </c>
      <c r="AJ3363" t="s">
        <v>72</v>
      </c>
      <c r="AK3363" t="s">
        <v>81</v>
      </c>
      <c r="AL3363">
        <v>890</v>
      </c>
      <c r="AM3363" t="s">
        <v>73</v>
      </c>
      <c r="AN3363" t="s">
        <v>66</v>
      </c>
      <c r="AO3363" t="s">
        <v>72</v>
      </c>
      <c r="AP3363" t="s">
        <v>33848</v>
      </c>
      <c r="AQ3363">
        <v>395880</v>
      </c>
      <c r="AR3363">
        <v>3220</v>
      </c>
      <c r="AS3363">
        <v>1.2283499999999999E+34</v>
      </c>
      <c r="AT3363" t="s">
        <v>66</v>
      </c>
      <c r="AU3363" t="s">
        <v>72</v>
      </c>
      <c r="AV3363" t="s">
        <v>73</v>
      </c>
      <c r="AW3363" t="s">
        <v>33849</v>
      </c>
      <c r="AX3363" t="s">
        <v>72</v>
      </c>
      <c r="AY3363" t="s">
        <v>81</v>
      </c>
      <c r="AZ3363">
        <v>8380</v>
      </c>
      <c r="BA3363" t="s">
        <v>72</v>
      </c>
      <c r="BB3363">
        <v>90</v>
      </c>
      <c r="BC3363">
        <v>770</v>
      </c>
      <c r="BD3363">
        <v>2090</v>
      </c>
      <c r="BE3363" t="s">
        <v>33850</v>
      </c>
      <c r="BF3363">
        <v>539320</v>
      </c>
      <c r="BG3363">
        <v>1</v>
      </c>
      <c r="BH3363">
        <v>1.8612499999999999E+33</v>
      </c>
      <c r="BI3363">
        <v>38</v>
      </c>
      <c r="BJ3363">
        <v>83</v>
      </c>
      <c r="BK3363" t="s">
        <v>97</v>
      </c>
      <c r="BL3363" t="s">
        <v>33847</v>
      </c>
      <c r="BM3363" t="s">
        <v>33851</v>
      </c>
      <c r="BN3363">
        <v>175100</v>
      </c>
    </row>
    <row r="3364" spans="1:66" x14ac:dyDescent="0.3">
      <c r="A3364" t="s">
        <v>72</v>
      </c>
      <c r="B3364" t="s">
        <v>66</v>
      </c>
      <c r="C3364" t="s">
        <v>33852</v>
      </c>
      <c r="D3364" t="s">
        <v>33853</v>
      </c>
      <c r="E3364" t="s">
        <v>33854</v>
      </c>
      <c r="F3364" t="s">
        <v>73</v>
      </c>
      <c r="G3364" t="s">
        <v>73</v>
      </c>
      <c r="H3364">
        <v>47748</v>
      </c>
      <c r="I3364">
        <v>13427</v>
      </c>
      <c r="J3364">
        <v>1122</v>
      </c>
      <c r="K3364" t="s">
        <v>66</v>
      </c>
      <c r="L3364" t="s">
        <v>72</v>
      </c>
      <c r="M3364" t="s">
        <v>3234</v>
      </c>
      <c r="N3364">
        <v>703</v>
      </c>
      <c r="O3364" t="s">
        <v>33855</v>
      </c>
      <c r="Q3364" t="s">
        <v>33856</v>
      </c>
      <c r="R3364">
        <v>127613</v>
      </c>
      <c r="S3364" t="s">
        <v>33857</v>
      </c>
      <c r="T3364" t="s">
        <v>33858</v>
      </c>
      <c r="U3364" t="s">
        <v>33859</v>
      </c>
      <c r="V3364" t="s">
        <v>73</v>
      </c>
      <c r="W3364">
        <v>3</v>
      </c>
      <c r="X3364" t="s">
        <v>73</v>
      </c>
      <c r="Y3364">
        <v>1.86131E+18</v>
      </c>
      <c r="Z3364" t="s">
        <v>33860</v>
      </c>
      <c r="AC3364" t="s">
        <v>73</v>
      </c>
      <c r="AD3364" t="s">
        <v>33861</v>
      </c>
      <c r="AE3364">
        <v>1.86131E+18</v>
      </c>
      <c r="AG3364" t="s">
        <v>73</v>
      </c>
      <c r="AH3364" t="s">
        <v>72</v>
      </c>
      <c r="AI3364" t="s">
        <v>66</v>
      </c>
      <c r="AJ3364" t="s">
        <v>72</v>
      </c>
      <c r="AK3364" t="s">
        <v>9370</v>
      </c>
      <c r="AL3364">
        <v>218</v>
      </c>
      <c r="AM3364" t="s">
        <v>73</v>
      </c>
      <c r="AN3364" t="s">
        <v>66</v>
      </c>
      <c r="AO3364" t="s">
        <v>72</v>
      </c>
      <c r="AP3364" t="s">
        <v>33862</v>
      </c>
      <c r="AQ3364">
        <v>213410</v>
      </c>
      <c r="AR3364">
        <v>5870</v>
      </c>
      <c r="AS3364">
        <v>2570920820</v>
      </c>
      <c r="AT3364" t="s">
        <v>72</v>
      </c>
      <c r="AU3364" t="s">
        <v>72</v>
      </c>
      <c r="AV3364" t="s">
        <v>33863</v>
      </c>
      <c r="AW3364" t="s">
        <v>33864</v>
      </c>
      <c r="AX3364" t="s">
        <v>72</v>
      </c>
      <c r="AY3364" t="s">
        <v>9370</v>
      </c>
      <c r="AZ3364">
        <v>5730</v>
      </c>
      <c r="BA3364" t="s">
        <v>72</v>
      </c>
      <c r="BB3364">
        <v>110</v>
      </c>
      <c r="BC3364">
        <v>270</v>
      </c>
      <c r="BD3364">
        <v>3070</v>
      </c>
      <c r="BE3364" t="s">
        <v>33865</v>
      </c>
      <c r="BF3364">
        <v>327720</v>
      </c>
      <c r="BG3364">
        <v>0</v>
      </c>
      <c r="BH3364">
        <v>1.8611600000000001E+34</v>
      </c>
      <c r="BI3364">
        <v>6</v>
      </c>
      <c r="BJ3364">
        <v>96</v>
      </c>
      <c r="BK3364" t="s">
        <v>127</v>
      </c>
      <c r="BL3364" t="s">
        <v>33861</v>
      </c>
      <c r="BM3364" t="s">
        <v>33866</v>
      </c>
      <c r="BN3364">
        <v>45540</v>
      </c>
    </row>
    <row r="3365" spans="1:66" x14ac:dyDescent="0.3">
      <c r="A3365" t="s">
        <v>66</v>
      </c>
      <c r="B3365" t="s">
        <v>72</v>
      </c>
      <c r="C3365" t="s">
        <v>33867</v>
      </c>
      <c r="D3365" t="s">
        <v>33848</v>
      </c>
      <c r="E3365" t="s">
        <v>33868</v>
      </c>
      <c r="F3365" t="s">
        <v>73</v>
      </c>
      <c r="G3365" t="s">
        <v>73</v>
      </c>
      <c r="H3365">
        <v>6355</v>
      </c>
      <c r="I3365">
        <v>39588</v>
      </c>
      <c r="J3365">
        <v>322</v>
      </c>
      <c r="K3365" t="s">
        <v>72</v>
      </c>
      <c r="L3365" t="s">
        <v>66</v>
      </c>
      <c r="M3365" t="s">
        <v>73</v>
      </c>
      <c r="N3365">
        <v>413</v>
      </c>
      <c r="O3365" t="s">
        <v>33849</v>
      </c>
      <c r="P3365">
        <v>1.85177E+34</v>
      </c>
      <c r="Q3365" t="s">
        <v>33869</v>
      </c>
      <c r="R3365">
        <v>1826</v>
      </c>
      <c r="S3365" t="s">
        <v>33870</v>
      </c>
      <c r="T3365" t="s">
        <v>33871</v>
      </c>
      <c r="U3365" t="s">
        <v>33872</v>
      </c>
      <c r="V3365" t="s">
        <v>73</v>
      </c>
      <c r="W3365">
        <v>55</v>
      </c>
      <c r="X3365" t="s">
        <v>73</v>
      </c>
      <c r="Y3365">
        <v>1.86125E+18</v>
      </c>
      <c r="Z3365" t="s">
        <v>33873</v>
      </c>
      <c r="AC3365" t="s">
        <v>73</v>
      </c>
      <c r="AD3365" t="s">
        <v>33850</v>
      </c>
      <c r="AE3365">
        <v>1.86125E+18</v>
      </c>
      <c r="AG3365" t="s">
        <v>73</v>
      </c>
      <c r="AH3365" t="s">
        <v>72</v>
      </c>
      <c r="AI3365" t="s">
        <v>72</v>
      </c>
      <c r="AJ3365" t="s">
        <v>72</v>
      </c>
      <c r="AK3365" t="s">
        <v>81</v>
      </c>
      <c r="AL3365">
        <v>838</v>
      </c>
      <c r="AM3365" t="s">
        <v>72</v>
      </c>
      <c r="AN3365" t="s">
        <v>73</v>
      </c>
      <c r="AO3365" t="s">
        <v>73</v>
      </c>
      <c r="AP3365" t="s">
        <v>73</v>
      </c>
      <c r="AT3365" t="s">
        <v>73</v>
      </c>
      <c r="AU3365" t="s">
        <v>73</v>
      </c>
      <c r="AV3365" t="s">
        <v>73</v>
      </c>
      <c r="AW3365" t="s">
        <v>73</v>
      </c>
      <c r="AX3365" t="s">
        <v>73</v>
      </c>
      <c r="AY3365" t="s">
        <v>73</v>
      </c>
      <c r="BA3365" t="s">
        <v>73</v>
      </c>
      <c r="BE3365" t="s">
        <v>73</v>
      </c>
      <c r="BG3365">
        <v>9</v>
      </c>
      <c r="BI3365">
        <v>77</v>
      </c>
      <c r="BJ3365">
        <v>209</v>
      </c>
      <c r="BK3365" t="s">
        <v>82</v>
      </c>
      <c r="BL3365" t="s">
        <v>33850</v>
      </c>
      <c r="BM3365" t="s">
        <v>33874</v>
      </c>
      <c r="BN3365">
        <v>539320</v>
      </c>
    </row>
    <row r="3366" spans="1:66" x14ac:dyDescent="0.3">
      <c r="A3366" t="s">
        <v>66</v>
      </c>
      <c r="B3366" t="s">
        <v>72</v>
      </c>
      <c r="C3366" t="s">
        <v>8931</v>
      </c>
      <c r="D3366" t="s">
        <v>8932</v>
      </c>
      <c r="E3366" t="s">
        <v>8933</v>
      </c>
      <c r="F3366" t="s">
        <v>73</v>
      </c>
      <c r="G3366" t="s">
        <v>73</v>
      </c>
      <c r="H3366">
        <v>299255</v>
      </c>
      <c r="I3366">
        <v>51818</v>
      </c>
      <c r="J3366">
        <v>12594</v>
      </c>
      <c r="K3366" t="s">
        <v>66</v>
      </c>
      <c r="L3366" t="s">
        <v>66</v>
      </c>
      <c r="M3366" t="s">
        <v>73</v>
      </c>
      <c r="N3366">
        <v>1698</v>
      </c>
      <c r="O3366" t="s">
        <v>8934</v>
      </c>
      <c r="Q3366" t="s">
        <v>8935</v>
      </c>
      <c r="R3366">
        <v>22607</v>
      </c>
      <c r="S3366" t="s">
        <v>8936</v>
      </c>
      <c r="T3366" t="s">
        <v>8937</v>
      </c>
      <c r="U3366" t="s">
        <v>8938</v>
      </c>
      <c r="V3366" t="s">
        <v>73</v>
      </c>
      <c r="W3366">
        <v>0</v>
      </c>
      <c r="X3366" t="s">
        <v>73</v>
      </c>
      <c r="Y3366">
        <v>1.86125E+18</v>
      </c>
      <c r="Z3366" t="s">
        <v>33875</v>
      </c>
      <c r="AC3366" t="s">
        <v>73</v>
      </c>
      <c r="AD3366" t="s">
        <v>33876</v>
      </c>
      <c r="AE3366">
        <v>1.86125E+18</v>
      </c>
      <c r="AG3366" t="s">
        <v>73</v>
      </c>
      <c r="AH3366" t="s">
        <v>72</v>
      </c>
      <c r="AI3366" t="s">
        <v>72</v>
      </c>
      <c r="AJ3366" t="s">
        <v>72</v>
      </c>
      <c r="AK3366" t="s">
        <v>81</v>
      </c>
      <c r="AL3366">
        <v>328</v>
      </c>
      <c r="AM3366" t="s">
        <v>73</v>
      </c>
      <c r="AN3366" t="s">
        <v>73</v>
      </c>
      <c r="AO3366" t="s">
        <v>73</v>
      </c>
      <c r="AP3366" t="s">
        <v>73</v>
      </c>
      <c r="AT3366" t="s">
        <v>73</v>
      </c>
      <c r="AU3366" t="s">
        <v>73</v>
      </c>
      <c r="AV3366" t="s">
        <v>73</v>
      </c>
      <c r="AW3366" t="s">
        <v>73</v>
      </c>
      <c r="AX3366" t="s">
        <v>73</v>
      </c>
      <c r="AY3366" t="s">
        <v>73</v>
      </c>
      <c r="BA3366" t="s">
        <v>73</v>
      </c>
      <c r="BE3366" t="s">
        <v>73</v>
      </c>
      <c r="BG3366">
        <v>1</v>
      </c>
      <c r="BI3366">
        <v>16</v>
      </c>
      <c r="BJ3366">
        <v>103</v>
      </c>
      <c r="BK3366" t="s">
        <v>82</v>
      </c>
      <c r="BL3366" t="s">
        <v>33876</v>
      </c>
      <c r="BM3366" t="s">
        <v>33877</v>
      </c>
      <c r="BN3366">
        <v>44980</v>
      </c>
    </row>
    <row r="3367" spans="1:66" x14ac:dyDescent="0.3">
      <c r="A3367" t="s">
        <v>66</v>
      </c>
      <c r="B3367" t="s">
        <v>66</v>
      </c>
      <c r="C3367" t="s">
        <v>33878</v>
      </c>
      <c r="D3367" t="s">
        <v>33879</v>
      </c>
      <c r="E3367" t="s">
        <v>33880</v>
      </c>
      <c r="F3367" t="s">
        <v>33881</v>
      </c>
      <c r="G3367" t="s">
        <v>33882</v>
      </c>
      <c r="H3367">
        <v>21813</v>
      </c>
      <c r="I3367">
        <v>5425</v>
      </c>
      <c r="J3367">
        <v>4866</v>
      </c>
      <c r="K3367" t="s">
        <v>66</v>
      </c>
      <c r="L3367" t="s">
        <v>72</v>
      </c>
      <c r="M3367" t="s">
        <v>73</v>
      </c>
      <c r="N3367">
        <v>137</v>
      </c>
      <c r="O3367" t="s">
        <v>33883</v>
      </c>
      <c r="P3367">
        <v>1.5530500000000001E+34</v>
      </c>
      <c r="Q3367" t="s">
        <v>33884</v>
      </c>
      <c r="R3367">
        <v>1272</v>
      </c>
      <c r="S3367" t="s">
        <v>33885</v>
      </c>
      <c r="T3367" t="s">
        <v>33886</v>
      </c>
      <c r="U3367" t="s">
        <v>33887</v>
      </c>
      <c r="V3367" t="s">
        <v>73</v>
      </c>
      <c r="W3367">
        <v>34</v>
      </c>
      <c r="X3367" t="s">
        <v>73</v>
      </c>
      <c r="Y3367">
        <v>1.86117E+18</v>
      </c>
      <c r="Z3367" t="s">
        <v>33888</v>
      </c>
      <c r="AC3367" t="s">
        <v>73</v>
      </c>
      <c r="AD3367" t="s">
        <v>33889</v>
      </c>
      <c r="AE3367">
        <v>1.86117E+18</v>
      </c>
      <c r="AG3367" t="s">
        <v>73</v>
      </c>
      <c r="AH3367" t="s">
        <v>72</v>
      </c>
      <c r="AI3367" t="s">
        <v>66</v>
      </c>
      <c r="AJ3367" t="s">
        <v>72</v>
      </c>
      <c r="AK3367" t="s">
        <v>81</v>
      </c>
      <c r="AL3367">
        <v>4628</v>
      </c>
      <c r="AM3367" t="s">
        <v>73</v>
      </c>
      <c r="AN3367" t="s">
        <v>66</v>
      </c>
      <c r="AO3367" t="s">
        <v>66</v>
      </c>
      <c r="AP3367" t="s">
        <v>33890</v>
      </c>
      <c r="AQ3367">
        <v>22908050</v>
      </c>
      <c r="AR3367">
        <v>4140</v>
      </c>
      <c r="AS3367">
        <v>547119480</v>
      </c>
      <c r="AT3367" t="s">
        <v>66</v>
      </c>
      <c r="AU3367" t="s">
        <v>72</v>
      </c>
      <c r="AV3367" t="s">
        <v>140</v>
      </c>
      <c r="AW3367" t="s">
        <v>33891</v>
      </c>
      <c r="AX3367" t="s">
        <v>72</v>
      </c>
      <c r="AY3367" t="s">
        <v>81</v>
      </c>
      <c r="AZ3367">
        <v>292080</v>
      </c>
      <c r="BA3367" t="s">
        <v>72</v>
      </c>
      <c r="BB3367">
        <v>22290</v>
      </c>
      <c r="BC3367">
        <v>57820</v>
      </c>
      <c r="BD3367">
        <v>66470</v>
      </c>
      <c r="BE3367" t="s">
        <v>33892</v>
      </c>
      <c r="BF3367">
        <v>85804410</v>
      </c>
      <c r="BG3367">
        <v>4</v>
      </c>
      <c r="BH3367">
        <v>1.86117E+34</v>
      </c>
      <c r="BI3367">
        <v>55</v>
      </c>
      <c r="BJ3367">
        <v>397</v>
      </c>
      <c r="BK3367" t="s">
        <v>82</v>
      </c>
      <c r="BL3367" t="s">
        <v>33889</v>
      </c>
      <c r="BM3367" t="s">
        <v>33893</v>
      </c>
      <c r="BN3367">
        <v>856660</v>
      </c>
    </row>
    <row r="3368" spans="1:66" x14ac:dyDescent="0.3">
      <c r="A3368" t="s">
        <v>66</v>
      </c>
      <c r="B3368" t="s">
        <v>72</v>
      </c>
      <c r="C3368" t="s">
        <v>8931</v>
      </c>
      <c r="D3368" t="s">
        <v>8932</v>
      </c>
      <c r="E3368" t="s">
        <v>8933</v>
      </c>
      <c r="F3368" t="s">
        <v>73</v>
      </c>
      <c r="G3368" t="s">
        <v>73</v>
      </c>
      <c r="H3368">
        <v>299255</v>
      </c>
      <c r="I3368">
        <v>51818</v>
      </c>
      <c r="J3368">
        <v>12594</v>
      </c>
      <c r="K3368" t="s">
        <v>66</v>
      </c>
      <c r="L3368" t="s">
        <v>66</v>
      </c>
      <c r="M3368" t="s">
        <v>73</v>
      </c>
      <c r="N3368">
        <v>1698</v>
      </c>
      <c r="O3368" t="s">
        <v>8934</v>
      </c>
      <c r="Q3368" t="s">
        <v>8935</v>
      </c>
      <c r="R3368">
        <v>22607</v>
      </c>
      <c r="S3368" t="s">
        <v>8936</v>
      </c>
      <c r="T3368" t="s">
        <v>8937</v>
      </c>
      <c r="U3368" t="s">
        <v>8938</v>
      </c>
      <c r="V3368" t="s">
        <v>73</v>
      </c>
      <c r="W3368">
        <v>1</v>
      </c>
      <c r="X3368" t="s">
        <v>73</v>
      </c>
      <c r="Y3368">
        <v>1.8611E+18</v>
      </c>
      <c r="Z3368" t="s">
        <v>33894</v>
      </c>
      <c r="AC3368" t="s">
        <v>73</v>
      </c>
      <c r="AD3368" t="s">
        <v>33895</v>
      </c>
      <c r="AE3368">
        <v>1.8611E+18</v>
      </c>
      <c r="AG3368" t="s">
        <v>73</v>
      </c>
      <c r="AH3368" t="s">
        <v>72</v>
      </c>
      <c r="AI3368" t="s">
        <v>72</v>
      </c>
      <c r="AJ3368" t="s">
        <v>72</v>
      </c>
      <c r="AK3368" t="s">
        <v>81</v>
      </c>
      <c r="AL3368">
        <v>123</v>
      </c>
      <c r="AM3368" t="s">
        <v>73</v>
      </c>
      <c r="AN3368" t="s">
        <v>73</v>
      </c>
      <c r="AO3368" t="s">
        <v>73</v>
      </c>
      <c r="AP3368" t="s">
        <v>73</v>
      </c>
      <c r="AT3368" t="s">
        <v>73</v>
      </c>
      <c r="AU3368" t="s">
        <v>73</v>
      </c>
      <c r="AV3368" t="s">
        <v>73</v>
      </c>
      <c r="AW3368" t="s">
        <v>73</v>
      </c>
      <c r="AX3368" t="s">
        <v>73</v>
      </c>
      <c r="AY3368" t="s">
        <v>73</v>
      </c>
      <c r="BA3368" t="s">
        <v>73</v>
      </c>
      <c r="BE3368" t="s">
        <v>73</v>
      </c>
      <c r="BG3368">
        <v>0</v>
      </c>
      <c r="BI3368">
        <v>19</v>
      </c>
      <c r="BJ3368">
        <v>22</v>
      </c>
      <c r="BK3368" t="s">
        <v>82</v>
      </c>
      <c r="BL3368" t="s">
        <v>33895</v>
      </c>
      <c r="BM3368" t="s">
        <v>33896</v>
      </c>
      <c r="BN3368">
        <v>27770</v>
      </c>
    </row>
    <row r="3369" spans="1:66" x14ac:dyDescent="0.3">
      <c r="A3369" t="s">
        <v>72</v>
      </c>
      <c r="B3369" t="s">
        <v>72</v>
      </c>
      <c r="C3369" t="s">
        <v>33897</v>
      </c>
      <c r="D3369" t="s">
        <v>33898</v>
      </c>
      <c r="E3369" t="s">
        <v>33899</v>
      </c>
      <c r="F3369" t="s">
        <v>73</v>
      </c>
      <c r="G3369" t="s">
        <v>73</v>
      </c>
      <c r="H3369">
        <v>379317</v>
      </c>
      <c r="I3369">
        <v>30979</v>
      </c>
      <c r="J3369">
        <v>15169</v>
      </c>
      <c r="K3369" t="s">
        <v>66</v>
      </c>
      <c r="L3369" t="s">
        <v>72</v>
      </c>
      <c r="M3369" t="s">
        <v>33900</v>
      </c>
      <c r="N3369">
        <v>50279</v>
      </c>
      <c r="O3369" t="s">
        <v>33901</v>
      </c>
      <c r="P3369">
        <v>1.5646400000000001E+34</v>
      </c>
      <c r="Q3369" t="s">
        <v>33902</v>
      </c>
      <c r="R3369">
        <v>606596</v>
      </c>
      <c r="S3369" t="s">
        <v>33903</v>
      </c>
      <c r="T3369" t="s">
        <v>33904</v>
      </c>
      <c r="U3369" t="s">
        <v>33905</v>
      </c>
      <c r="V3369" t="s">
        <v>73</v>
      </c>
      <c r="W3369">
        <v>0</v>
      </c>
      <c r="X3369" t="s">
        <v>73</v>
      </c>
      <c r="Y3369">
        <v>1.87995E+18</v>
      </c>
      <c r="Z3369" t="s">
        <v>33906</v>
      </c>
      <c r="AC3369" t="s">
        <v>73</v>
      </c>
      <c r="AD3369" t="s">
        <v>33907</v>
      </c>
      <c r="AE3369">
        <v>1.87995E+18</v>
      </c>
      <c r="AG3369" t="s">
        <v>73</v>
      </c>
      <c r="AH3369" t="s">
        <v>72</v>
      </c>
      <c r="AI3369" t="s">
        <v>72</v>
      </c>
      <c r="AJ3369" t="s">
        <v>72</v>
      </c>
      <c r="AK3369" t="s">
        <v>81</v>
      </c>
      <c r="AL3369">
        <v>2692</v>
      </c>
      <c r="AM3369" t="s">
        <v>73</v>
      </c>
      <c r="AN3369" t="s">
        <v>73</v>
      </c>
      <c r="AO3369" t="s">
        <v>73</v>
      </c>
      <c r="AP3369" t="s">
        <v>73</v>
      </c>
      <c r="AT3369" t="s">
        <v>73</v>
      </c>
      <c r="AU3369" t="s">
        <v>73</v>
      </c>
      <c r="AV3369" t="s">
        <v>73</v>
      </c>
      <c r="AW3369" t="s">
        <v>73</v>
      </c>
      <c r="AX3369" t="s">
        <v>73</v>
      </c>
      <c r="AY3369" t="s">
        <v>73</v>
      </c>
      <c r="BA3369" t="s">
        <v>73</v>
      </c>
      <c r="BE3369" t="s">
        <v>73</v>
      </c>
      <c r="BG3369">
        <v>32</v>
      </c>
      <c r="BI3369">
        <v>371</v>
      </c>
      <c r="BJ3369">
        <v>632</v>
      </c>
      <c r="BK3369" t="s">
        <v>127</v>
      </c>
      <c r="BL3369" t="s">
        <v>33907</v>
      </c>
      <c r="BM3369" t="s">
        <v>33908</v>
      </c>
      <c r="BN3369">
        <v>403560</v>
      </c>
    </row>
    <row r="3370" spans="1:66" x14ac:dyDescent="0.3">
      <c r="A3370" t="s">
        <v>72</v>
      </c>
      <c r="B3370" t="s">
        <v>66</v>
      </c>
      <c r="C3370" t="s">
        <v>17243</v>
      </c>
      <c r="D3370" t="s">
        <v>17244</v>
      </c>
      <c r="E3370" t="s">
        <v>17245</v>
      </c>
      <c r="F3370" t="s">
        <v>17246</v>
      </c>
      <c r="G3370" t="s">
        <v>17247</v>
      </c>
      <c r="H3370">
        <v>31464</v>
      </c>
      <c r="I3370">
        <v>4250</v>
      </c>
      <c r="J3370">
        <v>3887</v>
      </c>
      <c r="K3370" t="s">
        <v>66</v>
      </c>
      <c r="L3370" t="s">
        <v>72</v>
      </c>
      <c r="M3370" t="s">
        <v>73</v>
      </c>
      <c r="N3370">
        <v>796</v>
      </c>
      <c r="O3370" t="s">
        <v>17248</v>
      </c>
      <c r="P3370">
        <v>1.5241199999999999E+33</v>
      </c>
      <c r="Q3370" t="s">
        <v>17249</v>
      </c>
      <c r="R3370">
        <v>14614</v>
      </c>
      <c r="S3370" t="s">
        <v>17250</v>
      </c>
      <c r="T3370" t="s">
        <v>17251</v>
      </c>
      <c r="U3370" t="s">
        <v>17252</v>
      </c>
      <c r="V3370" t="s">
        <v>73</v>
      </c>
      <c r="W3370">
        <v>30</v>
      </c>
      <c r="X3370" t="s">
        <v>73</v>
      </c>
      <c r="Y3370">
        <v>1.87994E+18</v>
      </c>
      <c r="Z3370" t="s">
        <v>33909</v>
      </c>
      <c r="AC3370" t="s">
        <v>73</v>
      </c>
      <c r="AD3370" t="s">
        <v>33912</v>
      </c>
      <c r="AE3370">
        <v>1.87994E+18</v>
      </c>
      <c r="AG3370" t="s">
        <v>73</v>
      </c>
      <c r="AH3370" t="s">
        <v>72</v>
      </c>
      <c r="AI3370" t="s">
        <v>72</v>
      </c>
      <c r="AJ3370" t="s">
        <v>72</v>
      </c>
      <c r="AK3370" t="s">
        <v>81</v>
      </c>
      <c r="AL3370">
        <v>1881</v>
      </c>
      <c r="AM3370" t="s">
        <v>72</v>
      </c>
      <c r="AN3370" t="s">
        <v>73</v>
      </c>
      <c r="AO3370" t="s">
        <v>73</v>
      </c>
      <c r="AP3370" t="s">
        <v>73</v>
      </c>
      <c r="AT3370" t="s">
        <v>73</v>
      </c>
      <c r="AU3370" t="s">
        <v>73</v>
      </c>
      <c r="AV3370" t="s">
        <v>73</v>
      </c>
      <c r="AW3370" t="s">
        <v>73</v>
      </c>
      <c r="AX3370" t="s">
        <v>73</v>
      </c>
      <c r="AY3370" t="s">
        <v>73</v>
      </c>
      <c r="BA3370" t="s">
        <v>73</v>
      </c>
      <c r="BE3370" t="s">
        <v>73</v>
      </c>
      <c r="BG3370">
        <v>13</v>
      </c>
      <c r="BI3370">
        <v>114</v>
      </c>
      <c r="BJ3370">
        <v>862</v>
      </c>
      <c r="BK3370" t="s">
        <v>82</v>
      </c>
      <c r="BL3370" t="s">
        <v>33912</v>
      </c>
      <c r="BM3370" t="s">
        <v>33913</v>
      </c>
      <c r="BN3370">
        <v>867530</v>
      </c>
    </row>
    <row r="3371" spans="1:66" x14ac:dyDescent="0.3">
      <c r="A3371" t="s">
        <v>72</v>
      </c>
      <c r="B3371" t="s">
        <v>66</v>
      </c>
      <c r="C3371" t="s">
        <v>33914</v>
      </c>
      <c r="D3371" t="s">
        <v>33915</v>
      </c>
      <c r="E3371" t="s">
        <v>33916</v>
      </c>
      <c r="F3371" t="s">
        <v>73</v>
      </c>
      <c r="G3371" t="s">
        <v>73</v>
      </c>
      <c r="H3371">
        <v>30222</v>
      </c>
      <c r="I3371">
        <v>28</v>
      </c>
      <c r="J3371">
        <v>450</v>
      </c>
      <c r="K3371" t="s">
        <v>66</v>
      </c>
      <c r="L3371" t="s">
        <v>72</v>
      </c>
      <c r="M3371" t="s">
        <v>33917</v>
      </c>
      <c r="N3371">
        <v>536</v>
      </c>
      <c r="O3371" t="s">
        <v>33918</v>
      </c>
      <c r="P3371">
        <v>1.75067E+34</v>
      </c>
      <c r="Q3371" t="s">
        <v>33919</v>
      </c>
      <c r="R3371">
        <v>3595</v>
      </c>
      <c r="S3371" t="s">
        <v>33920</v>
      </c>
      <c r="T3371" t="s">
        <v>33921</v>
      </c>
      <c r="U3371" t="s">
        <v>33922</v>
      </c>
      <c r="V3371" t="s">
        <v>73</v>
      </c>
      <c r="W3371">
        <v>174</v>
      </c>
      <c r="X3371" t="s">
        <v>73</v>
      </c>
      <c r="Y3371">
        <v>1.87991E+18</v>
      </c>
      <c r="Z3371" t="s">
        <v>33923</v>
      </c>
      <c r="AC3371" t="s">
        <v>73</v>
      </c>
      <c r="AD3371" t="s">
        <v>33925</v>
      </c>
      <c r="AE3371">
        <v>1.87993E+18</v>
      </c>
      <c r="AF3371">
        <v>1.8799100000000001E+34</v>
      </c>
      <c r="AG3371" t="s">
        <v>33924</v>
      </c>
      <c r="AH3371" t="s">
        <v>72</v>
      </c>
      <c r="AI3371" t="s">
        <v>72</v>
      </c>
      <c r="AJ3371" t="s">
        <v>66</v>
      </c>
      <c r="AK3371" t="s">
        <v>81</v>
      </c>
      <c r="AL3371">
        <v>2364</v>
      </c>
      <c r="AM3371" t="s">
        <v>72</v>
      </c>
      <c r="AN3371" t="s">
        <v>73</v>
      </c>
      <c r="AO3371" t="s">
        <v>73</v>
      </c>
      <c r="AP3371" t="s">
        <v>73</v>
      </c>
      <c r="AT3371" t="s">
        <v>73</v>
      </c>
      <c r="AU3371" t="s">
        <v>73</v>
      </c>
      <c r="AV3371" t="s">
        <v>73</v>
      </c>
      <c r="AW3371" t="s">
        <v>73</v>
      </c>
      <c r="AX3371" t="s">
        <v>73</v>
      </c>
      <c r="AY3371" t="s">
        <v>73</v>
      </c>
      <c r="BA3371" t="s">
        <v>73</v>
      </c>
      <c r="BE3371" t="s">
        <v>73</v>
      </c>
      <c r="BG3371">
        <v>16</v>
      </c>
      <c r="BI3371">
        <v>29</v>
      </c>
      <c r="BJ3371">
        <v>69</v>
      </c>
      <c r="BK3371" t="s">
        <v>97</v>
      </c>
      <c r="BL3371" t="s">
        <v>33925</v>
      </c>
      <c r="BM3371" t="s">
        <v>33926</v>
      </c>
      <c r="BN3371">
        <v>741860</v>
      </c>
    </row>
    <row r="3372" spans="1:66" x14ac:dyDescent="0.3">
      <c r="A3372" t="s">
        <v>72</v>
      </c>
      <c r="B3372" t="s">
        <v>66</v>
      </c>
      <c r="C3372" t="s">
        <v>33927</v>
      </c>
      <c r="D3372" t="s">
        <v>33928</v>
      </c>
      <c r="E3372" t="s">
        <v>33929</v>
      </c>
      <c r="F3372" t="s">
        <v>73</v>
      </c>
      <c r="G3372" t="s">
        <v>73</v>
      </c>
      <c r="H3372">
        <v>182710</v>
      </c>
      <c r="I3372">
        <v>33138</v>
      </c>
      <c r="J3372">
        <v>5299</v>
      </c>
      <c r="K3372" t="s">
        <v>66</v>
      </c>
      <c r="L3372" t="s">
        <v>66</v>
      </c>
      <c r="M3372" t="s">
        <v>33930</v>
      </c>
      <c r="N3372">
        <v>4178</v>
      </c>
      <c r="O3372" t="s">
        <v>33931</v>
      </c>
      <c r="P3372">
        <v>1.1294900000000001E+34</v>
      </c>
      <c r="Q3372" t="s">
        <v>33932</v>
      </c>
      <c r="R3372">
        <v>73453</v>
      </c>
      <c r="S3372" t="s">
        <v>33933</v>
      </c>
      <c r="T3372" t="s">
        <v>33934</v>
      </c>
      <c r="U3372" t="s">
        <v>33935</v>
      </c>
      <c r="V3372" t="s">
        <v>73</v>
      </c>
      <c r="W3372">
        <v>6</v>
      </c>
      <c r="X3372" t="s">
        <v>73</v>
      </c>
      <c r="Y3372">
        <v>1.87993E+18</v>
      </c>
      <c r="Z3372" t="s">
        <v>33936</v>
      </c>
      <c r="AC3372" t="s">
        <v>73</v>
      </c>
      <c r="AD3372" t="s">
        <v>33937</v>
      </c>
      <c r="AE3372">
        <v>1.87993E+18</v>
      </c>
      <c r="AG3372" t="s">
        <v>73</v>
      </c>
      <c r="AH3372" t="s">
        <v>72</v>
      </c>
      <c r="AI3372" t="s">
        <v>66</v>
      </c>
      <c r="AJ3372" t="s">
        <v>72</v>
      </c>
      <c r="AK3372" t="s">
        <v>81</v>
      </c>
      <c r="AL3372">
        <v>645</v>
      </c>
      <c r="AM3372" t="s">
        <v>73</v>
      </c>
      <c r="AN3372" t="s">
        <v>72</v>
      </c>
      <c r="AO3372" t="s">
        <v>66</v>
      </c>
      <c r="AP3372" t="s">
        <v>33928</v>
      </c>
      <c r="AQ3372">
        <v>331380</v>
      </c>
      <c r="AR3372">
        <v>52990</v>
      </c>
      <c r="AS3372">
        <v>1507254670</v>
      </c>
      <c r="AT3372" t="s">
        <v>66</v>
      </c>
      <c r="AU3372" t="s">
        <v>72</v>
      </c>
      <c r="AV3372" t="s">
        <v>33930</v>
      </c>
      <c r="AW3372" t="s">
        <v>33931</v>
      </c>
      <c r="AX3372" t="s">
        <v>72</v>
      </c>
      <c r="AY3372" t="s">
        <v>81</v>
      </c>
      <c r="AZ3372">
        <v>16370</v>
      </c>
      <c r="BA3372" t="s">
        <v>72</v>
      </c>
      <c r="BB3372">
        <v>720</v>
      </c>
      <c r="BC3372">
        <v>5900</v>
      </c>
      <c r="BD3372">
        <v>1810</v>
      </c>
      <c r="BE3372" t="s">
        <v>33938</v>
      </c>
      <c r="BF3372">
        <v>2010880</v>
      </c>
      <c r="BG3372">
        <v>3</v>
      </c>
      <c r="BH3372">
        <v>1.87966E+34</v>
      </c>
      <c r="BI3372">
        <v>79</v>
      </c>
      <c r="BJ3372">
        <v>76</v>
      </c>
      <c r="BK3372" t="s">
        <v>82</v>
      </c>
      <c r="BL3372" t="s">
        <v>33937</v>
      </c>
      <c r="BM3372" t="s">
        <v>33939</v>
      </c>
      <c r="BN3372">
        <v>140380</v>
      </c>
    </row>
    <row r="3373" spans="1:66" x14ac:dyDescent="0.3">
      <c r="A3373" t="s">
        <v>72</v>
      </c>
      <c r="B3373" t="s">
        <v>66</v>
      </c>
      <c r="C3373" t="s">
        <v>1923</v>
      </c>
      <c r="D3373" t="s">
        <v>1924</v>
      </c>
      <c r="E3373" t="s">
        <v>1925</v>
      </c>
      <c r="F3373" t="s">
        <v>1926</v>
      </c>
      <c r="G3373" t="s">
        <v>1927</v>
      </c>
      <c r="H3373">
        <v>1122</v>
      </c>
      <c r="I3373">
        <v>65410</v>
      </c>
      <c r="J3373">
        <v>340</v>
      </c>
      <c r="K3373" t="s">
        <v>72</v>
      </c>
      <c r="L3373" t="s">
        <v>72</v>
      </c>
      <c r="M3373" t="s">
        <v>73</v>
      </c>
      <c r="N3373">
        <v>25927</v>
      </c>
      <c r="O3373" t="s">
        <v>1928</v>
      </c>
      <c r="Q3373" t="s">
        <v>1929</v>
      </c>
      <c r="R3373">
        <v>33831</v>
      </c>
      <c r="S3373" t="s">
        <v>1930</v>
      </c>
      <c r="T3373" t="s">
        <v>1931</v>
      </c>
      <c r="U3373" t="s">
        <v>1932</v>
      </c>
      <c r="V3373" t="s">
        <v>73</v>
      </c>
      <c r="W3373">
        <v>13</v>
      </c>
      <c r="X3373" t="s">
        <v>73</v>
      </c>
      <c r="Y3373">
        <v>1.87993E+18</v>
      </c>
      <c r="Z3373" t="s">
        <v>33940</v>
      </c>
      <c r="AA3373">
        <v>830</v>
      </c>
      <c r="AB3373">
        <v>900</v>
      </c>
      <c r="AC3373" t="s">
        <v>33941</v>
      </c>
      <c r="AD3373" t="s">
        <v>33942</v>
      </c>
      <c r="AE3373">
        <v>1.87993E+18</v>
      </c>
      <c r="AG3373" t="s">
        <v>73</v>
      </c>
      <c r="AH3373" t="s">
        <v>72</v>
      </c>
      <c r="AI3373" t="s">
        <v>72</v>
      </c>
      <c r="AJ3373" t="s">
        <v>72</v>
      </c>
      <c r="AK3373" t="s">
        <v>81</v>
      </c>
      <c r="AL3373">
        <v>201</v>
      </c>
      <c r="AM3373" t="s">
        <v>72</v>
      </c>
      <c r="AN3373" t="s">
        <v>73</v>
      </c>
      <c r="AO3373" t="s">
        <v>73</v>
      </c>
      <c r="AP3373" t="s">
        <v>73</v>
      </c>
      <c r="AT3373" t="s">
        <v>73</v>
      </c>
      <c r="AU3373" t="s">
        <v>73</v>
      </c>
      <c r="AV3373" t="s">
        <v>73</v>
      </c>
      <c r="AW3373" t="s">
        <v>73</v>
      </c>
      <c r="AX3373" t="s">
        <v>73</v>
      </c>
      <c r="AY3373" t="s">
        <v>73</v>
      </c>
      <c r="BA3373" t="s">
        <v>73</v>
      </c>
      <c r="BE3373" t="s">
        <v>73</v>
      </c>
      <c r="BG3373">
        <v>39</v>
      </c>
      <c r="BI3373">
        <v>561</v>
      </c>
      <c r="BJ3373">
        <v>28</v>
      </c>
      <c r="BK3373" t="s">
        <v>127</v>
      </c>
      <c r="BL3373" t="s">
        <v>33942</v>
      </c>
      <c r="BM3373" t="s">
        <v>33943</v>
      </c>
      <c r="BN3373">
        <v>1393750</v>
      </c>
    </row>
    <row r="3374" spans="1:66" x14ac:dyDescent="0.3">
      <c r="A3374" t="s">
        <v>72</v>
      </c>
      <c r="B3374" t="s">
        <v>66</v>
      </c>
      <c r="C3374" t="s">
        <v>8278</v>
      </c>
      <c r="D3374" t="s">
        <v>8279</v>
      </c>
      <c r="E3374" t="s">
        <v>8280</v>
      </c>
      <c r="F3374" t="s">
        <v>73</v>
      </c>
      <c r="G3374" t="s">
        <v>73</v>
      </c>
      <c r="H3374">
        <v>70139</v>
      </c>
      <c r="I3374">
        <v>90481</v>
      </c>
      <c r="J3374">
        <v>23593</v>
      </c>
      <c r="K3374" t="s">
        <v>72</v>
      </c>
      <c r="L3374" t="s">
        <v>66</v>
      </c>
      <c r="M3374" t="s">
        <v>8281</v>
      </c>
      <c r="N3374">
        <v>15996</v>
      </c>
      <c r="O3374" t="s">
        <v>8282</v>
      </c>
      <c r="P3374">
        <v>1.86173E+33</v>
      </c>
      <c r="Q3374" t="s">
        <v>8283</v>
      </c>
      <c r="R3374">
        <v>104076</v>
      </c>
      <c r="S3374" t="s">
        <v>8284</v>
      </c>
      <c r="T3374" t="s">
        <v>8285</v>
      </c>
      <c r="U3374" t="s">
        <v>8286</v>
      </c>
      <c r="V3374" t="s">
        <v>73</v>
      </c>
      <c r="W3374">
        <v>18</v>
      </c>
      <c r="X3374" t="s">
        <v>73</v>
      </c>
      <c r="Y3374">
        <v>1.87993E+18</v>
      </c>
      <c r="Z3374" t="s">
        <v>33944</v>
      </c>
      <c r="AC3374" t="s">
        <v>73</v>
      </c>
      <c r="AD3374" t="s">
        <v>33945</v>
      </c>
      <c r="AE3374">
        <v>1.87993E+18</v>
      </c>
      <c r="AG3374" t="s">
        <v>73</v>
      </c>
      <c r="AH3374" t="s">
        <v>72</v>
      </c>
      <c r="AI3374" t="s">
        <v>72</v>
      </c>
      <c r="AJ3374" t="s">
        <v>72</v>
      </c>
      <c r="AK3374" t="s">
        <v>81</v>
      </c>
      <c r="AL3374">
        <v>2471</v>
      </c>
      <c r="AM3374" t="s">
        <v>72</v>
      </c>
      <c r="AN3374" t="s">
        <v>73</v>
      </c>
      <c r="AO3374" t="s">
        <v>73</v>
      </c>
      <c r="AP3374" t="s">
        <v>73</v>
      </c>
      <c r="AT3374" t="s">
        <v>73</v>
      </c>
      <c r="AU3374" t="s">
        <v>73</v>
      </c>
      <c r="AV3374" t="s">
        <v>73</v>
      </c>
      <c r="AW3374" t="s">
        <v>73</v>
      </c>
      <c r="AX3374" t="s">
        <v>73</v>
      </c>
      <c r="AY3374" t="s">
        <v>73</v>
      </c>
      <c r="BA3374" t="s">
        <v>73</v>
      </c>
      <c r="BE3374" t="s">
        <v>73</v>
      </c>
      <c r="BG3374">
        <v>12</v>
      </c>
      <c r="BI3374">
        <v>55</v>
      </c>
      <c r="BJ3374">
        <v>1026</v>
      </c>
      <c r="BK3374" t="s">
        <v>97</v>
      </c>
      <c r="BL3374" t="s">
        <v>33945</v>
      </c>
      <c r="BM3374" t="s">
        <v>33946</v>
      </c>
      <c r="BN3374">
        <v>391980</v>
      </c>
    </row>
    <row r="3375" spans="1:66" x14ac:dyDescent="0.3">
      <c r="A3375" t="s">
        <v>66</v>
      </c>
      <c r="B3375" t="s">
        <v>72</v>
      </c>
      <c r="C3375" t="s">
        <v>26756</v>
      </c>
      <c r="D3375" t="s">
        <v>26757</v>
      </c>
      <c r="E3375" t="s">
        <v>26758</v>
      </c>
      <c r="F3375" t="s">
        <v>73</v>
      </c>
      <c r="G3375" t="s">
        <v>73</v>
      </c>
      <c r="H3375">
        <v>283396</v>
      </c>
      <c r="I3375">
        <v>13177</v>
      </c>
      <c r="J3375">
        <v>1597</v>
      </c>
      <c r="K3375" t="s">
        <v>66</v>
      </c>
      <c r="L3375" t="s">
        <v>66</v>
      </c>
      <c r="M3375" t="s">
        <v>73</v>
      </c>
      <c r="N3375">
        <v>28343</v>
      </c>
      <c r="O3375" t="s">
        <v>26759</v>
      </c>
      <c r="P3375">
        <v>1.3352499999999999E+33</v>
      </c>
      <c r="Q3375" t="s">
        <v>26760</v>
      </c>
      <c r="R3375">
        <v>191008</v>
      </c>
      <c r="S3375" t="s">
        <v>26761</v>
      </c>
      <c r="T3375" t="s">
        <v>26762</v>
      </c>
      <c r="U3375" t="s">
        <v>26763</v>
      </c>
      <c r="V3375" t="s">
        <v>73</v>
      </c>
      <c r="W3375">
        <v>6</v>
      </c>
      <c r="X3375" t="s">
        <v>73</v>
      </c>
      <c r="Y3375">
        <v>1.87993E+18</v>
      </c>
      <c r="Z3375" t="s">
        <v>33947</v>
      </c>
      <c r="AA3375">
        <v>1120</v>
      </c>
      <c r="AB3375">
        <v>1180</v>
      </c>
      <c r="AC3375" t="s">
        <v>33948</v>
      </c>
      <c r="AD3375" t="s">
        <v>33949</v>
      </c>
      <c r="AE3375">
        <v>1.87993E+18</v>
      </c>
      <c r="AG3375" t="s">
        <v>73</v>
      </c>
      <c r="AH3375" t="s">
        <v>72</v>
      </c>
      <c r="AI3375" t="s">
        <v>72</v>
      </c>
      <c r="AJ3375" t="s">
        <v>72</v>
      </c>
      <c r="AK3375" t="s">
        <v>81</v>
      </c>
      <c r="AL3375">
        <v>96</v>
      </c>
      <c r="AM3375" t="s">
        <v>72</v>
      </c>
      <c r="AN3375" t="s">
        <v>73</v>
      </c>
      <c r="AO3375" t="s">
        <v>73</v>
      </c>
      <c r="AP3375" t="s">
        <v>73</v>
      </c>
      <c r="AT3375" t="s">
        <v>73</v>
      </c>
      <c r="AU3375" t="s">
        <v>73</v>
      </c>
      <c r="AV3375" t="s">
        <v>73</v>
      </c>
      <c r="AW3375" t="s">
        <v>73</v>
      </c>
      <c r="AX3375" t="s">
        <v>73</v>
      </c>
      <c r="AY3375" t="s">
        <v>73</v>
      </c>
      <c r="BA3375" t="s">
        <v>73</v>
      </c>
      <c r="BE3375" t="s">
        <v>73</v>
      </c>
      <c r="BG3375">
        <v>1</v>
      </c>
      <c r="BI3375">
        <v>16</v>
      </c>
      <c r="BJ3375">
        <v>35</v>
      </c>
      <c r="BK3375" t="s">
        <v>82</v>
      </c>
      <c r="BL3375" t="s">
        <v>33949</v>
      </c>
      <c r="BM3375" t="s">
        <v>33950</v>
      </c>
      <c r="BN3375">
        <v>51600</v>
      </c>
    </row>
    <row r="3376" spans="1:66" x14ac:dyDescent="0.3">
      <c r="A3376" t="s">
        <v>72</v>
      </c>
      <c r="B3376" t="s">
        <v>66</v>
      </c>
      <c r="C3376" t="s">
        <v>33951</v>
      </c>
      <c r="D3376" t="s">
        <v>33952</v>
      </c>
      <c r="E3376" t="s">
        <v>33953</v>
      </c>
      <c r="F3376" t="s">
        <v>73</v>
      </c>
      <c r="G3376" t="s">
        <v>73</v>
      </c>
      <c r="H3376">
        <v>4444</v>
      </c>
      <c r="I3376">
        <v>183</v>
      </c>
      <c r="J3376">
        <v>249</v>
      </c>
      <c r="K3376" t="s">
        <v>72</v>
      </c>
      <c r="L3376" t="s">
        <v>66</v>
      </c>
      <c r="M3376" t="s">
        <v>73</v>
      </c>
      <c r="N3376">
        <v>515</v>
      </c>
      <c r="O3376" t="s">
        <v>33954</v>
      </c>
      <c r="Q3376" t="s">
        <v>33955</v>
      </c>
      <c r="R3376">
        <v>2301</v>
      </c>
      <c r="S3376" t="s">
        <v>33956</v>
      </c>
      <c r="T3376" t="s">
        <v>33957</v>
      </c>
      <c r="U3376" t="s">
        <v>33958</v>
      </c>
      <c r="V3376" t="s">
        <v>73</v>
      </c>
      <c r="W3376">
        <v>4</v>
      </c>
      <c r="X3376" t="s">
        <v>73</v>
      </c>
      <c r="Y3376">
        <v>1.87992E+18</v>
      </c>
      <c r="Z3376" t="s">
        <v>33959</v>
      </c>
      <c r="AA3376">
        <v>8000</v>
      </c>
      <c r="AB3376">
        <v>8150</v>
      </c>
      <c r="AC3376" t="s">
        <v>33960</v>
      </c>
      <c r="AD3376" t="s">
        <v>33961</v>
      </c>
      <c r="AE3376">
        <v>1.87992E+18</v>
      </c>
      <c r="AG3376" t="s">
        <v>73</v>
      </c>
      <c r="AH3376" t="s">
        <v>72</v>
      </c>
      <c r="AI3376" t="s">
        <v>72</v>
      </c>
      <c r="AJ3376" t="s">
        <v>72</v>
      </c>
      <c r="AK3376" t="s">
        <v>81</v>
      </c>
      <c r="AL3376">
        <v>34</v>
      </c>
      <c r="AM3376" t="s">
        <v>72</v>
      </c>
      <c r="AN3376" t="s">
        <v>73</v>
      </c>
      <c r="AO3376" t="s">
        <v>73</v>
      </c>
      <c r="AP3376" t="s">
        <v>73</v>
      </c>
      <c r="AT3376" t="s">
        <v>73</v>
      </c>
      <c r="AU3376" t="s">
        <v>73</v>
      </c>
      <c r="AV3376" t="s">
        <v>73</v>
      </c>
      <c r="AW3376" t="s">
        <v>73</v>
      </c>
      <c r="AX3376" t="s">
        <v>73</v>
      </c>
      <c r="AY3376" t="s">
        <v>73</v>
      </c>
      <c r="BA3376" t="s">
        <v>73</v>
      </c>
      <c r="BE3376" t="s">
        <v>73</v>
      </c>
      <c r="BG3376">
        <v>3</v>
      </c>
      <c r="BI3376">
        <v>7</v>
      </c>
      <c r="BJ3376">
        <v>19</v>
      </c>
      <c r="BK3376" t="s">
        <v>97</v>
      </c>
      <c r="BL3376" t="s">
        <v>33962</v>
      </c>
      <c r="BM3376" t="s">
        <v>33963</v>
      </c>
      <c r="BN3376">
        <v>4390</v>
      </c>
    </row>
    <row r="3377" spans="1:66" x14ac:dyDescent="0.3">
      <c r="A3377" t="s">
        <v>72</v>
      </c>
      <c r="B3377" t="s">
        <v>66</v>
      </c>
      <c r="C3377" t="s">
        <v>33964</v>
      </c>
      <c r="D3377" t="s">
        <v>33965</v>
      </c>
      <c r="E3377" t="s">
        <v>33966</v>
      </c>
      <c r="F3377" t="s">
        <v>33967</v>
      </c>
      <c r="G3377" t="s">
        <v>33968</v>
      </c>
      <c r="H3377">
        <v>12218</v>
      </c>
      <c r="I3377">
        <v>62998</v>
      </c>
      <c r="J3377">
        <v>327</v>
      </c>
      <c r="K3377" t="s">
        <v>66</v>
      </c>
      <c r="L3377" t="s">
        <v>72</v>
      </c>
      <c r="M3377" t="s">
        <v>140</v>
      </c>
      <c r="N3377">
        <v>9500</v>
      </c>
      <c r="O3377" t="s">
        <v>33969</v>
      </c>
      <c r="P3377">
        <v>1.882E+33</v>
      </c>
      <c r="Q3377" t="s">
        <v>33970</v>
      </c>
      <c r="R3377">
        <v>99014</v>
      </c>
      <c r="S3377" t="s">
        <v>33971</v>
      </c>
      <c r="T3377" t="s">
        <v>33972</v>
      </c>
      <c r="U3377" t="s">
        <v>33973</v>
      </c>
      <c r="V3377" t="s">
        <v>73</v>
      </c>
      <c r="W3377">
        <v>1</v>
      </c>
      <c r="X3377" t="s">
        <v>73</v>
      </c>
      <c r="Y3377">
        <v>1.87992E+18</v>
      </c>
      <c r="Z3377" t="s">
        <v>33974</v>
      </c>
      <c r="AC3377" t="s">
        <v>73</v>
      </c>
      <c r="AD3377" t="s">
        <v>33975</v>
      </c>
      <c r="AE3377">
        <v>1.87992E+18</v>
      </c>
      <c r="AG3377" t="s">
        <v>73</v>
      </c>
      <c r="AH3377" t="s">
        <v>72</v>
      </c>
      <c r="AI3377" t="s">
        <v>72</v>
      </c>
      <c r="AJ3377" t="s">
        <v>72</v>
      </c>
      <c r="AK3377" t="s">
        <v>81</v>
      </c>
      <c r="AL3377">
        <v>301</v>
      </c>
      <c r="AM3377" t="s">
        <v>72</v>
      </c>
      <c r="AN3377" t="s">
        <v>73</v>
      </c>
      <c r="AO3377" t="s">
        <v>73</v>
      </c>
      <c r="AP3377" t="s">
        <v>73</v>
      </c>
      <c r="AT3377" t="s">
        <v>73</v>
      </c>
      <c r="AU3377" t="s">
        <v>73</v>
      </c>
      <c r="AV3377" t="s">
        <v>73</v>
      </c>
      <c r="AW3377" t="s">
        <v>73</v>
      </c>
      <c r="AX3377" t="s">
        <v>73</v>
      </c>
      <c r="AY3377" t="s">
        <v>73</v>
      </c>
      <c r="BA3377" t="s">
        <v>73</v>
      </c>
      <c r="BE3377" t="s">
        <v>73</v>
      </c>
      <c r="BG3377">
        <v>5</v>
      </c>
      <c r="BI3377">
        <v>7</v>
      </c>
      <c r="BJ3377">
        <v>158</v>
      </c>
      <c r="BK3377" t="s">
        <v>127</v>
      </c>
      <c r="BL3377" t="s">
        <v>33975</v>
      </c>
      <c r="BM3377" t="s">
        <v>33976</v>
      </c>
      <c r="BN3377">
        <v>76670</v>
      </c>
    </row>
    <row r="3378" spans="1:66" x14ac:dyDescent="0.3">
      <c r="A3378" t="s">
        <v>66</v>
      </c>
      <c r="B3378" t="s">
        <v>72</v>
      </c>
      <c r="C3378" t="s">
        <v>33977</v>
      </c>
      <c r="D3378" t="s">
        <v>33978</v>
      </c>
      <c r="E3378" t="s">
        <v>33979</v>
      </c>
      <c r="F3378" t="s">
        <v>73</v>
      </c>
      <c r="G3378" t="s">
        <v>73</v>
      </c>
      <c r="H3378">
        <v>25090</v>
      </c>
      <c r="I3378">
        <v>4001</v>
      </c>
      <c r="J3378">
        <v>1395</v>
      </c>
      <c r="K3378" t="s">
        <v>66</v>
      </c>
      <c r="L3378" t="s">
        <v>72</v>
      </c>
      <c r="M3378" t="s">
        <v>33980</v>
      </c>
      <c r="N3378">
        <v>3787</v>
      </c>
      <c r="O3378" t="s">
        <v>33981</v>
      </c>
      <c r="Q3378" t="s">
        <v>33982</v>
      </c>
      <c r="R3378">
        <v>32930</v>
      </c>
      <c r="S3378" t="s">
        <v>33983</v>
      </c>
      <c r="T3378" t="s">
        <v>33984</v>
      </c>
      <c r="U3378" t="s">
        <v>33985</v>
      </c>
      <c r="V3378" t="s">
        <v>73</v>
      </c>
      <c r="W3378">
        <v>921</v>
      </c>
      <c r="X3378" t="s">
        <v>73</v>
      </c>
      <c r="Y3378">
        <v>1.87992E+18</v>
      </c>
      <c r="Z3378" t="s">
        <v>33986</v>
      </c>
      <c r="AC3378" t="s">
        <v>73</v>
      </c>
      <c r="AD3378" t="s">
        <v>33987</v>
      </c>
      <c r="AE3378">
        <v>1.87992E+18</v>
      </c>
      <c r="AG3378" t="s">
        <v>73</v>
      </c>
      <c r="AH3378" t="s">
        <v>72</v>
      </c>
      <c r="AI3378" t="s">
        <v>66</v>
      </c>
      <c r="AJ3378" t="s">
        <v>72</v>
      </c>
      <c r="AK3378" t="s">
        <v>81</v>
      </c>
      <c r="AL3378">
        <v>55382</v>
      </c>
      <c r="AM3378" t="s">
        <v>73</v>
      </c>
      <c r="AN3378" t="s">
        <v>72</v>
      </c>
      <c r="AO3378" t="s">
        <v>66</v>
      </c>
      <c r="AP3378" t="s">
        <v>27331</v>
      </c>
      <c r="AQ3378">
        <v>8511000</v>
      </c>
      <c r="AR3378">
        <v>10</v>
      </c>
      <c r="AS3378">
        <v>1465895020</v>
      </c>
      <c r="AT3378" t="s">
        <v>66</v>
      </c>
      <c r="AU3378" t="s">
        <v>72</v>
      </c>
      <c r="AV3378" t="s">
        <v>1202</v>
      </c>
      <c r="AW3378" t="s">
        <v>22566</v>
      </c>
      <c r="AX3378" t="s">
        <v>72</v>
      </c>
      <c r="AY3378" t="s">
        <v>81</v>
      </c>
      <c r="AZ3378">
        <v>65690</v>
      </c>
      <c r="BA3378" t="s">
        <v>72</v>
      </c>
      <c r="BB3378">
        <v>8300</v>
      </c>
      <c r="BC3378">
        <v>5050</v>
      </c>
      <c r="BD3378">
        <v>2650</v>
      </c>
      <c r="BE3378" t="s">
        <v>33988</v>
      </c>
      <c r="BF3378">
        <v>53491150</v>
      </c>
      <c r="BG3378">
        <v>18</v>
      </c>
      <c r="BH3378">
        <v>1.8798799999999999E+34</v>
      </c>
      <c r="BI3378">
        <v>108</v>
      </c>
      <c r="BJ3378">
        <v>3602</v>
      </c>
      <c r="BK3378" t="s">
        <v>97</v>
      </c>
      <c r="BL3378" t="s">
        <v>33987</v>
      </c>
      <c r="BM3378" t="s">
        <v>33989</v>
      </c>
      <c r="BN3378">
        <v>15234430</v>
      </c>
    </row>
    <row r="3379" spans="1:66" x14ac:dyDescent="0.3">
      <c r="A3379" t="s">
        <v>66</v>
      </c>
      <c r="B3379" t="s">
        <v>66</v>
      </c>
      <c r="C3379" t="s">
        <v>33990</v>
      </c>
      <c r="D3379" t="s">
        <v>33991</v>
      </c>
      <c r="E3379" t="s">
        <v>33992</v>
      </c>
      <c r="F3379" t="s">
        <v>73</v>
      </c>
      <c r="G3379" t="s">
        <v>73</v>
      </c>
      <c r="H3379">
        <v>13977</v>
      </c>
      <c r="I3379">
        <v>274</v>
      </c>
      <c r="J3379">
        <v>304</v>
      </c>
      <c r="K3379" t="s">
        <v>66</v>
      </c>
      <c r="L3379" t="s">
        <v>72</v>
      </c>
      <c r="M3379" t="s">
        <v>33993</v>
      </c>
      <c r="N3379">
        <v>522</v>
      </c>
      <c r="O3379" t="s">
        <v>33994</v>
      </c>
      <c r="P3379">
        <v>1.8632899999999999E+34</v>
      </c>
      <c r="Q3379" t="s">
        <v>33995</v>
      </c>
      <c r="R3379">
        <v>3585</v>
      </c>
      <c r="S3379" t="s">
        <v>33996</v>
      </c>
      <c r="T3379" t="s">
        <v>33997</v>
      </c>
      <c r="U3379" t="s">
        <v>33998</v>
      </c>
      <c r="V3379" t="s">
        <v>73</v>
      </c>
      <c r="W3379">
        <v>13</v>
      </c>
      <c r="X3379" t="s">
        <v>73</v>
      </c>
      <c r="Y3379">
        <v>1.87992E+18</v>
      </c>
      <c r="Z3379" t="s">
        <v>33999</v>
      </c>
      <c r="AC3379" t="s">
        <v>73</v>
      </c>
      <c r="AD3379" t="s">
        <v>34000</v>
      </c>
      <c r="AE3379">
        <v>1.87992E+18</v>
      </c>
      <c r="AG3379" t="s">
        <v>73</v>
      </c>
      <c r="AH3379" t="s">
        <v>72</v>
      </c>
      <c r="AI3379" t="s">
        <v>72</v>
      </c>
      <c r="AJ3379" t="s">
        <v>72</v>
      </c>
      <c r="AK3379" t="s">
        <v>81</v>
      </c>
      <c r="AL3379">
        <v>242</v>
      </c>
      <c r="AM3379" t="s">
        <v>73</v>
      </c>
      <c r="AN3379" t="s">
        <v>73</v>
      </c>
      <c r="AO3379" t="s">
        <v>73</v>
      </c>
      <c r="AP3379" t="s">
        <v>73</v>
      </c>
      <c r="AT3379" t="s">
        <v>73</v>
      </c>
      <c r="AU3379" t="s">
        <v>73</v>
      </c>
      <c r="AV3379" t="s">
        <v>73</v>
      </c>
      <c r="AW3379" t="s">
        <v>73</v>
      </c>
      <c r="AX3379" t="s">
        <v>73</v>
      </c>
      <c r="AY3379" t="s">
        <v>73</v>
      </c>
      <c r="BA3379" t="s">
        <v>73</v>
      </c>
      <c r="BE3379" t="s">
        <v>73</v>
      </c>
      <c r="BG3379">
        <v>31</v>
      </c>
      <c r="BI3379">
        <v>38</v>
      </c>
      <c r="BJ3379">
        <v>8</v>
      </c>
      <c r="BK3379" t="s">
        <v>97</v>
      </c>
      <c r="BL3379" t="s">
        <v>34000</v>
      </c>
      <c r="BM3379" t="s">
        <v>34001</v>
      </c>
      <c r="BN3379">
        <v>65820</v>
      </c>
    </row>
    <row r="3380" spans="1:66" x14ac:dyDescent="0.3">
      <c r="A3380" t="s">
        <v>66</v>
      </c>
      <c r="B3380" t="s">
        <v>72</v>
      </c>
      <c r="C3380" t="s">
        <v>73</v>
      </c>
      <c r="D3380" t="s">
        <v>34002</v>
      </c>
      <c r="E3380" t="s">
        <v>73</v>
      </c>
      <c r="F3380" t="s">
        <v>73</v>
      </c>
      <c r="G3380" t="s">
        <v>73</v>
      </c>
      <c r="H3380">
        <v>144182</v>
      </c>
      <c r="I3380">
        <v>61660</v>
      </c>
      <c r="J3380">
        <v>2306</v>
      </c>
      <c r="K3380" t="s">
        <v>66</v>
      </c>
      <c r="L3380" t="s">
        <v>66</v>
      </c>
      <c r="M3380" t="s">
        <v>73</v>
      </c>
      <c r="N3380">
        <v>2680</v>
      </c>
      <c r="O3380" t="s">
        <v>7136</v>
      </c>
      <c r="Q3380" t="s">
        <v>34003</v>
      </c>
      <c r="R3380">
        <v>73581</v>
      </c>
      <c r="S3380" t="s">
        <v>34004</v>
      </c>
      <c r="T3380" t="s">
        <v>34005</v>
      </c>
      <c r="U3380" t="s">
        <v>7137</v>
      </c>
      <c r="V3380" t="s">
        <v>73</v>
      </c>
      <c r="W3380">
        <v>0</v>
      </c>
      <c r="X3380" t="s">
        <v>73</v>
      </c>
      <c r="Y3380">
        <v>1.87991E+18</v>
      </c>
      <c r="Z3380" t="s">
        <v>34006</v>
      </c>
      <c r="AC3380" t="s">
        <v>73</v>
      </c>
      <c r="AD3380" t="s">
        <v>34007</v>
      </c>
      <c r="AE3380">
        <v>1.87991E+18</v>
      </c>
      <c r="AG3380" t="s">
        <v>73</v>
      </c>
      <c r="AH3380" t="s">
        <v>72</v>
      </c>
      <c r="AI3380" t="s">
        <v>72</v>
      </c>
      <c r="AJ3380" t="s">
        <v>72</v>
      </c>
      <c r="AK3380" t="s">
        <v>81</v>
      </c>
      <c r="AL3380">
        <v>159</v>
      </c>
      <c r="AM3380" t="s">
        <v>73</v>
      </c>
      <c r="AN3380" t="s">
        <v>73</v>
      </c>
      <c r="AO3380" t="s">
        <v>73</v>
      </c>
      <c r="AP3380" t="s">
        <v>73</v>
      </c>
      <c r="AT3380" t="s">
        <v>73</v>
      </c>
      <c r="AU3380" t="s">
        <v>73</v>
      </c>
      <c r="AV3380" t="s">
        <v>73</v>
      </c>
      <c r="AW3380" t="s">
        <v>73</v>
      </c>
      <c r="AX3380" t="s">
        <v>73</v>
      </c>
      <c r="AY3380" t="s">
        <v>73</v>
      </c>
      <c r="BA3380" t="s">
        <v>73</v>
      </c>
      <c r="BE3380" t="s">
        <v>73</v>
      </c>
      <c r="BG3380">
        <v>2</v>
      </c>
      <c r="BI3380">
        <v>11</v>
      </c>
      <c r="BJ3380">
        <v>91</v>
      </c>
      <c r="BK3380" t="s">
        <v>97</v>
      </c>
      <c r="BL3380" t="s">
        <v>34008</v>
      </c>
      <c r="BM3380" t="s">
        <v>34009</v>
      </c>
      <c r="BN3380">
        <v>15560</v>
      </c>
    </row>
    <row r="3381" spans="1:66" x14ac:dyDescent="0.3">
      <c r="A3381" t="s">
        <v>66</v>
      </c>
      <c r="B3381" t="s">
        <v>66</v>
      </c>
      <c r="C3381" t="s">
        <v>34010</v>
      </c>
      <c r="D3381" t="s">
        <v>34011</v>
      </c>
      <c r="E3381" t="s">
        <v>34012</v>
      </c>
      <c r="F3381" t="s">
        <v>34013</v>
      </c>
      <c r="G3381" t="s">
        <v>34014</v>
      </c>
      <c r="H3381">
        <v>18362</v>
      </c>
      <c r="I3381">
        <v>70604</v>
      </c>
      <c r="J3381">
        <v>306</v>
      </c>
      <c r="K3381" t="s">
        <v>72</v>
      </c>
      <c r="L3381" t="s">
        <v>66</v>
      </c>
      <c r="M3381" t="s">
        <v>73</v>
      </c>
      <c r="N3381">
        <v>11032</v>
      </c>
      <c r="O3381" t="s">
        <v>34015</v>
      </c>
      <c r="P3381">
        <v>1.78111E+34</v>
      </c>
      <c r="Q3381" t="s">
        <v>34016</v>
      </c>
      <c r="R3381">
        <v>23331</v>
      </c>
      <c r="S3381" t="s">
        <v>34017</v>
      </c>
      <c r="T3381" t="s">
        <v>34018</v>
      </c>
      <c r="U3381" t="s">
        <v>34019</v>
      </c>
      <c r="V3381" t="s">
        <v>73</v>
      </c>
      <c r="W3381">
        <v>18</v>
      </c>
      <c r="X3381" t="s">
        <v>73</v>
      </c>
      <c r="Y3381">
        <v>1.87991E+18</v>
      </c>
      <c r="Z3381" t="s">
        <v>34020</v>
      </c>
      <c r="AC3381" t="s">
        <v>73</v>
      </c>
      <c r="AD3381" t="s">
        <v>34021</v>
      </c>
      <c r="AE3381">
        <v>1.87991E+18</v>
      </c>
      <c r="AG3381" t="s">
        <v>73</v>
      </c>
      <c r="AH3381" t="s">
        <v>72</v>
      </c>
      <c r="AI3381" t="s">
        <v>72</v>
      </c>
      <c r="AJ3381" t="s">
        <v>72</v>
      </c>
      <c r="AK3381" t="s">
        <v>81</v>
      </c>
      <c r="AL3381">
        <v>473</v>
      </c>
      <c r="AM3381" t="s">
        <v>72</v>
      </c>
      <c r="AN3381" t="s">
        <v>73</v>
      </c>
      <c r="AO3381" t="s">
        <v>73</v>
      </c>
      <c r="AP3381" t="s">
        <v>73</v>
      </c>
      <c r="AT3381" t="s">
        <v>73</v>
      </c>
      <c r="AU3381" t="s">
        <v>73</v>
      </c>
      <c r="AV3381" t="s">
        <v>73</v>
      </c>
      <c r="AW3381" t="s">
        <v>73</v>
      </c>
      <c r="AX3381" t="s">
        <v>73</v>
      </c>
      <c r="AY3381" t="s">
        <v>73</v>
      </c>
      <c r="BA3381" t="s">
        <v>73</v>
      </c>
      <c r="BE3381" t="s">
        <v>73</v>
      </c>
      <c r="BG3381">
        <v>1</v>
      </c>
      <c r="BI3381">
        <v>10</v>
      </c>
      <c r="BJ3381">
        <v>190</v>
      </c>
      <c r="BK3381" t="s">
        <v>97</v>
      </c>
      <c r="BL3381" t="s">
        <v>34021</v>
      </c>
      <c r="BM3381" t="s">
        <v>34022</v>
      </c>
      <c r="BN3381">
        <v>211520</v>
      </c>
    </row>
    <row r="3382" spans="1:66" x14ac:dyDescent="0.3">
      <c r="A3382" t="s">
        <v>72</v>
      </c>
      <c r="B3382" t="s">
        <v>66</v>
      </c>
      <c r="C3382" t="s">
        <v>1923</v>
      </c>
      <c r="D3382" t="s">
        <v>1924</v>
      </c>
      <c r="E3382" t="s">
        <v>1925</v>
      </c>
      <c r="F3382" t="s">
        <v>1926</v>
      </c>
      <c r="G3382" t="s">
        <v>1927</v>
      </c>
      <c r="H3382">
        <v>1122</v>
      </c>
      <c r="I3382">
        <v>65410</v>
      </c>
      <c r="J3382">
        <v>340</v>
      </c>
      <c r="K3382" t="s">
        <v>72</v>
      </c>
      <c r="L3382" t="s">
        <v>72</v>
      </c>
      <c r="M3382" t="s">
        <v>73</v>
      </c>
      <c r="N3382">
        <v>25927</v>
      </c>
      <c r="O3382" t="s">
        <v>1928</v>
      </c>
      <c r="Q3382" t="s">
        <v>1929</v>
      </c>
      <c r="R3382">
        <v>33831</v>
      </c>
      <c r="S3382" t="s">
        <v>1930</v>
      </c>
      <c r="T3382" t="s">
        <v>1931</v>
      </c>
      <c r="U3382" t="s">
        <v>1932</v>
      </c>
      <c r="V3382" t="s">
        <v>73</v>
      </c>
      <c r="W3382">
        <v>1</v>
      </c>
      <c r="X3382" t="s">
        <v>73</v>
      </c>
      <c r="Y3382">
        <v>1.87991E+18</v>
      </c>
      <c r="Z3382" t="s">
        <v>34023</v>
      </c>
      <c r="AA3382">
        <v>1030</v>
      </c>
      <c r="AB3382">
        <v>1100</v>
      </c>
      <c r="AC3382" t="s">
        <v>33941</v>
      </c>
      <c r="AD3382" t="s">
        <v>34024</v>
      </c>
      <c r="AE3382">
        <v>1.87991E+18</v>
      </c>
      <c r="AG3382" t="s">
        <v>73</v>
      </c>
      <c r="AH3382" t="s">
        <v>72</v>
      </c>
      <c r="AI3382" t="s">
        <v>72</v>
      </c>
      <c r="AJ3382" t="s">
        <v>72</v>
      </c>
      <c r="AK3382" t="s">
        <v>81</v>
      </c>
      <c r="AL3382">
        <v>44</v>
      </c>
      <c r="AM3382" t="s">
        <v>72</v>
      </c>
      <c r="AN3382" t="s">
        <v>73</v>
      </c>
      <c r="AO3382" t="s">
        <v>73</v>
      </c>
      <c r="AP3382" t="s">
        <v>73</v>
      </c>
      <c r="AT3382" t="s">
        <v>73</v>
      </c>
      <c r="AU3382" t="s">
        <v>73</v>
      </c>
      <c r="AV3382" t="s">
        <v>73</v>
      </c>
      <c r="AW3382" t="s">
        <v>73</v>
      </c>
      <c r="AX3382" t="s">
        <v>73</v>
      </c>
      <c r="AY3382" t="s">
        <v>73</v>
      </c>
      <c r="BA3382" t="s">
        <v>73</v>
      </c>
      <c r="BE3382" t="s">
        <v>73</v>
      </c>
      <c r="BG3382">
        <v>0</v>
      </c>
      <c r="BI3382">
        <v>101</v>
      </c>
      <c r="BJ3382">
        <v>11</v>
      </c>
      <c r="BK3382" t="s">
        <v>127</v>
      </c>
      <c r="BL3382" t="s">
        <v>34024</v>
      </c>
      <c r="BM3382" t="s">
        <v>34025</v>
      </c>
      <c r="BN3382">
        <v>57750</v>
      </c>
    </row>
    <row r="3383" spans="1:66" x14ac:dyDescent="0.3">
      <c r="A3383" t="s">
        <v>72</v>
      </c>
      <c r="B3383" t="s">
        <v>72</v>
      </c>
      <c r="C3383" t="s">
        <v>73</v>
      </c>
      <c r="D3383" t="s">
        <v>34026</v>
      </c>
      <c r="E3383" t="s">
        <v>34027</v>
      </c>
      <c r="F3383" t="s">
        <v>34028</v>
      </c>
      <c r="G3383" t="s">
        <v>34029</v>
      </c>
      <c r="H3383">
        <v>320731</v>
      </c>
      <c r="I3383">
        <v>41922</v>
      </c>
      <c r="J3383">
        <v>15752</v>
      </c>
      <c r="K3383" t="s">
        <v>66</v>
      </c>
      <c r="L3383" t="s">
        <v>72</v>
      </c>
      <c r="M3383" t="s">
        <v>34030</v>
      </c>
      <c r="N3383">
        <v>1780</v>
      </c>
      <c r="O3383" t="s">
        <v>34031</v>
      </c>
      <c r="P3383">
        <v>1.8803400000000001E+34</v>
      </c>
      <c r="Q3383" t="s">
        <v>34032</v>
      </c>
      <c r="R3383">
        <v>87466</v>
      </c>
      <c r="S3383" t="s">
        <v>34033</v>
      </c>
      <c r="T3383" t="s">
        <v>34034</v>
      </c>
      <c r="U3383" t="s">
        <v>34035</v>
      </c>
      <c r="V3383" t="s">
        <v>73</v>
      </c>
      <c r="W3383">
        <v>1</v>
      </c>
      <c r="X3383" t="s">
        <v>73</v>
      </c>
      <c r="Y3383">
        <v>1.87991E+18</v>
      </c>
      <c r="Z3383" t="s">
        <v>34036</v>
      </c>
      <c r="AC3383" t="s">
        <v>73</v>
      </c>
      <c r="AD3383" t="s">
        <v>34037</v>
      </c>
      <c r="AE3383">
        <v>1.87991E+18</v>
      </c>
      <c r="AG3383" t="s">
        <v>73</v>
      </c>
      <c r="AH3383" t="s">
        <v>72</v>
      </c>
      <c r="AI3383" t="s">
        <v>72</v>
      </c>
      <c r="AJ3383" t="s">
        <v>72</v>
      </c>
      <c r="AK3383" t="s">
        <v>81</v>
      </c>
      <c r="AL3383">
        <v>64</v>
      </c>
      <c r="AM3383" t="s">
        <v>72</v>
      </c>
      <c r="AN3383" t="s">
        <v>73</v>
      </c>
      <c r="AO3383" t="s">
        <v>73</v>
      </c>
      <c r="AP3383" t="s">
        <v>73</v>
      </c>
      <c r="AT3383" t="s">
        <v>73</v>
      </c>
      <c r="AU3383" t="s">
        <v>73</v>
      </c>
      <c r="AV3383" t="s">
        <v>73</v>
      </c>
      <c r="AW3383" t="s">
        <v>73</v>
      </c>
      <c r="AX3383" t="s">
        <v>73</v>
      </c>
      <c r="AY3383" t="s">
        <v>73</v>
      </c>
      <c r="BA3383" t="s">
        <v>73</v>
      </c>
      <c r="BE3383" t="s">
        <v>73</v>
      </c>
      <c r="BG3383">
        <v>4</v>
      </c>
      <c r="BI3383">
        <v>10</v>
      </c>
      <c r="BJ3383">
        <v>50</v>
      </c>
      <c r="BK3383" t="s">
        <v>127</v>
      </c>
      <c r="BL3383" t="s">
        <v>34037</v>
      </c>
      <c r="BM3383" t="s">
        <v>34038</v>
      </c>
      <c r="BN3383">
        <v>9990</v>
      </c>
    </row>
    <row r="3384" spans="1:66" x14ac:dyDescent="0.3">
      <c r="A3384" t="s">
        <v>72</v>
      </c>
      <c r="B3384" t="s">
        <v>72</v>
      </c>
      <c r="C3384" t="s">
        <v>1283</v>
      </c>
      <c r="D3384" t="s">
        <v>1284</v>
      </c>
      <c r="E3384" t="s">
        <v>1285</v>
      </c>
      <c r="F3384" t="s">
        <v>73</v>
      </c>
      <c r="G3384" t="s">
        <v>73</v>
      </c>
      <c r="H3384">
        <v>152806</v>
      </c>
      <c r="I3384">
        <v>60700</v>
      </c>
      <c r="J3384">
        <v>1805</v>
      </c>
      <c r="K3384" t="s">
        <v>66</v>
      </c>
      <c r="L3384" t="s">
        <v>72</v>
      </c>
      <c r="M3384" t="s">
        <v>1286</v>
      </c>
      <c r="N3384">
        <v>9822</v>
      </c>
      <c r="O3384" t="s">
        <v>1287</v>
      </c>
      <c r="P3384">
        <v>1.8788599999999999E+34</v>
      </c>
      <c r="Q3384" t="s">
        <v>1288</v>
      </c>
      <c r="R3384">
        <v>55712</v>
      </c>
      <c r="S3384" t="s">
        <v>1289</v>
      </c>
      <c r="T3384" t="s">
        <v>1290</v>
      </c>
      <c r="U3384" t="s">
        <v>1287</v>
      </c>
      <c r="V3384" t="s">
        <v>73</v>
      </c>
      <c r="W3384">
        <v>22</v>
      </c>
      <c r="X3384" t="s">
        <v>73</v>
      </c>
      <c r="Y3384">
        <v>1.87991E+18</v>
      </c>
      <c r="Z3384" t="s">
        <v>34039</v>
      </c>
      <c r="AA3384">
        <v>30</v>
      </c>
      <c r="AB3384">
        <v>150</v>
      </c>
      <c r="AC3384" t="s">
        <v>1825</v>
      </c>
      <c r="AD3384" t="s">
        <v>34040</v>
      </c>
      <c r="AE3384">
        <v>1.87991E+18</v>
      </c>
      <c r="AG3384" t="s">
        <v>73</v>
      </c>
      <c r="AH3384" t="s">
        <v>72</v>
      </c>
      <c r="AI3384" t="s">
        <v>72</v>
      </c>
      <c r="AJ3384" t="s">
        <v>72</v>
      </c>
      <c r="AK3384" t="s">
        <v>81</v>
      </c>
      <c r="AL3384">
        <v>1536</v>
      </c>
      <c r="AM3384" t="s">
        <v>72</v>
      </c>
      <c r="AN3384" t="s">
        <v>73</v>
      </c>
      <c r="AO3384" t="s">
        <v>73</v>
      </c>
      <c r="AP3384" t="s">
        <v>73</v>
      </c>
      <c r="AT3384" t="s">
        <v>73</v>
      </c>
      <c r="AU3384" t="s">
        <v>73</v>
      </c>
      <c r="AV3384" t="s">
        <v>73</v>
      </c>
      <c r="AW3384" t="s">
        <v>73</v>
      </c>
      <c r="AX3384" t="s">
        <v>73</v>
      </c>
      <c r="AY3384" t="s">
        <v>73</v>
      </c>
      <c r="BA3384" t="s">
        <v>73</v>
      </c>
      <c r="BE3384" t="s">
        <v>73</v>
      </c>
      <c r="BG3384">
        <v>21</v>
      </c>
      <c r="BI3384">
        <v>49</v>
      </c>
      <c r="BJ3384">
        <v>612</v>
      </c>
      <c r="BK3384" t="s">
        <v>97</v>
      </c>
      <c r="BL3384" t="s">
        <v>34040</v>
      </c>
      <c r="BM3384" t="s">
        <v>34041</v>
      </c>
      <c r="BN3384">
        <v>370240</v>
      </c>
    </row>
    <row r="3385" spans="1:66" x14ac:dyDescent="0.3">
      <c r="A3385" t="s">
        <v>72</v>
      </c>
      <c r="B3385" t="s">
        <v>72</v>
      </c>
      <c r="C3385" t="s">
        <v>34042</v>
      </c>
      <c r="D3385" t="s">
        <v>34043</v>
      </c>
      <c r="E3385" t="s">
        <v>34044</v>
      </c>
      <c r="F3385" t="s">
        <v>73</v>
      </c>
      <c r="G3385" t="s">
        <v>73</v>
      </c>
      <c r="H3385">
        <v>75200</v>
      </c>
      <c r="I3385">
        <v>2882</v>
      </c>
      <c r="J3385">
        <v>2576</v>
      </c>
      <c r="K3385" t="s">
        <v>66</v>
      </c>
      <c r="L3385" t="s">
        <v>72</v>
      </c>
      <c r="M3385" t="s">
        <v>73</v>
      </c>
      <c r="N3385">
        <v>5022</v>
      </c>
      <c r="O3385" t="s">
        <v>34045</v>
      </c>
      <c r="P3385">
        <v>1.76828E+34</v>
      </c>
      <c r="Q3385" t="s">
        <v>34046</v>
      </c>
      <c r="R3385">
        <v>59652</v>
      </c>
      <c r="S3385" t="s">
        <v>34047</v>
      </c>
      <c r="T3385" t="s">
        <v>34048</v>
      </c>
      <c r="U3385" t="s">
        <v>34049</v>
      </c>
      <c r="V3385" t="s">
        <v>73</v>
      </c>
      <c r="W3385">
        <v>1</v>
      </c>
      <c r="X3385" t="s">
        <v>73</v>
      </c>
      <c r="Y3385">
        <v>1.87984E+18</v>
      </c>
      <c r="Z3385" t="s">
        <v>34050</v>
      </c>
      <c r="AC3385" t="s">
        <v>73</v>
      </c>
      <c r="AD3385" t="s">
        <v>34051</v>
      </c>
      <c r="AE3385">
        <v>1.8799E+18</v>
      </c>
      <c r="AF3385">
        <v>1.87984E+33</v>
      </c>
      <c r="AG3385" t="s">
        <v>5304</v>
      </c>
      <c r="AH3385" t="s">
        <v>72</v>
      </c>
      <c r="AI3385" t="s">
        <v>72</v>
      </c>
      <c r="AJ3385" t="s">
        <v>66</v>
      </c>
      <c r="AK3385" t="s">
        <v>81</v>
      </c>
      <c r="AL3385">
        <v>102</v>
      </c>
      <c r="AM3385" t="s">
        <v>73</v>
      </c>
      <c r="AN3385" t="s">
        <v>73</v>
      </c>
      <c r="AO3385" t="s">
        <v>73</v>
      </c>
      <c r="AP3385" t="s">
        <v>73</v>
      </c>
      <c r="AT3385" t="s">
        <v>73</v>
      </c>
      <c r="AU3385" t="s">
        <v>73</v>
      </c>
      <c r="AV3385" t="s">
        <v>73</v>
      </c>
      <c r="AW3385" t="s">
        <v>73</v>
      </c>
      <c r="AX3385" t="s">
        <v>73</v>
      </c>
      <c r="AY3385" t="s">
        <v>73</v>
      </c>
      <c r="BA3385" t="s">
        <v>73</v>
      </c>
      <c r="BE3385" t="s">
        <v>73</v>
      </c>
      <c r="BG3385">
        <v>0</v>
      </c>
      <c r="BI3385">
        <v>6</v>
      </c>
      <c r="BJ3385">
        <v>14</v>
      </c>
      <c r="BK3385" t="s">
        <v>97</v>
      </c>
      <c r="BL3385" t="s">
        <v>34051</v>
      </c>
      <c r="BM3385" t="s">
        <v>34052</v>
      </c>
      <c r="BN3385">
        <v>8190</v>
      </c>
    </row>
    <row r="3386" spans="1:66" x14ac:dyDescent="0.3">
      <c r="A3386" t="s">
        <v>66</v>
      </c>
      <c r="B3386" t="s">
        <v>72</v>
      </c>
      <c r="C3386" t="s">
        <v>34053</v>
      </c>
      <c r="D3386" t="s">
        <v>34054</v>
      </c>
      <c r="E3386" t="s">
        <v>34055</v>
      </c>
      <c r="F3386" t="s">
        <v>73</v>
      </c>
      <c r="G3386" t="s">
        <v>73</v>
      </c>
      <c r="H3386">
        <v>9114</v>
      </c>
      <c r="I3386">
        <v>35729</v>
      </c>
      <c r="J3386">
        <v>2210</v>
      </c>
      <c r="K3386" t="s">
        <v>66</v>
      </c>
      <c r="L3386" t="s">
        <v>72</v>
      </c>
      <c r="M3386" t="s">
        <v>89</v>
      </c>
      <c r="N3386">
        <v>5525</v>
      </c>
      <c r="O3386" t="s">
        <v>34056</v>
      </c>
      <c r="P3386">
        <v>1.8762500000000001E+34</v>
      </c>
      <c r="Q3386" t="s">
        <v>34057</v>
      </c>
      <c r="R3386">
        <v>33194</v>
      </c>
      <c r="S3386" t="s">
        <v>34058</v>
      </c>
      <c r="T3386" t="s">
        <v>34059</v>
      </c>
      <c r="U3386" t="s">
        <v>34060</v>
      </c>
      <c r="V3386" t="s">
        <v>73</v>
      </c>
      <c r="W3386">
        <v>9</v>
      </c>
      <c r="X3386" t="s">
        <v>73</v>
      </c>
      <c r="Y3386">
        <v>1.8799E+18</v>
      </c>
      <c r="Z3386" t="s">
        <v>34061</v>
      </c>
      <c r="AC3386" t="s">
        <v>73</v>
      </c>
      <c r="AD3386" t="s">
        <v>34062</v>
      </c>
      <c r="AE3386">
        <v>1.8799E+18</v>
      </c>
      <c r="AG3386" t="s">
        <v>73</v>
      </c>
      <c r="AH3386" t="s">
        <v>72</v>
      </c>
      <c r="AI3386" t="s">
        <v>72</v>
      </c>
      <c r="AJ3386" t="s">
        <v>72</v>
      </c>
      <c r="AK3386" t="s">
        <v>81</v>
      </c>
      <c r="AL3386">
        <v>492</v>
      </c>
      <c r="AM3386" t="s">
        <v>73</v>
      </c>
      <c r="AN3386" t="s">
        <v>73</v>
      </c>
      <c r="AO3386" t="s">
        <v>73</v>
      </c>
      <c r="AP3386" t="s">
        <v>73</v>
      </c>
      <c r="AT3386" t="s">
        <v>73</v>
      </c>
      <c r="AU3386" t="s">
        <v>73</v>
      </c>
      <c r="AV3386" t="s">
        <v>73</v>
      </c>
      <c r="AW3386" t="s">
        <v>73</v>
      </c>
      <c r="AX3386" t="s">
        <v>73</v>
      </c>
      <c r="AY3386" t="s">
        <v>73</v>
      </c>
      <c r="BA3386" t="s">
        <v>73</v>
      </c>
      <c r="BE3386" t="s">
        <v>73</v>
      </c>
      <c r="BG3386">
        <v>3</v>
      </c>
      <c r="BI3386">
        <v>26</v>
      </c>
      <c r="BJ3386">
        <v>109</v>
      </c>
      <c r="BK3386" t="s">
        <v>97</v>
      </c>
      <c r="BL3386" t="s">
        <v>34062</v>
      </c>
      <c r="BM3386" t="s">
        <v>34063</v>
      </c>
      <c r="BN3386">
        <v>92680</v>
      </c>
    </row>
    <row r="3387" spans="1:66" x14ac:dyDescent="0.3">
      <c r="A3387" t="s">
        <v>72</v>
      </c>
      <c r="B3387" t="s">
        <v>66</v>
      </c>
      <c r="C3387" t="s">
        <v>34064</v>
      </c>
      <c r="D3387" t="s">
        <v>34065</v>
      </c>
      <c r="E3387" t="s">
        <v>34066</v>
      </c>
      <c r="F3387" t="s">
        <v>34067</v>
      </c>
      <c r="G3387" t="s">
        <v>34068</v>
      </c>
      <c r="H3387">
        <v>272</v>
      </c>
      <c r="I3387">
        <v>1065346</v>
      </c>
      <c r="J3387">
        <v>9379</v>
      </c>
      <c r="K3387" t="s">
        <v>72</v>
      </c>
      <c r="L3387" t="s">
        <v>66</v>
      </c>
      <c r="M3387" t="s">
        <v>34069</v>
      </c>
      <c r="N3387">
        <v>2014</v>
      </c>
      <c r="O3387" t="s">
        <v>34070</v>
      </c>
      <c r="Q3387" t="s">
        <v>34071</v>
      </c>
      <c r="R3387">
        <v>4653</v>
      </c>
      <c r="S3387" t="s">
        <v>34072</v>
      </c>
      <c r="T3387" t="s">
        <v>34073</v>
      </c>
      <c r="U3387" t="s">
        <v>34070</v>
      </c>
      <c r="V3387" t="s">
        <v>73</v>
      </c>
      <c r="W3387">
        <v>194</v>
      </c>
      <c r="X3387" t="s">
        <v>73</v>
      </c>
      <c r="Y3387">
        <v>1.8799E+18</v>
      </c>
      <c r="Z3387" t="s">
        <v>34074</v>
      </c>
      <c r="AC3387" t="s">
        <v>73</v>
      </c>
      <c r="AD3387" t="s">
        <v>34075</v>
      </c>
      <c r="AE3387">
        <v>1.8799E+18</v>
      </c>
      <c r="AG3387" t="s">
        <v>73</v>
      </c>
      <c r="AH3387" t="s">
        <v>72</v>
      </c>
      <c r="AI3387" t="s">
        <v>72</v>
      </c>
      <c r="AJ3387" t="s">
        <v>72</v>
      </c>
      <c r="AK3387" t="s">
        <v>81</v>
      </c>
      <c r="AL3387">
        <v>7258</v>
      </c>
      <c r="AM3387" t="s">
        <v>72</v>
      </c>
      <c r="AN3387" t="s">
        <v>73</v>
      </c>
      <c r="AO3387" t="s">
        <v>73</v>
      </c>
      <c r="AP3387" t="s">
        <v>73</v>
      </c>
      <c r="AT3387" t="s">
        <v>73</v>
      </c>
      <c r="AU3387" t="s">
        <v>73</v>
      </c>
      <c r="AV3387" t="s">
        <v>73</v>
      </c>
      <c r="AW3387" t="s">
        <v>73</v>
      </c>
      <c r="AX3387" t="s">
        <v>73</v>
      </c>
      <c r="AY3387" t="s">
        <v>73</v>
      </c>
      <c r="BA3387" t="s">
        <v>73</v>
      </c>
      <c r="BE3387" t="s">
        <v>73</v>
      </c>
      <c r="BG3387">
        <v>83</v>
      </c>
      <c r="BI3387">
        <v>423</v>
      </c>
      <c r="BJ3387">
        <v>3599</v>
      </c>
      <c r="BK3387" t="s">
        <v>127</v>
      </c>
      <c r="BL3387" t="s">
        <v>34076</v>
      </c>
      <c r="BM3387" t="s">
        <v>34077</v>
      </c>
      <c r="BN3387">
        <v>1151450</v>
      </c>
    </row>
    <row r="3388" spans="1:66" x14ac:dyDescent="0.3">
      <c r="A3388" t="s">
        <v>72</v>
      </c>
      <c r="B3388" t="s">
        <v>72</v>
      </c>
      <c r="C3388" t="s">
        <v>34078</v>
      </c>
      <c r="D3388" t="s">
        <v>34079</v>
      </c>
      <c r="E3388" t="s">
        <v>34080</v>
      </c>
      <c r="F3388" t="s">
        <v>73</v>
      </c>
      <c r="G3388" t="s">
        <v>73</v>
      </c>
      <c r="H3388">
        <v>209638</v>
      </c>
      <c r="I3388">
        <v>10416</v>
      </c>
      <c r="J3388">
        <v>4484</v>
      </c>
      <c r="K3388" t="s">
        <v>66</v>
      </c>
      <c r="L3388" t="s">
        <v>72</v>
      </c>
      <c r="M3388" t="s">
        <v>787</v>
      </c>
      <c r="N3388">
        <v>49366</v>
      </c>
      <c r="O3388" t="s">
        <v>34081</v>
      </c>
      <c r="P3388">
        <v>1.25983E+34</v>
      </c>
      <c r="Q3388" t="s">
        <v>34082</v>
      </c>
      <c r="R3388">
        <v>814629</v>
      </c>
      <c r="S3388" t="s">
        <v>34083</v>
      </c>
      <c r="T3388" t="s">
        <v>34084</v>
      </c>
      <c r="U3388" t="s">
        <v>34085</v>
      </c>
      <c r="V3388" t="s">
        <v>73</v>
      </c>
      <c r="W3388">
        <v>0</v>
      </c>
      <c r="X3388" t="s">
        <v>73</v>
      </c>
      <c r="Y3388">
        <v>1.8799E+18</v>
      </c>
      <c r="Z3388" t="s">
        <v>34086</v>
      </c>
      <c r="AC3388" t="s">
        <v>73</v>
      </c>
      <c r="AD3388" t="s">
        <v>34087</v>
      </c>
      <c r="AE3388">
        <v>1.8799E+18</v>
      </c>
      <c r="AG3388" t="s">
        <v>73</v>
      </c>
      <c r="AH3388" t="s">
        <v>72</v>
      </c>
      <c r="AI3388" t="s">
        <v>66</v>
      </c>
      <c r="AJ3388" t="s">
        <v>72</v>
      </c>
      <c r="AK3388" t="s">
        <v>81</v>
      </c>
      <c r="AL3388">
        <v>24</v>
      </c>
      <c r="AM3388" t="s">
        <v>73</v>
      </c>
      <c r="AN3388" t="s">
        <v>72</v>
      </c>
      <c r="AO3388" t="s">
        <v>66</v>
      </c>
      <c r="AP3388" t="s">
        <v>2970</v>
      </c>
      <c r="AQ3388">
        <v>14894390</v>
      </c>
      <c r="AR3388">
        <v>5150</v>
      </c>
      <c r="AS3388">
        <v>5357072610</v>
      </c>
      <c r="AT3388" t="s">
        <v>66</v>
      </c>
      <c r="AU3388" t="s">
        <v>72</v>
      </c>
      <c r="AV3388" t="s">
        <v>73</v>
      </c>
      <c r="AW3388" t="s">
        <v>2974</v>
      </c>
      <c r="AX3388" t="s">
        <v>72</v>
      </c>
      <c r="AY3388" t="s">
        <v>81</v>
      </c>
      <c r="AZ3388">
        <v>770</v>
      </c>
      <c r="BA3388" t="s">
        <v>72</v>
      </c>
      <c r="BB3388">
        <v>300</v>
      </c>
      <c r="BC3388">
        <v>1350</v>
      </c>
      <c r="BD3388">
        <v>460</v>
      </c>
      <c r="BE3388" t="s">
        <v>34088</v>
      </c>
      <c r="BF3388">
        <v>222350</v>
      </c>
      <c r="BG3388">
        <v>1</v>
      </c>
      <c r="BH3388">
        <v>1.8798799999999999E+34</v>
      </c>
      <c r="BI3388">
        <v>7</v>
      </c>
      <c r="BJ3388">
        <v>14</v>
      </c>
      <c r="BK3388" t="s">
        <v>97</v>
      </c>
      <c r="BL3388" t="s">
        <v>34087</v>
      </c>
      <c r="BM3388" t="s">
        <v>34089</v>
      </c>
      <c r="BN3388">
        <v>4460</v>
      </c>
    </row>
    <row r="3389" spans="1:66" x14ac:dyDescent="0.3">
      <c r="A3389" t="s">
        <v>66</v>
      </c>
      <c r="B3389" t="s">
        <v>72</v>
      </c>
      <c r="C3389" t="s">
        <v>34090</v>
      </c>
      <c r="D3389" t="s">
        <v>34091</v>
      </c>
      <c r="E3389" t="s">
        <v>34092</v>
      </c>
      <c r="F3389" t="s">
        <v>34093</v>
      </c>
      <c r="G3389" t="s">
        <v>34094</v>
      </c>
      <c r="H3389">
        <v>51426</v>
      </c>
      <c r="I3389">
        <v>5707</v>
      </c>
      <c r="J3389">
        <v>876</v>
      </c>
      <c r="K3389" t="s">
        <v>66</v>
      </c>
      <c r="L3389" t="s">
        <v>72</v>
      </c>
      <c r="M3389" t="s">
        <v>306</v>
      </c>
      <c r="N3389">
        <v>4359</v>
      </c>
      <c r="O3389" t="s">
        <v>34095</v>
      </c>
      <c r="P3389">
        <v>1.8405500000000001E+34</v>
      </c>
      <c r="Q3389" t="s">
        <v>34096</v>
      </c>
      <c r="R3389">
        <v>23738</v>
      </c>
      <c r="S3389" t="s">
        <v>34097</v>
      </c>
      <c r="T3389" t="s">
        <v>34098</v>
      </c>
      <c r="U3389" t="s">
        <v>34099</v>
      </c>
      <c r="V3389" t="s">
        <v>73</v>
      </c>
      <c r="W3389">
        <v>4</v>
      </c>
      <c r="X3389" t="s">
        <v>73</v>
      </c>
      <c r="Y3389">
        <v>1.86997E+18</v>
      </c>
      <c r="Z3389" t="s">
        <v>34100</v>
      </c>
      <c r="AC3389" t="s">
        <v>73</v>
      </c>
      <c r="AD3389" t="s">
        <v>34101</v>
      </c>
      <c r="AE3389">
        <v>1.86997E+18</v>
      </c>
      <c r="AG3389" t="s">
        <v>73</v>
      </c>
      <c r="AH3389" t="s">
        <v>72</v>
      </c>
      <c r="AI3389" t="s">
        <v>72</v>
      </c>
      <c r="AJ3389" t="s">
        <v>72</v>
      </c>
      <c r="AK3389" t="s">
        <v>81</v>
      </c>
      <c r="AL3389">
        <v>583</v>
      </c>
      <c r="AM3389" t="s">
        <v>72</v>
      </c>
      <c r="AN3389" t="s">
        <v>73</v>
      </c>
      <c r="AO3389" t="s">
        <v>73</v>
      </c>
      <c r="AP3389" t="s">
        <v>73</v>
      </c>
      <c r="AT3389" t="s">
        <v>73</v>
      </c>
      <c r="AU3389" t="s">
        <v>73</v>
      </c>
      <c r="AV3389" t="s">
        <v>73</v>
      </c>
      <c r="AW3389" t="s">
        <v>73</v>
      </c>
      <c r="AX3389" t="s">
        <v>73</v>
      </c>
      <c r="AY3389" t="s">
        <v>73</v>
      </c>
      <c r="BA3389" t="s">
        <v>73</v>
      </c>
      <c r="BE3389" t="s">
        <v>73</v>
      </c>
      <c r="BG3389">
        <v>4</v>
      </c>
      <c r="BI3389">
        <v>36</v>
      </c>
      <c r="BJ3389">
        <v>28</v>
      </c>
      <c r="BK3389" t="s">
        <v>82</v>
      </c>
      <c r="BL3389" t="s">
        <v>34101</v>
      </c>
      <c r="BM3389" t="s">
        <v>34102</v>
      </c>
      <c r="BN3389">
        <v>241360</v>
      </c>
    </row>
    <row r="3390" spans="1:66" x14ac:dyDescent="0.3">
      <c r="A3390" t="s">
        <v>72</v>
      </c>
      <c r="B3390" t="s">
        <v>72</v>
      </c>
      <c r="C3390" t="s">
        <v>924</v>
      </c>
      <c r="D3390" t="s">
        <v>925</v>
      </c>
      <c r="E3390" t="s">
        <v>926</v>
      </c>
      <c r="F3390" t="s">
        <v>73</v>
      </c>
      <c r="G3390" t="s">
        <v>73</v>
      </c>
      <c r="H3390">
        <v>660213</v>
      </c>
      <c r="I3390">
        <v>78568</v>
      </c>
      <c r="J3390">
        <v>5685</v>
      </c>
      <c r="K3390" t="s">
        <v>72</v>
      </c>
      <c r="L3390" t="s">
        <v>72</v>
      </c>
      <c r="M3390" t="s">
        <v>927</v>
      </c>
      <c r="N3390">
        <v>18697</v>
      </c>
      <c r="O3390" t="s">
        <v>928</v>
      </c>
      <c r="P3390">
        <v>1.79986E+34</v>
      </c>
      <c r="Q3390" t="s">
        <v>929</v>
      </c>
      <c r="R3390">
        <v>42817</v>
      </c>
      <c r="S3390" t="s">
        <v>930</v>
      </c>
      <c r="T3390" t="s">
        <v>931</v>
      </c>
      <c r="U3390" t="s">
        <v>932</v>
      </c>
      <c r="V3390" t="s">
        <v>73</v>
      </c>
      <c r="W3390">
        <v>12</v>
      </c>
      <c r="X3390" t="s">
        <v>73</v>
      </c>
      <c r="Y3390">
        <v>1.86986E+18</v>
      </c>
      <c r="Z3390" t="s">
        <v>34103</v>
      </c>
      <c r="AC3390" t="s">
        <v>73</v>
      </c>
      <c r="AD3390" t="s">
        <v>34104</v>
      </c>
      <c r="AE3390">
        <v>1.86986E+18</v>
      </c>
      <c r="AG3390" t="s">
        <v>73</v>
      </c>
      <c r="AH3390" t="s">
        <v>72</v>
      </c>
      <c r="AI3390" t="s">
        <v>72</v>
      </c>
      <c r="AJ3390" t="s">
        <v>72</v>
      </c>
      <c r="AK3390" t="s">
        <v>81</v>
      </c>
      <c r="AL3390">
        <v>2486</v>
      </c>
      <c r="AM3390" t="s">
        <v>72</v>
      </c>
      <c r="AN3390" t="s">
        <v>73</v>
      </c>
      <c r="AO3390" t="s">
        <v>73</v>
      </c>
      <c r="AP3390" t="s">
        <v>73</v>
      </c>
      <c r="AT3390" t="s">
        <v>73</v>
      </c>
      <c r="AU3390" t="s">
        <v>73</v>
      </c>
      <c r="AV3390" t="s">
        <v>73</v>
      </c>
      <c r="AW3390" t="s">
        <v>73</v>
      </c>
      <c r="AX3390" t="s">
        <v>73</v>
      </c>
      <c r="AY3390" t="s">
        <v>73</v>
      </c>
      <c r="BA3390" t="s">
        <v>73</v>
      </c>
      <c r="BE3390" t="s">
        <v>73</v>
      </c>
      <c r="BG3390">
        <v>31</v>
      </c>
      <c r="BI3390">
        <v>220</v>
      </c>
      <c r="BJ3390">
        <v>747</v>
      </c>
      <c r="BK3390" t="s">
        <v>97</v>
      </c>
      <c r="BL3390" t="s">
        <v>34104</v>
      </c>
      <c r="BM3390" t="s">
        <v>34105</v>
      </c>
      <c r="BN3390">
        <v>305060</v>
      </c>
    </row>
    <row r="3391" spans="1:66" x14ac:dyDescent="0.3">
      <c r="A3391" t="s">
        <v>72</v>
      </c>
      <c r="B3391" t="s">
        <v>72</v>
      </c>
      <c r="C3391" t="s">
        <v>10453</v>
      </c>
      <c r="D3391" t="s">
        <v>10454</v>
      </c>
      <c r="E3391" t="s">
        <v>10455</v>
      </c>
      <c r="F3391" t="s">
        <v>73</v>
      </c>
      <c r="G3391" t="s">
        <v>73</v>
      </c>
      <c r="H3391">
        <v>6184</v>
      </c>
      <c r="I3391">
        <v>779515</v>
      </c>
      <c r="J3391">
        <v>2294</v>
      </c>
      <c r="K3391" t="s">
        <v>66</v>
      </c>
      <c r="L3391" t="s">
        <v>72</v>
      </c>
      <c r="M3391" t="s">
        <v>140</v>
      </c>
      <c r="N3391">
        <v>4967</v>
      </c>
      <c r="O3391" t="s">
        <v>8410</v>
      </c>
      <c r="Q3391" t="s">
        <v>10456</v>
      </c>
      <c r="R3391">
        <v>19841</v>
      </c>
      <c r="S3391" t="s">
        <v>10457</v>
      </c>
      <c r="T3391" t="s">
        <v>10458</v>
      </c>
      <c r="U3391" t="s">
        <v>10459</v>
      </c>
      <c r="V3391" t="s">
        <v>154</v>
      </c>
      <c r="W3391">
        <v>30</v>
      </c>
      <c r="X3391" t="s">
        <v>73</v>
      </c>
      <c r="Y3391">
        <v>1.86985E+18</v>
      </c>
      <c r="Z3391" t="s">
        <v>34106</v>
      </c>
      <c r="AC3391" t="s">
        <v>73</v>
      </c>
      <c r="AD3391" t="s">
        <v>34107</v>
      </c>
      <c r="AE3391">
        <v>1.86985E+18</v>
      </c>
      <c r="AG3391" t="s">
        <v>73</v>
      </c>
      <c r="AH3391" t="s">
        <v>72</v>
      </c>
      <c r="AI3391" t="s">
        <v>66</v>
      </c>
      <c r="AJ3391" t="s">
        <v>72</v>
      </c>
      <c r="AK3391" t="s">
        <v>81</v>
      </c>
      <c r="AL3391">
        <v>3326</v>
      </c>
      <c r="AM3391" t="s">
        <v>73</v>
      </c>
      <c r="AN3391" t="s">
        <v>72</v>
      </c>
      <c r="AO3391" t="s">
        <v>66</v>
      </c>
      <c r="AP3391" t="s">
        <v>2970</v>
      </c>
      <c r="AQ3391">
        <v>14893510</v>
      </c>
      <c r="AR3391">
        <v>5150</v>
      </c>
      <c r="AS3391">
        <v>5357072610</v>
      </c>
      <c r="AT3391" t="s">
        <v>66</v>
      </c>
      <c r="AU3391" t="s">
        <v>72</v>
      </c>
      <c r="AV3391" t="s">
        <v>73</v>
      </c>
      <c r="AW3391" t="s">
        <v>2974</v>
      </c>
      <c r="AX3391" t="s">
        <v>72</v>
      </c>
      <c r="AY3391" t="s">
        <v>81</v>
      </c>
      <c r="AZ3391">
        <v>15660</v>
      </c>
      <c r="BA3391" t="s">
        <v>72</v>
      </c>
      <c r="BB3391">
        <v>1460</v>
      </c>
      <c r="BC3391">
        <v>1300</v>
      </c>
      <c r="BD3391">
        <v>3480</v>
      </c>
      <c r="BE3391" t="s">
        <v>34108</v>
      </c>
      <c r="BF3391">
        <v>4480180</v>
      </c>
      <c r="BG3391">
        <v>23</v>
      </c>
      <c r="BH3391">
        <v>1.8697700000000001E+34</v>
      </c>
      <c r="BI3391">
        <v>160</v>
      </c>
      <c r="BJ3391">
        <v>1452</v>
      </c>
      <c r="BK3391" t="s">
        <v>82</v>
      </c>
      <c r="BL3391" t="s">
        <v>34107</v>
      </c>
      <c r="BM3391" t="s">
        <v>34109</v>
      </c>
      <c r="BN3391">
        <v>868610</v>
      </c>
    </row>
    <row r="3392" spans="1:66" x14ac:dyDescent="0.3">
      <c r="A3392" t="s">
        <v>72</v>
      </c>
      <c r="B3392" t="s">
        <v>66</v>
      </c>
      <c r="C3392" t="s">
        <v>27151</v>
      </c>
      <c r="D3392" t="s">
        <v>27152</v>
      </c>
      <c r="E3392" t="s">
        <v>27153</v>
      </c>
      <c r="F3392" t="s">
        <v>27154</v>
      </c>
      <c r="G3392" t="s">
        <v>27155</v>
      </c>
      <c r="H3392">
        <v>4875</v>
      </c>
      <c r="I3392">
        <v>19796</v>
      </c>
      <c r="J3392">
        <v>1095</v>
      </c>
      <c r="K3392" t="s">
        <v>66</v>
      </c>
      <c r="L3392" t="s">
        <v>66</v>
      </c>
      <c r="M3392" t="s">
        <v>1439</v>
      </c>
      <c r="N3392">
        <v>18511</v>
      </c>
      <c r="O3392" t="s">
        <v>21922</v>
      </c>
      <c r="Q3392" t="s">
        <v>27156</v>
      </c>
      <c r="R3392">
        <v>37279</v>
      </c>
      <c r="S3392" t="s">
        <v>27157</v>
      </c>
      <c r="T3392" t="s">
        <v>27158</v>
      </c>
      <c r="U3392" t="s">
        <v>21923</v>
      </c>
      <c r="V3392" t="s">
        <v>73</v>
      </c>
      <c r="W3392">
        <v>1</v>
      </c>
      <c r="X3392" t="s">
        <v>73</v>
      </c>
      <c r="Y3392">
        <v>1.86984E+18</v>
      </c>
      <c r="Z3392" t="s">
        <v>34110</v>
      </c>
      <c r="AA3392">
        <v>20</v>
      </c>
      <c r="AB3392">
        <v>110</v>
      </c>
      <c r="AC3392" t="s">
        <v>7231</v>
      </c>
      <c r="AD3392" t="s">
        <v>34111</v>
      </c>
      <c r="AE3392">
        <v>1.86984E+18</v>
      </c>
      <c r="AG3392" t="s">
        <v>73</v>
      </c>
      <c r="AH3392" t="s">
        <v>72</v>
      </c>
      <c r="AI3392" t="s">
        <v>72</v>
      </c>
      <c r="AJ3392" t="s">
        <v>72</v>
      </c>
      <c r="AK3392" t="s">
        <v>81</v>
      </c>
      <c r="AL3392">
        <v>108</v>
      </c>
      <c r="AM3392" t="s">
        <v>72</v>
      </c>
      <c r="AN3392" t="s">
        <v>73</v>
      </c>
      <c r="AO3392" t="s">
        <v>73</v>
      </c>
      <c r="AP3392" t="s">
        <v>73</v>
      </c>
      <c r="AT3392" t="s">
        <v>73</v>
      </c>
      <c r="AU3392" t="s">
        <v>73</v>
      </c>
      <c r="AV3392" t="s">
        <v>73</v>
      </c>
      <c r="AW3392" t="s">
        <v>73</v>
      </c>
      <c r="AX3392" t="s">
        <v>73</v>
      </c>
      <c r="AY3392" t="s">
        <v>73</v>
      </c>
      <c r="BA3392" t="s">
        <v>73</v>
      </c>
      <c r="BE3392" t="s">
        <v>73</v>
      </c>
      <c r="BG3392">
        <v>2</v>
      </c>
      <c r="BI3392">
        <v>23</v>
      </c>
      <c r="BJ3392">
        <v>59</v>
      </c>
      <c r="BK3392" t="s">
        <v>82</v>
      </c>
      <c r="BL3392" t="s">
        <v>34112</v>
      </c>
      <c r="BM3392" t="s">
        <v>34113</v>
      </c>
      <c r="BN3392">
        <v>75180</v>
      </c>
    </row>
    <row r="3393" spans="1:66" x14ac:dyDescent="0.3">
      <c r="A3393" t="s">
        <v>72</v>
      </c>
      <c r="B3393" t="s">
        <v>66</v>
      </c>
      <c r="C3393" t="s">
        <v>22911</v>
      </c>
      <c r="D3393" t="s">
        <v>22912</v>
      </c>
      <c r="E3393" t="s">
        <v>22913</v>
      </c>
      <c r="F3393" t="s">
        <v>22914</v>
      </c>
      <c r="G3393" t="s">
        <v>22915</v>
      </c>
      <c r="H3393">
        <v>30134</v>
      </c>
      <c r="I3393">
        <v>65878</v>
      </c>
      <c r="J3393">
        <v>330</v>
      </c>
      <c r="K3393" t="s">
        <v>66</v>
      </c>
      <c r="L3393" t="s">
        <v>66</v>
      </c>
      <c r="M3393" t="s">
        <v>320</v>
      </c>
      <c r="N3393">
        <v>10954</v>
      </c>
      <c r="O3393" t="s">
        <v>22916</v>
      </c>
      <c r="P3393">
        <v>1.8818E+34</v>
      </c>
      <c r="Q3393" t="s">
        <v>22917</v>
      </c>
      <c r="R3393">
        <v>52590</v>
      </c>
      <c r="S3393" t="s">
        <v>22918</v>
      </c>
      <c r="T3393" t="s">
        <v>22919</v>
      </c>
      <c r="U3393" t="s">
        <v>22920</v>
      </c>
      <c r="V3393" t="s">
        <v>154</v>
      </c>
      <c r="W3393">
        <v>0</v>
      </c>
      <c r="X3393" t="s">
        <v>73</v>
      </c>
      <c r="Y3393">
        <v>1.86984E+18</v>
      </c>
      <c r="Z3393" t="s">
        <v>34114</v>
      </c>
      <c r="AC3393" t="s">
        <v>73</v>
      </c>
      <c r="AD3393" t="s">
        <v>34115</v>
      </c>
      <c r="AE3393">
        <v>1.86984E+18</v>
      </c>
      <c r="AG3393" t="s">
        <v>73</v>
      </c>
      <c r="AH3393" t="s">
        <v>72</v>
      </c>
      <c r="AI3393" t="s">
        <v>72</v>
      </c>
      <c r="AJ3393" t="s">
        <v>72</v>
      </c>
      <c r="AK3393" t="s">
        <v>81</v>
      </c>
      <c r="AL3393">
        <v>66</v>
      </c>
      <c r="AM3393" t="s">
        <v>72</v>
      </c>
      <c r="AN3393" t="s">
        <v>73</v>
      </c>
      <c r="AO3393" t="s">
        <v>73</v>
      </c>
      <c r="AP3393" t="s">
        <v>73</v>
      </c>
      <c r="AT3393" t="s">
        <v>73</v>
      </c>
      <c r="AU3393" t="s">
        <v>73</v>
      </c>
      <c r="AV3393" t="s">
        <v>73</v>
      </c>
      <c r="AW3393" t="s">
        <v>73</v>
      </c>
      <c r="AX3393" t="s">
        <v>73</v>
      </c>
      <c r="AY3393" t="s">
        <v>73</v>
      </c>
      <c r="BA3393" t="s">
        <v>73</v>
      </c>
      <c r="BE3393" t="s">
        <v>73</v>
      </c>
      <c r="BG3393">
        <v>1</v>
      </c>
      <c r="BI3393">
        <v>21</v>
      </c>
      <c r="BJ3393">
        <v>27</v>
      </c>
      <c r="BK3393" t="s">
        <v>82</v>
      </c>
      <c r="BL3393" t="s">
        <v>34115</v>
      </c>
      <c r="BM3393" t="s">
        <v>34116</v>
      </c>
      <c r="BN3393">
        <v>9490</v>
      </c>
    </row>
    <row r="3394" spans="1:66" x14ac:dyDescent="0.3">
      <c r="A3394" t="s">
        <v>72</v>
      </c>
      <c r="B3394" t="s">
        <v>72</v>
      </c>
      <c r="C3394" t="s">
        <v>9792</v>
      </c>
      <c r="D3394" t="s">
        <v>9793</v>
      </c>
      <c r="E3394" t="s">
        <v>9794</v>
      </c>
      <c r="F3394" t="s">
        <v>73</v>
      </c>
      <c r="G3394" t="s">
        <v>73</v>
      </c>
      <c r="H3394">
        <v>102932</v>
      </c>
      <c r="I3394">
        <v>235586</v>
      </c>
      <c r="J3394">
        <v>968</v>
      </c>
      <c r="K3394" t="s">
        <v>66</v>
      </c>
      <c r="L3394" t="s">
        <v>66</v>
      </c>
      <c r="M3394" t="s">
        <v>9795</v>
      </c>
      <c r="N3394">
        <v>8443</v>
      </c>
      <c r="O3394" t="s">
        <v>9796</v>
      </c>
      <c r="Q3394" t="s">
        <v>9797</v>
      </c>
      <c r="R3394">
        <v>95304</v>
      </c>
      <c r="S3394" t="s">
        <v>9798</v>
      </c>
      <c r="T3394" t="s">
        <v>9799</v>
      </c>
      <c r="U3394" t="s">
        <v>9800</v>
      </c>
      <c r="V3394" t="s">
        <v>73</v>
      </c>
      <c r="W3394">
        <v>11</v>
      </c>
      <c r="X3394" t="s">
        <v>73</v>
      </c>
      <c r="Y3394">
        <v>1.86984E+18</v>
      </c>
      <c r="Z3394" t="s">
        <v>34117</v>
      </c>
      <c r="AC3394" t="s">
        <v>73</v>
      </c>
      <c r="AD3394" t="s">
        <v>34118</v>
      </c>
      <c r="AE3394">
        <v>1.86984E+18</v>
      </c>
      <c r="AG3394" t="s">
        <v>73</v>
      </c>
      <c r="AH3394" t="s">
        <v>72</v>
      </c>
      <c r="AI3394" t="s">
        <v>72</v>
      </c>
      <c r="AJ3394" t="s">
        <v>72</v>
      </c>
      <c r="AK3394" t="s">
        <v>81</v>
      </c>
      <c r="AL3394">
        <v>2366</v>
      </c>
      <c r="AM3394" t="s">
        <v>73</v>
      </c>
      <c r="AN3394" t="s">
        <v>73</v>
      </c>
      <c r="AO3394" t="s">
        <v>73</v>
      </c>
      <c r="AP3394" t="s">
        <v>73</v>
      </c>
      <c r="AT3394" t="s">
        <v>73</v>
      </c>
      <c r="AU3394" t="s">
        <v>73</v>
      </c>
      <c r="AV3394" t="s">
        <v>73</v>
      </c>
      <c r="AW3394" t="s">
        <v>73</v>
      </c>
      <c r="AX3394" t="s">
        <v>73</v>
      </c>
      <c r="AY3394" t="s">
        <v>73</v>
      </c>
      <c r="BA3394" t="s">
        <v>73</v>
      </c>
      <c r="BE3394" t="s">
        <v>73</v>
      </c>
      <c r="BG3394">
        <v>11</v>
      </c>
      <c r="BI3394">
        <v>49</v>
      </c>
      <c r="BJ3394">
        <v>732</v>
      </c>
      <c r="BK3394" t="s">
        <v>172</v>
      </c>
      <c r="BL3394" t="s">
        <v>34118</v>
      </c>
      <c r="BM3394" t="s">
        <v>34119</v>
      </c>
      <c r="BN3394">
        <v>234790</v>
      </c>
    </row>
    <row r="3395" spans="1:66" x14ac:dyDescent="0.3">
      <c r="A3395" t="s">
        <v>72</v>
      </c>
      <c r="B3395" t="s">
        <v>66</v>
      </c>
      <c r="C3395" t="s">
        <v>12961</v>
      </c>
      <c r="D3395" t="s">
        <v>12962</v>
      </c>
      <c r="E3395" t="s">
        <v>12963</v>
      </c>
      <c r="F3395" t="s">
        <v>12964</v>
      </c>
      <c r="G3395" t="s">
        <v>12965</v>
      </c>
      <c r="H3395">
        <v>16019</v>
      </c>
      <c r="I3395">
        <v>95998</v>
      </c>
      <c r="J3395">
        <v>2165</v>
      </c>
      <c r="K3395" t="s">
        <v>66</v>
      </c>
      <c r="L3395" t="s">
        <v>72</v>
      </c>
      <c r="M3395" t="s">
        <v>73</v>
      </c>
      <c r="N3395">
        <v>6507</v>
      </c>
      <c r="O3395" t="s">
        <v>12966</v>
      </c>
      <c r="P3395">
        <v>1.8744E+34</v>
      </c>
      <c r="Q3395" t="s">
        <v>12967</v>
      </c>
      <c r="R3395">
        <v>98028</v>
      </c>
      <c r="S3395" t="s">
        <v>12968</v>
      </c>
      <c r="T3395" t="s">
        <v>12969</v>
      </c>
      <c r="U3395" t="s">
        <v>12970</v>
      </c>
      <c r="V3395" t="s">
        <v>154</v>
      </c>
      <c r="W3395">
        <v>16</v>
      </c>
      <c r="X3395" t="s">
        <v>73</v>
      </c>
      <c r="Y3395">
        <v>1.86983E+18</v>
      </c>
      <c r="Z3395" t="s">
        <v>34120</v>
      </c>
      <c r="AC3395" t="s">
        <v>73</v>
      </c>
      <c r="AD3395" t="s">
        <v>34123</v>
      </c>
      <c r="AE3395">
        <v>1.86983E+18</v>
      </c>
      <c r="AG3395" t="s">
        <v>73</v>
      </c>
      <c r="AH3395" t="s">
        <v>72</v>
      </c>
      <c r="AI3395" t="s">
        <v>72</v>
      </c>
      <c r="AJ3395" t="s">
        <v>72</v>
      </c>
      <c r="AK3395" t="s">
        <v>81</v>
      </c>
      <c r="AL3395">
        <v>3135</v>
      </c>
      <c r="AM3395" t="s">
        <v>73</v>
      </c>
      <c r="AN3395" t="s">
        <v>73</v>
      </c>
      <c r="AO3395" t="s">
        <v>73</v>
      </c>
      <c r="AP3395" t="s">
        <v>73</v>
      </c>
      <c r="AT3395" t="s">
        <v>73</v>
      </c>
      <c r="AU3395" t="s">
        <v>73</v>
      </c>
      <c r="AV3395" t="s">
        <v>73</v>
      </c>
      <c r="AW3395" t="s">
        <v>73</v>
      </c>
      <c r="AX3395" t="s">
        <v>73</v>
      </c>
      <c r="AY3395" t="s">
        <v>73</v>
      </c>
      <c r="BA3395" t="s">
        <v>73</v>
      </c>
      <c r="BE3395" t="s">
        <v>73</v>
      </c>
      <c r="BG3395">
        <v>42</v>
      </c>
      <c r="BI3395">
        <v>127</v>
      </c>
      <c r="BJ3395">
        <v>1557</v>
      </c>
      <c r="BK3395" t="s">
        <v>82</v>
      </c>
      <c r="BL3395" t="s">
        <v>34123</v>
      </c>
      <c r="BM3395" t="s">
        <v>34124</v>
      </c>
      <c r="BN3395">
        <v>451290</v>
      </c>
    </row>
    <row r="3396" spans="1:66" x14ac:dyDescent="0.3">
      <c r="A3396" t="s">
        <v>72</v>
      </c>
      <c r="B3396" t="s">
        <v>72</v>
      </c>
      <c r="C3396" t="s">
        <v>3437</v>
      </c>
      <c r="D3396" t="s">
        <v>3438</v>
      </c>
      <c r="E3396" t="s">
        <v>3439</v>
      </c>
      <c r="F3396" t="s">
        <v>3440</v>
      </c>
      <c r="G3396" t="s">
        <v>3441</v>
      </c>
      <c r="H3396">
        <v>132705</v>
      </c>
      <c r="I3396">
        <v>110545</v>
      </c>
      <c r="J3396">
        <v>3067</v>
      </c>
      <c r="K3396" t="s">
        <v>66</v>
      </c>
      <c r="L3396" t="s">
        <v>66</v>
      </c>
      <c r="M3396" t="s">
        <v>73</v>
      </c>
      <c r="N3396">
        <v>7340</v>
      </c>
      <c r="O3396" t="s">
        <v>3442</v>
      </c>
      <c r="P3396">
        <v>1.8646300000000001E+34</v>
      </c>
      <c r="Q3396" t="s">
        <v>3443</v>
      </c>
      <c r="R3396">
        <v>64236</v>
      </c>
      <c r="S3396" t="s">
        <v>3444</v>
      </c>
      <c r="T3396" t="s">
        <v>3445</v>
      </c>
      <c r="U3396" t="s">
        <v>3446</v>
      </c>
      <c r="V3396" t="s">
        <v>73</v>
      </c>
      <c r="W3396">
        <v>17</v>
      </c>
      <c r="X3396" t="s">
        <v>73</v>
      </c>
      <c r="Y3396">
        <v>1.86979E+18</v>
      </c>
      <c r="Z3396" t="s">
        <v>34125</v>
      </c>
      <c r="AC3396" t="s">
        <v>73</v>
      </c>
      <c r="AD3396" t="s">
        <v>34126</v>
      </c>
      <c r="AE3396">
        <v>1.86979E+18</v>
      </c>
      <c r="AG3396" t="s">
        <v>73</v>
      </c>
      <c r="AH3396" t="s">
        <v>72</v>
      </c>
      <c r="AI3396" t="s">
        <v>72</v>
      </c>
      <c r="AJ3396" t="s">
        <v>72</v>
      </c>
      <c r="AK3396" t="s">
        <v>81</v>
      </c>
      <c r="AL3396">
        <v>1604</v>
      </c>
      <c r="AM3396" t="s">
        <v>72</v>
      </c>
      <c r="AN3396" t="s">
        <v>73</v>
      </c>
      <c r="AO3396" t="s">
        <v>73</v>
      </c>
      <c r="AP3396" t="s">
        <v>73</v>
      </c>
      <c r="AT3396" t="s">
        <v>73</v>
      </c>
      <c r="AU3396" t="s">
        <v>73</v>
      </c>
      <c r="AV3396" t="s">
        <v>73</v>
      </c>
      <c r="AW3396" t="s">
        <v>73</v>
      </c>
      <c r="AX3396" t="s">
        <v>73</v>
      </c>
      <c r="AY3396" t="s">
        <v>73</v>
      </c>
      <c r="BA3396" t="s">
        <v>73</v>
      </c>
      <c r="BE3396" t="s">
        <v>73</v>
      </c>
      <c r="BG3396">
        <v>17</v>
      </c>
      <c r="BI3396">
        <v>68</v>
      </c>
      <c r="BJ3396">
        <v>704</v>
      </c>
      <c r="BK3396" t="s">
        <v>97</v>
      </c>
      <c r="BL3396" t="s">
        <v>34126</v>
      </c>
      <c r="BM3396" t="s">
        <v>34127</v>
      </c>
      <c r="BN3396">
        <v>373080</v>
      </c>
    </row>
    <row r="3397" spans="1:66" x14ac:dyDescent="0.3">
      <c r="A3397" t="s">
        <v>72</v>
      </c>
      <c r="B3397" t="s">
        <v>66</v>
      </c>
      <c r="C3397" t="s">
        <v>34128</v>
      </c>
      <c r="D3397" t="s">
        <v>34129</v>
      </c>
      <c r="E3397" t="s">
        <v>34130</v>
      </c>
      <c r="F3397" t="s">
        <v>34131</v>
      </c>
      <c r="G3397" t="s">
        <v>34132</v>
      </c>
      <c r="H3397">
        <v>2724</v>
      </c>
      <c r="I3397">
        <v>4584</v>
      </c>
      <c r="J3397">
        <v>2919</v>
      </c>
      <c r="K3397" t="s">
        <v>66</v>
      </c>
      <c r="L3397" t="s">
        <v>72</v>
      </c>
      <c r="M3397" t="s">
        <v>34133</v>
      </c>
      <c r="N3397">
        <v>3360</v>
      </c>
      <c r="O3397" t="s">
        <v>34134</v>
      </c>
      <c r="P3397">
        <v>1.74223E+31</v>
      </c>
      <c r="Q3397" t="s">
        <v>34135</v>
      </c>
      <c r="R3397">
        <v>10346</v>
      </c>
      <c r="S3397" t="s">
        <v>34136</v>
      </c>
      <c r="T3397" t="s">
        <v>34137</v>
      </c>
      <c r="U3397" t="s">
        <v>34138</v>
      </c>
      <c r="V3397" t="s">
        <v>73</v>
      </c>
      <c r="W3397">
        <v>0</v>
      </c>
      <c r="X3397" t="s">
        <v>73</v>
      </c>
      <c r="Y3397">
        <v>1.86978E+18</v>
      </c>
      <c r="Z3397" t="s">
        <v>34139</v>
      </c>
      <c r="AC3397" t="s">
        <v>73</v>
      </c>
      <c r="AD3397" t="s">
        <v>34140</v>
      </c>
      <c r="AE3397">
        <v>1.86978E+18</v>
      </c>
      <c r="AG3397" t="s">
        <v>73</v>
      </c>
      <c r="AH3397" t="s">
        <v>72</v>
      </c>
      <c r="AI3397" t="s">
        <v>72</v>
      </c>
      <c r="AJ3397" t="s">
        <v>72</v>
      </c>
      <c r="AK3397" t="s">
        <v>81</v>
      </c>
      <c r="AL3397">
        <v>26</v>
      </c>
      <c r="AM3397" t="s">
        <v>72</v>
      </c>
      <c r="AN3397" t="s">
        <v>73</v>
      </c>
      <c r="AO3397" t="s">
        <v>73</v>
      </c>
      <c r="AP3397" t="s">
        <v>73</v>
      </c>
      <c r="AT3397" t="s">
        <v>73</v>
      </c>
      <c r="AU3397" t="s">
        <v>73</v>
      </c>
      <c r="AV3397" t="s">
        <v>73</v>
      </c>
      <c r="AW3397" t="s">
        <v>73</v>
      </c>
      <c r="AX3397" t="s">
        <v>73</v>
      </c>
      <c r="AY3397" t="s">
        <v>73</v>
      </c>
      <c r="BA3397" t="s">
        <v>73</v>
      </c>
      <c r="BE3397" t="s">
        <v>73</v>
      </c>
      <c r="BG3397">
        <v>0</v>
      </c>
      <c r="BI3397">
        <v>19</v>
      </c>
      <c r="BJ3397">
        <v>8</v>
      </c>
      <c r="BK3397" t="s">
        <v>82</v>
      </c>
      <c r="BL3397" t="s">
        <v>34140</v>
      </c>
      <c r="BM3397" t="s">
        <v>34141</v>
      </c>
      <c r="BN3397">
        <v>7760</v>
      </c>
    </row>
    <row r="3398" spans="1:66" x14ac:dyDescent="0.3">
      <c r="A3398" t="s">
        <v>72</v>
      </c>
      <c r="B3398" t="s">
        <v>72</v>
      </c>
      <c r="C3398" t="s">
        <v>3437</v>
      </c>
      <c r="D3398" t="s">
        <v>3438</v>
      </c>
      <c r="E3398" t="s">
        <v>3439</v>
      </c>
      <c r="F3398" t="s">
        <v>3440</v>
      </c>
      <c r="G3398" t="s">
        <v>3441</v>
      </c>
      <c r="H3398">
        <v>132705</v>
      </c>
      <c r="I3398">
        <v>110545</v>
      </c>
      <c r="J3398">
        <v>3067</v>
      </c>
      <c r="K3398" t="s">
        <v>66</v>
      </c>
      <c r="L3398" t="s">
        <v>66</v>
      </c>
      <c r="M3398" t="s">
        <v>73</v>
      </c>
      <c r="N3398">
        <v>7340</v>
      </c>
      <c r="O3398" t="s">
        <v>3442</v>
      </c>
      <c r="P3398">
        <v>1.8646300000000001E+34</v>
      </c>
      <c r="Q3398" t="s">
        <v>3443</v>
      </c>
      <c r="R3398">
        <v>64236</v>
      </c>
      <c r="S3398" t="s">
        <v>3444</v>
      </c>
      <c r="T3398" t="s">
        <v>3445</v>
      </c>
      <c r="U3398" t="s">
        <v>3446</v>
      </c>
      <c r="V3398" t="s">
        <v>73</v>
      </c>
      <c r="W3398">
        <v>22</v>
      </c>
      <c r="X3398" t="s">
        <v>73</v>
      </c>
      <c r="Y3398">
        <v>1.86976E+18</v>
      </c>
      <c r="Z3398" t="s">
        <v>34142</v>
      </c>
      <c r="AC3398" t="s">
        <v>73</v>
      </c>
      <c r="AD3398" t="s">
        <v>34143</v>
      </c>
      <c r="AE3398">
        <v>1.86976E+18</v>
      </c>
      <c r="AG3398" t="s">
        <v>73</v>
      </c>
      <c r="AH3398" t="s">
        <v>72</v>
      </c>
      <c r="AI3398" t="s">
        <v>66</v>
      </c>
      <c r="AJ3398" t="s">
        <v>72</v>
      </c>
      <c r="AK3398" t="s">
        <v>81</v>
      </c>
      <c r="AL3398">
        <v>2041</v>
      </c>
      <c r="AM3398" t="s">
        <v>73</v>
      </c>
      <c r="AN3398" t="s">
        <v>72</v>
      </c>
      <c r="AO3398" t="s">
        <v>66</v>
      </c>
      <c r="AP3398" t="s">
        <v>34144</v>
      </c>
      <c r="AQ3398">
        <v>5432160</v>
      </c>
      <c r="AR3398">
        <v>3420</v>
      </c>
      <c r="AS3398">
        <v>2374133140</v>
      </c>
      <c r="AT3398" t="s">
        <v>72</v>
      </c>
      <c r="AU3398" t="s">
        <v>72</v>
      </c>
      <c r="AV3398" t="s">
        <v>73</v>
      </c>
      <c r="AW3398" t="s">
        <v>34145</v>
      </c>
      <c r="AX3398" t="s">
        <v>72</v>
      </c>
      <c r="AY3398" t="s">
        <v>81</v>
      </c>
      <c r="AZ3398">
        <v>6380</v>
      </c>
      <c r="BA3398" t="s">
        <v>72</v>
      </c>
      <c r="BB3398">
        <v>950</v>
      </c>
      <c r="BC3398">
        <v>7100</v>
      </c>
      <c r="BD3398">
        <v>2940</v>
      </c>
      <c r="BE3398" t="s">
        <v>34146</v>
      </c>
      <c r="BF3398">
        <v>1086340</v>
      </c>
      <c r="BG3398">
        <v>9</v>
      </c>
      <c r="BH3398">
        <v>1.86976E+34</v>
      </c>
      <c r="BI3398">
        <v>71</v>
      </c>
      <c r="BJ3398">
        <v>829</v>
      </c>
      <c r="BK3398" t="s">
        <v>97</v>
      </c>
      <c r="BL3398" t="s">
        <v>34143</v>
      </c>
      <c r="BM3398" t="s">
        <v>34147</v>
      </c>
      <c r="BN3398">
        <v>520440</v>
      </c>
    </row>
    <row r="3399" spans="1:66" x14ac:dyDescent="0.3">
      <c r="A3399" t="s">
        <v>72</v>
      </c>
      <c r="B3399" t="s">
        <v>72</v>
      </c>
      <c r="C3399" t="s">
        <v>30461</v>
      </c>
      <c r="D3399" t="s">
        <v>30462</v>
      </c>
      <c r="E3399" t="s">
        <v>30463</v>
      </c>
      <c r="F3399" t="s">
        <v>30464</v>
      </c>
      <c r="G3399" t="s">
        <v>30465</v>
      </c>
      <c r="H3399">
        <v>60997</v>
      </c>
      <c r="I3399">
        <v>23808</v>
      </c>
      <c r="J3399">
        <v>2816</v>
      </c>
      <c r="K3399" t="s">
        <v>66</v>
      </c>
      <c r="L3399" t="s">
        <v>66</v>
      </c>
      <c r="M3399" t="s">
        <v>30466</v>
      </c>
      <c r="N3399">
        <v>19709</v>
      </c>
      <c r="O3399" t="s">
        <v>30467</v>
      </c>
      <c r="P3399">
        <v>1.88146E+33</v>
      </c>
      <c r="Q3399" t="s">
        <v>30468</v>
      </c>
      <c r="R3399">
        <v>62776</v>
      </c>
      <c r="S3399" t="s">
        <v>30469</v>
      </c>
      <c r="T3399" t="s">
        <v>30470</v>
      </c>
      <c r="U3399" t="s">
        <v>30471</v>
      </c>
      <c r="V3399" t="s">
        <v>73</v>
      </c>
      <c r="W3399">
        <v>32</v>
      </c>
      <c r="X3399" t="s">
        <v>73</v>
      </c>
      <c r="Y3399">
        <v>1.86972E+18</v>
      </c>
      <c r="Z3399" t="s">
        <v>34148</v>
      </c>
      <c r="AA3399">
        <v>0</v>
      </c>
      <c r="AB3399">
        <v>150</v>
      </c>
      <c r="AC3399" t="s">
        <v>16268</v>
      </c>
      <c r="AD3399" t="s">
        <v>34149</v>
      </c>
      <c r="AE3399">
        <v>1.86972E+18</v>
      </c>
      <c r="AG3399" t="s">
        <v>73</v>
      </c>
      <c r="AH3399" t="s">
        <v>72</v>
      </c>
      <c r="AI3399" t="s">
        <v>72</v>
      </c>
      <c r="AJ3399" t="s">
        <v>72</v>
      </c>
      <c r="AK3399" t="s">
        <v>81</v>
      </c>
      <c r="AL3399">
        <v>991</v>
      </c>
      <c r="AM3399" t="s">
        <v>72</v>
      </c>
      <c r="AN3399" t="s">
        <v>73</v>
      </c>
      <c r="AO3399" t="s">
        <v>73</v>
      </c>
      <c r="AP3399" t="s">
        <v>73</v>
      </c>
      <c r="AT3399" t="s">
        <v>73</v>
      </c>
      <c r="AU3399" t="s">
        <v>73</v>
      </c>
      <c r="AV3399" t="s">
        <v>73</v>
      </c>
      <c r="AW3399" t="s">
        <v>73</v>
      </c>
      <c r="AX3399" t="s">
        <v>73</v>
      </c>
      <c r="AY3399" t="s">
        <v>73</v>
      </c>
      <c r="BA3399" t="s">
        <v>73</v>
      </c>
      <c r="BE3399" t="s">
        <v>73</v>
      </c>
      <c r="BG3399">
        <v>21</v>
      </c>
      <c r="BI3399">
        <v>38</v>
      </c>
      <c r="BJ3399">
        <v>534</v>
      </c>
      <c r="BK3399" t="s">
        <v>82</v>
      </c>
      <c r="BL3399" t="s">
        <v>34150</v>
      </c>
      <c r="BM3399" t="s">
        <v>34151</v>
      </c>
      <c r="BN3399">
        <v>309530</v>
      </c>
    </row>
    <row r="3400" spans="1:66" x14ac:dyDescent="0.3">
      <c r="A3400" t="s">
        <v>72</v>
      </c>
      <c r="B3400" t="s">
        <v>66</v>
      </c>
      <c r="C3400" t="s">
        <v>34152</v>
      </c>
      <c r="D3400" t="s">
        <v>34153</v>
      </c>
      <c r="E3400" t="s">
        <v>34154</v>
      </c>
      <c r="F3400" t="s">
        <v>73</v>
      </c>
      <c r="G3400" t="s">
        <v>73</v>
      </c>
      <c r="H3400">
        <v>21730</v>
      </c>
      <c r="I3400">
        <v>1852</v>
      </c>
      <c r="J3400">
        <v>521</v>
      </c>
      <c r="K3400" t="s">
        <v>72</v>
      </c>
      <c r="L3400" t="s">
        <v>72</v>
      </c>
      <c r="M3400" t="s">
        <v>34155</v>
      </c>
      <c r="N3400">
        <v>1747</v>
      </c>
      <c r="O3400" t="s">
        <v>34156</v>
      </c>
      <c r="P3400">
        <v>1.82694E+34</v>
      </c>
      <c r="Q3400" t="s">
        <v>34157</v>
      </c>
      <c r="R3400">
        <v>7399</v>
      </c>
      <c r="S3400" t="s">
        <v>34158</v>
      </c>
      <c r="T3400" t="s">
        <v>34159</v>
      </c>
      <c r="U3400" t="s">
        <v>34160</v>
      </c>
      <c r="V3400" t="s">
        <v>73</v>
      </c>
      <c r="W3400">
        <v>4</v>
      </c>
      <c r="X3400" t="s">
        <v>73</v>
      </c>
      <c r="Y3400">
        <v>1.86971E+18</v>
      </c>
      <c r="Z3400" t="s">
        <v>34161</v>
      </c>
      <c r="AA3400">
        <v>1440</v>
      </c>
      <c r="AB3400">
        <v>1500</v>
      </c>
      <c r="AC3400" t="s">
        <v>34162</v>
      </c>
      <c r="AD3400" t="s">
        <v>34163</v>
      </c>
      <c r="AE3400">
        <v>1.86971E+18</v>
      </c>
      <c r="AG3400" t="s">
        <v>73</v>
      </c>
      <c r="AH3400" t="s">
        <v>72</v>
      </c>
      <c r="AI3400" t="s">
        <v>72</v>
      </c>
      <c r="AJ3400" t="s">
        <v>72</v>
      </c>
      <c r="AK3400" t="s">
        <v>81</v>
      </c>
      <c r="AL3400">
        <v>167</v>
      </c>
      <c r="AM3400" t="s">
        <v>72</v>
      </c>
      <c r="AN3400" t="s">
        <v>73</v>
      </c>
      <c r="AO3400" t="s">
        <v>73</v>
      </c>
      <c r="AP3400" t="s">
        <v>73</v>
      </c>
      <c r="AT3400" t="s">
        <v>73</v>
      </c>
      <c r="AU3400" t="s">
        <v>73</v>
      </c>
      <c r="AV3400" t="s">
        <v>73</v>
      </c>
      <c r="AW3400" t="s">
        <v>73</v>
      </c>
      <c r="AX3400" t="s">
        <v>73</v>
      </c>
      <c r="AY3400" t="s">
        <v>73</v>
      </c>
      <c r="BA3400" t="s">
        <v>73</v>
      </c>
      <c r="BE3400" t="s">
        <v>73</v>
      </c>
      <c r="BG3400">
        <v>2</v>
      </c>
      <c r="BI3400">
        <v>11</v>
      </c>
      <c r="BJ3400">
        <v>105</v>
      </c>
      <c r="BK3400" t="s">
        <v>97</v>
      </c>
      <c r="BL3400" t="s">
        <v>34163</v>
      </c>
      <c r="BM3400" t="s">
        <v>34164</v>
      </c>
      <c r="BN3400">
        <v>18630</v>
      </c>
    </row>
    <row r="3401" spans="1:66" x14ac:dyDescent="0.3">
      <c r="A3401" t="s">
        <v>72</v>
      </c>
      <c r="B3401" t="s">
        <v>66</v>
      </c>
      <c r="C3401" t="s">
        <v>34165</v>
      </c>
      <c r="D3401" t="s">
        <v>34166</v>
      </c>
      <c r="E3401" t="s">
        <v>34167</v>
      </c>
      <c r="F3401" t="s">
        <v>73</v>
      </c>
      <c r="G3401" t="s">
        <v>73</v>
      </c>
      <c r="H3401">
        <v>1746</v>
      </c>
      <c r="I3401">
        <v>9493</v>
      </c>
      <c r="J3401">
        <v>2256</v>
      </c>
      <c r="K3401" t="s">
        <v>72</v>
      </c>
      <c r="L3401" t="s">
        <v>66</v>
      </c>
      <c r="M3401" t="s">
        <v>179</v>
      </c>
      <c r="N3401">
        <v>775</v>
      </c>
      <c r="O3401" t="s">
        <v>34168</v>
      </c>
      <c r="P3401">
        <v>1.75528E+34</v>
      </c>
      <c r="Q3401" t="s">
        <v>34169</v>
      </c>
      <c r="R3401">
        <v>2215</v>
      </c>
      <c r="S3401" t="s">
        <v>34170</v>
      </c>
      <c r="T3401" t="s">
        <v>34171</v>
      </c>
      <c r="U3401" t="s">
        <v>34172</v>
      </c>
      <c r="V3401" t="s">
        <v>73</v>
      </c>
      <c r="W3401">
        <v>7</v>
      </c>
      <c r="X3401" t="s">
        <v>73</v>
      </c>
      <c r="Y3401">
        <v>1.86969E+18</v>
      </c>
      <c r="Z3401" t="s">
        <v>34173</v>
      </c>
      <c r="AC3401" t="s">
        <v>73</v>
      </c>
      <c r="AD3401" t="s">
        <v>34174</v>
      </c>
      <c r="AE3401">
        <v>1.86969E+18</v>
      </c>
      <c r="AG3401" t="s">
        <v>73</v>
      </c>
      <c r="AH3401" t="s">
        <v>72</v>
      </c>
      <c r="AI3401" t="s">
        <v>72</v>
      </c>
      <c r="AJ3401" t="s">
        <v>72</v>
      </c>
      <c r="AK3401" t="s">
        <v>81</v>
      </c>
      <c r="AL3401">
        <v>485</v>
      </c>
      <c r="AM3401" t="s">
        <v>72</v>
      </c>
      <c r="AN3401" t="s">
        <v>73</v>
      </c>
      <c r="AO3401" t="s">
        <v>73</v>
      </c>
      <c r="AP3401" t="s">
        <v>73</v>
      </c>
      <c r="AT3401" t="s">
        <v>73</v>
      </c>
      <c r="AU3401" t="s">
        <v>73</v>
      </c>
      <c r="AV3401" t="s">
        <v>73</v>
      </c>
      <c r="AW3401" t="s">
        <v>73</v>
      </c>
      <c r="AX3401" t="s">
        <v>73</v>
      </c>
      <c r="AY3401" t="s">
        <v>73</v>
      </c>
      <c r="BA3401" t="s">
        <v>73</v>
      </c>
      <c r="BE3401" t="s">
        <v>73</v>
      </c>
      <c r="BG3401">
        <v>3</v>
      </c>
      <c r="BI3401">
        <v>22</v>
      </c>
      <c r="BJ3401">
        <v>290</v>
      </c>
      <c r="BK3401" t="s">
        <v>97</v>
      </c>
      <c r="BL3401" t="s">
        <v>34174</v>
      </c>
      <c r="BM3401" t="s">
        <v>34175</v>
      </c>
      <c r="BN3401">
        <v>58270</v>
      </c>
    </row>
    <row r="3402" spans="1:66" x14ac:dyDescent="0.3">
      <c r="A3402" t="s">
        <v>72</v>
      </c>
      <c r="B3402" t="s">
        <v>66</v>
      </c>
      <c r="C3402" t="s">
        <v>34176</v>
      </c>
      <c r="D3402" t="s">
        <v>34177</v>
      </c>
      <c r="E3402" t="s">
        <v>34178</v>
      </c>
      <c r="F3402" t="s">
        <v>34179</v>
      </c>
      <c r="G3402" t="s">
        <v>34180</v>
      </c>
      <c r="H3402">
        <v>1</v>
      </c>
      <c r="I3402">
        <v>164705</v>
      </c>
      <c r="J3402">
        <v>447</v>
      </c>
      <c r="K3402" t="s">
        <v>72</v>
      </c>
      <c r="L3402" t="s">
        <v>66</v>
      </c>
      <c r="M3402" t="s">
        <v>140</v>
      </c>
      <c r="N3402">
        <v>11824</v>
      </c>
      <c r="O3402" t="s">
        <v>34181</v>
      </c>
      <c r="P3402">
        <v>1.79324E+33</v>
      </c>
      <c r="Q3402" t="s">
        <v>34182</v>
      </c>
      <c r="R3402">
        <v>25652</v>
      </c>
      <c r="S3402" t="s">
        <v>34183</v>
      </c>
      <c r="T3402" t="s">
        <v>34184</v>
      </c>
      <c r="U3402" t="s">
        <v>34185</v>
      </c>
      <c r="V3402" t="s">
        <v>73</v>
      </c>
      <c r="W3402">
        <v>9</v>
      </c>
      <c r="X3402" t="s">
        <v>73</v>
      </c>
      <c r="Y3402">
        <v>1.86967E+18</v>
      </c>
      <c r="Z3402" t="s">
        <v>34186</v>
      </c>
      <c r="AC3402" t="s">
        <v>73</v>
      </c>
      <c r="AD3402" t="s">
        <v>34187</v>
      </c>
      <c r="AE3402">
        <v>1.86967E+18</v>
      </c>
      <c r="AG3402" t="s">
        <v>73</v>
      </c>
      <c r="AH3402" t="s">
        <v>72</v>
      </c>
      <c r="AI3402" t="s">
        <v>72</v>
      </c>
      <c r="AJ3402" t="s">
        <v>72</v>
      </c>
      <c r="AK3402" t="s">
        <v>81</v>
      </c>
      <c r="AL3402">
        <v>1228</v>
      </c>
      <c r="AM3402" t="s">
        <v>72</v>
      </c>
      <c r="AN3402" t="s">
        <v>73</v>
      </c>
      <c r="AO3402" t="s">
        <v>73</v>
      </c>
      <c r="AP3402" t="s">
        <v>73</v>
      </c>
      <c r="AT3402" t="s">
        <v>73</v>
      </c>
      <c r="AU3402" t="s">
        <v>73</v>
      </c>
      <c r="AV3402" t="s">
        <v>73</v>
      </c>
      <c r="AW3402" t="s">
        <v>73</v>
      </c>
      <c r="AX3402" t="s">
        <v>73</v>
      </c>
      <c r="AY3402" t="s">
        <v>73</v>
      </c>
      <c r="BA3402" t="s">
        <v>73</v>
      </c>
      <c r="BE3402" t="s">
        <v>73</v>
      </c>
      <c r="BG3402">
        <v>2</v>
      </c>
      <c r="BI3402">
        <v>20</v>
      </c>
      <c r="BJ3402">
        <v>236</v>
      </c>
      <c r="BK3402" t="s">
        <v>127</v>
      </c>
      <c r="BL3402" t="s">
        <v>34187</v>
      </c>
      <c r="BM3402" t="s">
        <v>34188</v>
      </c>
      <c r="BN3402">
        <v>224880</v>
      </c>
    </row>
    <row r="3403" spans="1:66" x14ac:dyDescent="0.3">
      <c r="A3403" t="s">
        <v>72</v>
      </c>
      <c r="B3403" t="s">
        <v>72</v>
      </c>
      <c r="C3403" t="s">
        <v>22731</v>
      </c>
      <c r="D3403" t="s">
        <v>22732</v>
      </c>
      <c r="E3403" t="s">
        <v>22733</v>
      </c>
      <c r="F3403" t="s">
        <v>73</v>
      </c>
      <c r="G3403" t="s">
        <v>73</v>
      </c>
      <c r="H3403">
        <v>5751</v>
      </c>
      <c r="I3403">
        <v>3624</v>
      </c>
      <c r="J3403">
        <v>45</v>
      </c>
      <c r="K3403" t="s">
        <v>72</v>
      </c>
      <c r="L3403" t="s">
        <v>72</v>
      </c>
      <c r="M3403" t="s">
        <v>73</v>
      </c>
      <c r="N3403">
        <v>264</v>
      </c>
      <c r="O3403" t="s">
        <v>22734</v>
      </c>
      <c r="P3403">
        <v>1.8817900000000001E+34</v>
      </c>
      <c r="Q3403" t="s">
        <v>22735</v>
      </c>
      <c r="R3403">
        <v>955</v>
      </c>
      <c r="S3403" t="s">
        <v>22736</v>
      </c>
      <c r="T3403" t="s">
        <v>22737</v>
      </c>
      <c r="U3403" t="s">
        <v>22738</v>
      </c>
      <c r="V3403" t="s">
        <v>73</v>
      </c>
      <c r="W3403">
        <v>18</v>
      </c>
      <c r="X3403" t="s">
        <v>73</v>
      </c>
      <c r="Y3403">
        <v>1.86967E+18</v>
      </c>
      <c r="Z3403" t="s">
        <v>34189</v>
      </c>
      <c r="AC3403" t="s">
        <v>73</v>
      </c>
      <c r="AD3403" t="s">
        <v>34190</v>
      </c>
      <c r="AE3403">
        <v>1.86967E+18</v>
      </c>
      <c r="AG3403" t="s">
        <v>73</v>
      </c>
      <c r="AH3403" t="s">
        <v>72</v>
      </c>
      <c r="AI3403" t="s">
        <v>72</v>
      </c>
      <c r="AJ3403" t="s">
        <v>72</v>
      </c>
      <c r="AK3403" t="s">
        <v>81</v>
      </c>
      <c r="AL3403">
        <v>191</v>
      </c>
      <c r="AM3403" t="s">
        <v>72</v>
      </c>
      <c r="AN3403" t="s">
        <v>73</v>
      </c>
      <c r="AO3403" t="s">
        <v>73</v>
      </c>
      <c r="AP3403" t="s">
        <v>73</v>
      </c>
      <c r="AT3403" t="s">
        <v>73</v>
      </c>
      <c r="AU3403" t="s">
        <v>73</v>
      </c>
      <c r="AV3403" t="s">
        <v>73</v>
      </c>
      <c r="AW3403" t="s">
        <v>73</v>
      </c>
      <c r="AX3403" t="s">
        <v>73</v>
      </c>
      <c r="AY3403" t="s">
        <v>73</v>
      </c>
      <c r="BA3403" t="s">
        <v>73</v>
      </c>
      <c r="BE3403" t="s">
        <v>73</v>
      </c>
      <c r="BG3403">
        <v>6</v>
      </c>
      <c r="BI3403">
        <v>16</v>
      </c>
      <c r="BJ3403">
        <v>140</v>
      </c>
      <c r="BK3403" t="s">
        <v>127</v>
      </c>
      <c r="BL3403" t="s">
        <v>34191</v>
      </c>
      <c r="BM3403" t="s">
        <v>34192</v>
      </c>
      <c r="BN3403">
        <v>107720</v>
      </c>
    </row>
    <row r="3404" spans="1:66" x14ac:dyDescent="0.3">
      <c r="A3404" t="s">
        <v>72</v>
      </c>
      <c r="B3404" t="s">
        <v>72</v>
      </c>
      <c r="C3404" t="s">
        <v>34193</v>
      </c>
      <c r="D3404" t="s">
        <v>34194</v>
      </c>
      <c r="E3404" t="s">
        <v>34195</v>
      </c>
      <c r="F3404" t="s">
        <v>34196</v>
      </c>
      <c r="G3404" t="s">
        <v>34197</v>
      </c>
      <c r="H3404">
        <v>33306</v>
      </c>
      <c r="I3404">
        <v>6219</v>
      </c>
      <c r="J3404">
        <v>4116</v>
      </c>
      <c r="K3404" t="s">
        <v>66</v>
      </c>
      <c r="L3404" t="s">
        <v>72</v>
      </c>
      <c r="M3404" t="s">
        <v>28177</v>
      </c>
      <c r="N3404">
        <v>1990</v>
      </c>
      <c r="O3404" t="s">
        <v>34198</v>
      </c>
      <c r="P3404">
        <v>1.86024E+34</v>
      </c>
      <c r="Q3404" t="s">
        <v>34199</v>
      </c>
      <c r="R3404">
        <v>13356</v>
      </c>
      <c r="S3404" t="s">
        <v>34200</v>
      </c>
      <c r="T3404" t="s">
        <v>34201</v>
      </c>
      <c r="U3404" t="s">
        <v>34202</v>
      </c>
      <c r="V3404" t="s">
        <v>73</v>
      </c>
      <c r="W3404">
        <v>5</v>
      </c>
      <c r="X3404" t="s">
        <v>73</v>
      </c>
      <c r="Y3404">
        <v>1.86966E+18</v>
      </c>
      <c r="Z3404" t="s">
        <v>34203</v>
      </c>
      <c r="AC3404" t="s">
        <v>73</v>
      </c>
      <c r="AD3404" t="s">
        <v>34204</v>
      </c>
      <c r="AE3404">
        <v>1.86966E+18</v>
      </c>
      <c r="AG3404" t="s">
        <v>73</v>
      </c>
      <c r="AH3404" t="s">
        <v>72</v>
      </c>
      <c r="AI3404" t="s">
        <v>72</v>
      </c>
      <c r="AJ3404" t="s">
        <v>72</v>
      </c>
      <c r="AK3404" t="s">
        <v>81</v>
      </c>
      <c r="AL3404">
        <v>66</v>
      </c>
      <c r="AM3404" t="s">
        <v>72</v>
      </c>
      <c r="AN3404" t="s">
        <v>73</v>
      </c>
      <c r="AO3404" t="s">
        <v>73</v>
      </c>
      <c r="AP3404" t="s">
        <v>73</v>
      </c>
      <c r="AT3404" t="s">
        <v>73</v>
      </c>
      <c r="AU3404" t="s">
        <v>73</v>
      </c>
      <c r="AV3404" t="s">
        <v>73</v>
      </c>
      <c r="AW3404" t="s">
        <v>73</v>
      </c>
      <c r="AX3404" t="s">
        <v>73</v>
      </c>
      <c r="AY3404" t="s">
        <v>73</v>
      </c>
      <c r="BA3404" t="s">
        <v>73</v>
      </c>
      <c r="BE3404" t="s">
        <v>73</v>
      </c>
      <c r="BG3404">
        <v>1</v>
      </c>
      <c r="BI3404">
        <v>10</v>
      </c>
      <c r="BJ3404">
        <v>12</v>
      </c>
      <c r="BK3404" t="s">
        <v>82</v>
      </c>
      <c r="BL3404" t="s">
        <v>34204</v>
      </c>
      <c r="BM3404" t="s">
        <v>34205</v>
      </c>
      <c r="BN3404">
        <v>41820</v>
      </c>
    </row>
    <row r="3405" spans="1:66" x14ac:dyDescent="0.3">
      <c r="A3405" t="s">
        <v>72</v>
      </c>
      <c r="B3405" t="s">
        <v>72</v>
      </c>
      <c r="C3405" t="s">
        <v>32390</v>
      </c>
      <c r="D3405" t="s">
        <v>32391</v>
      </c>
      <c r="E3405" t="s">
        <v>32392</v>
      </c>
      <c r="F3405" t="s">
        <v>73</v>
      </c>
      <c r="G3405" t="s">
        <v>73</v>
      </c>
      <c r="H3405">
        <v>3538</v>
      </c>
      <c r="I3405">
        <v>33705</v>
      </c>
      <c r="J3405">
        <v>6133</v>
      </c>
      <c r="K3405" t="s">
        <v>66</v>
      </c>
      <c r="L3405" t="s">
        <v>66</v>
      </c>
      <c r="M3405" t="s">
        <v>140</v>
      </c>
      <c r="N3405">
        <v>13087</v>
      </c>
      <c r="O3405" t="s">
        <v>32393</v>
      </c>
      <c r="P3405">
        <v>1.8821000000000001E+34</v>
      </c>
      <c r="Q3405" t="s">
        <v>32394</v>
      </c>
      <c r="R3405">
        <v>381707</v>
      </c>
      <c r="S3405" t="s">
        <v>32395</v>
      </c>
      <c r="T3405" t="s">
        <v>32396</v>
      </c>
      <c r="U3405" t="s">
        <v>32397</v>
      </c>
      <c r="V3405" t="s">
        <v>73</v>
      </c>
      <c r="W3405">
        <v>5</v>
      </c>
      <c r="X3405" t="s">
        <v>831</v>
      </c>
      <c r="Y3405">
        <v>1.86962E+18</v>
      </c>
      <c r="Z3405" t="s">
        <v>34206</v>
      </c>
      <c r="AA3405">
        <v>230</v>
      </c>
      <c r="AB3405">
        <v>380</v>
      </c>
      <c r="AC3405" t="s">
        <v>34207</v>
      </c>
      <c r="AD3405" t="s">
        <v>34208</v>
      </c>
      <c r="AE3405">
        <v>1.86962E+18</v>
      </c>
      <c r="AG3405" t="s">
        <v>73</v>
      </c>
      <c r="AH3405" t="s">
        <v>72</v>
      </c>
      <c r="AI3405" t="s">
        <v>72</v>
      </c>
      <c r="AJ3405" t="s">
        <v>72</v>
      </c>
      <c r="AK3405" t="s">
        <v>81</v>
      </c>
      <c r="AL3405">
        <v>39</v>
      </c>
      <c r="AM3405" t="s">
        <v>72</v>
      </c>
      <c r="AN3405" t="s">
        <v>73</v>
      </c>
      <c r="AO3405" t="s">
        <v>73</v>
      </c>
      <c r="AP3405" t="s">
        <v>73</v>
      </c>
      <c r="AT3405" t="s">
        <v>73</v>
      </c>
      <c r="AU3405" t="s">
        <v>73</v>
      </c>
      <c r="AV3405" t="s">
        <v>73</v>
      </c>
      <c r="AW3405" t="s">
        <v>73</v>
      </c>
      <c r="AX3405" t="s">
        <v>73</v>
      </c>
      <c r="AY3405" t="s">
        <v>73</v>
      </c>
      <c r="BA3405" t="s">
        <v>73</v>
      </c>
      <c r="BE3405" t="s">
        <v>73</v>
      </c>
      <c r="BG3405">
        <v>2</v>
      </c>
      <c r="BI3405">
        <v>10</v>
      </c>
      <c r="BJ3405">
        <v>20</v>
      </c>
      <c r="BK3405" t="s">
        <v>127</v>
      </c>
      <c r="BL3405" t="s">
        <v>34208</v>
      </c>
      <c r="BM3405" t="s">
        <v>34209</v>
      </c>
      <c r="BN3405">
        <v>27900</v>
      </c>
    </row>
    <row r="3406" spans="1:66" x14ac:dyDescent="0.3">
      <c r="A3406" t="s">
        <v>66</v>
      </c>
      <c r="B3406" t="s">
        <v>66</v>
      </c>
      <c r="C3406" t="s">
        <v>34210</v>
      </c>
      <c r="D3406" t="s">
        <v>10870</v>
      </c>
      <c r="E3406" t="s">
        <v>34211</v>
      </c>
      <c r="F3406" t="s">
        <v>34212</v>
      </c>
      <c r="G3406" t="s">
        <v>34213</v>
      </c>
      <c r="H3406">
        <v>16211</v>
      </c>
      <c r="I3406">
        <v>824973</v>
      </c>
      <c r="J3406">
        <v>23303</v>
      </c>
      <c r="K3406" t="s">
        <v>66</v>
      </c>
      <c r="L3406" t="s">
        <v>66</v>
      </c>
      <c r="M3406" t="s">
        <v>10871</v>
      </c>
      <c r="N3406">
        <v>34564</v>
      </c>
      <c r="O3406" t="s">
        <v>10872</v>
      </c>
      <c r="P3406">
        <v>1.87012E+33</v>
      </c>
      <c r="Q3406" t="s">
        <v>34214</v>
      </c>
      <c r="R3406">
        <v>191737</v>
      </c>
      <c r="S3406" t="s">
        <v>34215</v>
      </c>
      <c r="T3406" t="s">
        <v>34216</v>
      </c>
      <c r="U3406" t="s">
        <v>34217</v>
      </c>
      <c r="V3406" t="s">
        <v>73</v>
      </c>
      <c r="W3406">
        <v>8</v>
      </c>
      <c r="X3406" t="s">
        <v>73</v>
      </c>
      <c r="Y3406">
        <v>1.86951E+18</v>
      </c>
      <c r="Z3406" t="s">
        <v>34218</v>
      </c>
      <c r="AC3406" t="s">
        <v>73</v>
      </c>
      <c r="AD3406" t="s">
        <v>34219</v>
      </c>
      <c r="AE3406">
        <v>1.86951E+18</v>
      </c>
      <c r="AG3406" t="s">
        <v>73</v>
      </c>
      <c r="AH3406" t="s">
        <v>72</v>
      </c>
      <c r="AI3406" t="s">
        <v>72</v>
      </c>
      <c r="AJ3406" t="s">
        <v>72</v>
      </c>
      <c r="AK3406" t="s">
        <v>81</v>
      </c>
      <c r="AL3406">
        <v>1568</v>
      </c>
      <c r="AM3406" t="s">
        <v>72</v>
      </c>
      <c r="AN3406" t="s">
        <v>73</v>
      </c>
      <c r="AO3406" t="s">
        <v>73</v>
      </c>
      <c r="AP3406" t="s">
        <v>73</v>
      </c>
      <c r="AT3406" t="s">
        <v>73</v>
      </c>
      <c r="AU3406" t="s">
        <v>73</v>
      </c>
      <c r="AV3406" t="s">
        <v>73</v>
      </c>
      <c r="AW3406" t="s">
        <v>73</v>
      </c>
      <c r="AX3406" t="s">
        <v>73</v>
      </c>
      <c r="AY3406" t="s">
        <v>73</v>
      </c>
      <c r="BA3406" t="s">
        <v>73</v>
      </c>
      <c r="BE3406" t="s">
        <v>73</v>
      </c>
      <c r="BG3406">
        <v>38</v>
      </c>
      <c r="BI3406">
        <v>379</v>
      </c>
      <c r="BJ3406">
        <v>601</v>
      </c>
      <c r="BK3406" t="s">
        <v>13200</v>
      </c>
      <c r="BL3406" t="s">
        <v>34219</v>
      </c>
      <c r="BM3406" t="s">
        <v>34220</v>
      </c>
      <c r="BN3406">
        <v>356590</v>
      </c>
    </row>
    <row r="3407" spans="1:66" x14ac:dyDescent="0.3">
      <c r="A3407" t="s">
        <v>66</v>
      </c>
      <c r="B3407" t="s">
        <v>66</v>
      </c>
      <c r="C3407" t="s">
        <v>73</v>
      </c>
      <c r="D3407" t="s">
        <v>6099</v>
      </c>
      <c r="E3407" t="s">
        <v>6100</v>
      </c>
      <c r="F3407" t="s">
        <v>6101</v>
      </c>
      <c r="G3407" t="s">
        <v>6102</v>
      </c>
      <c r="H3407">
        <v>2735</v>
      </c>
      <c r="I3407">
        <v>33481</v>
      </c>
      <c r="J3407">
        <v>230</v>
      </c>
      <c r="K3407" t="s">
        <v>72</v>
      </c>
      <c r="L3407" t="s">
        <v>66</v>
      </c>
      <c r="M3407" t="s">
        <v>73</v>
      </c>
      <c r="N3407">
        <v>4555</v>
      </c>
      <c r="O3407" t="s">
        <v>6103</v>
      </c>
      <c r="P3407">
        <v>1.8821599999999999E+33</v>
      </c>
      <c r="Q3407" t="s">
        <v>6104</v>
      </c>
      <c r="R3407">
        <v>7651</v>
      </c>
      <c r="S3407" t="s">
        <v>6105</v>
      </c>
      <c r="T3407" t="s">
        <v>6106</v>
      </c>
      <c r="U3407" t="s">
        <v>6107</v>
      </c>
      <c r="V3407" t="s">
        <v>73</v>
      </c>
      <c r="W3407">
        <v>27</v>
      </c>
      <c r="X3407" t="s">
        <v>73</v>
      </c>
      <c r="Y3407">
        <v>1.86947E+18</v>
      </c>
      <c r="Z3407" t="s">
        <v>34221</v>
      </c>
      <c r="AC3407" t="s">
        <v>73</v>
      </c>
      <c r="AD3407" t="s">
        <v>34222</v>
      </c>
      <c r="AE3407">
        <v>1.86947E+18</v>
      </c>
      <c r="AG3407" t="s">
        <v>73</v>
      </c>
      <c r="AH3407" t="s">
        <v>72</v>
      </c>
      <c r="AI3407" t="s">
        <v>72</v>
      </c>
      <c r="AJ3407" t="s">
        <v>72</v>
      </c>
      <c r="AK3407" t="s">
        <v>81</v>
      </c>
      <c r="AL3407">
        <v>2248</v>
      </c>
      <c r="AM3407" t="s">
        <v>72</v>
      </c>
      <c r="AN3407" t="s">
        <v>73</v>
      </c>
      <c r="AO3407" t="s">
        <v>73</v>
      </c>
      <c r="AP3407" t="s">
        <v>73</v>
      </c>
      <c r="AT3407" t="s">
        <v>73</v>
      </c>
      <c r="AU3407" t="s">
        <v>73</v>
      </c>
      <c r="AV3407" t="s">
        <v>73</v>
      </c>
      <c r="AW3407" t="s">
        <v>73</v>
      </c>
      <c r="AX3407" t="s">
        <v>73</v>
      </c>
      <c r="AY3407" t="s">
        <v>73</v>
      </c>
      <c r="BA3407" t="s">
        <v>73</v>
      </c>
      <c r="BE3407" t="s">
        <v>73</v>
      </c>
      <c r="BG3407">
        <v>55</v>
      </c>
      <c r="BI3407">
        <v>558</v>
      </c>
      <c r="BJ3407">
        <v>894</v>
      </c>
      <c r="BK3407" t="s">
        <v>97</v>
      </c>
      <c r="BL3407" t="s">
        <v>34222</v>
      </c>
      <c r="BM3407" t="s">
        <v>34223</v>
      </c>
      <c r="BN3407">
        <v>378110</v>
      </c>
    </row>
    <row r="3408" spans="1:66" x14ac:dyDescent="0.3">
      <c r="A3408" t="s">
        <v>66</v>
      </c>
      <c r="B3408" t="s">
        <v>72</v>
      </c>
      <c r="C3408" t="s">
        <v>10176</v>
      </c>
      <c r="D3408" t="s">
        <v>10177</v>
      </c>
      <c r="E3408" t="s">
        <v>10178</v>
      </c>
      <c r="F3408" t="s">
        <v>73</v>
      </c>
      <c r="G3408" t="s">
        <v>73</v>
      </c>
      <c r="H3408">
        <v>43148</v>
      </c>
      <c r="I3408">
        <v>131170</v>
      </c>
      <c r="J3408">
        <v>7116</v>
      </c>
      <c r="K3408" t="s">
        <v>72</v>
      </c>
      <c r="L3408" t="s">
        <v>66</v>
      </c>
      <c r="M3408" t="s">
        <v>10179</v>
      </c>
      <c r="N3408">
        <v>3324</v>
      </c>
      <c r="O3408" t="s">
        <v>10180</v>
      </c>
      <c r="P3408">
        <v>1.84261E+33</v>
      </c>
      <c r="Q3408" t="s">
        <v>10181</v>
      </c>
      <c r="R3408">
        <v>41883</v>
      </c>
      <c r="S3408" t="s">
        <v>10182</v>
      </c>
      <c r="T3408" t="s">
        <v>10183</v>
      </c>
      <c r="U3408" t="s">
        <v>10184</v>
      </c>
      <c r="V3408" t="s">
        <v>721</v>
      </c>
      <c r="W3408">
        <v>28</v>
      </c>
      <c r="X3408" t="s">
        <v>73</v>
      </c>
      <c r="Y3408">
        <v>1.86947E+18</v>
      </c>
      <c r="Z3408" t="s">
        <v>34224</v>
      </c>
      <c r="AC3408" t="s">
        <v>73</v>
      </c>
      <c r="AD3408" t="s">
        <v>34225</v>
      </c>
      <c r="AE3408">
        <v>1.86947E+18</v>
      </c>
      <c r="AG3408" t="s">
        <v>73</v>
      </c>
      <c r="AH3408" t="s">
        <v>72</v>
      </c>
      <c r="AI3408" t="s">
        <v>72</v>
      </c>
      <c r="AJ3408" t="s">
        <v>72</v>
      </c>
      <c r="AK3408" t="s">
        <v>81</v>
      </c>
      <c r="AL3408">
        <v>543</v>
      </c>
      <c r="AM3408" t="s">
        <v>72</v>
      </c>
      <c r="AN3408" t="s">
        <v>73</v>
      </c>
      <c r="AO3408" t="s">
        <v>73</v>
      </c>
      <c r="AP3408" t="s">
        <v>73</v>
      </c>
      <c r="AT3408" t="s">
        <v>73</v>
      </c>
      <c r="AU3408" t="s">
        <v>73</v>
      </c>
      <c r="AV3408" t="s">
        <v>73</v>
      </c>
      <c r="AW3408" t="s">
        <v>73</v>
      </c>
      <c r="AX3408" t="s">
        <v>73</v>
      </c>
      <c r="AY3408" t="s">
        <v>73</v>
      </c>
      <c r="BA3408" t="s">
        <v>73</v>
      </c>
      <c r="BE3408" t="s">
        <v>73</v>
      </c>
      <c r="BG3408">
        <v>4</v>
      </c>
      <c r="BI3408">
        <v>10</v>
      </c>
      <c r="BJ3408">
        <v>247</v>
      </c>
      <c r="BK3408" t="s">
        <v>97</v>
      </c>
      <c r="BL3408" t="s">
        <v>34225</v>
      </c>
      <c r="BM3408" t="s">
        <v>34226</v>
      </c>
      <c r="BN3408">
        <v>101600</v>
      </c>
    </row>
    <row r="3409" spans="1:66" x14ac:dyDescent="0.3">
      <c r="A3409" t="s">
        <v>66</v>
      </c>
      <c r="B3409" t="s">
        <v>72</v>
      </c>
      <c r="C3409" t="s">
        <v>32090</v>
      </c>
      <c r="D3409" t="s">
        <v>32091</v>
      </c>
      <c r="E3409" t="s">
        <v>32092</v>
      </c>
      <c r="F3409" t="s">
        <v>32093</v>
      </c>
      <c r="G3409" t="s">
        <v>32094</v>
      </c>
      <c r="H3409">
        <v>13567</v>
      </c>
      <c r="I3409">
        <v>430011</v>
      </c>
      <c r="J3409">
        <v>2828</v>
      </c>
      <c r="K3409" t="s">
        <v>66</v>
      </c>
      <c r="L3409" t="s">
        <v>66</v>
      </c>
      <c r="M3409" t="s">
        <v>851</v>
      </c>
      <c r="N3409">
        <v>6836</v>
      </c>
      <c r="O3409" t="s">
        <v>32095</v>
      </c>
      <c r="P3409">
        <v>1.87676E+33</v>
      </c>
      <c r="Q3409" t="s">
        <v>32096</v>
      </c>
      <c r="R3409">
        <v>235980</v>
      </c>
      <c r="S3409" t="s">
        <v>32097</v>
      </c>
      <c r="T3409" t="s">
        <v>32098</v>
      </c>
      <c r="U3409" t="s">
        <v>32099</v>
      </c>
      <c r="V3409" t="s">
        <v>73</v>
      </c>
      <c r="W3409">
        <v>13</v>
      </c>
      <c r="X3409" t="s">
        <v>73</v>
      </c>
      <c r="Y3409">
        <v>1.81777E+18</v>
      </c>
      <c r="Z3409" t="s">
        <v>34227</v>
      </c>
      <c r="AC3409" t="s">
        <v>73</v>
      </c>
      <c r="AD3409" t="s">
        <v>34228</v>
      </c>
      <c r="AE3409">
        <v>1.81777E+18</v>
      </c>
      <c r="AG3409" t="s">
        <v>73</v>
      </c>
      <c r="AH3409" t="s">
        <v>72</v>
      </c>
      <c r="AI3409" t="s">
        <v>72</v>
      </c>
      <c r="AJ3409" t="s">
        <v>72</v>
      </c>
      <c r="AK3409" t="s">
        <v>81</v>
      </c>
      <c r="AL3409">
        <v>1787</v>
      </c>
      <c r="AM3409" t="s">
        <v>73</v>
      </c>
      <c r="AN3409" t="s">
        <v>73</v>
      </c>
      <c r="AO3409" t="s">
        <v>73</v>
      </c>
      <c r="AP3409" t="s">
        <v>73</v>
      </c>
      <c r="AT3409" t="s">
        <v>73</v>
      </c>
      <c r="AU3409" t="s">
        <v>73</v>
      </c>
      <c r="AV3409" t="s">
        <v>73</v>
      </c>
      <c r="AW3409" t="s">
        <v>73</v>
      </c>
      <c r="AX3409" t="s">
        <v>73</v>
      </c>
      <c r="AY3409" t="s">
        <v>73</v>
      </c>
      <c r="BA3409" t="s">
        <v>73</v>
      </c>
      <c r="BE3409" t="s">
        <v>73</v>
      </c>
      <c r="BG3409">
        <v>8</v>
      </c>
      <c r="BI3409">
        <v>25</v>
      </c>
      <c r="BJ3409">
        <v>639</v>
      </c>
      <c r="BK3409" t="s">
        <v>82</v>
      </c>
      <c r="BL3409" t="s">
        <v>34228</v>
      </c>
      <c r="BM3409" t="s">
        <v>34229</v>
      </c>
      <c r="BN3409">
        <v>1029880</v>
      </c>
    </row>
    <row r="3410" spans="1:66" x14ac:dyDescent="0.3">
      <c r="A3410" t="s">
        <v>72</v>
      </c>
      <c r="B3410" t="s">
        <v>72</v>
      </c>
      <c r="C3410" t="s">
        <v>5307</v>
      </c>
      <c r="D3410" t="s">
        <v>5308</v>
      </c>
      <c r="E3410" t="s">
        <v>5309</v>
      </c>
      <c r="F3410" t="s">
        <v>5310</v>
      </c>
      <c r="G3410" t="s">
        <v>5311</v>
      </c>
      <c r="H3410">
        <v>107084</v>
      </c>
      <c r="I3410">
        <v>292456</v>
      </c>
      <c r="J3410">
        <v>2383</v>
      </c>
      <c r="K3410" t="s">
        <v>66</v>
      </c>
      <c r="L3410" t="s">
        <v>72</v>
      </c>
      <c r="M3410" t="s">
        <v>73</v>
      </c>
      <c r="N3410">
        <v>2341</v>
      </c>
      <c r="O3410" t="s">
        <v>5312</v>
      </c>
      <c r="Q3410" t="s">
        <v>5313</v>
      </c>
      <c r="R3410">
        <v>179179</v>
      </c>
      <c r="S3410" t="s">
        <v>5314</v>
      </c>
      <c r="T3410" t="s">
        <v>5315</v>
      </c>
      <c r="U3410" t="s">
        <v>5316</v>
      </c>
      <c r="V3410" t="s">
        <v>73</v>
      </c>
      <c r="W3410">
        <v>10</v>
      </c>
      <c r="X3410" t="s">
        <v>73</v>
      </c>
      <c r="Y3410">
        <v>1.81759E+18</v>
      </c>
      <c r="Z3410" t="s">
        <v>34230</v>
      </c>
      <c r="AC3410" t="s">
        <v>73</v>
      </c>
      <c r="AD3410" t="s">
        <v>34231</v>
      </c>
      <c r="AE3410">
        <v>1.81759E+18</v>
      </c>
      <c r="AG3410" t="s">
        <v>73</v>
      </c>
      <c r="AH3410" t="s">
        <v>72</v>
      </c>
      <c r="AI3410" t="s">
        <v>66</v>
      </c>
      <c r="AJ3410" t="s">
        <v>72</v>
      </c>
      <c r="AK3410" t="s">
        <v>81</v>
      </c>
      <c r="AL3410">
        <v>965</v>
      </c>
      <c r="AM3410" t="s">
        <v>73</v>
      </c>
      <c r="AN3410" t="s">
        <v>72</v>
      </c>
      <c r="AO3410" t="s">
        <v>66</v>
      </c>
      <c r="AP3410" t="s">
        <v>34232</v>
      </c>
      <c r="AQ3410">
        <v>425700</v>
      </c>
      <c r="AR3410">
        <v>25670</v>
      </c>
      <c r="AS3410">
        <v>1267309010</v>
      </c>
      <c r="AT3410" t="s">
        <v>72</v>
      </c>
      <c r="AU3410" t="s">
        <v>72</v>
      </c>
      <c r="AV3410" t="s">
        <v>1351</v>
      </c>
      <c r="AW3410" t="s">
        <v>34233</v>
      </c>
      <c r="AX3410" t="s">
        <v>72</v>
      </c>
      <c r="AY3410" t="s">
        <v>81</v>
      </c>
      <c r="AZ3410">
        <v>33280</v>
      </c>
      <c r="BA3410" t="s">
        <v>72</v>
      </c>
      <c r="BB3410">
        <v>490</v>
      </c>
      <c r="BC3410">
        <v>2470</v>
      </c>
      <c r="BD3410">
        <v>15750</v>
      </c>
      <c r="BE3410" t="s">
        <v>34234</v>
      </c>
      <c r="BF3410">
        <v>887740</v>
      </c>
      <c r="BG3410">
        <v>6</v>
      </c>
      <c r="BH3410">
        <v>1.8175499999999999E+34</v>
      </c>
      <c r="BI3410">
        <v>25</v>
      </c>
      <c r="BJ3410">
        <v>538</v>
      </c>
      <c r="BK3410" t="s">
        <v>97</v>
      </c>
      <c r="BL3410" t="s">
        <v>34231</v>
      </c>
      <c r="BM3410" t="s">
        <v>34235</v>
      </c>
      <c r="BN3410">
        <v>281130</v>
      </c>
    </row>
    <row r="3411" spans="1:66" x14ac:dyDescent="0.3">
      <c r="A3411" t="s">
        <v>72</v>
      </c>
      <c r="B3411" t="s">
        <v>72</v>
      </c>
      <c r="C3411" t="s">
        <v>34236</v>
      </c>
      <c r="D3411" t="s">
        <v>34237</v>
      </c>
      <c r="E3411" t="s">
        <v>34238</v>
      </c>
      <c r="F3411" t="s">
        <v>34239</v>
      </c>
      <c r="G3411" t="s">
        <v>34240</v>
      </c>
      <c r="H3411">
        <v>493</v>
      </c>
      <c r="I3411">
        <v>10682</v>
      </c>
      <c r="J3411">
        <v>1033</v>
      </c>
      <c r="K3411" t="s">
        <v>66</v>
      </c>
      <c r="L3411" t="s">
        <v>66</v>
      </c>
      <c r="M3411" t="s">
        <v>3351</v>
      </c>
      <c r="N3411">
        <v>11304</v>
      </c>
      <c r="O3411" t="s">
        <v>34241</v>
      </c>
      <c r="P3411">
        <v>1.8261699999999999E+32</v>
      </c>
      <c r="Q3411" t="s">
        <v>34242</v>
      </c>
      <c r="R3411">
        <v>23409</v>
      </c>
      <c r="S3411" t="s">
        <v>34243</v>
      </c>
      <c r="T3411" t="s">
        <v>34244</v>
      </c>
      <c r="U3411" t="s">
        <v>34245</v>
      </c>
      <c r="V3411" t="s">
        <v>73</v>
      </c>
      <c r="W3411">
        <v>0</v>
      </c>
      <c r="X3411" t="s">
        <v>73</v>
      </c>
      <c r="Y3411">
        <v>1.81755E+18</v>
      </c>
      <c r="Z3411" t="s">
        <v>34246</v>
      </c>
      <c r="AA3411">
        <v>2170</v>
      </c>
      <c r="AB3411">
        <v>2300</v>
      </c>
      <c r="AC3411" t="s">
        <v>34247</v>
      </c>
      <c r="AD3411" t="s">
        <v>34248</v>
      </c>
      <c r="AE3411">
        <v>1.81755E+18</v>
      </c>
      <c r="AG3411" t="s">
        <v>73</v>
      </c>
      <c r="AH3411" t="s">
        <v>72</v>
      </c>
      <c r="AI3411" t="s">
        <v>72</v>
      </c>
      <c r="AJ3411" t="s">
        <v>72</v>
      </c>
      <c r="AK3411" t="s">
        <v>81</v>
      </c>
      <c r="AL3411">
        <v>52</v>
      </c>
      <c r="AM3411" t="s">
        <v>72</v>
      </c>
      <c r="AN3411" t="s">
        <v>73</v>
      </c>
      <c r="AO3411" t="s">
        <v>73</v>
      </c>
      <c r="AP3411" t="s">
        <v>73</v>
      </c>
      <c r="AT3411" t="s">
        <v>73</v>
      </c>
      <c r="AU3411" t="s">
        <v>73</v>
      </c>
      <c r="AV3411" t="s">
        <v>73</v>
      </c>
      <c r="AW3411" t="s">
        <v>73</v>
      </c>
      <c r="AX3411" t="s">
        <v>73</v>
      </c>
      <c r="AY3411" t="s">
        <v>73</v>
      </c>
      <c r="BA3411" t="s">
        <v>73</v>
      </c>
      <c r="BE3411" t="s">
        <v>73</v>
      </c>
      <c r="BG3411">
        <v>1</v>
      </c>
      <c r="BI3411">
        <v>8</v>
      </c>
      <c r="BJ3411">
        <v>33</v>
      </c>
      <c r="BK3411" t="s">
        <v>82</v>
      </c>
      <c r="BL3411" t="s">
        <v>34248</v>
      </c>
      <c r="BM3411" t="s">
        <v>34249</v>
      </c>
      <c r="BN3411">
        <v>29780</v>
      </c>
    </row>
    <row r="3412" spans="1:66" x14ac:dyDescent="0.3">
      <c r="A3412" t="s">
        <v>66</v>
      </c>
      <c r="B3412" t="s">
        <v>72</v>
      </c>
      <c r="C3412" t="s">
        <v>25006</v>
      </c>
      <c r="D3412" t="s">
        <v>25007</v>
      </c>
      <c r="E3412" t="s">
        <v>25008</v>
      </c>
      <c r="F3412" t="s">
        <v>73</v>
      </c>
      <c r="G3412" t="s">
        <v>73</v>
      </c>
      <c r="H3412">
        <v>449852</v>
      </c>
      <c r="I3412">
        <v>266903</v>
      </c>
      <c r="J3412">
        <v>3631</v>
      </c>
      <c r="K3412" t="s">
        <v>66</v>
      </c>
      <c r="L3412" t="s">
        <v>66</v>
      </c>
      <c r="M3412" t="s">
        <v>73</v>
      </c>
      <c r="N3412">
        <v>26598</v>
      </c>
      <c r="O3412" t="s">
        <v>25009</v>
      </c>
      <c r="P3412">
        <v>1.8764600000000001E+34</v>
      </c>
      <c r="Q3412" t="s">
        <v>25010</v>
      </c>
      <c r="R3412">
        <v>142154</v>
      </c>
      <c r="S3412" t="s">
        <v>25011</v>
      </c>
      <c r="T3412" t="s">
        <v>25012</v>
      </c>
      <c r="U3412" t="s">
        <v>25013</v>
      </c>
      <c r="V3412" t="s">
        <v>73</v>
      </c>
      <c r="W3412">
        <v>12</v>
      </c>
      <c r="X3412" t="s">
        <v>73</v>
      </c>
      <c r="Y3412">
        <v>1.81755E+18</v>
      </c>
      <c r="Z3412" t="s">
        <v>34250</v>
      </c>
      <c r="AC3412" t="s">
        <v>73</v>
      </c>
      <c r="AD3412" t="s">
        <v>34251</v>
      </c>
      <c r="AE3412">
        <v>1.81755E+18</v>
      </c>
      <c r="AG3412" t="s">
        <v>73</v>
      </c>
      <c r="AH3412" t="s">
        <v>72</v>
      </c>
      <c r="AI3412" t="s">
        <v>66</v>
      </c>
      <c r="AJ3412" t="s">
        <v>72</v>
      </c>
      <c r="AK3412" t="s">
        <v>81</v>
      </c>
      <c r="AL3412">
        <v>870</v>
      </c>
      <c r="AM3412" t="s">
        <v>73</v>
      </c>
      <c r="AN3412" t="s">
        <v>72</v>
      </c>
      <c r="AO3412" t="s">
        <v>66</v>
      </c>
      <c r="AP3412" t="s">
        <v>34252</v>
      </c>
      <c r="AQ3412">
        <v>4622710</v>
      </c>
      <c r="AR3412">
        <v>600</v>
      </c>
      <c r="AS3412">
        <v>1.6553599999999999E+34</v>
      </c>
      <c r="AT3412" t="s">
        <v>66</v>
      </c>
      <c r="AU3412" t="s">
        <v>72</v>
      </c>
      <c r="AV3412" t="s">
        <v>73</v>
      </c>
      <c r="AW3412" t="s">
        <v>34253</v>
      </c>
      <c r="AX3412" t="s">
        <v>72</v>
      </c>
      <c r="AY3412" t="s">
        <v>1416</v>
      </c>
      <c r="AZ3412">
        <v>60950</v>
      </c>
      <c r="BA3412" t="s">
        <v>73</v>
      </c>
      <c r="BB3412">
        <v>3620</v>
      </c>
      <c r="BC3412">
        <v>18070</v>
      </c>
      <c r="BD3412">
        <v>20400</v>
      </c>
      <c r="BE3412" t="s">
        <v>34254</v>
      </c>
      <c r="BF3412">
        <v>18958840</v>
      </c>
      <c r="BG3412">
        <v>2</v>
      </c>
      <c r="BH3412">
        <v>1.8173300000000001E+33</v>
      </c>
      <c r="BI3412">
        <v>20</v>
      </c>
      <c r="BJ3412">
        <v>234</v>
      </c>
      <c r="BK3412" t="s">
        <v>127</v>
      </c>
      <c r="BL3412" t="s">
        <v>34251</v>
      </c>
      <c r="BM3412" t="s">
        <v>34255</v>
      </c>
      <c r="BN3412">
        <v>416470</v>
      </c>
    </row>
    <row r="3413" spans="1:66" x14ac:dyDescent="0.3">
      <c r="A3413" t="s">
        <v>72</v>
      </c>
      <c r="B3413" t="s">
        <v>66</v>
      </c>
      <c r="C3413" t="s">
        <v>34256</v>
      </c>
      <c r="D3413" t="s">
        <v>34232</v>
      </c>
      <c r="E3413" t="s">
        <v>34257</v>
      </c>
      <c r="F3413" t="s">
        <v>34258</v>
      </c>
      <c r="G3413" t="s">
        <v>34259</v>
      </c>
      <c r="H3413">
        <v>63872</v>
      </c>
      <c r="I3413">
        <v>42570</v>
      </c>
      <c r="J3413">
        <v>2567</v>
      </c>
      <c r="K3413" t="s">
        <v>66</v>
      </c>
      <c r="L3413" t="s">
        <v>72</v>
      </c>
      <c r="M3413" t="s">
        <v>1351</v>
      </c>
      <c r="N3413">
        <v>861</v>
      </c>
      <c r="O3413" t="s">
        <v>34233</v>
      </c>
      <c r="P3413">
        <v>1.81877E+33</v>
      </c>
      <c r="Q3413" t="s">
        <v>34260</v>
      </c>
      <c r="R3413">
        <v>14652</v>
      </c>
      <c r="S3413" t="s">
        <v>34261</v>
      </c>
      <c r="T3413" t="s">
        <v>34262</v>
      </c>
      <c r="U3413" t="s">
        <v>34263</v>
      </c>
      <c r="V3413" t="s">
        <v>73</v>
      </c>
      <c r="W3413">
        <v>28</v>
      </c>
      <c r="X3413" t="s">
        <v>73</v>
      </c>
      <c r="Y3413">
        <v>1.81755E+18</v>
      </c>
      <c r="Z3413" t="s">
        <v>34264</v>
      </c>
      <c r="AC3413" t="s">
        <v>73</v>
      </c>
      <c r="AD3413" t="s">
        <v>34234</v>
      </c>
      <c r="AE3413">
        <v>1.81755E+18</v>
      </c>
      <c r="AG3413" t="s">
        <v>73</v>
      </c>
      <c r="AH3413" t="s">
        <v>72</v>
      </c>
      <c r="AI3413" t="s">
        <v>72</v>
      </c>
      <c r="AJ3413" t="s">
        <v>72</v>
      </c>
      <c r="AK3413" t="s">
        <v>81</v>
      </c>
      <c r="AL3413">
        <v>3328</v>
      </c>
      <c r="AM3413" t="s">
        <v>72</v>
      </c>
      <c r="AN3413" t="s">
        <v>73</v>
      </c>
      <c r="AO3413" t="s">
        <v>73</v>
      </c>
      <c r="AP3413" t="s">
        <v>73</v>
      </c>
      <c r="AT3413" t="s">
        <v>73</v>
      </c>
      <c r="AU3413" t="s">
        <v>73</v>
      </c>
      <c r="AV3413" t="s">
        <v>73</v>
      </c>
      <c r="AW3413" t="s">
        <v>73</v>
      </c>
      <c r="AX3413" t="s">
        <v>73</v>
      </c>
      <c r="AY3413" t="s">
        <v>73</v>
      </c>
      <c r="BA3413" t="s">
        <v>73</v>
      </c>
      <c r="BE3413" t="s">
        <v>73</v>
      </c>
      <c r="BG3413">
        <v>49</v>
      </c>
      <c r="BI3413">
        <v>247</v>
      </c>
      <c r="BJ3413">
        <v>1575</v>
      </c>
      <c r="BK3413" t="s">
        <v>82</v>
      </c>
      <c r="BL3413" t="s">
        <v>34234</v>
      </c>
      <c r="BM3413" t="s">
        <v>34265</v>
      </c>
      <c r="BN3413">
        <v>887740</v>
      </c>
    </row>
    <row r="3414" spans="1:66" x14ac:dyDescent="0.3">
      <c r="A3414" t="s">
        <v>72</v>
      </c>
      <c r="B3414" t="s">
        <v>66</v>
      </c>
      <c r="C3414" t="s">
        <v>34266</v>
      </c>
      <c r="D3414" t="s">
        <v>34267</v>
      </c>
      <c r="E3414" t="s">
        <v>34268</v>
      </c>
      <c r="F3414" t="s">
        <v>34269</v>
      </c>
      <c r="G3414" t="s">
        <v>34270</v>
      </c>
      <c r="H3414">
        <v>18317</v>
      </c>
      <c r="I3414">
        <v>193352</v>
      </c>
      <c r="J3414">
        <v>1657</v>
      </c>
      <c r="K3414" t="s">
        <v>66</v>
      </c>
      <c r="L3414" t="s">
        <v>72</v>
      </c>
      <c r="M3414" t="s">
        <v>851</v>
      </c>
      <c r="N3414">
        <v>27927</v>
      </c>
      <c r="O3414" t="s">
        <v>34271</v>
      </c>
      <c r="P3414">
        <v>1.7883699999999999E+34</v>
      </c>
      <c r="Q3414" t="s">
        <v>34272</v>
      </c>
      <c r="R3414">
        <v>154859</v>
      </c>
      <c r="S3414" t="s">
        <v>34273</v>
      </c>
      <c r="T3414" t="s">
        <v>34274</v>
      </c>
      <c r="U3414" t="s">
        <v>34275</v>
      </c>
      <c r="V3414" t="s">
        <v>73</v>
      </c>
      <c r="W3414">
        <v>18</v>
      </c>
      <c r="X3414" t="s">
        <v>73</v>
      </c>
      <c r="Y3414">
        <v>1.81725E+18</v>
      </c>
      <c r="Z3414" t="s">
        <v>34276</v>
      </c>
      <c r="AC3414" t="s">
        <v>73</v>
      </c>
      <c r="AD3414" t="s">
        <v>34277</v>
      </c>
      <c r="AE3414">
        <v>1.81725E+18</v>
      </c>
      <c r="AG3414" t="s">
        <v>73</v>
      </c>
      <c r="AH3414" t="s">
        <v>72</v>
      </c>
      <c r="AI3414" t="s">
        <v>72</v>
      </c>
      <c r="AJ3414" t="s">
        <v>72</v>
      </c>
      <c r="AK3414" t="s">
        <v>81</v>
      </c>
      <c r="AL3414">
        <v>517</v>
      </c>
      <c r="AM3414" t="s">
        <v>72</v>
      </c>
      <c r="AN3414" t="s">
        <v>73</v>
      </c>
      <c r="AO3414" t="s">
        <v>73</v>
      </c>
      <c r="AP3414" t="s">
        <v>73</v>
      </c>
      <c r="AT3414" t="s">
        <v>73</v>
      </c>
      <c r="AU3414" t="s">
        <v>73</v>
      </c>
      <c r="AV3414" t="s">
        <v>73</v>
      </c>
      <c r="AW3414" t="s">
        <v>73</v>
      </c>
      <c r="AX3414" t="s">
        <v>73</v>
      </c>
      <c r="AY3414" t="s">
        <v>73</v>
      </c>
      <c r="BA3414" t="s">
        <v>73</v>
      </c>
      <c r="BE3414" t="s">
        <v>73</v>
      </c>
      <c r="BG3414">
        <v>29</v>
      </c>
      <c r="BI3414">
        <v>140</v>
      </c>
      <c r="BJ3414">
        <v>472</v>
      </c>
      <c r="BK3414" t="s">
        <v>82</v>
      </c>
      <c r="BL3414" t="s">
        <v>34277</v>
      </c>
      <c r="BM3414" t="s">
        <v>34278</v>
      </c>
      <c r="BN3414">
        <v>412670</v>
      </c>
    </row>
    <row r="3415" spans="1:66" x14ac:dyDescent="0.3">
      <c r="A3415" t="s">
        <v>72</v>
      </c>
      <c r="B3415" t="s">
        <v>66</v>
      </c>
      <c r="C3415" t="s">
        <v>7538</v>
      </c>
      <c r="D3415" t="s">
        <v>7539</v>
      </c>
      <c r="E3415" t="s">
        <v>7540</v>
      </c>
      <c r="F3415" t="s">
        <v>7541</v>
      </c>
      <c r="G3415" t="s">
        <v>7542</v>
      </c>
      <c r="H3415">
        <v>37975</v>
      </c>
      <c r="I3415">
        <v>60330</v>
      </c>
      <c r="J3415">
        <v>2368</v>
      </c>
      <c r="K3415" t="s">
        <v>66</v>
      </c>
      <c r="L3415" t="s">
        <v>66</v>
      </c>
      <c r="M3415" t="s">
        <v>1132</v>
      </c>
      <c r="N3415">
        <v>12445</v>
      </c>
      <c r="O3415" t="s">
        <v>7543</v>
      </c>
      <c r="Q3415" t="s">
        <v>7544</v>
      </c>
      <c r="R3415">
        <v>32303</v>
      </c>
      <c r="S3415" t="s">
        <v>7545</v>
      </c>
      <c r="T3415" t="s">
        <v>7546</v>
      </c>
      <c r="U3415" t="s">
        <v>7547</v>
      </c>
      <c r="V3415" t="s">
        <v>73</v>
      </c>
      <c r="W3415">
        <v>2</v>
      </c>
      <c r="X3415" t="s">
        <v>73</v>
      </c>
      <c r="Y3415">
        <v>1.8172E+18</v>
      </c>
      <c r="Z3415" t="s">
        <v>34279</v>
      </c>
      <c r="AC3415" t="s">
        <v>73</v>
      </c>
      <c r="AD3415" t="s">
        <v>34280</v>
      </c>
      <c r="AE3415">
        <v>1.8172E+18</v>
      </c>
      <c r="AG3415" t="s">
        <v>73</v>
      </c>
      <c r="AH3415" t="s">
        <v>72</v>
      </c>
      <c r="AI3415" t="s">
        <v>72</v>
      </c>
      <c r="AJ3415" t="s">
        <v>72</v>
      </c>
      <c r="AK3415" t="s">
        <v>81</v>
      </c>
      <c r="AL3415">
        <v>559</v>
      </c>
      <c r="AM3415" t="s">
        <v>72</v>
      </c>
      <c r="AN3415" t="s">
        <v>73</v>
      </c>
      <c r="AO3415" t="s">
        <v>73</v>
      </c>
      <c r="AP3415" t="s">
        <v>73</v>
      </c>
      <c r="AT3415" t="s">
        <v>73</v>
      </c>
      <c r="AU3415" t="s">
        <v>73</v>
      </c>
      <c r="AV3415" t="s">
        <v>73</v>
      </c>
      <c r="AW3415" t="s">
        <v>73</v>
      </c>
      <c r="AX3415" t="s">
        <v>73</v>
      </c>
      <c r="AY3415" t="s">
        <v>73</v>
      </c>
      <c r="BA3415" t="s">
        <v>73</v>
      </c>
      <c r="BE3415" t="s">
        <v>73</v>
      </c>
      <c r="BG3415">
        <v>2</v>
      </c>
      <c r="BI3415">
        <v>103</v>
      </c>
      <c r="BJ3415">
        <v>419</v>
      </c>
      <c r="BK3415" t="s">
        <v>82</v>
      </c>
      <c r="BL3415" t="s">
        <v>34280</v>
      </c>
      <c r="BM3415" t="s">
        <v>34281</v>
      </c>
      <c r="BN3415">
        <v>91700</v>
      </c>
    </row>
    <row r="3416" spans="1:66" x14ac:dyDescent="0.3">
      <c r="A3416" t="s">
        <v>72</v>
      </c>
      <c r="B3416" t="s">
        <v>72</v>
      </c>
      <c r="C3416" t="s">
        <v>34282</v>
      </c>
      <c r="D3416" t="s">
        <v>34283</v>
      </c>
      <c r="E3416" t="s">
        <v>34284</v>
      </c>
      <c r="F3416" t="s">
        <v>73</v>
      </c>
      <c r="G3416" t="s">
        <v>73</v>
      </c>
      <c r="H3416">
        <v>92191</v>
      </c>
      <c r="I3416">
        <v>5614</v>
      </c>
      <c r="J3416">
        <v>4952</v>
      </c>
      <c r="K3416" t="s">
        <v>66</v>
      </c>
      <c r="L3416" t="s">
        <v>66</v>
      </c>
      <c r="M3416" t="s">
        <v>11697</v>
      </c>
      <c r="N3416">
        <v>5580</v>
      </c>
      <c r="O3416" t="s">
        <v>34285</v>
      </c>
      <c r="P3416">
        <v>1.8789600000000001E+34</v>
      </c>
      <c r="Q3416" t="s">
        <v>34286</v>
      </c>
      <c r="R3416">
        <v>96915</v>
      </c>
      <c r="S3416" t="s">
        <v>34287</v>
      </c>
      <c r="T3416" t="s">
        <v>34288</v>
      </c>
      <c r="U3416" t="s">
        <v>34289</v>
      </c>
      <c r="V3416" t="s">
        <v>73</v>
      </c>
      <c r="W3416">
        <v>1</v>
      </c>
      <c r="X3416" t="s">
        <v>73</v>
      </c>
      <c r="Y3416">
        <v>1.8171E+18</v>
      </c>
      <c r="Z3416" t="s">
        <v>34290</v>
      </c>
      <c r="AC3416" t="s">
        <v>73</v>
      </c>
      <c r="AD3416" t="s">
        <v>34291</v>
      </c>
      <c r="AE3416">
        <v>1.8171E+18</v>
      </c>
      <c r="AG3416" t="s">
        <v>73</v>
      </c>
      <c r="AH3416" t="s">
        <v>72</v>
      </c>
      <c r="AI3416" t="s">
        <v>66</v>
      </c>
      <c r="AJ3416" t="s">
        <v>72</v>
      </c>
      <c r="AK3416" t="s">
        <v>81</v>
      </c>
      <c r="AL3416">
        <v>39</v>
      </c>
      <c r="AM3416" t="s">
        <v>73</v>
      </c>
      <c r="AN3416" t="s">
        <v>72</v>
      </c>
      <c r="AO3416" t="s">
        <v>72</v>
      </c>
      <c r="AP3416" t="s">
        <v>34283</v>
      </c>
      <c r="AQ3416">
        <v>56140</v>
      </c>
      <c r="AR3416">
        <v>49520</v>
      </c>
      <c r="AS3416">
        <v>1049672780</v>
      </c>
      <c r="AT3416" t="s">
        <v>66</v>
      </c>
      <c r="AU3416" t="s">
        <v>72</v>
      </c>
      <c r="AV3416" t="s">
        <v>11697</v>
      </c>
      <c r="AW3416" t="s">
        <v>34285</v>
      </c>
      <c r="AX3416" t="s">
        <v>72</v>
      </c>
      <c r="AY3416" t="s">
        <v>81</v>
      </c>
      <c r="AZ3416">
        <v>590</v>
      </c>
      <c r="BA3416" t="s">
        <v>72</v>
      </c>
      <c r="BB3416">
        <v>30</v>
      </c>
      <c r="BC3416">
        <v>100</v>
      </c>
      <c r="BD3416">
        <v>200</v>
      </c>
      <c r="BE3416" t="s">
        <v>34292</v>
      </c>
      <c r="BF3416">
        <v>55930</v>
      </c>
      <c r="BG3416">
        <v>0</v>
      </c>
      <c r="BH3416">
        <v>1.80044E+33</v>
      </c>
      <c r="BI3416">
        <v>10</v>
      </c>
      <c r="BJ3416">
        <v>21</v>
      </c>
      <c r="BK3416" t="s">
        <v>82</v>
      </c>
      <c r="BL3416" t="s">
        <v>34293</v>
      </c>
      <c r="BM3416" t="s">
        <v>34294</v>
      </c>
      <c r="BN3416">
        <v>11300</v>
      </c>
    </row>
    <row r="3417" spans="1:66" x14ac:dyDescent="0.3">
      <c r="A3417" t="s">
        <v>72</v>
      </c>
      <c r="B3417" t="s">
        <v>66</v>
      </c>
      <c r="C3417" t="s">
        <v>34295</v>
      </c>
      <c r="D3417" t="s">
        <v>34296</v>
      </c>
      <c r="E3417" t="s">
        <v>34297</v>
      </c>
      <c r="F3417" t="s">
        <v>73</v>
      </c>
      <c r="G3417" t="s">
        <v>73</v>
      </c>
      <c r="H3417">
        <v>1361</v>
      </c>
      <c r="I3417">
        <v>18390</v>
      </c>
      <c r="J3417">
        <v>1878</v>
      </c>
      <c r="K3417" t="s">
        <v>66</v>
      </c>
      <c r="L3417" t="s">
        <v>72</v>
      </c>
      <c r="M3417" t="s">
        <v>20916</v>
      </c>
      <c r="N3417">
        <v>4262</v>
      </c>
      <c r="O3417" t="s">
        <v>34298</v>
      </c>
      <c r="Q3417" t="s">
        <v>34299</v>
      </c>
      <c r="R3417">
        <v>24991</v>
      </c>
      <c r="S3417" t="s">
        <v>34300</v>
      </c>
      <c r="T3417" t="s">
        <v>34301</v>
      </c>
      <c r="U3417" t="s">
        <v>34302</v>
      </c>
      <c r="V3417" t="s">
        <v>73</v>
      </c>
      <c r="W3417">
        <v>2</v>
      </c>
      <c r="X3417" t="s">
        <v>73</v>
      </c>
      <c r="Y3417">
        <v>1.81689E+18</v>
      </c>
      <c r="Z3417" t="s">
        <v>34303</v>
      </c>
      <c r="AC3417" t="s">
        <v>73</v>
      </c>
      <c r="AD3417" t="s">
        <v>34304</v>
      </c>
      <c r="AE3417">
        <v>1.81689E+18</v>
      </c>
      <c r="AG3417" t="s">
        <v>73</v>
      </c>
      <c r="AH3417" t="s">
        <v>72</v>
      </c>
      <c r="AI3417" t="s">
        <v>72</v>
      </c>
      <c r="AJ3417" t="s">
        <v>72</v>
      </c>
      <c r="AK3417" t="s">
        <v>81</v>
      </c>
      <c r="AL3417">
        <v>393</v>
      </c>
      <c r="AM3417" t="s">
        <v>72</v>
      </c>
      <c r="AN3417" t="s">
        <v>73</v>
      </c>
      <c r="AO3417" t="s">
        <v>73</v>
      </c>
      <c r="AP3417" t="s">
        <v>73</v>
      </c>
      <c r="AT3417" t="s">
        <v>73</v>
      </c>
      <c r="AU3417" t="s">
        <v>73</v>
      </c>
      <c r="AV3417" t="s">
        <v>73</v>
      </c>
      <c r="AW3417" t="s">
        <v>73</v>
      </c>
      <c r="AX3417" t="s">
        <v>73</v>
      </c>
      <c r="AY3417" t="s">
        <v>73</v>
      </c>
      <c r="BA3417" t="s">
        <v>73</v>
      </c>
      <c r="BE3417" t="s">
        <v>73</v>
      </c>
      <c r="BG3417">
        <v>8</v>
      </c>
      <c r="BI3417">
        <v>20</v>
      </c>
      <c r="BJ3417">
        <v>27</v>
      </c>
      <c r="BK3417" t="s">
        <v>97</v>
      </c>
      <c r="BL3417" t="s">
        <v>34304</v>
      </c>
      <c r="BM3417" t="s">
        <v>34305</v>
      </c>
      <c r="BN3417">
        <v>227300</v>
      </c>
    </row>
    <row r="3418" spans="1:66" x14ac:dyDescent="0.3">
      <c r="A3418" t="s">
        <v>72</v>
      </c>
      <c r="B3418" t="s">
        <v>72</v>
      </c>
      <c r="C3418" t="s">
        <v>34306</v>
      </c>
      <c r="D3418" t="s">
        <v>34307</v>
      </c>
      <c r="E3418" t="s">
        <v>34308</v>
      </c>
      <c r="F3418" t="s">
        <v>73</v>
      </c>
      <c r="G3418" t="s">
        <v>73</v>
      </c>
      <c r="H3418">
        <v>285909</v>
      </c>
      <c r="I3418">
        <v>42651</v>
      </c>
      <c r="J3418">
        <v>25740</v>
      </c>
      <c r="K3418" t="s">
        <v>66</v>
      </c>
      <c r="L3418" t="s">
        <v>72</v>
      </c>
      <c r="M3418" t="s">
        <v>34309</v>
      </c>
      <c r="N3418">
        <v>8453</v>
      </c>
      <c r="O3418" t="s">
        <v>34310</v>
      </c>
      <c r="Q3418" t="s">
        <v>34311</v>
      </c>
      <c r="R3418">
        <v>153892</v>
      </c>
      <c r="S3418" t="s">
        <v>34312</v>
      </c>
      <c r="T3418" t="s">
        <v>34313</v>
      </c>
      <c r="U3418" t="s">
        <v>34314</v>
      </c>
      <c r="V3418" t="s">
        <v>73</v>
      </c>
      <c r="W3418">
        <v>0</v>
      </c>
      <c r="X3418" t="s">
        <v>34315</v>
      </c>
      <c r="Y3418">
        <v>1.81626E+18</v>
      </c>
      <c r="Z3418" t="s">
        <v>34316</v>
      </c>
      <c r="AC3418" t="s">
        <v>73</v>
      </c>
      <c r="AD3418" t="s">
        <v>34317</v>
      </c>
      <c r="AE3418">
        <v>1.81626E+18</v>
      </c>
      <c r="AG3418" t="s">
        <v>73</v>
      </c>
      <c r="AH3418" t="s">
        <v>72</v>
      </c>
      <c r="AI3418" t="s">
        <v>72</v>
      </c>
      <c r="AJ3418" t="s">
        <v>72</v>
      </c>
      <c r="AK3418" t="s">
        <v>81</v>
      </c>
      <c r="AL3418">
        <v>262</v>
      </c>
      <c r="AM3418" t="s">
        <v>72</v>
      </c>
      <c r="AN3418" t="s">
        <v>73</v>
      </c>
      <c r="AO3418" t="s">
        <v>73</v>
      </c>
      <c r="AP3418" t="s">
        <v>73</v>
      </c>
      <c r="AT3418" t="s">
        <v>73</v>
      </c>
      <c r="AU3418" t="s">
        <v>73</v>
      </c>
      <c r="AV3418" t="s">
        <v>73</v>
      </c>
      <c r="AW3418" t="s">
        <v>73</v>
      </c>
      <c r="AX3418" t="s">
        <v>73</v>
      </c>
      <c r="AY3418" t="s">
        <v>73</v>
      </c>
      <c r="BA3418" t="s">
        <v>73</v>
      </c>
      <c r="BE3418" t="s">
        <v>73</v>
      </c>
      <c r="BG3418">
        <v>30</v>
      </c>
      <c r="BI3418">
        <v>202</v>
      </c>
      <c r="BJ3418">
        <v>168</v>
      </c>
      <c r="BK3418" t="s">
        <v>97</v>
      </c>
      <c r="BL3418" t="s">
        <v>34317</v>
      </c>
      <c r="BM3418" t="s">
        <v>34318</v>
      </c>
      <c r="BN3418">
        <v>100100</v>
      </c>
    </row>
    <row r="3419" spans="1:66" x14ac:dyDescent="0.3">
      <c r="A3419" t="s">
        <v>66</v>
      </c>
      <c r="B3419" t="s">
        <v>72</v>
      </c>
      <c r="C3419" t="s">
        <v>34319</v>
      </c>
      <c r="D3419" t="s">
        <v>34320</v>
      </c>
      <c r="E3419" t="s">
        <v>34321</v>
      </c>
      <c r="F3419" t="s">
        <v>73</v>
      </c>
      <c r="G3419" t="s">
        <v>73</v>
      </c>
      <c r="H3419">
        <v>82170</v>
      </c>
      <c r="I3419">
        <v>2292</v>
      </c>
      <c r="J3419">
        <v>486</v>
      </c>
      <c r="K3419" t="s">
        <v>66</v>
      </c>
      <c r="L3419" t="s">
        <v>72</v>
      </c>
      <c r="M3419" t="s">
        <v>34322</v>
      </c>
      <c r="N3419">
        <v>4097</v>
      </c>
      <c r="O3419" t="s">
        <v>34323</v>
      </c>
      <c r="Q3419" t="s">
        <v>34324</v>
      </c>
      <c r="R3419">
        <v>41426</v>
      </c>
      <c r="S3419" t="s">
        <v>34325</v>
      </c>
      <c r="T3419" t="s">
        <v>34326</v>
      </c>
      <c r="U3419" t="s">
        <v>34327</v>
      </c>
      <c r="V3419" t="s">
        <v>73</v>
      </c>
      <c r="W3419">
        <v>25</v>
      </c>
      <c r="X3419" t="s">
        <v>73</v>
      </c>
      <c r="Y3419">
        <v>1.8161E+18</v>
      </c>
      <c r="Z3419" t="s">
        <v>34328</v>
      </c>
      <c r="AC3419" t="s">
        <v>73</v>
      </c>
      <c r="AD3419" t="s">
        <v>34329</v>
      </c>
      <c r="AE3419">
        <v>1.8161E+18</v>
      </c>
      <c r="AG3419" t="s">
        <v>73</v>
      </c>
      <c r="AH3419" t="s">
        <v>72</v>
      </c>
      <c r="AI3419" t="s">
        <v>66</v>
      </c>
      <c r="AJ3419" t="s">
        <v>72</v>
      </c>
      <c r="AK3419" t="s">
        <v>81</v>
      </c>
      <c r="AL3419">
        <v>441</v>
      </c>
      <c r="AM3419" t="s">
        <v>72</v>
      </c>
      <c r="AN3419" t="s">
        <v>66</v>
      </c>
      <c r="AO3419" t="s">
        <v>66</v>
      </c>
      <c r="AP3419" t="s">
        <v>34330</v>
      </c>
      <c r="AQ3419">
        <v>8036900</v>
      </c>
      <c r="AR3419">
        <v>7810</v>
      </c>
      <c r="AS3419">
        <v>194892390</v>
      </c>
      <c r="AT3419" t="s">
        <v>66</v>
      </c>
      <c r="AU3419" t="s">
        <v>72</v>
      </c>
      <c r="AV3419" t="s">
        <v>1659</v>
      </c>
      <c r="AW3419" t="s">
        <v>34331</v>
      </c>
      <c r="AX3419" t="s">
        <v>72</v>
      </c>
      <c r="AY3419" t="s">
        <v>1416</v>
      </c>
      <c r="AZ3419">
        <v>11140</v>
      </c>
      <c r="BA3419" t="s">
        <v>72</v>
      </c>
      <c r="BB3419">
        <v>1240</v>
      </c>
      <c r="BC3419">
        <v>900</v>
      </c>
      <c r="BD3419">
        <v>6870</v>
      </c>
      <c r="BE3419" t="s">
        <v>34332</v>
      </c>
      <c r="BF3419">
        <v>1853560</v>
      </c>
      <c r="BG3419">
        <v>1</v>
      </c>
      <c r="BH3419">
        <v>1.8159E+34</v>
      </c>
      <c r="BI3419">
        <v>17</v>
      </c>
      <c r="BJ3419">
        <v>165</v>
      </c>
      <c r="BK3419" t="s">
        <v>97</v>
      </c>
      <c r="BL3419" t="s">
        <v>34329</v>
      </c>
      <c r="BM3419" t="s">
        <v>34333</v>
      </c>
      <c r="BN3419">
        <v>417370</v>
      </c>
    </row>
    <row r="3420" spans="1:66" x14ac:dyDescent="0.3">
      <c r="A3420" t="s">
        <v>72</v>
      </c>
      <c r="B3420" t="s">
        <v>66</v>
      </c>
      <c r="C3420" t="s">
        <v>28104</v>
      </c>
      <c r="D3420" t="s">
        <v>28105</v>
      </c>
      <c r="E3420" t="s">
        <v>28106</v>
      </c>
      <c r="F3420" t="s">
        <v>73</v>
      </c>
      <c r="G3420" t="s">
        <v>73</v>
      </c>
      <c r="H3420">
        <v>46740</v>
      </c>
      <c r="I3420">
        <v>29979</v>
      </c>
      <c r="J3420">
        <v>2454</v>
      </c>
      <c r="K3420" t="s">
        <v>66</v>
      </c>
      <c r="L3420" t="s">
        <v>72</v>
      </c>
      <c r="M3420" t="s">
        <v>28107</v>
      </c>
      <c r="N3420">
        <v>3261</v>
      </c>
      <c r="O3420" t="s">
        <v>28108</v>
      </c>
      <c r="Q3420" t="s">
        <v>28109</v>
      </c>
      <c r="R3420">
        <v>96618</v>
      </c>
      <c r="S3420" t="s">
        <v>28110</v>
      </c>
      <c r="T3420" t="s">
        <v>28111</v>
      </c>
      <c r="U3420" t="s">
        <v>28112</v>
      </c>
      <c r="V3420" t="s">
        <v>73</v>
      </c>
      <c r="W3420">
        <v>5</v>
      </c>
      <c r="X3420" t="s">
        <v>73</v>
      </c>
      <c r="Y3420">
        <v>1.81586E+18</v>
      </c>
      <c r="Z3420" t="s">
        <v>34334</v>
      </c>
      <c r="AC3420" t="s">
        <v>73</v>
      </c>
      <c r="AD3420" t="s">
        <v>34335</v>
      </c>
      <c r="AE3420">
        <v>1.81586E+18</v>
      </c>
      <c r="AG3420" t="s">
        <v>73</v>
      </c>
      <c r="AH3420" t="s">
        <v>72</v>
      </c>
      <c r="AI3420" t="s">
        <v>72</v>
      </c>
      <c r="AJ3420" t="s">
        <v>72</v>
      </c>
      <c r="AK3420" t="s">
        <v>81</v>
      </c>
      <c r="AL3420">
        <v>1301</v>
      </c>
      <c r="AM3420" t="s">
        <v>72</v>
      </c>
      <c r="AN3420" t="s">
        <v>73</v>
      </c>
      <c r="AO3420" t="s">
        <v>73</v>
      </c>
      <c r="AP3420" t="s">
        <v>73</v>
      </c>
      <c r="AT3420" t="s">
        <v>73</v>
      </c>
      <c r="AU3420" t="s">
        <v>73</v>
      </c>
      <c r="AV3420" t="s">
        <v>73</v>
      </c>
      <c r="AW3420" t="s">
        <v>73</v>
      </c>
      <c r="AX3420" t="s">
        <v>73</v>
      </c>
      <c r="AY3420" t="s">
        <v>73</v>
      </c>
      <c r="BA3420" t="s">
        <v>73</v>
      </c>
      <c r="BE3420" t="s">
        <v>73</v>
      </c>
      <c r="BG3420">
        <v>8</v>
      </c>
      <c r="BI3420">
        <v>69</v>
      </c>
      <c r="BJ3420">
        <v>834</v>
      </c>
      <c r="BK3420" t="s">
        <v>97</v>
      </c>
      <c r="BL3420" t="s">
        <v>34335</v>
      </c>
      <c r="BM3420" t="s">
        <v>34336</v>
      </c>
      <c r="BN3420">
        <v>156180</v>
      </c>
    </row>
    <row r="3421" spans="1:66" x14ac:dyDescent="0.3">
      <c r="A3421" t="s">
        <v>66</v>
      </c>
      <c r="B3421" t="s">
        <v>72</v>
      </c>
      <c r="C3421" t="s">
        <v>34337</v>
      </c>
      <c r="D3421" t="s">
        <v>34338</v>
      </c>
      <c r="E3421" t="s">
        <v>34339</v>
      </c>
      <c r="F3421" t="s">
        <v>73</v>
      </c>
      <c r="G3421" t="s">
        <v>73</v>
      </c>
      <c r="H3421">
        <v>24453</v>
      </c>
      <c r="I3421">
        <v>9157</v>
      </c>
      <c r="J3421">
        <v>1046</v>
      </c>
      <c r="K3421" t="s">
        <v>66</v>
      </c>
      <c r="L3421" t="s">
        <v>72</v>
      </c>
      <c r="M3421" t="s">
        <v>34340</v>
      </c>
      <c r="N3421">
        <v>3143</v>
      </c>
      <c r="O3421" t="s">
        <v>34341</v>
      </c>
      <c r="P3421">
        <v>1.3523000000000001E+34</v>
      </c>
      <c r="Q3421" t="s">
        <v>34342</v>
      </c>
      <c r="R3421">
        <v>15293</v>
      </c>
      <c r="S3421" t="s">
        <v>34343</v>
      </c>
      <c r="T3421" t="s">
        <v>34344</v>
      </c>
      <c r="U3421" t="s">
        <v>34345</v>
      </c>
      <c r="V3421" t="s">
        <v>73</v>
      </c>
      <c r="W3421">
        <v>19</v>
      </c>
      <c r="X3421" t="s">
        <v>73</v>
      </c>
      <c r="Y3421">
        <v>1.81577E+18</v>
      </c>
      <c r="Z3421" t="s">
        <v>34346</v>
      </c>
      <c r="AC3421" t="s">
        <v>73</v>
      </c>
      <c r="AD3421" t="s">
        <v>34347</v>
      </c>
      <c r="AE3421">
        <v>1.81577E+18</v>
      </c>
      <c r="AG3421" t="s">
        <v>73</v>
      </c>
      <c r="AH3421" t="s">
        <v>72</v>
      </c>
      <c r="AI3421" t="s">
        <v>72</v>
      </c>
      <c r="AJ3421" t="s">
        <v>72</v>
      </c>
      <c r="AK3421" t="s">
        <v>81</v>
      </c>
      <c r="AL3421">
        <v>505</v>
      </c>
      <c r="AM3421" t="s">
        <v>72</v>
      </c>
      <c r="AN3421" t="s">
        <v>73</v>
      </c>
      <c r="AO3421" t="s">
        <v>73</v>
      </c>
      <c r="AP3421" t="s">
        <v>73</v>
      </c>
      <c r="AT3421" t="s">
        <v>73</v>
      </c>
      <c r="AU3421" t="s">
        <v>73</v>
      </c>
      <c r="AV3421" t="s">
        <v>73</v>
      </c>
      <c r="AW3421" t="s">
        <v>73</v>
      </c>
      <c r="AX3421" t="s">
        <v>73</v>
      </c>
      <c r="AY3421" t="s">
        <v>73</v>
      </c>
      <c r="BA3421" t="s">
        <v>73</v>
      </c>
      <c r="BE3421" t="s">
        <v>73</v>
      </c>
      <c r="BG3421">
        <v>7</v>
      </c>
      <c r="BI3421">
        <v>30</v>
      </c>
      <c r="BJ3421">
        <v>104</v>
      </c>
      <c r="BK3421" t="s">
        <v>97</v>
      </c>
      <c r="BL3421" t="s">
        <v>34347</v>
      </c>
      <c r="BM3421" t="s">
        <v>34348</v>
      </c>
      <c r="BN3421">
        <v>492840</v>
      </c>
    </row>
    <row r="3422" spans="1:66" x14ac:dyDescent="0.3">
      <c r="A3422" t="s">
        <v>66</v>
      </c>
      <c r="B3422" t="s">
        <v>66</v>
      </c>
      <c r="C3422" t="s">
        <v>34349</v>
      </c>
      <c r="D3422" t="s">
        <v>34350</v>
      </c>
      <c r="E3422" t="s">
        <v>34351</v>
      </c>
      <c r="F3422" t="s">
        <v>34352</v>
      </c>
      <c r="G3422" t="s">
        <v>34353</v>
      </c>
      <c r="H3422">
        <v>2114</v>
      </c>
      <c r="I3422">
        <v>24636</v>
      </c>
      <c r="J3422">
        <v>55</v>
      </c>
      <c r="K3422" t="s">
        <v>72</v>
      </c>
      <c r="L3422" t="s">
        <v>66</v>
      </c>
      <c r="M3422" t="s">
        <v>34354</v>
      </c>
      <c r="N3422">
        <v>8745</v>
      </c>
      <c r="O3422" t="s">
        <v>34355</v>
      </c>
      <c r="P3422">
        <v>1.88211E+34</v>
      </c>
      <c r="Q3422" t="s">
        <v>34356</v>
      </c>
      <c r="R3422">
        <v>30638</v>
      </c>
      <c r="S3422" t="s">
        <v>34357</v>
      </c>
      <c r="T3422" t="s">
        <v>34358</v>
      </c>
      <c r="U3422" t="s">
        <v>34359</v>
      </c>
      <c r="V3422" t="s">
        <v>73</v>
      </c>
      <c r="W3422">
        <v>6</v>
      </c>
      <c r="X3422" t="s">
        <v>73</v>
      </c>
      <c r="Y3422">
        <v>1.81543E+18</v>
      </c>
      <c r="Z3422" t="s">
        <v>34360</v>
      </c>
      <c r="AC3422" t="s">
        <v>73</v>
      </c>
      <c r="AD3422" t="s">
        <v>34361</v>
      </c>
      <c r="AE3422">
        <v>1.81543E+18</v>
      </c>
      <c r="AG3422" t="s">
        <v>73</v>
      </c>
      <c r="AH3422" t="s">
        <v>66</v>
      </c>
      <c r="AI3422" t="s">
        <v>66</v>
      </c>
      <c r="AJ3422" t="s">
        <v>72</v>
      </c>
      <c r="AK3422" t="s">
        <v>81</v>
      </c>
      <c r="AL3422">
        <v>75</v>
      </c>
      <c r="AM3422" t="s">
        <v>73</v>
      </c>
      <c r="AN3422" t="s">
        <v>66</v>
      </c>
      <c r="AO3422" t="s">
        <v>72</v>
      </c>
      <c r="AP3422" t="s">
        <v>34362</v>
      </c>
      <c r="AQ3422">
        <v>3870</v>
      </c>
      <c r="AR3422">
        <v>3860</v>
      </c>
      <c r="AS3422">
        <v>1.5138300000000001E+34</v>
      </c>
      <c r="AT3422" t="s">
        <v>72</v>
      </c>
      <c r="AU3422" t="s">
        <v>72</v>
      </c>
      <c r="AV3422" t="s">
        <v>34363</v>
      </c>
      <c r="AW3422" t="s">
        <v>34364</v>
      </c>
      <c r="AX3422" t="s">
        <v>72</v>
      </c>
      <c r="AY3422" t="s">
        <v>81</v>
      </c>
      <c r="AZ3422">
        <v>1680</v>
      </c>
      <c r="BA3422" t="s">
        <v>72</v>
      </c>
      <c r="BB3422">
        <v>150</v>
      </c>
      <c r="BC3422">
        <v>420</v>
      </c>
      <c r="BD3422">
        <v>490</v>
      </c>
      <c r="BE3422" t="s">
        <v>34365</v>
      </c>
      <c r="BF3422">
        <v>599330</v>
      </c>
      <c r="BG3422">
        <v>78</v>
      </c>
      <c r="BH3422">
        <v>1.8153900000000001E+33</v>
      </c>
      <c r="BI3422">
        <v>21</v>
      </c>
      <c r="BJ3422">
        <v>26</v>
      </c>
      <c r="BK3422" t="s">
        <v>82</v>
      </c>
      <c r="BL3422" t="s">
        <v>34361</v>
      </c>
      <c r="BM3422" t="s">
        <v>34366</v>
      </c>
      <c r="BN3422">
        <v>732790</v>
      </c>
    </row>
    <row r="3423" spans="1:66" x14ac:dyDescent="0.3">
      <c r="A3423" t="s">
        <v>72</v>
      </c>
      <c r="B3423" t="s">
        <v>66</v>
      </c>
      <c r="C3423" t="s">
        <v>34367</v>
      </c>
      <c r="D3423" t="s">
        <v>34368</v>
      </c>
      <c r="E3423" t="s">
        <v>34369</v>
      </c>
      <c r="F3423" t="s">
        <v>73</v>
      </c>
      <c r="G3423" t="s">
        <v>73</v>
      </c>
      <c r="H3423">
        <v>95826</v>
      </c>
      <c r="I3423">
        <v>4320</v>
      </c>
      <c r="J3423">
        <v>3494</v>
      </c>
      <c r="K3423" t="s">
        <v>66</v>
      </c>
      <c r="L3423" t="s">
        <v>66</v>
      </c>
      <c r="M3423" t="s">
        <v>73</v>
      </c>
      <c r="N3423">
        <v>2010</v>
      </c>
      <c r="O3423" t="s">
        <v>34370</v>
      </c>
      <c r="Q3423" t="s">
        <v>34371</v>
      </c>
      <c r="R3423">
        <v>106481</v>
      </c>
      <c r="S3423" t="s">
        <v>34372</v>
      </c>
      <c r="T3423" t="s">
        <v>34373</v>
      </c>
      <c r="U3423" t="s">
        <v>34374</v>
      </c>
      <c r="V3423" t="s">
        <v>73</v>
      </c>
      <c r="W3423">
        <v>1</v>
      </c>
      <c r="X3423" t="s">
        <v>73</v>
      </c>
      <c r="Y3423">
        <v>1.81537E+18</v>
      </c>
      <c r="Z3423" t="s">
        <v>34375</v>
      </c>
      <c r="AC3423" t="s">
        <v>73</v>
      </c>
      <c r="AD3423" t="s">
        <v>34378</v>
      </c>
      <c r="AE3423">
        <v>1.81537E+18</v>
      </c>
      <c r="AG3423" t="s">
        <v>73</v>
      </c>
      <c r="AH3423" t="s">
        <v>72</v>
      </c>
      <c r="AI3423" t="s">
        <v>66</v>
      </c>
      <c r="AJ3423" t="s">
        <v>72</v>
      </c>
      <c r="AK3423" t="s">
        <v>81</v>
      </c>
      <c r="AL3423">
        <v>63</v>
      </c>
      <c r="AM3423" t="s">
        <v>72</v>
      </c>
      <c r="AN3423" t="s">
        <v>72</v>
      </c>
      <c r="AO3423" t="s">
        <v>66</v>
      </c>
      <c r="AP3423" t="s">
        <v>34379</v>
      </c>
      <c r="AQ3423">
        <v>2258870</v>
      </c>
      <c r="AR3423">
        <v>40020</v>
      </c>
      <c r="AS3423">
        <v>955500880</v>
      </c>
      <c r="AT3423" t="s">
        <v>66</v>
      </c>
      <c r="AU3423" t="s">
        <v>72</v>
      </c>
      <c r="AV3423" t="s">
        <v>73</v>
      </c>
      <c r="AW3423" t="s">
        <v>34376</v>
      </c>
      <c r="AX3423" t="s">
        <v>72</v>
      </c>
      <c r="AY3423" t="s">
        <v>81</v>
      </c>
      <c r="AZ3423">
        <v>102100</v>
      </c>
      <c r="BA3423" t="s">
        <v>73</v>
      </c>
      <c r="BB3423">
        <v>4450</v>
      </c>
      <c r="BC3423">
        <v>34670</v>
      </c>
      <c r="BD3423">
        <v>47230</v>
      </c>
      <c r="BE3423" t="s">
        <v>34380</v>
      </c>
      <c r="BF3423">
        <v>9211770</v>
      </c>
      <c r="BG3423">
        <v>1</v>
      </c>
      <c r="BH3423">
        <v>1.8144E+34</v>
      </c>
      <c r="BI3423">
        <v>6</v>
      </c>
      <c r="BJ3423">
        <v>30</v>
      </c>
      <c r="BK3423" t="s">
        <v>82</v>
      </c>
      <c r="BL3423" t="s">
        <v>34381</v>
      </c>
      <c r="BM3423" t="s">
        <v>34382</v>
      </c>
      <c r="BN3423">
        <v>10800</v>
      </c>
    </row>
    <row r="3424" spans="1:66" x14ac:dyDescent="0.3">
      <c r="A3424" t="s">
        <v>72</v>
      </c>
      <c r="B3424" t="s">
        <v>66</v>
      </c>
      <c r="C3424" t="s">
        <v>34383</v>
      </c>
      <c r="D3424" t="s">
        <v>34384</v>
      </c>
      <c r="E3424" t="s">
        <v>73</v>
      </c>
      <c r="F3424" t="s">
        <v>73</v>
      </c>
      <c r="G3424" t="s">
        <v>73</v>
      </c>
      <c r="H3424">
        <v>94621</v>
      </c>
      <c r="I3424">
        <v>23749</v>
      </c>
      <c r="J3424">
        <v>2129</v>
      </c>
      <c r="K3424" t="s">
        <v>66</v>
      </c>
      <c r="L3424" t="s">
        <v>72</v>
      </c>
      <c r="M3424" t="s">
        <v>73</v>
      </c>
      <c r="N3424">
        <v>2390</v>
      </c>
      <c r="O3424" t="s">
        <v>34385</v>
      </c>
      <c r="Q3424" t="s">
        <v>34386</v>
      </c>
      <c r="R3424">
        <v>42468</v>
      </c>
      <c r="S3424" t="s">
        <v>34387</v>
      </c>
      <c r="T3424" t="s">
        <v>34388</v>
      </c>
      <c r="U3424" t="s">
        <v>34389</v>
      </c>
      <c r="V3424" t="s">
        <v>73</v>
      </c>
      <c r="W3424">
        <v>1</v>
      </c>
      <c r="X3424" t="s">
        <v>73</v>
      </c>
      <c r="Y3424">
        <v>1.81537E+18</v>
      </c>
      <c r="Z3424" t="s">
        <v>34390</v>
      </c>
      <c r="AC3424" t="s">
        <v>73</v>
      </c>
      <c r="AD3424" t="s">
        <v>34391</v>
      </c>
      <c r="AE3424">
        <v>1.81537E+18</v>
      </c>
      <c r="AG3424" t="s">
        <v>73</v>
      </c>
      <c r="AH3424" t="s">
        <v>72</v>
      </c>
      <c r="AI3424" t="s">
        <v>66</v>
      </c>
      <c r="AJ3424" t="s">
        <v>72</v>
      </c>
      <c r="AK3424" t="s">
        <v>81</v>
      </c>
      <c r="AL3424">
        <v>85</v>
      </c>
      <c r="AM3424" t="s">
        <v>73</v>
      </c>
      <c r="AN3424" t="s">
        <v>66</v>
      </c>
      <c r="AO3424" t="s">
        <v>72</v>
      </c>
      <c r="AP3424" t="s">
        <v>33093</v>
      </c>
      <c r="AQ3424">
        <v>30298980</v>
      </c>
      <c r="AR3424">
        <v>7700</v>
      </c>
      <c r="AS3424">
        <v>952171170</v>
      </c>
      <c r="AT3424" t="s">
        <v>66</v>
      </c>
      <c r="AU3424" t="s">
        <v>72</v>
      </c>
      <c r="AV3424" t="s">
        <v>1439</v>
      </c>
      <c r="AW3424" t="s">
        <v>33094</v>
      </c>
      <c r="AX3424" t="s">
        <v>72</v>
      </c>
      <c r="AY3424" t="s">
        <v>81</v>
      </c>
      <c r="AZ3424">
        <v>7620</v>
      </c>
      <c r="BA3424" t="s">
        <v>72</v>
      </c>
      <c r="BB3424">
        <v>590</v>
      </c>
      <c r="BC3424">
        <v>1900</v>
      </c>
      <c r="BD3424">
        <v>4110</v>
      </c>
      <c r="BE3424" t="s">
        <v>34392</v>
      </c>
      <c r="BF3424">
        <v>864500</v>
      </c>
      <c r="BG3424">
        <v>1</v>
      </c>
      <c r="BH3424">
        <v>1.81536E+33</v>
      </c>
      <c r="BI3424">
        <v>9</v>
      </c>
      <c r="BJ3424">
        <v>66</v>
      </c>
      <c r="BK3424" t="s">
        <v>97</v>
      </c>
      <c r="BL3424" t="s">
        <v>34393</v>
      </c>
      <c r="BM3424" t="s">
        <v>34394</v>
      </c>
      <c r="BN3424">
        <v>37440</v>
      </c>
    </row>
    <row r="3425" spans="1:66" x14ac:dyDescent="0.3">
      <c r="A3425" t="s">
        <v>72</v>
      </c>
      <c r="B3425" t="s">
        <v>66</v>
      </c>
      <c r="C3425" t="s">
        <v>34395</v>
      </c>
      <c r="D3425" t="s">
        <v>34396</v>
      </c>
      <c r="E3425" t="s">
        <v>34397</v>
      </c>
      <c r="F3425" t="s">
        <v>34398</v>
      </c>
      <c r="G3425" t="s">
        <v>34399</v>
      </c>
      <c r="H3425">
        <v>1789</v>
      </c>
      <c r="I3425">
        <v>49648</v>
      </c>
      <c r="J3425">
        <v>772</v>
      </c>
      <c r="K3425" t="s">
        <v>66</v>
      </c>
      <c r="L3425" t="s">
        <v>66</v>
      </c>
      <c r="M3425" t="s">
        <v>140</v>
      </c>
      <c r="N3425">
        <v>1557</v>
      </c>
      <c r="O3425" t="s">
        <v>34400</v>
      </c>
      <c r="P3425">
        <v>1.7320000000000001E+34</v>
      </c>
      <c r="Q3425" t="s">
        <v>34401</v>
      </c>
      <c r="R3425">
        <v>7321</v>
      </c>
      <c r="S3425" t="s">
        <v>34402</v>
      </c>
      <c r="T3425" t="s">
        <v>34403</v>
      </c>
      <c r="U3425" t="s">
        <v>34404</v>
      </c>
      <c r="V3425" t="s">
        <v>73</v>
      </c>
      <c r="W3425">
        <v>9</v>
      </c>
      <c r="X3425" t="s">
        <v>73</v>
      </c>
      <c r="Y3425">
        <v>1.81496E+18</v>
      </c>
      <c r="Z3425" t="s">
        <v>34405</v>
      </c>
      <c r="AC3425" t="s">
        <v>73</v>
      </c>
      <c r="AD3425" t="s">
        <v>34406</v>
      </c>
      <c r="AE3425">
        <v>1.81496E+18</v>
      </c>
      <c r="AG3425" t="s">
        <v>73</v>
      </c>
      <c r="AH3425" t="s">
        <v>72</v>
      </c>
      <c r="AI3425" t="s">
        <v>66</v>
      </c>
      <c r="AJ3425" t="s">
        <v>72</v>
      </c>
      <c r="AK3425" t="s">
        <v>81</v>
      </c>
      <c r="AL3425">
        <v>226</v>
      </c>
      <c r="AM3425" t="s">
        <v>73</v>
      </c>
      <c r="AN3425" t="s">
        <v>72</v>
      </c>
      <c r="AO3425" t="s">
        <v>66</v>
      </c>
      <c r="AP3425" t="s">
        <v>34407</v>
      </c>
      <c r="AQ3425">
        <v>446800</v>
      </c>
      <c r="AR3425">
        <v>6340</v>
      </c>
      <c r="AS3425">
        <v>1.4297399999999999E+34</v>
      </c>
      <c r="AT3425" t="s">
        <v>66</v>
      </c>
      <c r="AU3425" t="s">
        <v>72</v>
      </c>
      <c r="AV3425" t="s">
        <v>221</v>
      </c>
      <c r="AW3425" t="s">
        <v>34408</v>
      </c>
      <c r="AX3425" t="s">
        <v>72</v>
      </c>
      <c r="AY3425" t="s">
        <v>81</v>
      </c>
      <c r="AZ3425">
        <v>470</v>
      </c>
      <c r="BA3425" t="s">
        <v>72</v>
      </c>
      <c r="BB3425">
        <v>2500</v>
      </c>
      <c r="BC3425">
        <v>380</v>
      </c>
      <c r="BD3425">
        <v>310</v>
      </c>
      <c r="BE3425" t="s">
        <v>34409</v>
      </c>
      <c r="BF3425">
        <v>7977340</v>
      </c>
      <c r="BG3425">
        <v>21</v>
      </c>
      <c r="BH3425">
        <v>1.81456E+33</v>
      </c>
      <c r="BI3425">
        <v>48</v>
      </c>
      <c r="BJ3425">
        <v>98</v>
      </c>
      <c r="BK3425" t="s">
        <v>82</v>
      </c>
      <c r="BL3425" t="s">
        <v>34410</v>
      </c>
      <c r="BM3425" t="s">
        <v>34411</v>
      </c>
      <c r="BN3425">
        <v>391830</v>
      </c>
    </row>
    <row r="3426" spans="1:66" x14ac:dyDescent="0.3">
      <c r="A3426" t="s">
        <v>72</v>
      </c>
      <c r="B3426" t="s">
        <v>66</v>
      </c>
      <c r="C3426" t="s">
        <v>6144</v>
      </c>
      <c r="D3426" t="s">
        <v>6145</v>
      </c>
      <c r="E3426" t="s">
        <v>6146</v>
      </c>
      <c r="F3426" t="s">
        <v>73</v>
      </c>
      <c r="G3426" t="s">
        <v>73</v>
      </c>
      <c r="H3426">
        <v>45462</v>
      </c>
      <c r="I3426">
        <v>23957</v>
      </c>
      <c r="J3426">
        <v>2242</v>
      </c>
      <c r="K3426" t="s">
        <v>72</v>
      </c>
      <c r="L3426" t="s">
        <v>72</v>
      </c>
      <c r="M3426" t="s">
        <v>1939</v>
      </c>
      <c r="N3426">
        <v>1617</v>
      </c>
      <c r="O3426" t="s">
        <v>6147</v>
      </c>
      <c r="P3426">
        <v>1.8615799999999999E+34</v>
      </c>
      <c r="Q3426" t="s">
        <v>6148</v>
      </c>
      <c r="R3426">
        <v>16352</v>
      </c>
      <c r="S3426" t="s">
        <v>6149</v>
      </c>
      <c r="T3426" t="s">
        <v>6150</v>
      </c>
      <c r="U3426" t="s">
        <v>6151</v>
      </c>
      <c r="V3426" t="s">
        <v>73</v>
      </c>
      <c r="W3426">
        <v>2</v>
      </c>
      <c r="X3426" t="s">
        <v>73</v>
      </c>
      <c r="Y3426">
        <v>1.81491E+18</v>
      </c>
      <c r="Z3426" t="s">
        <v>34412</v>
      </c>
      <c r="AC3426" t="s">
        <v>73</v>
      </c>
      <c r="AD3426" t="s">
        <v>34413</v>
      </c>
      <c r="AE3426">
        <v>1.81491E+18</v>
      </c>
      <c r="AG3426" t="s">
        <v>73</v>
      </c>
      <c r="AH3426" t="s">
        <v>72</v>
      </c>
      <c r="AI3426" t="s">
        <v>66</v>
      </c>
      <c r="AJ3426" t="s">
        <v>72</v>
      </c>
      <c r="AK3426" t="s">
        <v>81</v>
      </c>
      <c r="AL3426">
        <v>632</v>
      </c>
      <c r="AM3426" t="s">
        <v>73</v>
      </c>
      <c r="AN3426" t="s">
        <v>72</v>
      </c>
      <c r="AO3426" t="s">
        <v>66</v>
      </c>
      <c r="AP3426" t="s">
        <v>6145</v>
      </c>
      <c r="AQ3426">
        <v>239570</v>
      </c>
      <c r="AR3426">
        <v>22420</v>
      </c>
      <c r="AS3426">
        <v>1.6565199999999999E+34</v>
      </c>
      <c r="AT3426" t="s">
        <v>72</v>
      </c>
      <c r="AU3426" t="s">
        <v>72</v>
      </c>
      <c r="AV3426" t="s">
        <v>1939</v>
      </c>
      <c r="AW3426" t="s">
        <v>6147</v>
      </c>
      <c r="AX3426" t="s">
        <v>72</v>
      </c>
      <c r="AY3426" t="s">
        <v>81</v>
      </c>
      <c r="AZ3426">
        <v>10650</v>
      </c>
      <c r="BA3426" t="s">
        <v>73</v>
      </c>
      <c r="BB3426">
        <v>60</v>
      </c>
      <c r="BC3426">
        <v>290</v>
      </c>
      <c r="BD3426">
        <v>4040</v>
      </c>
      <c r="BE3426" t="s">
        <v>34414</v>
      </c>
      <c r="BF3426">
        <v>227500</v>
      </c>
      <c r="BG3426">
        <v>7</v>
      </c>
      <c r="BH3426">
        <v>1.81482E+33</v>
      </c>
      <c r="BI3426">
        <v>36</v>
      </c>
      <c r="BJ3426">
        <v>237</v>
      </c>
      <c r="BK3426" t="s">
        <v>127</v>
      </c>
      <c r="BL3426" t="s">
        <v>34413</v>
      </c>
      <c r="BM3426" t="s">
        <v>34415</v>
      </c>
      <c r="BN3426">
        <v>77820</v>
      </c>
    </row>
    <row r="3427" spans="1:66" x14ac:dyDescent="0.3">
      <c r="A3427" t="s">
        <v>66</v>
      </c>
      <c r="B3427" t="s">
        <v>72</v>
      </c>
      <c r="C3427" t="s">
        <v>34416</v>
      </c>
      <c r="D3427" t="s">
        <v>34417</v>
      </c>
      <c r="E3427" t="s">
        <v>73</v>
      </c>
      <c r="F3427" t="s">
        <v>34418</v>
      </c>
      <c r="G3427" t="s">
        <v>34419</v>
      </c>
      <c r="H3427">
        <v>9356</v>
      </c>
      <c r="I3427">
        <v>6277</v>
      </c>
      <c r="J3427">
        <v>850</v>
      </c>
      <c r="K3427" t="s">
        <v>66</v>
      </c>
      <c r="L3427" t="s">
        <v>72</v>
      </c>
      <c r="M3427" t="s">
        <v>73</v>
      </c>
      <c r="N3427">
        <v>1181</v>
      </c>
      <c r="O3427" t="s">
        <v>34420</v>
      </c>
      <c r="Q3427" t="s">
        <v>34421</v>
      </c>
      <c r="R3427">
        <v>12135</v>
      </c>
      <c r="S3427" t="s">
        <v>34422</v>
      </c>
      <c r="T3427" t="s">
        <v>34423</v>
      </c>
      <c r="U3427" t="s">
        <v>34424</v>
      </c>
      <c r="V3427" t="s">
        <v>73</v>
      </c>
      <c r="W3427">
        <v>0</v>
      </c>
      <c r="X3427" t="s">
        <v>73</v>
      </c>
      <c r="Y3427">
        <v>1.83731E+18</v>
      </c>
      <c r="Z3427" t="s">
        <v>34425</v>
      </c>
      <c r="AC3427" t="s">
        <v>73</v>
      </c>
      <c r="AD3427" t="s">
        <v>34426</v>
      </c>
      <c r="AE3427">
        <v>1.83731E+18</v>
      </c>
      <c r="AG3427" t="s">
        <v>73</v>
      </c>
      <c r="AH3427" t="s">
        <v>72</v>
      </c>
      <c r="AI3427" t="s">
        <v>72</v>
      </c>
      <c r="AJ3427" t="s">
        <v>72</v>
      </c>
      <c r="AK3427" t="s">
        <v>81</v>
      </c>
      <c r="AL3427">
        <v>50</v>
      </c>
      <c r="AM3427" t="s">
        <v>72</v>
      </c>
      <c r="AN3427" t="s">
        <v>73</v>
      </c>
      <c r="AO3427" t="s">
        <v>73</v>
      </c>
      <c r="AP3427" t="s">
        <v>73</v>
      </c>
      <c r="AT3427" t="s">
        <v>73</v>
      </c>
      <c r="AU3427" t="s">
        <v>73</v>
      </c>
      <c r="AV3427" t="s">
        <v>73</v>
      </c>
      <c r="AW3427" t="s">
        <v>73</v>
      </c>
      <c r="AX3427" t="s">
        <v>73</v>
      </c>
      <c r="AY3427" t="s">
        <v>73</v>
      </c>
      <c r="BA3427" t="s">
        <v>73</v>
      </c>
      <c r="BE3427" t="s">
        <v>73</v>
      </c>
      <c r="BG3427">
        <v>2</v>
      </c>
      <c r="BI3427">
        <v>31</v>
      </c>
      <c r="BJ3427">
        <v>16</v>
      </c>
      <c r="BK3427" t="s">
        <v>97</v>
      </c>
      <c r="BL3427" t="s">
        <v>34426</v>
      </c>
      <c r="BM3427" t="s">
        <v>34427</v>
      </c>
      <c r="BN3427">
        <v>23240</v>
      </c>
    </row>
    <row r="3428" spans="1:66" x14ac:dyDescent="0.3">
      <c r="A3428" t="s">
        <v>66</v>
      </c>
      <c r="B3428" t="s">
        <v>66</v>
      </c>
      <c r="C3428" t="s">
        <v>34428</v>
      </c>
      <c r="D3428" t="s">
        <v>34429</v>
      </c>
      <c r="E3428" t="s">
        <v>34430</v>
      </c>
      <c r="F3428" t="s">
        <v>34431</v>
      </c>
      <c r="G3428" t="s">
        <v>34432</v>
      </c>
      <c r="H3428">
        <v>12071</v>
      </c>
      <c r="I3428">
        <v>104748</v>
      </c>
      <c r="J3428">
        <v>8532</v>
      </c>
      <c r="K3428" t="s">
        <v>66</v>
      </c>
      <c r="L3428" t="s">
        <v>66</v>
      </c>
      <c r="M3428" t="s">
        <v>34433</v>
      </c>
      <c r="N3428">
        <v>3630</v>
      </c>
      <c r="O3428" t="s">
        <v>34434</v>
      </c>
      <c r="P3428">
        <v>1.8452E+34</v>
      </c>
      <c r="Q3428" t="s">
        <v>34435</v>
      </c>
      <c r="R3428">
        <v>34793</v>
      </c>
      <c r="S3428" t="s">
        <v>34436</v>
      </c>
      <c r="T3428" t="s">
        <v>34437</v>
      </c>
      <c r="U3428" t="s">
        <v>34438</v>
      </c>
      <c r="V3428" t="s">
        <v>154</v>
      </c>
      <c r="W3428">
        <v>11</v>
      </c>
      <c r="X3428" t="s">
        <v>73</v>
      </c>
      <c r="Y3428">
        <v>1.83726E+18</v>
      </c>
      <c r="Z3428" t="s">
        <v>34439</v>
      </c>
      <c r="AA3428">
        <v>670</v>
      </c>
      <c r="AB3428">
        <v>770</v>
      </c>
      <c r="AC3428" t="s">
        <v>34440</v>
      </c>
      <c r="AD3428" t="s">
        <v>34441</v>
      </c>
      <c r="AE3428">
        <v>1.83726E+18</v>
      </c>
      <c r="AG3428" t="s">
        <v>73</v>
      </c>
      <c r="AH3428" t="s">
        <v>72</v>
      </c>
      <c r="AI3428" t="s">
        <v>72</v>
      </c>
      <c r="AJ3428" t="s">
        <v>72</v>
      </c>
      <c r="AK3428" t="s">
        <v>81</v>
      </c>
      <c r="AL3428">
        <v>1555</v>
      </c>
      <c r="AM3428" t="s">
        <v>73</v>
      </c>
      <c r="AN3428" t="s">
        <v>73</v>
      </c>
      <c r="AO3428" t="s">
        <v>73</v>
      </c>
      <c r="AP3428" t="s">
        <v>73</v>
      </c>
      <c r="AT3428" t="s">
        <v>73</v>
      </c>
      <c r="AU3428" t="s">
        <v>73</v>
      </c>
      <c r="AV3428" t="s">
        <v>73</v>
      </c>
      <c r="AW3428" t="s">
        <v>73</v>
      </c>
      <c r="AX3428" t="s">
        <v>73</v>
      </c>
      <c r="AY3428" t="s">
        <v>73</v>
      </c>
      <c r="BA3428" t="s">
        <v>73</v>
      </c>
      <c r="BE3428" t="s">
        <v>73</v>
      </c>
      <c r="BG3428">
        <v>41</v>
      </c>
      <c r="BI3428">
        <v>229</v>
      </c>
      <c r="BJ3428">
        <v>605</v>
      </c>
      <c r="BK3428" t="s">
        <v>82</v>
      </c>
      <c r="BL3428" t="s">
        <v>34442</v>
      </c>
      <c r="BM3428" t="s">
        <v>34443</v>
      </c>
      <c r="BN3428">
        <v>484760</v>
      </c>
    </row>
    <row r="3429" spans="1:66" x14ac:dyDescent="0.3">
      <c r="A3429" t="s">
        <v>66</v>
      </c>
      <c r="B3429" t="s">
        <v>66</v>
      </c>
      <c r="C3429" t="s">
        <v>34444</v>
      </c>
      <c r="D3429" t="s">
        <v>34445</v>
      </c>
      <c r="E3429" t="s">
        <v>34446</v>
      </c>
      <c r="F3429" t="s">
        <v>73</v>
      </c>
      <c r="G3429" t="s">
        <v>73</v>
      </c>
      <c r="H3429">
        <v>151605</v>
      </c>
      <c r="I3429">
        <v>11633</v>
      </c>
      <c r="J3429">
        <v>1031</v>
      </c>
      <c r="K3429" t="s">
        <v>66</v>
      </c>
      <c r="L3429" t="s">
        <v>72</v>
      </c>
      <c r="M3429" t="s">
        <v>3921</v>
      </c>
      <c r="N3429">
        <v>9042</v>
      </c>
      <c r="O3429" t="s">
        <v>34447</v>
      </c>
      <c r="P3429">
        <v>1.8543500000000001E+34</v>
      </c>
      <c r="Q3429" t="s">
        <v>34448</v>
      </c>
      <c r="R3429">
        <v>27016</v>
      </c>
      <c r="S3429" t="s">
        <v>34449</v>
      </c>
      <c r="T3429" t="s">
        <v>34450</v>
      </c>
      <c r="U3429" t="s">
        <v>34451</v>
      </c>
      <c r="V3429" t="s">
        <v>73</v>
      </c>
      <c r="W3429">
        <v>0</v>
      </c>
      <c r="X3429" t="s">
        <v>73</v>
      </c>
      <c r="Y3429">
        <v>1.83725E+18</v>
      </c>
      <c r="Z3429" t="s">
        <v>34452</v>
      </c>
      <c r="AC3429" t="s">
        <v>73</v>
      </c>
      <c r="AD3429" t="s">
        <v>34453</v>
      </c>
      <c r="AE3429">
        <v>1.83725E+18</v>
      </c>
      <c r="AG3429" t="s">
        <v>73</v>
      </c>
      <c r="AH3429" t="s">
        <v>72</v>
      </c>
      <c r="AI3429" t="s">
        <v>66</v>
      </c>
      <c r="AJ3429" t="s">
        <v>72</v>
      </c>
      <c r="AK3429" t="s">
        <v>81</v>
      </c>
      <c r="AL3429">
        <v>107</v>
      </c>
      <c r="AM3429" t="s">
        <v>73</v>
      </c>
      <c r="AN3429" t="s">
        <v>72</v>
      </c>
      <c r="AO3429" t="s">
        <v>72</v>
      </c>
      <c r="AP3429" t="s">
        <v>34454</v>
      </c>
      <c r="AQ3429">
        <v>566310</v>
      </c>
      <c r="AR3429">
        <v>1610</v>
      </c>
      <c r="AS3429">
        <v>26018809580</v>
      </c>
      <c r="AT3429" t="s">
        <v>66</v>
      </c>
      <c r="AU3429" t="s">
        <v>72</v>
      </c>
      <c r="AV3429" t="s">
        <v>163</v>
      </c>
      <c r="AW3429" t="s">
        <v>34455</v>
      </c>
      <c r="AX3429" t="s">
        <v>72</v>
      </c>
      <c r="AY3429" t="s">
        <v>81</v>
      </c>
      <c r="AZ3429">
        <v>3390</v>
      </c>
      <c r="BA3429" t="s">
        <v>72</v>
      </c>
      <c r="BB3429">
        <v>180</v>
      </c>
      <c r="BC3429">
        <v>1190</v>
      </c>
      <c r="BD3429">
        <v>590</v>
      </c>
      <c r="BE3429" t="s">
        <v>34456</v>
      </c>
      <c r="BF3429">
        <v>277180</v>
      </c>
      <c r="BG3429">
        <v>1</v>
      </c>
      <c r="BH3429">
        <v>1.8369300000000001E+34</v>
      </c>
      <c r="BI3429">
        <v>15</v>
      </c>
      <c r="BJ3429">
        <v>36</v>
      </c>
      <c r="BK3429" t="s">
        <v>97</v>
      </c>
      <c r="BL3429" t="s">
        <v>34453</v>
      </c>
      <c r="BM3429" t="s">
        <v>34457</v>
      </c>
      <c r="BN3429">
        <v>48450</v>
      </c>
    </row>
    <row r="3430" spans="1:66" x14ac:dyDescent="0.3">
      <c r="A3430" t="s">
        <v>66</v>
      </c>
      <c r="B3430" t="s">
        <v>66</v>
      </c>
      <c r="C3430" t="s">
        <v>25831</v>
      </c>
      <c r="D3430" t="s">
        <v>25832</v>
      </c>
      <c r="E3430" t="s">
        <v>25833</v>
      </c>
      <c r="F3430" t="s">
        <v>25834</v>
      </c>
      <c r="G3430" t="s">
        <v>25835</v>
      </c>
      <c r="H3430">
        <v>43123</v>
      </c>
      <c r="I3430">
        <v>40722</v>
      </c>
      <c r="J3430">
        <v>39506</v>
      </c>
      <c r="K3430" t="s">
        <v>66</v>
      </c>
      <c r="L3430" t="s">
        <v>66</v>
      </c>
      <c r="M3430" t="s">
        <v>1132</v>
      </c>
      <c r="N3430">
        <v>501</v>
      </c>
      <c r="O3430" t="s">
        <v>25836</v>
      </c>
      <c r="P3430">
        <v>1.8820700000000001E+33</v>
      </c>
      <c r="Q3430" t="s">
        <v>25837</v>
      </c>
      <c r="R3430">
        <v>4819</v>
      </c>
      <c r="S3430" t="s">
        <v>25838</v>
      </c>
      <c r="T3430" t="s">
        <v>25839</v>
      </c>
      <c r="U3430" t="s">
        <v>25840</v>
      </c>
      <c r="V3430" t="s">
        <v>73</v>
      </c>
      <c r="W3430">
        <v>3</v>
      </c>
      <c r="X3430" t="s">
        <v>73</v>
      </c>
      <c r="Y3430">
        <v>1.83713E+18</v>
      </c>
      <c r="Z3430" t="s">
        <v>34458</v>
      </c>
      <c r="AC3430" t="s">
        <v>73</v>
      </c>
      <c r="AD3430" t="s">
        <v>34459</v>
      </c>
      <c r="AE3430">
        <v>1.83713E+18</v>
      </c>
      <c r="AG3430" t="s">
        <v>73</v>
      </c>
      <c r="AH3430" t="s">
        <v>72</v>
      </c>
      <c r="AI3430" t="s">
        <v>72</v>
      </c>
      <c r="AJ3430" t="s">
        <v>72</v>
      </c>
      <c r="AK3430" t="s">
        <v>81</v>
      </c>
      <c r="AL3430">
        <v>526</v>
      </c>
      <c r="AM3430" t="s">
        <v>72</v>
      </c>
      <c r="AN3430" t="s">
        <v>73</v>
      </c>
      <c r="AO3430" t="s">
        <v>73</v>
      </c>
      <c r="AP3430" t="s">
        <v>73</v>
      </c>
      <c r="AT3430" t="s">
        <v>73</v>
      </c>
      <c r="AU3430" t="s">
        <v>73</v>
      </c>
      <c r="AV3430" t="s">
        <v>73</v>
      </c>
      <c r="AW3430" t="s">
        <v>73</v>
      </c>
      <c r="AX3430" t="s">
        <v>73</v>
      </c>
      <c r="AY3430" t="s">
        <v>73</v>
      </c>
      <c r="BA3430" t="s">
        <v>73</v>
      </c>
      <c r="BE3430" t="s">
        <v>73</v>
      </c>
      <c r="BG3430">
        <v>9</v>
      </c>
      <c r="BI3430">
        <v>19</v>
      </c>
      <c r="BJ3430">
        <v>480</v>
      </c>
      <c r="BK3430" t="s">
        <v>127</v>
      </c>
      <c r="BL3430" t="s">
        <v>34459</v>
      </c>
      <c r="BM3430" t="s">
        <v>34460</v>
      </c>
      <c r="BN3430">
        <v>43700</v>
      </c>
    </row>
    <row r="3431" spans="1:66" x14ac:dyDescent="0.3">
      <c r="A3431" t="s">
        <v>66</v>
      </c>
      <c r="B3431" t="s">
        <v>66</v>
      </c>
      <c r="C3431" t="s">
        <v>34461</v>
      </c>
      <c r="D3431" t="s">
        <v>34462</v>
      </c>
      <c r="E3431" t="s">
        <v>34463</v>
      </c>
      <c r="F3431" t="s">
        <v>34464</v>
      </c>
      <c r="G3431" t="s">
        <v>34465</v>
      </c>
      <c r="H3431">
        <v>38033</v>
      </c>
      <c r="I3431">
        <v>4779</v>
      </c>
      <c r="J3431">
        <v>1451</v>
      </c>
      <c r="K3431" t="s">
        <v>66</v>
      </c>
      <c r="L3431" t="s">
        <v>66</v>
      </c>
      <c r="M3431" t="s">
        <v>12952</v>
      </c>
      <c r="N3431">
        <v>1496</v>
      </c>
      <c r="O3431" t="s">
        <v>34466</v>
      </c>
      <c r="Q3431" t="s">
        <v>34467</v>
      </c>
      <c r="R3431">
        <v>21349</v>
      </c>
      <c r="S3431" t="s">
        <v>34468</v>
      </c>
      <c r="T3431" t="s">
        <v>34469</v>
      </c>
      <c r="U3431" t="s">
        <v>34470</v>
      </c>
      <c r="V3431" t="s">
        <v>73</v>
      </c>
      <c r="W3431">
        <v>0</v>
      </c>
      <c r="X3431" t="s">
        <v>73</v>
      </c>
      <c r="Y3431">
        <v>1.837E+18</v>
      </c>
      <c r="Z3431" t="s">
        <v>34471</v>
      </c>
      <c r="AC3431" t="s">
        <v>73</v>
      </c>
      <c r="AD3431" t="s">
        <v>34472</v>
      </c>
      <c r="AE3431">
        <v>1.837E+18</v>
      </c>
      <c r="AG3431" t="s">
        <v>73</v>
      </c>
      <c r="AH3431" t="s">
        <v>72</v>
      </c>
      <c r="AI3431" t="s">
        <v>72</v>
      </c>
      <c r="AJ3431" t="s">
        <v>72</v>
      </c>
      <c r="AK3431" t="s">
        <v>81</v>
      </c>
      <c r="AL3431">
        <v>81</v>
      </c>
      <c r="AM3431" t="s">
        <v>73</v>
      </c>
      <c r="AN3431" t="s">
        <v>73</v>
      </c>
      <c r="AO3431" t="s">
        <v>73</v>
      </c>
      <c r="AP3431" t="s">
        <v>73</v>
      </c>
      <c r="AT3431" t="s">
        <v>73</v>
      </c>
      <c r="AU3431" t="s">
        <v>73</v>
      </c>
      <c r="AV3431" t="s">
        <v>73</v>
      </c>
      <c r="AW3431" t="s">
        <v>73</v>
      </c>
      <c r="AX3431" t="s">
        <v>73</v>
      </c>
      <c r="AY3431" t="s">
        <v>73</v>
      </c>
      <c r="BA3431" t="s">
        <v>73</v>
      </c>
      <c r="BE3431" t="s">
        <v>73</v>
      </c>
      <c r="BG3431">
        <v>3</v>
      </c>
      <c r="BH3431">
        <v>1.8369300000000001E+34</v>
      </c>
      <c r="BI3431">
        <v>21</v>
      </c>
      <c r="BJ3431">
        <v>24</v>
      </c>
      <c r="BK3431" t="s">
        <v>82</v>
      </c>
      <c r="BL3431" t="s">
        <v>34473</v>
      </c>
      <c r="BM3431" t="s">
        <v>34474</v>
      </c>
      <c r="BN3431">
        <v>101170</v>
      </c>
    </row>
    <row r="3432" spans="1:66" x14ac:dyDescent="0.3">
      <c r="A3432" t="s">
        <v>72</v>
      </c>
      <c r="B3432" t="s">
        <v>72</v>
      </c>
      <c r="C3432" t="s">
        <v>34475</v>
      </c>
      <c r="D3432" t="s">
        <v>34476</v>
      </c>
      <c r="E3432" t="s">
        <v>34477</v>
      </c>
      <c r="F3432" t="s">
        <v>34478</v>
      </c>
      <c r="G3432" t="s">
        <v>34479</v>
      </c>
      <c r="H3432">
        <v>8020</v>
      </c>
      <c r="I3432">
        <v>42501</v>
      </c>
      <c r="J3432">
        <v>305</v>
      </c>
      <c r="K3432" t="s">
        <v>66</v>
      </c>
      <c r="L3432" t="s">
        <v>72</v>
      </c>
      <c r="M3432" t="s">
        <v>34480</v>
      </c>
      <c r="N3432">
        <v>18123</v>
      </c>
      <c r="O3432" t="s">
        <v>34481</v>
      </c>
      <c r="Q3432" t="s">
        <v>34482</v>
      </c>
      <c r="R3432">
        <v>85772</v>
      </c>
      <c r="S3432" t="s">
        <v>34483</v>
      </c>
      <c r="T3432" t="s">
        <v>34484</v>
      </c>
      <c r="U3432" t="s">
        <v>34485</v>
      </c>
      <c r="V3432" t="s">
        <v>73</v>
      </c>
      <c r="W3432">
        <v>11</v>
      </c>
      <c r="X3432" t="s">
        <v>73</v>
      </c>
      <c r="Y3432">
        <v>1.83686E+18</v>
      </c>
      <c r="Z3432" t="s">
        <v>34486</v>
      </c>
      <c r="AC3432" t="s">
        <v>73</v>
      </c>
      <c r="AD3432" t="s">
        <v>34487</v>
      </c>
      <c r="AE3432">
        <v>1.83686E+18</v>
      </c>
      <c r="AG3432" t="s">
        <v>73</v>
      </c>
      <c r="AH3432" t="s">
        <v>72</v>
      </c>
      <c r="AI3432" t="s">
        <v>72</v>
      </c>
      <c r="AJ3432" t="s">
        <v>72</v>
      </c>
      <c r="AK3432" t="s">
        <v>81</v>
      </c>
      <c r="AL3432">
        <v>2129</v>
      </c>
      <c r="AM3432" t="s">
        <v>72</v>
      </c>
      <c r="AN3432" t="s">
        <v>73</v>
      </c>
      <c r="AO3432" t="s">
        <v>73</v>
      </c>
      <c r="AP3432" t="s">
        <v>73</v>
      </c>
      <c r="AT3432" t="s">
        <v>73</v>
      </c>
      <c r="AU3432" t="s">
        <v>73</v>
      </c>
      <c r="AV3432" t="s">
        <v>73</v>
      </c>
      <c r="AW3432" t="s">
        <v>73</v>
      </c>
      <c r="AX3432" t="s">
        <v>73</v>
      </c>
      <c r="AY3432" t="s">
        <v>73</v>
      </c>
      <c r="BA3432" t="s">
        <v>73</v>
      </c>
      <c r="BE3432" t="s">
        <v>73</v>
      </c>
      <c r="BG3432">
        <v>16</v>
      </c>
      <c r="BI3432">
        <v>22</v>
      </c>
      <c r="BJ3432">
        <v>688</v>
      </c>
      <c r="BK3432" t="s">
        <v>97</v>
      </c>
      <c r="BL3432" t="s">
        <v>34487</v>
      </c>
      <c r="BM3432" t="s">
        <v>34488</v>
      </c>
      <c r="BN3432">
        <v>536370</v>
      </c>
    </row>
    <row r="3433" spans="1:66" x14ac:dyDescent="0.3">
      <c r="A3433" t="s">
        <v>66</v>
      </c>
      <c r="B3433" t="s">
        <v>66</v>
      </c>
      <c r="C3433" t="s">
        <v>34489</v>
      </c>
      <c r="D3433" t="s">
        <v>34490</v>
      </c>
      <c r="E3433" t="s">
        <v>34491</v>
      </c>
      <c r="F3433" t="s">
        <v>34492</v>
      </c>
      <c r="G3433" t="s">
        <v>34493</v>
      </c>
      <c r="H3433">
        <v>23107</v>
      </c>
      <c r="I3433">
        <v>16179</v>
      </c>
      <c r="J3433">
        <v>883</v>
      </c>
      <c r="K3433" t="s">
        <v>66</v>
      </c>
      <c r="L3433" t="s">
        <v>66</v>
      </c>
      <c r="M3433" t="s">
        <v>4526</v>
      </c>
      <c r="N3433">
        <v>6320</v>
      </c>
      <c r="O3433" t="s">
        <v>34494</v>
      </c>
      <c r="P3433">
        <v>1.67225E+34</v>
      </c>
      <c r="Q3433" t="s">
        <v>34495</v>
      </c>
      <c r="R3433">
        <v>47781</v>
      </c>
      <c r="S3433" t="s">
        <v>34496</v>
      </c>
      <c r="T3433" t="s">
        <v>34497</v>
      </c>
      <c r="U3433" t="s">
        <v>34498</v>
      </c>
      <c r="V3433" t="s">
        <v>73</v>
      </c>
      <c r="W3433">
        <v>1</v>
      </c>
      <c r="X3433" t="s">
        <v>73</v>
      </c>
      <c r="Y3433">
        <v>1.83656E+18</v>
      </c>
      <c r="Z3433" t="s">
        <v>34499</v>
      </c>
      <c r="AA3433">
        <v>890</v>
      </c>
      <c r="AB3433">
        <v>950</v>
      </c>
      <c r="AC3433" t="s">
        <v>34500</v>
      </c>
      <c r="AD3433" t="s">
        <v>34501</v>
      </c>
      <c r="AE3433">
        <v>1.83656E+18</v>
      </c>
      <c r="AG3433" t="s">
        <v>73</v>
      </c>
      <c r="AH3433" t="s">
        <v>72</v>
      </c>
      <c r="AI3433" t="s">
        <v>72</v>
      </c>
      <c r="AJ3433" t="s">
        <v>72</v>
      </c>
      <c r="AK3433" t="s">
        <v>81</v>
      </c>
      <c r="AL3433">
        <v>75</v>
      </c>
      <c r="AM3433" t="s">
        <v>72</v>
      </c>
      <c r="AN3433" t="s">
        <v>73</v>
      </c>
      <c r="AO3433" t="s">
        <v>73</v>
      </c>
      <c r="AP3433" t="s">
        <v>73</v>
      </c>
      <c r="AT3433" t="s">
        <v>73</v>
      </c>
      <c r="AU3433" t="s">
        <v>73</v>
      </c>
      <c r="AV3433" t="s">
        <v>73</v>
      </c>
      <c r="AW3433" t="s">
        <v>73</v>
      </c>
      <c r="AX3433" t="s">
        <v>73</v>
      </c>
      <c r="AY3433" t="s">
        <v>73</v>
      </c>
      <c r="BA3433" t="s">
        <v>73</v>
      </c>
      <c r="BE3433" t="s">
        <v>73</v>
      </c>
      <c r="BG3433">
        <v>1</v>
      </c>
      <c r="BI3433">
        <v>20</v>
      </c>
      <c r="BJ3433">
        <v>39</v>
      </c>
      <c r="BK3433" t="s">
        <v>966</v>
      </c>
      <c r="BL3433" t="s">
        <v>34501</v>
      </c>
      <c r="BM3433" t="s">
        <v>34502</v>
      </c>
      <c r="BN3433">
        <v>27590</v>
      </c>
    </row>
    <row r="3434" spans="1:66" x14ac:dyDescent="0.3">
      <c r="A3434" t="s">
        <v>66</v>
      </c>
      <c r="B3434" t="s">
        <v>66</v>
      </c>
      <c r="C3434" t="s">
        <v>34503</v>
      </c>
      <c r="D3434" t="s">
        <v>34504</v>
      </c>
      <c r="E3434" t="s">
        <v>34505</v>
      </c>
      <c r="F3434" t="s">
        <v>73</v>
      </c>
      <c r="G3434" t="s">
        <v>73</v>
      </c>
      <c r="H3434">
        <v>6648</v>
      </c>
      <c r="I3434">
        <v>6091</v>
      </c>
      <c r="J3434">
        <v>4517</v>
      </c>
      <c r="K3434" t="s">
        <v>72</v>
      </c>
      <c r="L3434" t="s">
        <v>72</v>
      </c>
      <c r="M3434" t="s">
        <v>9027</v>
      </c>
      <c r="N3434">
        <v>4640</v>
      </c>
      <c r="O3434" t="s">
        <v>34506</v>
      </c>
      <c r="P3434">
        <v>1.869E+34</v>
      </c>
      <c r="Q3434" t="s">
        <v>34507</v>
      </c>
      <c r="R3434">
        <v>27697</v>
      </c>
      <c r="S3434" t="s">
        <v>34508</v>
      </c>
      <c r="T3434" t="s">
        <v>34509</v>
      </c>
      <c r="U3434" t="s">
        <v>34510</v>
      </c>
      <c r="V3434" t="s">
        <v>73</v>
      </c>
      <c r="W3434">
        <v>5</v>
      </c>
      <c r="X3434" t="s">
        <v>73</v>
      </c>
      <c r="Y3434">
        <v>1.83655E+18</v>
      </c>
      <c r="Z3434" t="s">
        <v>34511</v>
      </c>
      <c r="AC3434" t="s">
        <v>73</v>
      </c>
      <c r="AD3434" t="s">
        <v>34512</v>
      </c>
      <c r="AE3434">
        <v>1.83655E+18</v>
      </c>
      <c r="AG3434" t="s">
        <v>73</v>
      </c>
      <c r="AH3434" t="s">
        <v>72</v>
      </c>
      <c r="AI3434" t="s">
        <v>72</v>
      </c>
      <c r="AJ3434" t="s">
        <v>72</v>
      </c>
      <c r="AK3434" t="s">
        <v>81</v>
      </c>
      <c r="AL3434">
        <v>232</v>
      </c>
      <c r="AM3434" t="s">
        <v>72</v>
      </c>
      <c r="AN3434" t="s">
        <v>73</v>
      </c>
      <c r="AO3434" t="s">
        <v>73</v>
      </c>
      <c r="AP3434" t="s">
        <v>73</v>
      </c>
      <c r="AT3434" t="s">
        <v>73</v>
      </c>
      <c r="AU3434" t="s">
        <v>73</v>
      </c>
      <c r="AV3434" t="s">
        <v>73</v>
      </c>
      <c r="AW3434" t="s">
        <v>73</v>
      </c>
      <c r="AX3434" t="s">
        <v>73</v>
      </c>
      <c r="AY3434" t="s">
        <v>73</v>
      </c>
      <c r="BA3434" t="s">
        <v>73</v>
      </c>
      <c r="BE3434" t="s">
        <v>73</v>
      </c>
      <c r="BG3434">
        <v>17</v>
      </c>
      <c r="BI3434">
        <v>729</v>
      </c>
      <c r="BJ3434">
        <v>128</v>
      </c>
      <c r="BK3434" t="s">
        <v>97</v>
      </c>
      <c r="BL3434" t="s">
        <v>34512</v>
      </c>
      <c r="BM3434" t="s">
        <v>34513</v>
      </c>
      <c r="BN3434">
        <v>384690</v>
      </c>
    </row>
    <row r="3435" spans="1:66" x14ac:dyDescent="0.3">
      <c r="A3435" t="s">
        <v>72</v>
      </c>
      <c r="B3435" t="s">
        <v>66</v>
      </c>
      <c r="C3435" t="s">
        <v>34514</v>
      </c>
      <c r="D3435" t="s">
        <v>20797</v>
      </c>
      <c r="E3435" t="s">
        <v>34515</v>
      </c>
      <c r="F3435" t="s">
        <v>34516</v>
      </c>
      <c r="G3435" t="s">
        <v>34517</v>
      </c>
      <c r="H3435">
        <v>30437</v>
      </c>
      <c r="I3435">
        <v>8035410</v>
      </c>
      <c r="J3435">
        <v>13968</v>
      </c>
      <c r="K3435" t="s">
        <v>66</v>
      </c>
      <c r="L3435" t="s">
        <v>66</v>
      </c>
      <c r="M3435" t="s">
        <v>20798</v>
      </c>
      <c r="N3435">
        <v>315068</v>
      </c>
      <c r="O3435" t="s">
        <v>18739</v>
      </c>
      <c r="P3435">
        <v>1.8821800000000001E+33</v>
      </c>
      <c r="Q3435" t="s">
        <v>34518</v>
      </c>
      <c r="R3435">
        <v>1436581</v>
      </c>
      <c r="S3435" t="s">
        <v>34519</v>
      </c>
      <c r="T3435" t="s">
        <v>34520</v>
      </c>
      <c r="U3435" t="s">
        <v>22665</v>
      </c>
      <c r="V3435" t="s">
        <v>73</v>
      </c>
      <c r="W3435">
        <v>0</v>
      </c>
      <c r="X3435" t="s">
        <v>73</v>
      </c>
      <c r="Y3435">
        <v>1.83648E+18</v>
      </c>
      <c r="Z3435" t="s">
        <v>34521</v>
      </c>
      <c r="AA3435">
        <v>2260</v>
      </c>
      <c r="AB3435">
        <v>2340</v>
      </c>
      <c r="AC3435" t="s">
        <v>34522</v>
      </c>
      <c r="AD3435" t="s">
        <v>34523</v>
      </c>
      <c r="AE3435">
        <v>1.83648E+18</v>
      </c>
      <c r="AG3435" t="s">
        <v>73</v>
      </c>
      <c r="AH3435" t="s">
        <v>72</v>
      </c>
      <c r="AI3435" t="s">
        <v>72</v>
      </c>
      <c r="AJ3435" t="s">
        <v>72</v>
      </c>
      <c r="AK3435" t="s">
        <v>81</v>
      </c>
      <c r="AL3435">
        <v>69</v>
      </c>
      <c r="AM3435" t="s">
        <v>72</v>
      </c>
      <c r="AN3435" t="s">
        <v>73</v>
      </c>
      <c r="AO3435" t="s">
        <v>73</v>
      </c>
      <c r="AP3435" t="s">
        <v>73</v>
      </c>
      <c r="AT3435" t="s">
        <v>73</v>
      </c>
      <c r="AU3435" t="s">
        <v>73</v>
      </c>
      <c r="AV3435" t="s">
        <v>73</v>
      </c>
      <c r="AW3435" t="s">
        <v>73</v>
      </c>
      <c r="AX3435" t="s">
        <v>73</v>
      </c>
      <c r="AY3435" t="s">
        <v>73</v>
      </c>
      <c r="BA3435" t="s">
        <v>73</v>
      </c>
      <c r="BE3435" t="s">
        <v>73</v>
      </c>
      <c r="BG3435">
        <v>1</v>
      </c>
      <c r="BI3435">
        <v>22</v>
      </c>
      <c r="BJ3435">
        <v>23</v>
      </c>
      <c r="BK3435" t="s">
        <v>127</v>
      </c>
      <c r="BL3435" t="s">
        <v>34523</v>
      </c>
      <c r="BM3435" t="s">
        <v>34524</v>
      </c>
      <c r="BN3435">
        <v>85650</v>
      </c>
    </row>
    <row r="3436" spans="1:66" x14ac:dyDescent="0.3">
      <c r="A3436" t="s">
        <v>72</v>
      </c>
      <c r="B3436" t="s">
        <v>66</v>
      </c>
      <c r="C3436" t="s">
        <v>4734</v>
      </c>
      <c r="D3436" t="s">
        <v>4735</v>
      </c>
      <c r="E3436" t="s">
        <v>4736</v>
      </c>
      <c r="F3436" t="s">
        <v>73</v>
      </c>
      <c r="G3436" t="s">
        <v>73</v>
      </c>
      <c r="H3436">
        <v>8111</v>
      </c>
      <c r="I3436">
        <v>192492</v>
      </c>
      <c r="J3436">
        <v>1269</v>
      </c>
      <c r="K3436" t="s">
        <v>66</v>
      </c>
      <c r="L3436" t="s">
        <v>66</v>
      </c>
      <c r="M3436" t="s">
        <v>73</v>
      </c>
      <c r="N3436">
        <v>310</v>
      </c>
      <c r="O3436" t="s">
        <v>4698</v>
      </c>
      <c r="Q3436" t="s">
        <v>4737</v>
      </c>
      <c r="R3436">
        <v>11904</v>
      </c>
      <c r="S3436" t="s">
        <v>4738</v>
      </c>
      <c r="T3436" t="s">
        <v>4739</v>
      </c>
      <c r="U3436" t="s">
        <v>4699</v>
      </c>
      <c r="V3436" t="s">
        <v>73</v>
      </c>
      <c r="W3436">
        <v>146</v>
      </c>
      <c r="X3436" t="s">
        <v>73</v>
      </c>
      <c r="Y3436">
        <v>1.8364E+18</v>
      </c>
      <c r="Z3436" t="s">
        <v>34525</v>
      </c>
      <c r="AC3436" t="s">
        <v>73</v>
      </c>
      <c r="AD3436" t="s">
        <v>34526</v>
      </c>
      <c r="AE3436">
        <v>1.8364E+18</v>
      </c>
      <c r="AG3436" t="s">
        <v>73</v>
      </c>
      <c r="AH3436" t="s">
        <v>72</v>
      </c>
      <c r="AI3436" t="s">
        <v>72</v>
      </c>
      <c r="AJ3436" t="s">
        <v>72</v>
      </c>
      <c r="AK3436" t="s">
        <v>81</v>
      </c>
      <c r="AL3436">
        <v>10022</v>
      </c>
      <c r="AM3436" t="s">
        <v>72</v>
      </c>
      <c r="AN3436" t="s">
        <v>73</v>
      </c>
      <c r="AO3436" t="s">
        <v>73</v>
      </c>
      <c r="AP3436" t="s">
        <v>73</v>
      </c>
      <c r="AT3436" t="s">
        <v>73</v>
      </c>
      <c r="AU3436" t="s">
        <v>73</v>
      </c>
      <c r="AV3436" t="s">
        <v>73</v>
      </c>
      <c r="AW3436" t="s">
        <v>73</v>
      </c>
      <c r="AX3436" t="s">
        <v>73</v>
      </c>
      <c r="AY3436" t="s">
        <v>73</v>
      </c>
      <c r="BA3436" t="s">
        <v>73</v>
      </c>
      <c r="BE3436" t="s">
        <v>73</v>
      </c>
      <c r="BG3436">
        <v>111</v>
      </c>
      <c r="BI3436">
        <v>1104</v>
      </c>
      <c r="BJ3436">
        <v>4316</v>
      </c>
      <c r="BK3436" t="s">
        <v>127</v>
      </c>
      <c r="BL3436" t="s">
        <v>34527</v>
      </c>
      <c r="BM3436" t="s">
        <v>34528</v>
      </c>
      <c r="BN3436">
        <v>5086770</v>
      </c>
    </row>
    <row r="3437" spans="1:66" x14ac:dyDescent="0.3">
      <c r="A3437" t="s">
        <v>72</v>
      </c>
      <c r="B3437" t="s">
        <v>66</v>
      </c>
      <c r="C3437" t="s">
        <v>34529</v>
      </c>
      <c r="D3437" t="s">
        <v>34530</v>
      </c>
      <c r="E3437" t="s">
        <v>34531</v>
      </c>
      <c r="F3437" t="s">
        <v>34532</v>
      </c>
      <c r="G3437" t="s">
        <v>34533</v>
      </c>
      <c r="H3437">
        <v>847</v>
      </c>
      <c r="I3437">
        <v>283238</v>
      </c>
      <c r="J3437">
        <v>746</v>
      </c>
      <c r="K3437" t="s">
        <v>66</v>
      </c>
      <c r="L3437" t="s">
        <v>66</v>
      </c>
      <c r="M3437" t="s">
        <v>34534</v>
      </c>
      <c r="N3437">
        <v>5405</v>
      </c>
      <c r="O3437" t="s">
        <v>34535</v>
      </c>
      <c r="Q3437" t="s">
        <v>34536</v>
      </c>
      <c r="R3437">
        <v>23694</v>
      </c>
      <c r="S3437" t="s">
        <v>34537</v>
      </c>
      <c r="T3437" t="s">
        <v>34538</v>
      </c>
      <c r="U3437" t="s">
        <v>34539</v>
      </c>
      <c r="V3437" t="s">
        <v>73</v>
      </c>
      <c r="W3437">
        <v>10</v>
      </c>
      <c r="X3437" t="s">
        <v>73</v>
      </c>
      <c r="Y3437">
        <v>1.83624E+18</v>
      </c>
      <c r="Z3437" t="s">
        <v>34540</v>
      </c>
      <c r="AC3437" t="s">
        <v>73</v>
      </c>
      <c r="AD3437" t="s">
        <v>34541</v>
      </c>
      <c r="AE3437">
        <v>1.83624E+18</v>
      </c>
      <c r="AG3437" t="s">
        <v>73</v>
      </c>
      <c r="AH3437" t="s">
        <v>72</v>
      </c>
      <c r="AI3437" t="s">
        <v>72</v>
      </c>
      <c r="AJ3437" t="s">
        <v>72</v>
      </c>
      <c r="AK3437" t="s">
        <v>81</v>
      </c>
      <c r="AL3437">
        <v>480</v>
      </c>
      <c r="AM3437" t="s">
        <v>73</v>
      </c>
      <c r="AN3437" t="s">
        <v>73</v>
      </c>
      <c r="AO3437" t="s">
        <v>73</v>
      </c>
      <c r="AP3437" t="s">
        <v>73</v>
      </c>
      <c r="AT3437" t="s">
        <v>73</v>
      </c>
      <c r="AU3437" t="s">
        <v>73</v>
      </c>
      <c r="AV3437" t="s">
        <v>73</v>
      </c>
      <c r="AW3437" t="s">
        <v>73</v>
      </c>
      <c r="AX3437" t="s">
        <v>73</v>
      </c>
      <c r="AY3437" t="s">
        <v>73</v>
      </c>
      <c r="BA3437" t="s">
        <v>73</v>
      </c>
      <c r="BE3437" t="s">
        <v>73</v>
      </c>
      <c r="BG3437">
        <v>27</v>
      </c>
      <c r="BI3437">
        <v>197</v>
      </c>
      <c r="BJ3437">
        <v>95</v>
      </c>
      <c r="BK3437" t="s">
        <v>82</v>
      </c>
      <c r="BL3437" t="s">
        <v>34541</v>
      </c>
      <c r="BM3437" t="s">
        <v>34542</v>
      </c>
      <c r="BN3437">
        <v>441280</v>
      </c>
    </row>
    <row r="3438" spans="1:66" x14ac:dyDescent="0.3">
      <c r="A3438" t="s">
        <v>72</v>
      </c>
      <c r="B3438" t="s">
        <v>72</v>
      </c>
      <c r="C3438" t="s">
        <v>34543</v>
      </c>
      <c r="D3438" t="s">
        <v>34544</v>
      </c>
      <c r="E3438" t="s">
        <v>34545</v>
      </c>
      <c r="F3438" t="s">
        <v>34546</v>
      </c>
      <c r="G3438" t="s">
        <v>34547</v>
      </c>
      <c r="H3438">
        <v>20030</v>
      </c>
      <c r="I3438">
        <v>14790</v>
      </c>
      <c r="J3438">
        <v>4800</v>
      </c>
      <c r="K3438" t="s">
        <v>66</v>
      </c>
      <c r="L3438" t="s">
        <v>72</v>
      </c>
      <c r="M3438" t="s">
        <v>5859</v>
      </c>
      <c r="N3438">
        <v>23739</v>
      </c>
      <c r="O3438" t="s">
        <v>34548</v>
      </c>
      <c r="P3438">
        <v>1.6437399999999999E+34</v>
      </c>
      <c r="Q3438" t="s">
        <v>34549</v>
      </c>
      <c r="R3438">
        <v>262030</v>
      </c>
      <c r="S3438" t="s">
        <v>34550</v>
      </c>
      <c r="T3438" t="s">
        <v>34551</v>
      </c>
      <c r="U3438" t="s">
        <v>34552</v>
      </c>
      <c r="V3438" t="s">
        <v>73</v>
      </c>
      <c r="W3438">
        <v>0</v>
      </c>
      <c r="X3438" t="s">
        <v>73</v>
      </c>
      <c r="Y3438">
        <v>1.83624E+18</v>
      </c>
      <c r="Z3438" t="s">
        <v>34553</v>
      </c>
      <c r="AC3438" t="s">
        <v>73</v>
      </c>
      <c r="AD3438" t="s">
        <v>34554</v>
      </c>
      <c r="AE3438">
        <v>1.83624E+18</v>
      </c>
      <c r="AG3438" t="s">
        <v>73</v>
      </c>
      <c r="AH3438" t="s">
        <v>66</v>
      </c>
      <c r="AI3438" t="s">
        <v>72</v>
      </c>
      <c r="AJ3438" t="s">
        <v>72</v>
      </c>
      <c r="AK3438" t="s">
        <v>81</v>
      </c>
      <c r="AL3438">
        <v>97</v>
      </c>
      <c r="AM3438" t="s">
        <v>73</v>
      </c>
      <c r="AN3438" t="s">
        <v>73</v>
      </c>
      <c r="AO3438" t="s">
        <v>73</v>
      </c>
      <c r="AP3438" t="s">
        <v>73</v>
      </c>
      <c r="AT3438" t="s">
        <v>73</v>
      </c>
      <c r="AU3438" t="s">
        <v>73</v>
      </c>
      <c r="AV3438" t="s">
        <v>73</v>
      </c>
      <c r="AW3438" t="s">
        <v>73</v>
      </c>
      <c r="AX3438" t="s">
        <v>73</v>
      </c>
      <c r="AY3438" t="s">
        <v>73</v>
      </c>
      <c r="BA3438" t="s">
        <v>73</v>
      </c>
      <c r="BE3438" t="s">
        <v>73</v>
      </c>
      <c r="BG3438">
        <v>0</v>
      </c>
      <c r="BI3438">
        <v>6</v>
      </c>
      <c r="BJ3438">
        <v>42</v>
      </c>
      <c r="BK3438" t="s">
        <v>127</v>
      </c>
      <c r="BL3438" t="s">
        <v>34554</v>
      </c>
      <c r="BM3438" t="s">
        <v>34555</v>
      </c>
      <c r="BN3438">
        <v>5440</v>
      </c>
    </row>
    <row r="3439" spans="1:66" x14ac:dyDescent="0.3">
      <c r="A3439" t="s">
        <v>66</v>
      </c>
      <c r="B3439" t="s">
        <v>66</v>
      </c>
      <c r="C3439" t="s">
        <v>34556</v>
      </c>
      <c r="D3439" t="s">
        <v>34557</v>
      </c>
      <c r="E3439" t="s">
        <v>34558</v>
      </c>
      <c r="F3439" t="s">
        <v>34559</v>
      </c>
      <c r="G3439" t="s">
        <v>34560</v>
      </c>
      <c r="H3439">
        <v>21987</v>
      </c>
      <c r="I3439">
        <v>56688</v>
      </c>
      <c r="J3439">
        <v>911</v>
      </c>
      <c r="K3439" t="s">
        <v>66</v>
      </c>
      <c r="L3439" t="s">
        <v>66</v>
      </c>
      <c r="M3439" t="s">
        <v>1076</v>
      </c>
      <c r="N3439">
        <v>3012</v>
      </c>
      <c r="O3439" t="s">
        <v>34561</v>
      </c>
      <c r="Q3439" t="s">
        <v>34562</v>
      </c>
      <c r="R3439">
        <v>12585</v>
      </c>
      <c r="S3439" t="s">
        <v>34563</v>
      </c>
      <c r="T3439" t="s">
        <v>34564</v>
      </c>
      <c r="U3439" t="s">
        <v>34565</v>
      </c>
      <c r="V3439" t="s">
        <v>73</v>
      </c>
      <c r="W3439">
        <v>1</v>
      </c>
      <c r="X3439" t="s">
        <v>73</v>
      </c>
      <c r="Y3439">
        <v>1.8362E+18</v>
      </c>
      <c r="Z3439" t="s">
        <v>34566</v>
      </c>
      <c r="AC3439" t="s">
        <v>73</v>
      </c>
      <c r="AD3439" t="s">
        <v>34567</v>
      </c>
      <c r="AE3439">
        <v>1.8362E+18</v>
      </c>
      <c r="AG3439" t="s">
        <v>73</v>
      </c>
      <c r="AH3439" t="s">
        <v>72</v>
      </c>
      <c r="AI3439" t="s">
        <v>66</v>
      </c>
      <c r="AJ3439" t="s">
        <v>72</v>
      </c>
      <c r="AK3439" t="s">
        <v>81</v>
      </c>
      <c r="AL3439">
        <v>78</v>
      </c>
      <c r="AM3439" t="s">
        <v>73</v>
      </c>
      <c r="AN3439" t="s">
        <v>72</v>
      </c>
      <c r="AO3439" t="s">
        <v>66</v>
      </c>
      <c r="AP3439" t="s">
        <v>34568</v>
      </c>
      <c r="AQ3439">
        <v>6769500</v>
      </c>
      <c r="AR3439">
        <v>12960</v>
      </c>
      <c r="AS3439">
        <v>1315460620</v>
      </c>
      <c r="AT3439" t="s">
        <v>66</v>
      </c>
      <c r="AU3439" t="s">
        <v>72</v>
      </c>
      <c r="AV3439" t="s">
        <v>34569</v>
      </c>
      <c r="AW3439" t="s">
        <v>3040</v>
      </c>
      <c r="AX3439" t="s">
        <v>72</v>
      </c>
      <c r="AY3439" t="s">
        <v>1416</v>
      </c>
      <c r="AZ3439">
        <v>1680</v>
      </c>
      <c r="BA3439" t="s">
        <v>72</v>
      </c>
      <c r="BB3439">
        <v>70</v>
      </c>
      <c r="BC3439">
        <v>940</v>
      </c>
      <c r="BD3439">
        <v>560</v>
      </c>
      <c r="BE3439" t="s">
        <v>34570</v>
      </c>
      <c r="BF3439">
        <v>184550</v>
      </c>
      <c r="BG3439">
        <v>2</v>
      </c>
      <c r="BH3439">
        <v>1.8360199999999999E+34</v>
      </c>
      <c r="BI3439">
        <v>19</v>
      </c>
      <c r="BJ3439">
        <v>32</v>
      </c>
      <c r="BK3439" t="s">
        <v>127</v>
      </c>
      <c r="BL3439" t="s">
        <v>34567</v>
      </c>
      <c r="BM3439" t="s">
        <v>34571</v>
      </c>
      <c r="BN3439">
        <v>57690</v>
      </c>
    </row>
    <row r="3440" spans="1:66" x14ac:dyDescent="0.3">
      <c r="A3440" t="s">
        <v>72</v>
      </c>
      <c r="B3440" t="s">
        <v>66</v>
      </c>
      <c r="C3440" t="s">
        <v>34572</v>
      </c>
      <c r="D3440" t="s">
        <v>34573</v>
      </c>
      <c r="E3440" t="s">
        <v>34574</v>
      </c>
      <c r="F3440" t="s">
        <v>34575</v>
      </c>
      <c r="G3440" t="s">
        <v>34576</v>
      </c>
      <c r="H3440">
        <v>4433</v>
      </c>
      <c r="I3440">
        <v>332058</v>
      </c>
      <c r="J3440">
        <v>741</v>
      </c>
      <c r="K3440" t="s">
        <v>66</v>
      </c>
      <c r="L3440" t="s">
        <v>66</v>
      </c>
      <c r="M3440" t="s">
        <v>921</v>
      </c>
      <c r="N3440">
        <v>113555</v>
      </c>
      <c r="O3440" t="s">
        <v>22487</v>
      </c>
      <c r="P3440">
        <v>1.8821700000000001E+34</v>
      </c>
      <c r="Q3440" t="s">
        <v>34577</v>
      </c>
      <c r="R3440">
        <v>477571</v>
      </c>
      <c r="S3440" t="s">
        <v>34578</v>
      </c>
      <c r="T3440" t="s">
        <v>34579</v>
      </c>
      <c r="U3440" t="s">
        <v>22488</v>
      </c>
      <c r="V3440" t="s">
        <v>73</v>
      </c>
      <c r="W3440">
        <v>2</v>
      </c>
      <c r="X3440" t="s">
        <v>22488</v>
      </c>
      <c r="Y3440">
        <v>1.83618E+18</v>
      </c>
      <c r="Z3440" t="s">
        <v>34580</v>
      </c>
      <c r="AC3440" t="s">
        <v>73</v>
      </c>
      <c r="AD3440" t="s">
        <v>34581</v>
      </c>
      <c r="AE3440">
        <v>1.83618E+18</v>
      </c>
      <c r="AG3440" t="s">
        <v>73</v>
      </c>
      <c r="AH3440" t="s">
        <v>72</v>
      </c>
      <c r="AI3440" t="s">
        <v>72</v>
      </c>
      <c r="AJ3440" t="s">
        <v>72</v>
      </c>
      <c r="AK3440" t="s">
        <v>81</v>
      </c>
      <c r="AL3440">
        <v>554</v>
      </c>
      <c r="AM3440" t="s">
        <v>72</v>
      </c>
      <c r="AN3440" t="s">
        <v>73</v>
      </c>
      <c r="AO3440" t="s">
        <v>73</v>
      </c>
      <c r="AP3440" t="s">
        <v>73</v>
      </c>
      <c r="AT3440" t="s">
        <v>73</v>
      </c>
      <c r="AU3440" t="s">
        <v>73</v>
      </c>
      <c r="AV3440" t="s">
        <v>73</v>
      </c>
      <c r="AW3440" t="s">
        <v>73</v>
      </c>
      <c r="AX3440" t="s">
        <v>73</v>
      </c>
      <c r="AY3440" t="s">
        <v>73</v>
      </c>
      <c r="BA3440" t="s">
        <v>73</v>
      </c>
      <c r="BE3440" t="s">
        <v>73</v>
      </c>
      <c r="BG3440">
        <v>2</v>
      </c>
      <c r="BI3440">
        <v>18</v>
      </c>
      <c r="BJ3440">
        <v>283</v>
      </c>
      <c r="BK3440" t="s">
        <v>172</v>
      </c>
      <c r="BL3440" t="s">
        <v>34581</v>
      </c>
      <c r="BM3440" t="s">
        <v>34582</v>
      </c>
      <c r="BN3440">
        <v>44080</v>
      </c>
    </row>
    <row r="3441" spans="1:66" x14ac:dyDescent="0.3">
      <c r="A3441" t="s">
        <v>66</v>
      </c>
      <c r="B3441" t="s">
        <v>72</v>
      </c>
      <c r="C3441" t="s">
        <v>6321</v>
      </c>
      <c r="D3441" t="s">
        <v>6322</v>
      </c>
      <c r="E3441" t="s">
        <v>6323</v>
      </c>
      <c r="F3441" t="s">
        <v>6324</v>
      </c>
      <c r="G3441" t="s">
        <v>6325</v>
      </c>
      <c r="H3441">
        <v>3463</v>
      </c>
      <c r="I3441">
        <v>8929</v>
      </c>
      <c r="J3441">
        <v>10</v>
      </c>
      <c r="K3441" t="s">
        <v>72</v>
      </c>
      <c r="L3441" t="s">
        <v>72</v>
      </c>
      <c r="M3441" t="s">
        <v>6326</v>
      </c>
      <c r="N3441">
        <v>1668</v>
      </c>
      <c r="O3441" t="s">
        <v>6327</v>
      </c>
      <c r="P3441">
        <v>1.87031E+34</v>
      </c>
      <c r="Q3441" t="s">
        <v>6328</v>
      </c>
      <c r="R3441">
        <v>4009</v>
      </c>
      <c r="S3441" t="s">
        <v>6329</v>
      </c>
      <c r="T3441" t="s">
        <v>6330</v>
      </c>
      <c r="U3441" t="s">
        <v>6331</v>
      </c>
      <c r="V3441" t="s">
        <v>73</v>
      </c>
      <c r="W3441">
        <v>334</v>
      </c>
      <c r="X3441" t="s">
        <v>73</v>
      </c>
      <c r="Y3441">
        <v>1.83614E+18</v>
      </c>
      <c r="Z3441" t="s">
        <v>34583</v>
      </c>
      <c r="AC3441" t="s">
        <v>73</v>
      </c>
      <c r="AD3441" t="s">
        <v>34584</v>
      </c>
      <c r="AE3441">
        <v>1.83614E+18</v>
      </c>
      <c r="AG3441" t="s">
        <v>73</v>
      </c>
      <c r="AH3441" t="s">
        <v>72</v>
      </c>
      <c r="AI3441" t="s">
        <v>72</v>
      </c>
      <c r="AJ3441" t="s">
        <v>72</v>
      </c>
      <c r="AK3441" t="s">
        <v>81</v>
      </c>
      <c r="AL3441">
        <v>2257</v>
      </c>
      <c r="AM3441" t="s">
        <v>72</v>
      </c>
      <c r="AN3441" t="s">
        <v>73</v>
      </c>
      <c r="AO3441" t="s">
        <v>73</v>
      </c>
      <c r="AP3441" t="s">
        <v>73</v>
      </c>
      <c r="AT3441" t="s">
        <v>73</v>
      </c>
      <c r="AU3441" t="s">
        <v>73</v>
      </c>
      <c r="AV3441" t="s">
        <v>73</v>
      </c>
      <c r="AW3441" t="s">
        <v>73</v>
      </c>
      <c r="AX3441" t="s">
        <v>73</v>
      </c>
      <c r="AY3441" t="s">
        <v>73</v>
      </c>
      <c r="BA3441" t="s">
        <v>73</v>
      </c>
      <c r="BE3441" t="s">
        <v>73</v>
      </c>
      <c r="BG3441">
        <v>489</v>
      </c>
      <c r="BI3441">
        <v>302</v>
      </c>
      <c r="BJ3441">
        <v>1744</v>
      </c>
      <c r="BK3441" t="s">
        <v>82</v>
      </c>
      <c r="BL3441" t="s">
        <v>34584</v>
      </c>
      <c r="BM3441" t="s">
        <v>34585</v>
      </c>
      <c r="BN3441">
        <v>1483030</v>
      </c>
    </row>
    <row r="3442" spans="1:66" x14ac:dyDescent="0.3">
      <c r="A3442" t="s">
        <v>72</v>
      </c>
      <c r="B3442" t="s">
        <v>72</v>
      </c>
      <c r="C3442" t="s">
        <v>32164</v>
      </c>
      <c r="D3442" t="s">
        <v>32165</v>
      </c>
      <c r="E3442" t="s">
        <v>32166</v>
      </c>
      <c r="F3442" t="s">
        <v>32167</v>
      </c>
      <c r="G3442" t="s">
        <v>32168</v>
      </c>
      <c r="H3442">
        <v>3557</v>
      </c>
      <c r="I3442">
        <v>1337101</v>
      </c>
      <c r="J3442">
        <v>548</v>
      </c>
      <c r="K3442" t="s">
        <v>66</v>
      </c>
      <c r="L3442" t="s">
        <v>66</v>
      </c>
      <c r="M3442" t="s">
        <v>32169</v>
      </c>
      <c r="N3442">
        <v>19285</v>
      </c>
      <c r="O3442" t="s">
        <v>32170</v>
      </c>
      <c r="Q3442" t="s">
        <v>32171</v>
      </c>
      <c r="R3442">
        <v>59096</v>
      </c>
      <c r="S3442" t="s">
        <v>32172</v>
      </c>
      <c r="T3442" t="s">
        <v>32173</v>
      </c>
      <c r="U3442" t="s">
        <v>32174</v>
      </c>
      <c r="V3442" t="s">
        <v>154</v>
      </c>
      <c r="W3442">
        <v>25</v>
      </c>
      <c r="X3442" t="s">
        <v>73</v>
      </c>
      <c r="Y3442">
        <v>1.83585E+18</v>
      </c>
      <c r="Z3442" t="s">
        <v>34586</v>
      </c>
      <c r="AA3442">
        <v>20</v>
      </c>
      <c r="AB3442">
        <v>120</v>
      </c>
      <c r="AC3442" t="s">
        <v>34587</v>
      </c>
      <c r="AD3442" t="s">
        <v>34588</v>
      </c>
      <c r="AE3442">
        <v>1.83585E+18</v>
      </c>
      <c r="AG3442" t="s">
        <v>73</v>
      </c>
      <c r="AH3442" t="s">
        <v>72</v>
      </c>
      <c r="AI3442" t="s">
        <v>72</v>
      </c>
      <c r="AJ3442" t="s">
        <v>72</v>
      </c>
      <c r="AK3442" t="s">
        <v>81</v>
      </c>
      <c r="AL3442">
        <v>362</v>
      </c>
      <c r="AM3442" t="s">
        <v>72</v>
      </c>
      <c r="AN3442" t="s">
        <v>73</v>
      </c>
      <c r="AO3442" t="s">
        <v>73</v>
      </c>
      <c r="AP3442" t="s">
        <v>73</v>
      </c>
      <c r="AT3442" t="s">
        <v>73</v>
      </c>
      <c r="AU3442" t="s">
        <v>73</v>
      </c>
      <c r="AV3442" t="s">
        <v>73</v>
      </c>
      <c r="AW3442" t="s">
        <v>73</v>
      </c>
      <c r="AX3442" t="s">
        <v>73</v>
      </c>
      <c r="AY3442" t="s">
        <v>73</v>
      </c>
      <c r="BA3442" t="s">
        <v>73</v>
      </c>
      <c r="BE3442" t="s">
        <v>73</v>
      </c>
      <c r="BG3442">
        <v>30</v>
      </c>
      <c r="BI3442">
        <v>488</v>
      </c>
      <c r="BJ3442">
        <v>101</v>
      </c>
      <c r="BK3442" t="s">
        <v>97</v>
      </c>
      <c r="BL3442" t="s">
        <v>34589</v>
      </c>
      <c r="BM3442" t="s">
        <v>34590</v>
      </c>
      <c r="BN3442">
        <v>833060</v>
      </c>
    </row>
    <row r="3443" spans="1:66" x14ac:dyDescent="0.3">
      <c r="A3443" t="s">
        <v>72</v>
      </c>
      <c r="B3443" t="s">
        <v>72</v>
      </c>
      <c r="C3443" t="s">
        <v>34591</v>
      </c>
      <c r="D3443" t="s">
        <v>34592</v>
      </c>
      <c r="E3443" t="s">
        <v>34593</v>
      </c>
      <c r="F3443" t="s">
        <v>34594</v>
      </c>
      <c r="G3443" t="s">
        <v>34595</v>
      </c>
      <c r="H3443">
        <v>13120</v>
      </c>
      <c r="I3443">
        <v>13195</v>
      </c>
      <c r="J3443">
        <v>1865</v>
      </c>
      <c r="K3443" t="s">
        <v>66</v>
      </c>
      <c r="L3443" t="s">
        <v>66</v>
      </c>
      <c r="M3443" t="s">
        <v>73</v>
      </c>
      <c r="N3443">
        <v>197</v>
      </c>
      <c r="O3443" t="s">
        <v>34596</v>
      </c>
      <c r="P3443">
        <v>1.8314800000000001E+34</v>
      </c>
      <c r="Q3443" t="s">
        <v>34597</v>
      </c>
      <c r="R3443">
        <v>3890</v>
      </c>
      <c r="S3443" t="s">
        <v>34598</v>
      </c>
      <c r="T3443" t="s">
        <v>34599</v>
      </c>
      <c r="U3443" t="s">
        <v>34600</v>
      </c>
      <c r="V3443" t="s">
        <v>73</v>
      </c>
      <c r="W3443">
        <v>34</v>
      </c>
      <c r="X3443" t="s">
        <v>73</v>
      </c>
      <c r="Y3443">
        <v>1.83581E+18</v>
      </c>
      <c r="Z3443" t="s">
        <v>34601</v>
      </c>
      <c r="AC3443" t="s">
        <v>73</v>
      </c>
      <c r="AD3443" t="s">
        <v>34602</v>
      </c>
      <c r="AE3443">
        <v>1.83581E+18</v>
      </c>
      <c r="AG3443" t="s">
        <v>73</v>
      </c>
      <c r="AH3443" t="s">
        <v>72</v>
      </c>
      <c r="AI3443" t="s">
        <v>66</v>
      </c>
      <c r="AJ3443" t="s">
        <v>72</v>
      </c>
      <c r="AK3443" t="s">
        <v>81</v>
      </c>
      <c r="AL3443">
        <v>5059</v>
      </c>
      <c r="AM3443" t="s">
        <v>73</v>
      </c>
      <c r="AN3443" t="s">
        <v>72</v>
      </c>
      <c r="AO3443" t="s">
        <v>66</v>
      </c>
      <c r="AP3443" t="s">
        <v>34603</v>
      </c>
      <c r="AQ3443">
        <v>10508350</v>
      </c>
      <c r="AR3443">
        <v>3090</v>
      </c>
      <c r="AS3443">
        <v>673344660</v>
      </c>
      <c r="AT3443" t="s">
        <v>66</v>
      </c>
      <c r="AU3443" t="s">
        <v>72</v>
      </c>
      <c r="AV3443" t="s">
        <v>89</v>
      </c>
      <c r="AW3443" t="s">
        <v>34604</v>
      </c>
      <c r="AX3443" t="s">
        <v>72</v>
      </c>
      <c r="AY3443" t="s">
        <v>81</v>
      </c>
      <c r="AZ3443">
        <v>23070</v>
      </c>
      <c r="BA3443" t="s">
        <v>72</v>
      </c>
      <c r="BB3443">
        <v>9010</v>
      </c>
      <c r="BC3443">
        <v>11760</v>
      </c>
      <c r="BD3443">
        <v>4210</v>
      </c>
      <c r="BE3443" t="s">
        <v>34605</v>
      </c>
      <c r="BF3443">
        <v>10742580</v>
      </c>
      <c r="BG3443">
        <v>9</v>
      </c>
      <c r="BH3443">
        <v>1.83578E+33</v>
      </c>
      <c r="BI3443">
        <v>141</v>
      </c>
      <c r="BJ3443">
        <v>659</v>
      </c>
      <c r="BK3443" t="s">
        <v>127</v>
      </c>
      <c r="BL3443" t="s">
        <v>34602</v>
      </c>
      <c r="BM3443" t="s">
        <v>34606</v>
      </c>
      <c r="BN3443">
        <v>873860</v>
      </c>
    </row>
    <row r="3444" spans="1:66" x14ac:dyDescent="0.3">
      <c r="A3444" t="s">
        <v>72</v>
      </c>
      <c r="B3444" t="s">
        <v>66</v>
      </c>
      <c r="C3444" t="s">
        <v>34607</v>
      </c>
      <c r="D3444" t="s">
        <v>34608</v>
      </c>
      <c r="E3444" t="s">
        <v>34609</v>
      </c>
      <c r="F3444" t="s">
        <v>34610</v>
      </c>
      <c r="G3444" t="s">
        <v>34611</v>
      </c>
      <c r="H3444">
        <v>211454</v>
      </c>
      <c r="I3444">
        <v>42829</v>
      </c>
      <c r="J3444">
        <v>851</v>
      </c>
      <c r="K3444" t="s">
        <v>66</v>
      </c>
      <c r="L3444" t="s">
        <v>72</v>
      </c>
      <c r="M3444" t="s">
        <v>34612</v>
      </c>
      <c r="N3444">
        <v>35619</v>
      </c>
      <c r="O3444" t="s">
        <v>34613</v>
      </c>
      <c r="P3444">
        <v>1.8554599999999999E+34</v>
      </c>
      <c r="Q3444" t="s">
        <v>34614</v>
      </c>
      <c r="R3444">
        <v>169793</v>
      </c>
      <c r="S3444" t="s">
        <v>34615</v>
      </c>
      <c r="T3444" t="s">
        <v>34616</v>
      </c>
      <c r="U3444" t="s">
        <v>34617</v>
      </c>
      <c r="V3444" t="s">
        <v>73</v>
      </c>
      <c r="W3444">
        <v>15</v>
      </c>
      <c r="X3444" t="s">
        <v>73</v>
      </c>
      <c r="Y3444">
        <v>1.83579E+18</v>
      </c>
      <c r="Z3444" t="s">
        <v>34618</v>
      </c>
      <c r="AA3444">
        <v>200</v>
      </c>
      <c r="AB3444">
        <v>270</v>
      </c>
      <c r="AC3444" t="s">
        <v>34619</v>
      </c>
      <c r="AD3444" t="s">
        <v>34620</v>
      </c>
      <c r="AE3444">
        <v>1.83579E+18</v>
      </c>
      <c r="AG3444" t="s">
        <v>73</v>
      </c>
      <c r="AH3444" t="s">
        <v>72</v>
      </c>
      <c r="AI3444" t="s">
        <v>66</v>
      </c>
      <c r="AJ3444" t="s">
        <v>72</v>
      </c>
      <c r="AK3444" t="s">
        <v>81</v>
      </c>
      <c r="AL3444">
        <v>295</v>
      </c>
      <c r="AM3444" t="s">
        <v>73</v>
      </c>
      <c r="AN3444" t="s">
        <v>72</v>
      </c>
      <c r="AO3444" t="s">
        <v>66</v>
      </c>
      <c r="AP3444" t="s">
        <v>34603</v>
      </c>
      <c r="AQ3444">
        <v>10508350</v>
      </c>
      <c r="AR3444">
        <v>3090</v>
      </c>
      <c r="AS3444">
        <v>673344660</v>
      </c>
      <c r="AT3444" t="s">
        <v>66</v>
      </c>
      <c r="AU3444" t="s">
        <v>72</v>
      </c>
      <c r="AV3444" t="s">
        <v>89</v>
      </c>
      <c r="AW3444" t="s">
        <v>34604</v>
      </c>
      <c r="AX3444" t="s">
        <v>72</v>
      </c>
      <c r="AY3444" t="s">
        <v>81</v>
      </c>
      <c r="AZ3444">
        <v>23070</v>
      </c>
      <c r="BA3444" t="s">
        <v>72</v>
      </c>
      <c r="BB3444">
        <v>9010</v>
      </c>
      <c r="BC3444">
        <v>11760</v>
      </c>
      <c r="BD3444">
        <v>4210</v>
      </c>
      <c r="BE3444" t="s">
        <v>34605</v>
      </c>
      <c r="BF3444">
        <v>10742580</v>
      </c>
      <c r="BG3444">
        <v>9</v>
      </c>
      <c r="BH3444">
        <v>1.83578E+33</v>
      </c>
      <c r="BI3444">
        <v>47</v>
      </c>
      <c r="BJ3444">
        <v>89</v>
      </c>
      <c r="BK3444" t="s">
        <v>82</v>
      </c>
      <c r="BL3444" t="s">
        <v>34621</v>
      </c>
      <c r="BM3444" t="s">
        <v>34622</v>
      </c>
      <c r="BN3444">
        <v>295520</v>
      </c>
    </row>
    <row r="3445" spans="1:66" x14ac:dyDescent="0.3">
      <c r="A3445" t="s">
        <v>72</v>
      </c>
      <c r="B3445" t="s">
        <v>66</v>
      </c>
      <c r="C3445" t="s">
        <v>34623</v>
      </c>
      <c r="D3445" t="s">
        <v>34624</v>
      </c>
      <c r="E3445" t="s">
        <v>34625</v>
      </c>
      <c r="F3445" t="s">
        <v>34626</v>
      </c>
      <c r="G3445" t="s">
        <v>34627</v>
      </c>
      <c r="H3445">
        <v>346</v>
      </c>
      <c r="I3445">
        <v>1705914</v>
      </c>
      <c r="J3445">
        <v>90</v>
      </c>
      <c r="K3445" t="s">
        <v>66</v>
      </c>
      <c r="L3445" t="s">
        <v>66</v>
      </c>
      <c r="M3445" t="s">
        <v>163</v>
      </c>
      <c r="N3445">
        <v>320932</v>
      </c>
      <c r="O3445" t="s">
        <v>1621</v>
      </c>
      <c r="Q3445" t="s">
        <v>34628</v>
      </c>
      <c r="R3445">
        <v>788683</v>
      </c>
      <c r="S3445" t="s">
        <v>34629</v>
      </c>
      <c r="T3445" t="s">
        <v>34630</v>
      </c>
      <c r="U3445" t="s">
        <v>1622</v>
      </c>
      <c r="V3445" t="s">
        <v>73</v>
      </c>
      <c r="W3445">
        <v>1</v>
      </c>
      <c r="X3445" t="s">
        <v>1622</v>
      </c>
      <c r="Y3445">
        <v>1.83578E+18</v>
      </c>
      <c r="Z3445" t="s">
        <v>34631</v>
      </c>
      <c r="AC3445" t="s">
        <v>73</v>
      </c>
      <c r="AD3445" t="s">
        <v>34632</v>
      </c>
      <c r="AE3445">
        <v>1.83578E+18</v>
      </c>
      <c r="AG3445" t="s">
        <v>73</v>
      </c>
      <c r="AH3445" t="s">
        <v>72</v>
      </c>
      <c r="AI3445" t="s">
        <v>72</v>
      </c>
      <c r="AJ3445" t="s">
        <v>72</v>
      </c>
      <c r="AK3445" t="s">
        <v>81</v>
      </c>
      <c r="AL3445">
        <v>215</v>
      </c>
      <c r="AM3445" t="s">
        <v>72</v>
      </c>
      <c r="AN3445" t="s">
        <v>73</v>
      </c>
      <c r="AO3445" t="s">
        <v>73</v>
      </c>
      <c r="AP3445" t="s">
        <v>73</v>
      </c>
      <c r="AT3445" t="s">
        <v>73</v>
      </c>
      <c r="AU3445" t="s">
        <v>73</v>
      </c>
      <c r="AV3445" t="s">
        <v>73</v>
      </c>
      <c r="AW3445" t="s">
        <v>73</v>
      </c>
      <c r="AX3445" t="s">
        <v>73</v>
      </c>
      <c r="AY3445" t="s">
        <v>73</v>
      </c>
      <c r="BA3445" t="s">
        <v>73</v>
      </c>
      <c r="BE3445" t="s">
        <v>73</v>
      </c>
      <c r="BG3445">
        <v>5</v>
      </c>
      <c r="BI3445">
        <v>44</v>
      </c>
      <c r="BJ3445">
        <v>78</v>
      </c>
      <c r="BK3445" t="s">
        <v>34633</v>
      </c>
      <c r="BL3445" t="s">
        <v>34632</v>
      </c>
      <c r="BM3445" t="s">
        <v>34634</v>
      </c>
      <c r="BN3445">
        <v>115400</v>
      </c>
    </row>
    <row r="3446" spans="1:66" x14ac:dyDescent="0.3">
      <c r="A3446" t="s">
        <v>66</v>
      </c>
      <c r="B3446" t="s">
        <v>72</v>
      </c>
      <c r="C3446" t="s">
        <v>12489</v>
      </c>
      <c r="D3446" t="s">
        <v>12490</v>
      </c>
      <c r="E3446" t="s">
        <v>12491</v>
      </c>
      <c r="F3446" t="s">
        <v>12492</v>
      </c>
      <c r="G3446" t="s">
        <v>12493</v>
      </c>
      <c r="H3446">
        <v>13603</v>
      </c>
      <c r="I3446">
        <v>43528</v>
      </c>
      <c r="J3446">
        <v>6528</v>
      </c>
      <c r="K3446" t="s">
        <v>66</v>
      </c>
      <c r="L3446" t="s">
        <v>72</v>
      </c>
      <c r="M3446" t="s">
        <v>12494</v>
      </c>
      <c r="N3446">
        <v>25915</v>
      </c>
      <c r="O3446" t="s">
        <v>12495</v>
      </c>
      <c r="P3446">
        <v>1.8579499999999999E+33</v>
      </c>
      <c r="Q3446" t="s">
        <v>12496</v>
      </c>
      <c r="R3446">
        <v>467697</v>
      </c>
      <c r="S3446" t="s">
        <v>12497</v>
      </c>
      <c r="T3446" t="s">
        <v>12498</v>
      </c>
      <c r="U3446" t="s">
        <v>12499</v>
      </c>
      <c r="V3446" t="s">
        <v>73</v>
      </c>
      <c r="W3446">
        <v>29</v>
      </c>
      <c r="X3446" t="s">
        <v>73</v>
      </c>
      <c r="Y3446">
        <v>1.83575E+18</v>
      </c>
      <c r="Z3446" t="s">
        <v>34635</v>
      </c>
      <c r="AC3446" t="s">
        <v>73</v>
      </c>
      <c r="AD3446" t="s">
        <v>34636</v>
      </c>
      <c r="AE3446">
        <v>1.83575E+18</v>
      </c>
      <c r="AG3446" t="s">
        <v>73</v>
      </c>
      <c r="AH3446" t="s">
        <v>72</v>
      </c>
      <c r="AI3446" t="s">
        <v>72</v>
      </c>
      <c r="AJ3446" t="s">
        <v>72</v>
      </c>
      <c r="AK3446" t="s">
        <v>81</v>
      </c>
      <c r="AL3446">
        <v>1381</v>
      </c>
      <c r="AM3446" t="s">
        <v>72</v>
      </c>
      <c r="AN3446" t="s">
        <v>73</v>
      </c>
      <c r="AO3446" t="s">
        <v>73</v>
      </c>
      <c r="AP3446" t="s">
        <v>73</v>
      </c>
      <c r="AT3446" t="s">
        <v>73</v>
      </c>
      <c r="AU3446" t="s">
        <v>73</v>
      </c>
      <c r="AV3446" t="s">
        <v>73</v>
      </c>
      <c r="AW3446" t="s">
        <v>73</v>
      </c>
      <c r="AX3446" t="s">
        <v>73</v>
      </c>
      <c r="AY3446" t="s">
        <v>73</v>
      </c>
      <c r="BA3446" t="s">
        <v>73</v>
      </c>
      <c r="BE3446" t="s">
        <v>73</v>
      </c>
      <c r="BG3446">
        <v>26</v>
      </c>
      <c r="BI3446">
        <v>26</v>
      </c>
      <c r="BJ3446">
        <v>643</v>
      </c>
      <c r="BK3446" t="s">
        <v>127</v>
      </c>
      <c r="BL3446" t="s">
        <v>34636</v>
      </c>
      <c r="BM3446" t="s">
        <v>34637</v>
      </c>
      <c r="BN3446">
        <v>612040</v>
      </c>
    </row>
    <row r="3447" spans="1:66" x14ac:dyDescent="0.3">
      <c r="A3447" t="s">
        <v>72</v>
      </c>
      <c r="B3447" t="s">
        <v>66</v>
      </c>
      <c r="C3447" t="s">
        <v>216</v>
      </c>
      <c r="D3447" t="s">
        <v>217</v>
      </c>
      <c r="E3447" t="s">
        <v>218</v>
      </c>
      <c r="F3447" t="s">
        <v>219</v>
      </c>
      <c r="G3447" t="s">
        <v>220</v>
      </c>
      <c r="H3447">
        <v>7125</v>
      </c>
      <c r="I3447">
        <v>890750</v>
      </c>
      <c r="J3447">
        <v>12680</v>
      </c>
      <c r="K3447" t="s">
        <v>66</v>
      </c>
      <c r="L3447" t="s">
        <v>66</v>
      </c>
      <c r="M3447" t="s">
        <v>221</v>
      </c>
      <c r="N3447">
        <v>55001</v>
      </c>
      <c r="O3447" t="s">
        <v>222</v>
      </c>
      <c r="P3447">
        <v>1.8821000000000001E+34</v>
      </c>
      <c r="Q3447" t="s">
        <v>223</v>
      </c>
      <c r="R3447">
        <v>151640</v>
      </c>
      <c r="S3447" t="s">
        <v>224</v>
      </c>
      <c r="T3447" t="s">
        <v>225</v>
      </c>
      <c r="U3447" t="s">
        <v>222</v>
      </c>
      <c r="V3447" t="s">
        <v>73</v>
      </c>
      <c r="W3447">
        <v>6</v>
      </c>
      <c r="X3447" t="s">
        <v>73</v>
      </c>
      <c r="Y3447">
        <v>1.8693E+18</v>
      </c>
      <c r="Z3447" t="s">
        <v>34638</v>
      </c>
      <c r="AA3447">
        <v>2380</v>
      </c>
      <c r="AB3447">
        <v>2670</v>
      </c>
      <c r="AC3447" t="s">
        <v>25386</v>
      </c>
      <c r="AD3447" t="s">
        <v>34639</v>
      </c>
      <c r="AE3447">
        <v>1.8693E+18</v>
      </c>
      <c r="AG3447" t="s">
        <v>73</v>
      </c>
      <c r="AH3447" t="s">
        <v>72</v>
      </c>
      <c r="AI3447" t="s">
        <v>72</v>
      </c>
      <c r="AJ3447" t="s">
        <v>72</v>
      </c>
      <c r="AK3447" t="s">
        <v>81</v>
      </c>
      <c r="AL3447">
        <v>931</v>
      </c>
      <c r="AM3447" t="s">
        <v>72</v>
      </c>
      <c r="AN3447" t="s">
        <v>73</v>
      </c>
      <c r="AO3447" t="s">
        <v>73</v>
      </c>
      <c r="AP3447" t="s">
        <v>73</v>
      </c>
      <c r="AT3447" t="s">
        <v>73</v>
      </c>
      <c r="AU3447" t="s">
        <v>73</v>
      </c>
      <c r="AV3447" t="s">
        <v>73</v>
      </c>
      <c r="AW3447" t="s">
        <v>73</v>
      </c>
      <c r="AX3447" t="s">
        <v>73</v>
      </c>
      <c r="AY3447" t="s">
        <v>73</v>
      </c>
      <c r="BA3447" t="s">
        <v>73</v>
      </c>
      <c r="BE3447" t="s">
        <v>73</v>
      </c>
      <c r="BG3447">
        <v>20</v>
      </c>
      <c r="BI3447">
        <v>328</v>
      </c>
      <c r="BJ3447">
        <v>462</v>
      </c>
      <c r="BK3447" t="s">
        <v>127</v>
      </c>
      <c r="BL3447" t="s">
        <v>34639</v>
      </c>
      <c r="BM3447" t="s">
        <v>34640</v>
      </c>
      <c r="BN3447">
        <v>169060</v>
      </c>
    </row>
    <row r="3448" spans="1:66" x14ac:dyDescent="0.3">
      <c r="A3448" t="s">
        <v>72</v>
      </c>
      <c r="B3448" t="s">
        <v>66</v>
      </c>
      <c r="C3448" t="s">
        <v>22709</v>
      </c>
      <c r="D3448" t="s">
        <v>22710</v>
      </c>
      <c r="E3448" t="s">
        <v>22711</v>
      </c>
      <c r="F3448" t="s">
        <v>22712</v>
      </c>
      <c r="G3448" t="s">
        <v>22713</v>
      </c>
      <c r="H3448">
        <v>57346</v>
      </c>
      <c r="I3448">
        <v>20000</v>
      </c>
      <c r="J3448">
        <v>744</v>
      </c>
      <c r="K3448" t="s">
        <v>66</v>
      </c>
      <c r="L3448" t="s">
        <v>66</v>
      </c>
      <c r="M3448" t="s">
        <v>22714</v>
      </c>
      <c r="N3448">
        <v>8634</v>
      </c>
      <c r="O3448" t="s">
        <v>22715</v>
      </c>
      <c r="P3448">
        <v>1.86324E+33</v>
      </c>
      <c r="Q3448" t="s">
        <v>22716</v>
      </c>
      <c r="R3448">
        <v>31245</v>
      </c>
      <c r="S3448" t="s">
        <v>22717</v>
      </c>
      <c r="T3448" t="s">
        <v>22718</v>
      </c>
      <c r="U3448" t="s">
        <v>22719</v>
      </c>
      <c r="V3448" t="s">
        <v>73</v>
      </c>
      <c r="W3448">
        <v>1</v>
      </c>
      <c r="X3448" t="s">
        <v>73</v>
      </c>
      <c r="Y3448">
        <v>1.8693E+18</v>
      </c>
      <c r="Z3448" t="s">
        <v>34641</v>
      </c>
      <c r="AC3448" t="s">
        <v>73</v>
      </c>
      <c r="AD3448" t="s">
        <v>34642</v>
      </c>
      <c r="AE3448">
        <v>1.8693E+18</v>
      </c>
      <c r="AG3448" t="s">
        <v>73</v>
      </c>
      <c r="AH3448" t="s">
        <v>72</v>
      </c>
      <c r="AI3448" t="s">
        <v>72</v>
      </c>
      <c r="AJ3448" t="s">
        <v>72</v>
      </c>
      <c r="AK3448" t="s">
        <v>81</v>
      </c>
      <c r="AL3448">
        <v>222</v>
      </c>
      <c r="AM3448" t="s">
        <v>72</v>
      </c>
      <c r="AN3448" t="s">
        <v>73</v>
      </c>
      <c r="AO3448" t="s">
        <v>73</v>
      </c>
      <c r="AP3448" t="s">
        <v>73</v>
      </c>
      <c r="AT3448" t="s">
        <v>73</v>
      </c>
      <c r="AU3448" t="s">
        <v>73</v>
      </c>
      <c r="AV3448" t="s">
        <v>73</v>
      </c>
      <c r="AW3448" t="s">
        <v>73</v>
      </c>
      <c r="AX3448" t="s">
        <v>73</v>
      </c>
      <c r="AY3448" t="s">
        <v>73</v>
      </c>
      <c r="BA3448" t="s">
        <v>73</v>
      </c>
      <c r="BE3448" t="s">
        <v>73</v>
      </c>
      <c r="BG3448">
        <v>4</v>
      </c>
      <c r="BI3448">
        <v>111</v>
      </c>
      <c r="BJ3448">
        <v>107</v>
      </c>
      <c r="BK3448" t="s">
        <v>82</v>
      </c>
      <c r="BL3448" t="s">
        <v>34642</v>
      </c>
      <c r="BM3448" t="s">
        <v>34643</v>
      </c>
      <c r="BN3448">
        <v>48480</v>
      </c>
    </row>
    <row r="3449" spans="1:66" x14ac:dyDescent="0.3">
      <c r="A3449" t="s">
        <v>72</v>
      </c>
      <c r="B3449" t="s">
        <v>66</v>
      </c>
      <c r="C3449" t="s">
        <v>6391</v>
      </c>
      <c r="D3449" t="s">
        <v>3433</v>
      </c>
      <c r="E3449" t="s">
        <v>6388</v>
      </c>
      <c r="F3449" t="s">
        <v>6392</v>
      </c>
      <c r="G3449" t="s">
        <v>6393</v>
      </c>
      <c r="H3449">
        <v>3521</v>
      </c>
      <c r="I3449">
        <v>1574400</v>
      </c>
      <c r="J3449">
        <v>1434</v>
      </c>
      <c r="K3449" t="s">
        <v>66</v>
      </c>
      <c r="L3449" t="s">
        <v>66</v>
      </c>
      <c r="M3449" t="s">
        <v>73</v>
      </c>
      <c r="N3449">
        <v>134348</v>
      </c>
      <c r="O3449" t="s">
        <v>3434</v>
      </c>
      <c r="P3449">
        <v>1.88207E+32</v>
      </c>
      <c r="Q3449" t="s">
        <v>6394</v>
      </c>
      <c r="R3449">
        <v>651830</v>
      </c>
      <c r="S3449" t="s">
        <v>6395</v>
      </c>
      <c r="T3449" t="s">
        <v>6396</v>
      </c>
      <c r="U3449" t="s">
        <v>6397</v>
      </c>
      <c r="V3449" t="s">
        <v>73</v>
      </c>
      <c r="W3449">
        <v>14</v>
      </c>
      <c r="X3449" t="s">
        <v>73</v>
      </c>
      <c r="Y3449">
        <v>1.8693E+18</v>
      </c>
      <c r="Z3449" t="s">
        <v>34644</v>
      </c>
      <c r="AA3449">
        <v>0</v>
      </c>
      <c r="AB3449">
        <v>100</v>
      </c>
      <c r="AC3449" t="s">
        <v>6399</v>
      </c>
      <c r="AD3449" t="s">
        <v>34645</v>
      </c>
      <c r="AE3449">
        <v>1.8693E+18</v>
      </c>
      <c r="AG3449" t="s">
        <v>73</v>
      </c>
      <c r="AH3449" t="s">
        <v>72</v>
      </c>
      <c r="AI3449" t="s">
        <v>72</v>
      </c>
      <c r="AJ3449" t="s">
        <v>72</v>
      </c>
      <c r="AK3449" t="s">
        <v>81</v>
      </c>
      <c r="AL3449">
        <v>1171</v>
      </c>
      <c r="AM3449" t="s">
        <v>72</v>
      </c>
      <c r="AN3449" t="s">
        <v>73</v>
      </c>
      <c r="AO3449" t="s">
        <v>73</v>
      </c>
      <c r="AP3449" t="s">
        <v>73</v>
      </c>
      <c r="AT3449" t="s">
        <v>73</v>
      </c>
      <c r="AU3449" t="s">
        <v>73</v>
      </c>
      <c r="AV3449" t="s">
        <v>73</v>
      </c>
      <c r="AW3449" t="s">
        <v>73</v>
      </c>
      <c r="AX3449" t="s">
        <v>73</v>
      </c>
      <c r="AY3449" t="s">
        <v>73</v>
      </c>
      <c r="BA3449" t="s">
        <v>73</v>
      </c>
      <c r="BE3449" t="s">
        <v>73</v>
      </c>
      <c r="BG3449">
        <v>17</v>
      </c>
      <c r="BI3449">
        <v>239</v>
      </c>
      <c r="BJ3449">
        <v>354</v>
      </c>
      <c r="BK3449" t="s">
        <v>3175</v>
      </c>
      <c r="BL3449" t="s">
        <v>34645</v>
      </c>
      <c r="BM3449" t="s">
        <v>34646</v>
      </c>
      <c r="BN3449">
        <v>513870</v>
      </c>
    </row>
    <row r="3450" spans="1:66" x14ac:dyDescent="0.3">
      <c r="A3450" t="s">
        <v>72</v>
      </c>
      <c r="B3450" t="s">
        <v>66</v>
      </c>
      <c r="C3450" t="s">
        <v>73</v>
      </c>
      <c r="D3450" t="s">
        <v>34647</v>
      </c>
      <c r="E3450" t="s">
        <v>34648</v>
      </c>
      <c r="F3450" t="s">
        <v>34649</v>
      </c>
      <c r="G3450" t="s">
        <v>34650</v>
      </c>
      <c r="H3450">
        <v>5663</v>
      </c>
      <c r="I3450">
        <v>2593</v>
      </c>
      <c r="J3450">
        <v>477</v>
      </c>
      <c r="K3450" t="s">
        <v>66</v>
      </c>
      <c r="L3450" t="s">
        <v>66</v>
      </c>
      <c r="M3450" t="s">
        <v>73</v>
      </c>
      <c r="N3450">
        <v>649</v>
      </c>
      <c r="O3450" t="s">
        <v>34651</v>
      </c>
      <c r="P3450">
        <v>1.65712E+33</v>
      </c>
      <c r="Q3450" t="s">
        <v>34652</v>
      </c>
      <c r="R3450">
        <v>2341</v>
      </c>
      <c r="S3450" t="s">
        <v>34653</v>
      </c>
      <c r="T3450" t="s">
        <v>34654</v>
      </c>
      <c r="U3450" t="s">
        <v>34655</v>
      </c>
      <c r="V3450" t="s">
        <v>73</v>
      </c>
      <c r="W3450">
        <v>8</v>
      </c>
      <c r="X3450" t="s">
        <v>73</v>
      </c>
      <c r="Y3450">
        <v>1.8693E+18</v>
      </c>
      <c r="Z3450" t="s">
        <v>34656</v>
      </c>
      <c r="AC3450" t="s">
        <v>73</v>
      </c>
      <c r="AD3450" t="s">
        <v>34657</v>
      </c>
      <c r="AE3450">
        <v>1.8693E+18</v>
      </c>
      <c r="AG3450" t="s">
        <v>73</v>
      </c>
      <c r="AH3450" t="s">
        <v>72</v>
      </c>
      <c r="AI3450" t="s">
        <v>72</v>
      </c>
      <c r="AJ3450" t="s">
        <v>72</v>
      </c>
      <c r="AK3450" t="s">
        <v>81</v>
      </c>
      <c r="AL3450">
        <v>341</v>
      </c>
      <c r="AM3450" t="s">
        <v>73</v>
      </c>
      <c r="AN3450" t="s">
        <v>73</v>
      </c>
      <c r="AO3450" t="s">
        <v>73</v>
      </c>
      <c r="AP3450" t="s">
        <v>73</v>
      </c>
      <c r="AT3450" t="s">
        <v>73</v>
      </c>
      <c r="AU3450" t="s">
        <v>73</v>
      </c>
      <c r="AV3450" t="s">
        <v>73</v>
      </c>
      <c r="AW3450" t="s">
        <v>73</v>
      </c>
      <c r="AX3450" t="s">
        <v>73</v>
      </c>
      <c r="AY3450" t="s">
        <v>73</v>
      </c>
      <c r="BA3450" t="s">
        <v>73</v>
      </c>
      <c r="BE3450" t="s">
        <v>73</v>
      </c>
      <c r="BG3450">
        <v>6</v>
      </c>
      <c r="BI3450">
        <v>18</v>
      </c>
      <c r="BJ3450">
        <v>209</v>
      </c>
      <c r="BK3450" t="s">
        <v>82</v>
      </c>
      <c r="BL3450" t="s">
        <v>34658</v>
      </c>
      <c r="BM3450" t="s">
        <v>34659</v>
      </c>
      <c r="BN3450">
        <v>81570</v>
      </c>
    </row>
    <row r="3451" spans="1:66" x14ac:dyDescent="0.3">
      <c r="A3451" t="s">
        <v>72</v>
      </c>
      <c r="B3451" t="s">
        <v>72</v>
      </c>
      <c r="C3451" t="s">
        <v>22693</v>
      </c>
      <c r="D3451" t="s">
        <v>22694</v>
      </c>
      <c r="E3451" t="s">
        <v>22695</v>
      </c>
      <c r="F3451" t="s">
        <v>22696</v>
      </c>
      <c r="G3451" t="s">
        <v>22697</v>
      </c>
      <c r="H3451">
        <v>53648</v>
      </c>
      <c r="I3451">
        <v>170718</v>
      </c>
      <c r="J3451">
        <v>1082</v>
      </c>
      <c r="K3451" t="s">
        <v>66</v>
      </c>
      <c r="L3451" t="s">
        <v>72</v>
      </c>
      <c r="M3451" t="s">
        <v>22698</v>
      </c>
      <c r="N3451">
        <v>2978</v>
      </c>
      <c r="O3451" t="s">
        <v>22699</v>
      </c>
      <c r="P3451">
        <v>1.8587499999999999E+34</v>
      </c>
      <c r="Q3451" t="s">
        <v>22700</v>
      </c>
      <c r="R3451">
        <v>92786</v>
      </c>
      <c r="S3451" t="s">
        <v>22701</v>
      </c>
      <c r="T3451" t="s">
        <v>22702</v>
      </c>
      <c r="U3451" t="s">
        <v>22703</v>
      </c>
      <c r="V3451" t="s">
        <v>73</v>
      </c>
      <c r="W3451">
        <v>1</v>
      </c>
      <c r="X3451" t="s">
        <v>73</v>
      </c>
      <c r="Y3451">
        <v>1.86914E+18</v>
      </c>
      <c r="Z3451" t="s">
        <v>34660</v>
      </c>
      <c r="AC3451" t="s">
        <v>73</v>
      </c>
      <c r="AD3451" t="s">
        <v>34662</v>
      </c>
      <c r="AE3451">
        <v>1.86929E+18</v>
      </c>
      <c r="AF3451">
        <v>1.8692899999999999E+34</v>
      </c>
      <c r="AG3451" t="s">
        <v>34661</v>
      </c>
      <c r="AH3451" t="s">
        <v>72</v>
      </c>
      <c r="AI3451" t="s">
        <v>72</v>
      </c>
      <c r="AJ3451" t="s">
        <v>66</v>
      </c>
      <c r="AK3451" t="s">
        <v>81</v>
      </c>
      <c r="AL3451">
        <v>584</v>
      </c>
      <c r="AM3451" t="s">
        <v>73</v>
      </c>
      <c r="AN3451" t="s">
        <v>73</v>
      </c>
      <c r="AO3451" t="s">
        <v>73</v>
      </c>
      <c r="AP3451" t="s">
        <v>73</v>
      </c>
      <c r="AT3451" t="s">
        <v>73</v>
      </c>
      <c r="AU3451" t="s">
        <v>73</v>
      </c>
      <c r="AV3451" t="s">
        <v>73</v>
      </c>
      <c r="AW3451" t="s">
        <v>73</v>
      </c>
      <c r="AX3451" t="s">
        <v>73</v>
      </c>
      <c r="AY3451" t="s">
        <v>73</v>
      </c>
      <c r="BA3451" t="s">
        <v>73</v>
      </c>
      <c r="BE3451" t="s">
        <v>73</v>
      </c>
      <c r="BG3451">
        <v>0</v>
      </c>
      <c r="BI3451">
        <v>20</v>
      </c>
      <c r="BJ3451">
        <v>45</v>
      </c>
      <c r="BK3451" t="s">
        <v>127</v>
      </c>
      <c r="BL3451" t="s">
        <v>34662</v>
      </c>
      <c r="BM3451" t="s">
        <v>34663</v>
      </c>
      <c r="BN3451">
        <v>89280</v>
      </c>
    </row>
    <row r="3452" spans="1:66" x14ac:dyDescent="0.3">
      <c r="A3452" t="s">
        <v>72</v>
      </c>
      <c r="B3452" t="s">
        <v>66</v>
      </c>
      <c r="C3452" t="s">
        <v>2969</v>
      </c>
      <c r="D3452" t="s">
        <v>2970</v>
      </c>
      <c r="E3452" t="s">
        <v>2971</v>
      </c>
      <c r="F3452" t="s">
        <v>2972</v>
      </c>
      <c r="G3452" t="s">
        <v>2973</v>
      </c>
      <c r="H3452">
        <v>183</v>
      </c>
      <c r="I3452">
        <v>1489351</v>
      </c>
      <c r="J3452">
        <v>515</v>
      </c>
      <c r="K3452" t="s">
        <v>66</v>
      </c>
      <c r="L3452" t="s">
        <v>66</v>
      </c>
      <c r="M3452" t="s">
        <v>73</v>
      </c>
      <c r="N3452">
        <v>181538</v>
      </c>
      <c r="O3452" t="s">
        <v>2974</v>
      </c>
      <c r="P3452">
        <v>1.8819600000000001E+34</v>
      </c>
      <c r="Q3452" t="s">
        <v>2975</v>
      </c>
      <c r="R3452">
        <v>497936</v>
      </c>
      <c r="S3452" t="s">
        <v>2976</v>
      </c>
      <c r="T3452" t="s">
        <v>2977</v>
      </c>
      <c r="U3452" t="s">
        <v>2978</v>
      </c>
      <c r="V3452" t="s">
        <v>73</v>
      </c>
      <c r="W3452">
        <v>12</v>
      </c>
      <c r="X3452" t="s">
        <v>73</v>
      </c>
      <c r="Y3452">
        <v>1.86929E+18</v>
      </c>
      <c r="Z3452" t="s">
        <v>34664</v>
      </c>
      <c r="AC3452" t="s">
        <v>73</v>
      </c>
      <c r="AD3452" t="s">
        <v>34665</v>
      </c>
      <c r="AE3452">
        <v>1.86929E+18</v>
      </c>
      <c r="AG3452" t="s">
        <v>73</v>
      </c>
      <c r="AH3452" t="s">
        <v>72</v>
      </c>
      <c r="AI3452" t="s">
        <v>72</v>
      </c>
      <c r="AJ3452" t="s">
        <v>72</v>
      </c>
      <c r="AK3452" t="s">
        <v>81</v>
      </c>
      <c r="AL3452">
        <v>1734</v>
      </c>
      <c r="AM3452" t="s">
        <v>72</v>
      </c>
      <c r="AN3452" t="s">
        <v>73</v>
      </c>
      <c r="AO3452" t="s">
        <v>73</v>
      </c>
      <c r="AP3452" t="s">
        <v>73</v>
      </c>
      <c r="AT3452" t="s">
        <v>73</v>
      </c>
      <c r="AU3452" t="s">
        <v>73</v>
      </c>
      <c r="AV3452" t="s">
        <v>73</v>
      </c>
      <c r="AW3452" t="s">
        <v>73</v>
      </c>
      <c r="AX3452" t="s">
        <v>73</v>
      </c>
      <c r="AY3452" t="s">
        <v>73</v>
      </c>
      <c r="BA3452" t="s">
        <v>73</v>
      </c>
      <c r="BE3452" t="s">
        <v>73</v>
      </c>
      <c r="BG3452">
        <v>11</v>
      </c>
      <c r="BI3452">
        <v>94</v>
      </c>
      <c r="BJ3452">
        <v>390</v>
      </c>
      <c r="BK3452" t="s">
        <v>3175</v>
      </c>
      <c r="BL3452" t="s">
        <v>34665</v>
      </c>
      <c r="BM3452" t="s">
        <v>34666</v>
      </c>
      <c r="BN3452">
        <v>405030</v>
      </c>
    </row>
    <row r="3453" spans="1:66" x14ac:dyDescent="0.3">
      <c r="A3453" t="s">
        <v>66</v>
      </c>
      <c r="B3453" t="s">
        <v>72</v>
      </c>
      <c r="C3453" t="s">
        <v>12364</v>
      </c>
      <c r="D3453" t="s">
        <v>12365</v>
      </c>
      <c r="E3453" t="s">
        <v>12366</v>
      </c>
      <c r="F3453" t="s">
        <v>12367</v>
      </c>
      <c r="G3453" t="s">
        <v>12368</v>
      </c>
      <c r="H3453">
        <v>73941</v>
      </c>
      <c r="I3453">
        <v>41526</v>
      </c>
      <c r="J3453">
        <v>1493</v>
      </c>
      <c r="K3453" t="s">
        <v>66</v>
      </c>
      <c r="L3453" t="s">
        <v>66</v>
      </c>
      <c r="M3453" t="s">
        <v>140</v>
      </c>
      <c r="N3453">
        <v>7199</v>
      </c>
      <c r="O3453" t="s">
        <v>12369</v>
      </c>
      <c r="P3453">
        <v>1.6862800000000001E+34</v>
      </c>
      <c r="Q3453" t="s">
        <v>12370</v>
      </c>
      <c r="R3453">
        <v>35441</v>
      </c>
      <c r="S3453" t="s">
        <v>12371</v>
      </c>
      <c r="T3453" t="s">
        <v>12372</v>
      </c>
      <c r="U3453" t="s">
        <v>12373</v>
      </c>
      <c r="V3453" t="s">
        <v>73</v>
      </c>
      <c r="W3453">
        <v>4</v>
      </c>
      <c r="X3453" t="s">
        <v>73</v>
      </c>
      <c r="Y3453">
        <v>1.86928E+18</v>
      </c>
      <c r="Z3453" t="s">
        <v>34667</v>
      </c>
      <c r="AC3453" t="s">
        <v>73</v>
      </c>
      <c r="AD3453" t="s">
        <v>34668</v>
      </c>
      <c r="AE3453">
        <v>1.86928E+18</v>
      </c>
      <c r="AG3453" t="s">
        <v>73</v>
      </c>
      <c r="AH3453" t="s">
        <v>72</v>
      </c>
      <c r="AI3453" t="s">
        <v>72</v>
      </c>
      <c r="AJ3453" t="s">
        <v>72</v>
      </c>
      <c r="AK3453" t="s">
        <v>81</v>
      </c>
      <c r="AL3453">
        <v>288</v>
      </c>
      <c r="AM3453" t="s">
        <v>72</v>
      </c>
      <c r="AN3453" t="s">
        <v>73</v>
      </c>
      <c r="AO3453" t="s">
        <v>73</v>
      </c>
      <c r="AP3453" t="s">
        <v>73</v>
      </c>
      <c r="AT3453" t="s">
        <v>73</v>
      </c>
      <c r="AU3453" t="s">
        <v>73</v>
      </c>
      <c r="AV3453" t="s">
        <v>73</v>
      </c>
      <c r="AW3453" t="s">
        <v>73</v>
      </c>
      <c r="AX3453" t="s">
        <v>73</v>
      </c>
      <c r="AY3453" t="s">
        <v>73</v>
      </c>
      <c r="BA3453" t="s">
        <v>73</v>
      </c>
      <c r="BE3453" t="s">
        <v>73</v>
      </c>
      <c r="BG3453">
        <v>1</v>
      </c>
      <c r="BI3453">
        <v>13</v>
      </c>
      <c r="BJ3453">
        <v>91</v>
      </c>
      <c r="BK3453" t="s">
        <v>82</v>
      </c>
      <c r="BL3453" t="s">
        <v>34668</v>
      </c>
      <c r="BM3453" t="s">
        <v>34669</v>
      </c>
      <c r="BN3453">
        <v>123770</v>
      </c>
    </row>
    <row r="3454" spans="1:66" x14ac:dyDescent="0.3">
      <c r="A3454" t="s">
        <v>66</v>
      </c>
      <c r="B3454" t="s">
        <v>72</v>
      </c>
      <c r="C3454" t="s">
        <v>14964</v>
      </c>
      <c r="D3454" t="s">
        <v>14965</v>
      </c>
      <c r="E3454" t="s">
        <v>14966</v>
      </c>
      <c r="F3454" t="s">
        <v>14967</v>
      </c>
      <c r="G3454" t="s">
        <v>14968</v>
      </c>
      <c r="H3454">
        <v>9049</v>
      </c>
      <c r="I3454">
        <v>45806</v>
      </c>
      <c r="J3454">
        <v>1796</v>
      </c>
      <c r="K3454" t="s">
        <v>72</v>
      </c>
      <c r="L3454" t="s">
        <v>66</v>
      </c>
      <c r="M3454" t="s">
        <v>73</v>
      </c>
      <c r="N3454">
        <v>1042</v>
      </c>
      <c r="O3454" t="s">
        <v>14969</v>
      </c>
      <c r="Q3454" t="s">
        <v>14970</v>
      </c>
      <c r="R3454">
        <v>3651</v>
      </c>
      <c r="S3454" t="s">
        <v>14971</v>
      </c>
      <c r="T3454" t="s">
        <v>14972</v>
      </c>
      <c r="U3454" t="s">
        <v>14973</v>
      </c>
      <c r="V3454" t="s">
        <v>73</v>
      </c>
      <c r="W3454">
        <v>2</v>
      </c>
      <c r="X3454" t="s">
        <v>73</v>
      </c>
      <c r="Y3454">
        <v>1.86928E+18</v>
      </c>
      <c r="Z3454" t="s">
        <v>34670</v>
      </c>
      <c r="AC3454" t="s">
        <v>73</v>
      </c>
      <c r="AD3454" t="s">
        <v>34671</v>
      </c>
      <c r="AE3454">
        <v>1.86928E+18</v>
      </c>
      <c r="AG3454" t="s">
        <v>73</v>
      </c>
      <c r="AH3454" t="s">
        <v>72</v>
      </c>
      <c r="AI3454" t="s">
        <v>72</v>
      </c>
      <c r="AJ3454" t="s">
        <v>72</v>
      </c>
      <c r="AK3454" t="s">
        <v>81</v>
      </c>
      <c r="AL3454">
        <v>346</v>
      </c>
      <c r="AM3454" t="s">
        <v>73</v>
      </c>
      <c r="AN3454" t="s">
        <v>73</v>
      </c>
      <c r="AO3454" t="s">
        <v>73</v>
      </c>
      <c r="AP3454" t="s">
        <v>73</v>
      </c>
      <c r="AT3454" t="s">
        <v>73</v>
      </c>
      <c r="AU3454" t="s">
        <v>73</v>
      </c>
      <c r="AV3454" t="s">
        <v>73</v>
      </c>
      <c r="AW3454" t="s">
        <v>73</v>
      </c>
      <c r="AX3454" t="s">
        <v>73</v>
      </c>
      <c r="AY3454" t="s">
        <v>73</v>
      </c>
      <c r="BA3454" t="s">
        <v>73</v>
      </c>
      <c r="BE3454" t="s">
        <v>73</v>
      </c>
      <c r="BG3454">
        <v>2</v>
      </c>
      <c r="BI3454">
        <v>13</v>
      </c>
      <c r="BJ3454">
        <v>90</v>
      </c>
      <c r="BK3454" t="s">
        <v>82</v>
      </c>
      <c r="BL3454" t="s">
        <v>34671</v>
      </c>
      <c r="BM3454" t="s">
        <v>34672</v>
      </c>
      <c r="BN3454">
        <v>72270</v>
      </c>
    </row>
    <row r="3455" spans="1:66" x14ac:dyDescent="0.3">
      <c r="A3455" t="s">
        <v>72</v>
      </c>
      <c r="B3455" t="s">
        <v>66</v>
      </c>
      <c r="C3455" t="s">
        <v>2969</v>
      </c>
      <c r="D3455" t="s">
        <v>2970</v>
      </c>
      <c r="E3455" t="s">
        <v>2971</v>
      </c>
      <c r="F3455" t="s">
        <v>2972</v>
      </c>
      <c r="G3455" t="s">
        <v>2973</v>
      </c>
      <c r="H3455">
        <v>183</v>
      </c>
      <c r="I3455">
        <v>1489351</v>
      </c>
      <c r="J3455">
        <v>515</v>
      </c>
      <c r="K3455" t="s">
        <v>66</v>
      </c>
      <c r="L3455" t="s">
        <v>66</v>
      </c>
      <c r="M3455" t="s">
        <v>73</v>
      </c>
      <c r="N3455">
        <v>181538</v>
      </c>
      <c r="O3455" t="s">
        <v>2974</v>
      </c>
      <c r="P3455">
        <v>1.8819600000000001E+34</v>
      </c>
      <c r="Q3455" t="s">
        <v>2975</v>
      </c>
      <c r="R3455">
        <v>497936</v>
      </c>
      <c r="S3455" t="s">
        <v>2976</v>
      </c>
      <c r="T3455" t="s">
        <v>2977</v>
      </c>
      <c r="U3455" t="s">
        <v>2978</v>
      </c>
      <c r="V3455" t="s">
        <v>73</v>
      </c>
      <c r="W3455">
        <v>9</v>
      </c>
      <c r="X3455" t="s">
        <v>73</v>
      </c>
      <c r="Y3455">
        <v>1.86927E+18</v>
      </c>
      <c r="Z3455" t="s">
        <v>34673</v>
      </c>
      <c r="AC3455" t="s">
        <v>73</v>
      </c>
      <c r="AD3455" t="s">
        <v>34674</v>
      </c>
      <c r="AE3455">
        <v>1.86927E+18</v>
      </c>
      <c r="AG3455" t="s">
        <v>73</v>
      </c>
      <c r="AH3455" t="s">
        <v>72</v>
      </c>
      <c r="AI3455" t="s">
        <v>72</v>
      </c>
      <c r="AJ3455" t="s">
        <v>72</v>
      </c>
      <c r="AK3455" t="s">
        <v>81</v>
      </c>
      <c r="AL3455">
        <v>335</v>
      </c>
      <c r="AM3455" t="s">
        <v>72</v>
      </c>
      <c r="AN3455" t="s">
        <v>73</v>
      </c>
      <c r="AO3455" t="s">
        <v>73</v>
      </c>
      <c r="AP3455" t="s">
        <v>73</v>
      </c>
      <c r="AT3455" t="s">
        <v>73</v>
      </c>
      <c r="AU3455" t="s">
        <v>73</v>
      </c>
      <c r="AV3455" t="s">
        <v>73</v>
      </c>
      <c r="AW3455" t="s">
        <v>73</v>
      </c>
      <c r="AX3455" t="s">
        <v>73</v>
      </c>
      <c r="AY3455" t="s">
        <v>73</v>
      </c>
      <c r="BA3455" t="s">
        <v>73</v>
      </c>
      <c r="BE3455" t="s">
        <v>73</v>
      </c>
      <c r="BG3455">
        <v>18</v>
      </c>
      <c r="BI3455">
        <v>23</v>
      </c>
      <c r="BJ3455">
        <v>321</v>
      </c>
      <c r="BK3455" t="s">
        <v>172</v>
      </c>
      <c r="BL3455" t="s">
        <v>34674</v>
      </c>
      <c r="BM3455" t="s">
        <v>34675</v>
      </c>
      <c r="BN3455">
        <v>146890</v>
      </c>
    </row>
    <row r="3456" spans="1:66" x14ac:dyDescent="0.3">
      <c r="A3456" t="s">
        <v>72</v>
      </c>
      <c r="B3456" t="s">
        <v>66</v>
      </c>
      <c r="C3456" t="s">
        <v>17560</v>
      </c>
      <c r="D3456" t="s">
        <v>17561</v>
      </c>
      <c r="E3456" t="s">
        <v>17562</v>
      </c>
      <c r="F3456" t="s">
        <v>73</v>
      </c>
      <c r="G3456" t="s">
        <v>73</v>
      </c>
      <c r="H3456">
        <v>16936</v>
      </c>
      <c r="I3456">
        <v>4457</v>
      </c>
      <c r="J3456">
        <v>2965</v>
      </c>
      <c r="K3456" t="s">
        <v>72</v>
      </c>
      <c r="L3456" t="s">
        <v>66</v>
      </c>
      <c r="M3456" t="s">
        <v>3488</v>
      </c>
      <c r="N3456">
        <v>2756</v>
      </c>
      <c r="O3456" t="s">
        <v>17563</v>
      </c>
      <c r="P3456">
        <v>1.8047999999999999E+32</v>
      </c>
      <c r="Q3456" t="s">
        <v>17564</v>
      </c>
      <c r="R3456">
        <v>11126</v>
      </c>
      <c r="S3456" t="s">
        <v>17565</v>
      </c>
      <c r="T3456" t="s">
        <v>17566</v>
      </c>
      <c r="U3456" t="s">
        <v>17567</v>
      </c>
      <c r="V3456" t="s">
        <v>73</v>
      </c>
      <c r="W3456">
        <v>90</v>
      </c>
      <c r="X3456" t="s">
        <v>73</v>
      </c>
      <c r="Y3456">
        <v>1.86926E+18</v>
      </c>
      <c r="Z3456" t="s">
        <v>34676</v>
      </c>
      <c r="AC3456" t="s">
        <v>73</v>
      </c>
      <c r="AD3456" t="s">
        <v>34677</v>
      </c>
      <c r="AE3456">
        <v>1.86926E+18</v>
      </c>
      <c r="AG3456" t="s">
        <v>73</v>
      </c>
      <c r="AH3456" t="s">
        <v>72</v>
      </c>
      <c r="AI3456" t="s">
        <v>72</v>
      </c>
      <c r="AJ3456" t="s">
        <v>72</v>
      </c>
      <c r="AK3456" t="s">
        <v>81</v>
      </c>
      <c r="AL3456">
        <v>1799</v>
      </c>
      <c r="AM3456" t="s">
        <v>72</v>
      </c>
      <c r="AN3456" t="s">
        <v>73</v>
      </c>
      <c r="AO3456" t="s">
        <v>73</v>
      </c>
      <c r="AP3456" t="s">
        <v>73</v>
      </c>
      <c r="AT3456" t="s">
        <v>73</v>
      </c>
      <c r="AU3456" t="s">
        <v>73</v>
      </c>
      <c r="AV3456" t="s">
        <v>73</v>
      </c>
      <c r="AW3456" t="s">
        <v>73</v>
      </c>
      <c r="AX3456" t="s">
        <v>73</v>
      </c>
      <c r="AY3456" t="s">
        <v>73</v>
      </c>
      <c r="BA3456" t="s">
        <v>73</v>
      </c>
      <c r="BE3456" t="s">
        <v>73</v>
      </c>
      <c r="BG3456">
        <v>51</v>
      </c>
      <c r="BI3456">
        <v>107</v>
      </c>
      <c r="BJ3456">
        <v>1057</v>
      </c>
      <c r="BK3456" t="s">
        <v>97</v>
      </c>
      <c r="BL3456" t="s">
        <v>34678</v>
      </c>
      <c r="BM3456" t="s">
        <v>34679</v>
      </c>
      <c r="BN3456">
        <v>566490</v>
      </c>
    </row>
    <row r="3457" spans="1:66" x14ac:dyDescent="0.3">
      <c r="A3457" t="s">
        <v>66</v>
      </c>
      <c r="B3457" t="s">
        <v>72</v>
      </c>
      <c r="C3457" t="s">
        <v>34680</v>
      </c>
      <c r="D3457" t="s">
        <v>34681</v>
      </c>
      <c r="E3457" t="s">
        <v>34682</v>
      </c>
      <c r="F3457" t="s">
        <v>73</v>
      </c>
      <c r="G3457" t="s">
        <v>73</v>
      </c>
      <c r="H3457">
        <v>747251</v>
      </c>
      <c r="I3457">
        <v>164975</v>
      </c>
      <c r="J3457">
        <v>1155</v>
      </c>
      <c r="K3457" t="s">
        <v>66</v>
      </c>
      <c r="L3457" t="s">
        <v>72</v>
      </c>
      <c r="M3457" t="s">
        <v>73</v>
      </c>
      <c r="N3457">
        <v>16664</v>
      </c>
      <c r="O3457" t="s">
        <v>34683</v>
      </c>
      <c r="Q3457" t="s">
        <v>34684</v>
      </c>
      <c r="R3457">
        <v>219602</v>
      </c>
      <c r="S3457" t="s">
        <v>34685</v>
      </c>
      <c r="T3457" t="s">
        <v>34686</v>
      </c>
      <c r="U3457" t="s">
        <v>34687</v>
      </c>
      <c r="V3457" t="s">
        <v>73</v>
      </c>
      <c r="W3457">
        <v>3</v>
      </c>
      <c r="X3457" t="s">
        <v>73</v>
      </c>
      <c r="Y3457">
        <v>1.86914E+18</v>
      </c>
      <c r="Z3457" t="s">
        <v>34688</v>
      </c>
      <c r="AC3457" t="s">
        <v>73</v>
      </c>
      <c r="AD3457" t="s">
        <v>34689</v>
      </c>
      <c r="AE3457">
        <v>1.86916E+18</v>
      </c>
      <c r="AF3457">
        <v>1.86914E+34</v>
      </c>
      <c r="AG3457" t="s">
        <v>14025</v>
      </c>
      <c r="AH3457" t="s">
        <v>72</v>
      </c>
      <c r="AI3457" t="s">
        <v>72</v>
      </c>
      <c r="AJ3457" t="s">
        <v>66</v>
      </c>
      <c r="AK3457" t="s">
        <v>81</v>
      </c>
      <c r="AL3457">
        <v>765</v>
      </c>
      <c r="AM3457" t="s">
        <v>73</v>
      </c>
      <c r="AN3457" t="s">
        <v>73</v>
      </c>
      <c r="AO3457" t="s">
        <v>73</v>
      </c>
      <c r="AP3457" t="s">
        <v>73</v>
      </c>
      <c r="AT3457" t="s">
        <v>73</v>
      </c>
      <c r="AU3457" t="s">
        <v>73</v>
      </c>
      <c r="AV3457" t="s">
        <v>73</v>
      </c>
      <c r="AW3457" t="s">
        <v>73</v>
      </c>
      <c r="AX3457" t="s">
        <v>73</v>
      </c>
      <c r="AY3457" t="s">
        <v>73</v>
      </c>
      <c r="BA3457" t="s">
        <v>73</v>
      </c>
      <c r="BE3457" t="s">
        <v>73</v>
      </c>
      <c r="BG3457">
        <v>2</v>
      </c>
      <c r="BI3457">
        <v>45</v>
      </c>
      <c r="BJ3457">
        <v>113</v>
      </c>
      <c r="BK3457" t="s">
        <v>127</v>
      </c>
      <c r="BL3457" t="s">
        <v>34689</v>
      </c>
      <c r="BM3457" t="s">
        <v>34690</v>
      </c>
      <c r="BN3457">
        <v>54840</v>
      </c>
    </row>
    <row r="3458" spans="1:66" x14ac:dyDescent="0.3">
      <c r="A3458" t="s">
        <v>72</v>
      </c>
      <c r="B3458" t="s">
        <v>72</v>
      </c>
      <c r="C3458" t="s">
        <v>11012</v>
      </c>
      <c r="D3458" t="s">
        <v>11013</v>
      </c>
      <c r="E3458" t="s">
        <v>11014</v>
      </c>
      <c r="F3458" t="s">
        <v>11015</v>
      </c>
      <c r="G3458" t="s">
        <v>11016</v>
      </c>
      <c r="H3458">
        <v>23106</v>
      </c>
      <c r="I3458">
        <v>72361</v>
      </c>
      <c r="J3458">
        <v>2972</v>
      </c>
      <c r="K3458" t="s">
        <v>66</v>
      </c>
      <c r="L3458" t="s">
        <v>72</v>
      </c>
      <c r="M3458" t="s">
        <v>11017</v>
      </c>
      <c r="N3458">
        <v>21257</v>
      </c>
      <c r="O3458" t="s">
        <v>11018</v>
      </c>
      <c r="P3458">
        <v>1.49192E+34</v>
      </c>
      <c r="Q3458" t="s">
        <v>11019</v>
      </c>
      <c r="R3458">
        <v>179855</v>
      </c>
      <c r="S3458" t="s">
        <v>11020</v>
      </c>
      <c r="T3458" t="s">
        <v>11021</v>
      </c>
      <c r="U3458" t="s">
        <v>11022</v>
      </c>
      <c r="V3458" t="s">
        <v>73</v>
      </c>
      <c r="W3458">
        <v>12</v>
      </c>
      <c r="X3458" t="s">
        <v>73</v>
      </c>
      <c r="Y3458">
        <v>1.86915E+18</v>
      </c>
      <c r="Z3458" t="s">
        <v>34691</v>
      </c>
      <c r="AC3458" t="s">
        <v>73</v>
      </c>
      <c r="AD3458" t="s">
        <v>34692</v>
      </c>
      <c r="AE3458">
        <v>1.86915E+18</v>
      </c>
      <c r="AG3458" t="s">
        <v>73</v>
      </c>
      <c r="AH3458" t="s">
        <v>72</v>
      </c>
      <c r="AI3458" t="s">
        <v>72</v>
      </c>
      <c r="AJ3458" t="s">
        <v>72</v>
      </c>
      <c r="AK3458" t="s">
        <v>81</v>
      </c>
      <c r="AL3458">
        <v>983</v>
      </c>
      <c r="AM3458" t="s">
        <v>72</v>
      </c>
      <c r="AN3458" t="s">
        <v>73</v>
      </c>
      <c r="AO3458" t="s">
        <v>73</v>
      </c>
      <c r="AP3458" t="s">
        <v>73</v>
      </c>
      <c r="AT3458" t="s">
        <v>73</v>
      </c>
      <c r="AU3458" t="s">
        <v>73</v>
      </c>
      <c r="AV3458" t="s">
        <v>73</v>
      </c>
      <c r="AW3458" t="s">
        <v>73</v>
      </c>
      <c r="AX3458" t="s">
        <v>73</v>
      </c>
      <c r="AY3458" t="s">
        <v>73</v>
      </c>
      <c r="BA3458" t="s">
        <v>73</v>
      </c>
      <c r="BE3458" t="s">
        <v>73</v>
      </c>
      <c r="BG3458">
        <v>8</v>
      </c>
      <c r="BI3458">
        <v>30</v>
      </c>
      <c r="BJ3458">
        <v>632</v>
      </c>
      <c r="BK3458" t="s">
        <v>127</v>
      </c>
      <c r="BL3458" t="s">
        <v>34692</v>
      </c>
      <c r="BM3458" t="s">
        <v>34693</v>
      </c>
      <c r="BN3458">
        <v>100630</v>
      </c>
    </row>
    <row r="3459" spans="1:66" x14ac:dyDescent="0.3">
      <c r="A3459" t="s">
        <v>66</v>
      </c>
      <c r="B3459" t="s">
        <v>72</v>
      </c>
      <c r="C3459" t="s">
        <v>10921</v>
      </c>
      <c r="D3459" t="s">
        <v>10922</v>
      </c>
      <c r="E3459" t="s">
        <v>10923</v>
      </c>
      <c r="F3459" t="s">
        <v>10924</v>
      </c>
      <c r="G3459" t="s">
        <v>10925</v>
      </c>
      <c r="H3459">
        <v>14882</v>
      </c>
      <c r="I3459">
        <v>159225</v>
      </c>
      <c r="J3459">
        <v>196</v>
      </c>
      <c r="K3459" t="s">
        <v>72</v>
      </c>
      <c r="L3459" t="s">
        <v>66</v>
      </c>
      <c r="M3459" t="s">
        <v>221</v>
      </c>
      <c r="N3459">
        <v>2525</v>
      </c>
      <c r="O3459" t="s">
        <v>10926</v>
      </c>
      <c r="P3459">
        <v>1.8799E+34</v>
      </c>
      <c r="Q3459" t="s">
        <v>10927</v>
      </c>
      <c r="R3459">
        <v>8630</v>
      </c>
      <c r="S3459" t="s">
        <v>10928</v>
      </c>
      <c r="T3459" t="s">
        <v>10929</v>
      </c>
      <c r="U3459" t="s">
        <v>10930</v>
      </c>
      <c r="V3459" t="s">
        <v>73</v>
      </c>
      <c r="W3459">
        <v>6</v>
      </c>
      <c r="X3459" t="s">
        <v>73</v>
      </c>
      <c r="Y3459">
        <v>1.86914E+18</v>
      </c>
      <c r="Z3459" t="s">
        <v>34694</v>
      </c>
      <c r="AC3459" t="s">
        <v>73</v>
      </c>
      <c r="AD3459" t="s">
        <v>34695</v>
      </c>
      <c r="AE3459">
        <v>1.86914E+18</v>
      </c>
      <c r="AG3459" t="s">
        <v>73</v>
      </c>
      <c r="AH3459" t="s">
        <v>72</v>
      </c>
      <c r="AI3459" t="s">
        <v>72</v>
      </c>
      <c r="AJ3459" t="s">
        <v>72</v>
      </c>
      <c r="AK3459" t="s">
        <v>81</v>
      </c>
      <c r="AL3459">
        <v>573</v>
      </c>
      <c r="AM3459" t="s">
        <v>72</v>
      </c>
      <c r="AN3459" t="s">
        <v>73</v>
      </c>
      <c r="AO3459" t="s">
        <v>73</v>
      </c>
      <c r="AP3459" t="s">
        <v>73</v>
      </c>
      <c r="AT3459" t="s">
        <v>73</v>
      </c>
      <c r="AU3459" t="s">
        <v>73</v>
      </c>
      <c r="AV3459" t="s">
        <v>73</v>
      </c>
      <c r="AW3459" t="s">
        <v>73</v>
      </c>
      <c r="AX3459" t="s">
        <v>73</v>
      </c>
      <c r="AY3459" t="s">
        <v>73</v>
      </c>
      <c r="BA3459" t="s">
        <v>73</v>
      </c>
      <c r="BE3459" t="s">
        <v>73</v>
      </c>
      <c r="BG3459">
        <v>2</v>
      </c>
      <c r="BI3459">
        <v>53</v>
      </c>
      <c r="BJ3459">
        <v>153</v>
      </c>
      <c r="BK3459" t="s">
        <v>82</v>
      </c>
      <c r="BL3459" t="s">
        <v>34696</v>
      </c>
      <c r="BM3459" t="s">
        <v>34697</v>
      </c>
      <c r="BN3459">
        <v>214010</v>
      </c>
    </row>
    <row r="3460" spans="1:66" x14ac:dyDescent="0.3">
      <c r="A3460" t="s">
        <v>72</v>
      </c>
      <c r="B3460" t="s">
        <v>72</v>
      </c>
      <c r="C3460" t="s">
        <v>34698</v>
      </c>
      <c r="D3460" t="s">
        <v>34699</v>
      </c>
      <c r="E3460" t="s">
        <v>34700</v>
      </c>
      <c r="F3460" t="s">
        <v>73</v>
      </c>
      <c r="G3460" t="s">
        <v>73</v>
      </c>
      <c r="H3460">
        <v>515698</v>
      </c>
      <c r="I3460">
        <v>37928</v>
      </c>
      <c r="J3460">
        <v>28704</v>
      </c>
      <c r="K3460" t="s">
        <v>66</v>
      </c>
      <c r="L3460" t="s">
        <v>66</v>
      </c>
      <c r="M3460" t="s">
        <v>34701</v>
      </c>
      <c r="N3460">
        <v>7594</v>
      </c>
      <c r="O3460" t="s">
        <v>34702</v>
      </c>
      <c r="P3460">
        <v>1.8809999999999999E+34</v>
      </c>
      <c r="Q3460" t="s">
        <v>34703</v>
      </c>
      <c r="R3460">
        <v>169366</v>
      </c>
      <c r="S3460" t="s">
        <v>34704</v>
      </c>
      <c r="T3460" t="s">
        <v>34705</v>
      </c>
      <c r="U3460" t="s">
        <v>34706</v>
      </c>
      <c r="V3460" t="s">
        <v>73</v>
      </c>
      <c r="W3460">
        <v>18</v>
      </c>
      <c r="X3460" t="s">
        <v>73</v>
      </c>
      <c r="Y3460">
        <v>1.86913E+18</v>
      </c>
      <c r="Z3460" t="s">
        <v>34707</v>
      </c>
      <c r="AC3460" t="s">
        <v>73</v>
      </c>
      <c r="AD3460" t="s">
        <v>34708</v>
      </c>
      <c r="AE3460">
        <v>1.86913E+18</v>
      </c>
      <c r="AG3460" t="s">
        <v>73</v>
      </c>
      <c r="AH3460" t="s">
        <v>72</v>
      </c>
      <c r="AI3460" t="s">
        <v>72</v>
      </c>
      <c r="AJ3460" t="s">
        <v>72</v>
      </c>
      <c r="AK3460" t="s">
        <v>81</v>
      </c>
      <c r="AL3460">
        <v>2751</v>
      </c>
      <c r="AM3460" t="s">
        <v>72</v>
      </c>
      <c r="AN3460" t="s">
        <v>73</v>
      </c>
      <c r="AO3460" t="s">
        <v>73</v>
      </c>
      <c r="AP3460" t="s">
        <v>73</v>
      </c>
      <c r="AT3460" t="s">
        <v>73</v>
      </c>
      <c r="AU3460" t="s">
        <v>73</v>
      </c>
      <c r="AV3460" t="s">
        <v>73</v>
      </c>
      <c r="AW3460" t="s">
        <v>73</v>
      </c>
      <c r="AX3460" t="s">
        <v>73</v>
      </c>
      <c r="AY3460" t="s">
        <v>73</v>
      </c>
      <c r="BA3460" t="s">
        <v>73</v>
      </c>
      <c r="BE3460" t="s">
        <v>73</v>
      </c>
      <c r="BG3460">
        <v>12</v>
      </c>
      <c r="BI3460">
        <v>38</v>
      </c>
      <c r="BJ3460">
        <v>1417</v>
      </c>
      <c r="BK3460" t="s">
        <v>97</v>
      </c>
      <c r="BL3460" t="s">
        <v>34708</v>
      </c>
      <c r="BM3460" t="s">
        <v>34709</v>
      </c>
      <c r="BN3460">
        <v>235490</v>
      </c>
    </row>
    <row r="3461" spans="1:66" x14ac:dyDescent="0.3">
      <c r="A3461" t="s">
        <v>66</v>
      </c>
      <c r="B3461" t="s">
        <v>72</v>
      </c>
      <c r="C3461" t="s">
        <v>2320</v>
      </c>
      <c r="D3461" t="s">
        <v>2321</v>
      </c>
      <c r="E3461" t="s">
        <v>2322</v>
      </c>
      <c r="F3461" t="s">
        <v>73</v>
      </c>
      <c r="G3461" t="s">
        <v>73</v>
      </c>
      <c r="H3461">
        <v>227054</v>
      </c>
      <c r="I3461">
        <v>69531</v>
      </c>
      <c r="J3461">
        <v>29652</v>
      </c>
      <c r="K3461" t="s">
        <v>66</v>
      </c>
      <c r="L3461" t="s">
        <v>66</v>
      </c>
      <c r="M3461" t="s">
        <v>2323</v>
      </c>
      <c r="N3461">
        <v>3772</v>
      </c>
      <c r="O3461" t="s">
        <v>2324</v>
      </c>
      <c r="P3461">
        <v>1.88004E+34</v>
      </c>
      <c r="Q3461" t="s">
        <v>2325</v>
      </c>
      <c r="R3461">
        <v>284130</v>
      </c>
      <c r="S3461" t="s">
        <v>2326</v>
      </c>
      <c r="T3461" t="s">
        <v>2327</v>
      </c>
      <c r="U3461" t="s">
        <v>2328</v>
      </c>
      <c r="V3461" t="s">
        <v>73</v>
      </c>
      <c r="W3461">
        <v>3</v>
      </c>
      <c r="X3461" t="s">
        <v>73</v>
      </c>
      <c r="Y3461">
        <v>1.86913E+18</v>
      </c>
      <c r="Z3461" t="s">
        <v>34710</v>
      </c>
      <c r="AC3461" t="s">
        <v>73</v>
      </c>
      <c r="AD3461" t="s">
        <v>34711</v>
      </c>
      <c r="AE3461">
        <v>1.86913E+18</v>
      </c>
      <c r="AG3461" t="s">
        <v>73</v>
      </c>
      <c r="AH3461" t="s">
        <v>72</v>
      </c>
      <c r="AI3461" t="s">
        <v>72</v>
      </c>
      <c r="AJ3461" t="s">
        <v>72</v>
      </c>
      <c r="AK3461" t="s">
        <v>81</v>
      </c>
      <c r="AL3461">
        <v>446</v>
      </c>
      <c r="AM3461" t="s">
        <v>73</v>
      </c>
      <c r="AN3461" t="s">
        <v>73</v>
      </c>
      <c r="AO3461" t="s">
        <v>73</v>
      </c>
      <c r="AP3461" t="s">
        <v>73</v>
      </c>
      <c r="AT3461" t="s">
        <v>73</v>
      </c>
      <c r="AU3461" t="s">
        <v>73</v>
      </c>
      <c r="AV3461" t="s">
        <v>73</v>
      </c>
      <c r="AW3461" t="s">
        <v>73</v>
      </c>
      <c r="AX3461" t="s">
        <v>73</v>
      </c>
      <c r="AY3461" t="s">
        <v>73</v>
      </c>
      <c r="BA3461" t="s">
        <v>73</v>
      </c>
      <c r="BE3461" t="s">
        <v>73</v>
      </c>
      <c r="BG3461">
        <v>5</v>
      </c>
      <c r="BI3461">
        <v>10</v>
      </c>
      <c r="BJ3461">
        <v>118</v>
      </c>
      <c r="BK3461" t="s">
        <v>1268</v>
      </c>
      <c r="BL3461" t="s">
        <v>34711</v>
      </c>
      <c r="BM3461" t="s">
        <v>34712</v>
      </c>
      <c r="BN3461">
        <v>82940</v>
      </c>
    </row>
    <row r="3462" spans="1:66" x14ac:dyDescent="0.3">
      <c r="A3462" t="s">
        <v>72</v>
      </c>
      <c r="B3462" t="s">
        <v>66</v>
      </c>
      <c r="C3462" t="s">
        <v>34713</v>
      </c>
      <c r="D3462" t="s">
        <v>34714</v>
      </c>
      <c r="E3462" t="s">
        <v>34715</v>
      </c>
      <c r="F3462" t="s">
        <v>73</v>
      </c>
      <c r="G3462" t="s">
        <v>73</v>
      </c>
      <c r="H3462">
        <v>24833</v>
      </c>
      <c r="I3462">
        <v>1008</v>
      </c>
      <c r="J3462">
        <v>1549</v>
      </c>
      <c r="K3462" t="s">
        <v>66</v>
      </c>
      <c r="L3462" t="s">
        <v>72</v>
      </c>
      <c r="M3462" t="s">
        <v>73</v>
      </c>
      <c r="N3462">
        <v>1541</v>
      </c>
      <c r="O3462" t="s">
        <v>34716</v>
      </c>
      <c r="P3462">
        <v>1.4792899999999999E+34</v>
      </c>
      <c r="Q3462" t="s">
        <v>34717</v>
      </c>
      <c r="R3462">
        <v>35302</v>
      </c>
      <c r="S3462" t="s">
        <v>34718</v>
      </c>
      <c r="T3462" t="s">
        <v>34719</v>
      </c>
      <c r="U3462" t="s">
        <v>34720</v>
      </c>
      <c r="V3462" t="s">
        <v>73</v>
      </c>
      <c r="W3462">
        <v>1</v>
      </c>
      <c r="X3462" t="s">
        <v>73</v>
      </c>
      <c r="Y3462">
        <v>1.86911E+18</v>
      </c>
      <c r="Z3462" t="s">
        <v>34721</v>
      </c>
      <c r="AC3462" t="s">
        <v>73</v>
      </c>
      <c r="AD3462" t="s">
        <v>34722</v>
      </c>
      <c r="AE3462">
        <v>1.86911E+18</v>
      </c>
      <c r="AG3462" t="s">
        <v>73</v>
      </c>
      <c r="AH3462" t="s">
        <v>72</v>
      </c>
      <c r="AI3462" t="s">
        <v>66</v>
      </c>
      <c r="AJ3462" t="s">
        <v>72</v>
      </c>
      <c r="AK3462" t="s">
        <v>81</v>
      </c>
      <c r="AL3462">
        <v>18</v>
      </c>
      <c r="AM3462" t="s">
        <v>73</v>
      </c>
      <c r="AN3462" t="s">
        <v>72</v>
      </c>
      <c r="AO3462" t="s">
        <v>66</v>
      </c>
      <c r="AP3462" t="s">
        <v>34723</v>
      </c>
      <c r="AQ3462">
        <v>484900</v>
      </c>
      <c r="AR3462">
        <v>5040</v>
      </c>
      <c r="AS3462">
        <v>32909454880</v>
      </c>
      <c r="AT3462" t="s">
        <v>66</v>
      </c>
      <c r="AU3462" t="s">
        <v>72</v>
      </c>
      <c r="AV3462" t="s">
        <v>34724</v>
      </c>
      <c r="AW3462" t="s">
        <v>34725</v>
      </c>
      <c r="AX3462" t="s">
        <v>72</v>
      </c>
      <c r="AY3462" t="s">
        <v>81</v>
      </c>
      <c r="AZ3462">
        <v>9780</v>
      </c>
      <c r="BA3462" t="s">
        <v>72</v>
      </c>
      <c r="BB3462">
        <v>5070</v>
      </c>
      <c r="BC3462">
        <v>6630</v>
      </c>
      <c r="BD3462">
        <v>360</v>
      </c>
      <c r="BE3462" t="s">
        <v>34726</v>
      </c>
      <c r="BF3462">
        <v>9135290</v>
      </c>
      <c r="BG3462">
        <v>0</v>
      </c>
      <c r="BH3462">
        <v>1.86904E+34</v>
      </c>
      <c r="BI3462">
        <v>10</v>
      </c>
      <c r="BJ3462">
        <v>7</v>
      </c>
      <c r="BK3462" t="s">
        <v>97</v>
      </c>
      <c r="BL3462" t="s">
        <v>34722</v>
      </c>
      <c r="BM3462" t="s">
        <v>34727</v>
      </c>
      <c r="BN3462">
        <v>5480</v>
      </c>
    </row>
    <row r="3463" spans="1:66" x14ac:dyDescent="0.3">
      <c r="A3463" t="s">
        <v>72</v>
      </c>
      <c r="B3463" t="s">
        <v>66</v>
      </c>
      <c r="C3463" t="s">
        <v>34395</v>
      </c>
      <c r="D3463" t="s">
        <v>34396</v>
      </c>
      <c r="E3463" t="s">
        <v>34397</v>
      </c>
      <c r="F3463" t="s">
        <v>34398</v>
      </c>
      <c r="G3463" t="s">
        <v>34399</v>
      </c>
      <c r="H3463">
        <v>1789</v>
      </c>
      <c r="I3463">
        <v>49672</v>
      </c>
      <c r="J3463">
        <v>772</v>
      </c>
      <c r="K3463" t="s">
        <v>66</v>
      </c>
      <c r="L3463" t="s">
        <v>66</v>
      </c>
      <c r="M3463" t="s">
        <v>140</v>
      </c>
      <c r="N3463">
        <v>1557</v>
      </c>
      <c r="O3463" t="s">
        <v>34400</v>
      </c>
      <c r="P3463">
        <v>1.7320000000000001E+34</v>
      </c>
      <c r="Q3463" t="s">
        <v>34401</v>
      </c>
      <c r="R3463">
        <v>7321</v>
      </c>
      <c r="S3463" t="s">
        <v>34402</v>
      </c>
      <c r="T3463" t="s">
        <v>34403</v>
      </c>
      <c r="U3463" t="s">
        <v>34404</v>
      </c>
      <c r="V3463" t="s">
        <v>73</v>
      </c>
      <c r="W3463">
        <v>5</v>
      </c>
      <c r="X3463" t="s">
        <v>73</v>
      </c>
      <c r="Y3463">
        <v>1.8691E+18</v>
      </c>
      <c r="Z3463" t="s">
        <v>34728</v>
      </c>
      <c r="AC3463" t="s">
        <v>73</v>
      </c>
      <c r="AD3463" t="s">
        <v>34729</v>
      </c>
      <c r="AE3463">
        <v>1.8691E+18</v>
      </c>
      <c r="AG3463" t="s">
        <v>73</v>
      </c>
      <c r="AH3463" t="s">
        <v>72</v>
      </c>
      <c r="AI3463" t="s">
        <v>72</v>
      </c>
      <c r="AJ3463" t="s">
        <v>72</v>
      </c>
      <c r="AK3463" t="s">
        <v>81</v>
      </c>
      <c r="AL3463">
        <v>442</v>
      </c>
      <c r="AM3463" t="s">
        <v>72</v>
      </c>
      <c r="AN3463" t="s">
        <v>73</v>
      </c>
      <c r="AO3463" t="s">
        <v>73</v>
      </c>
      <c r="AP3463" t="s">
        <v>73</v>
      </c>
      <c r="AT3463" t="s">
        <v>73</v>
      </c>
      <c r="AU3463" t="s">
        <v>73</v>
      </c>
      <c r="AV3463" t="s">
        <v>73</v>
      </c>
      <c r="AW3463" t="s">
        <v>73</v>
      </c>
      <c r="AX3463" t="s">
        <v>73</v>
      </c>
      <c r="AY3463" t="s">
        <v>73</v>
      </c>
      <c r="BA3463" t="s">
        <v>73</v>
      </c>
      <c r="BE3463" t="s">
        <v>73</v>
      </c>
      <c r="BG3463">
        <v>10</v>
      </c>
      <c r="BI3463">
        <v>89</v>
      </c>
      <c r="BJ3463">
        <v>252</v>
      </c>
      <c r="BK3463" t="s">
        <v>82</v>
      </c>
      <c r="BL3463" t="s">
        <v>34729</v>
      </c>
      <c r="BM3463" t="s">
        <v>34730</v>
      </c>
      <c r="BN3463">
        <v>226140</v>
      </c>
    </row>
    <row r="3464" spans="1:66" x14ac:dyDescent="0.3">
      <c r="A3464" t="s">
        <v>66</v>
      </c>
      <c r="B3464" t="s">
        <v>66</v>
      </c>
      <c r="C3464" t="s">
        <v>7000</v>
      </c>
      <c r="D3464" t="s">
        <v>7001</v>
      </c>
      <c r="E3464" t="s">
        <v>7002</v>
      </c>
      <c r="F3464" t="s">
        <v>7003</v>
      </c>
      <c r="G3464" t="s">
        <v>7004</v>
      </c>
      <c r="H3464">
        <v>11095</v>
      </c>
      <c r="I3464">
        <v>244271</v>
      </c>
      <c r="J3464">
        <v>1322</v>
      </c>
      <c r="K3464" t="s">
        <v>66</v>
      </c>
      <c r="L3464" t="s">
        <v>72</v>
      </c>
      <c r="M3464" t="s">
        <v>73</v>
      </c>
      <c r="N3464">
        <v>25636</v>
      </c>
      <c r="O3464" t="s">
        <v>6908</v>
      </c>
      <c r="P3464">
        <v>1.8816000000000001E+34</v>
      </c>
      <c r="Q3464" t="s">
        <v>7005</v>
      </c>
      <c r="R3464">
        <v>117347</v>
      </c>
      <c r="S3464" t="s">
        <v>7006</v>
      </c>
      <c r="T3464" t="s">
        <v>7007</v>
      </c>
      <c r="U3464" t="s">
        <v>7008</v>
      </c>
      <c r="V3464" t="s">
        <v>73</v>
      </c>
      <c r="W3464">
        <v>5</v>
      </c>
      <c r="X3464" t="s">
        <v>818</v>
      </c>
      <c r="Y3464">
        <v>1.8691E+18</v>
      </c>
      <c r="Z3464" t="s">
        <v>34731</v>
      </c>
      <c r="AC3464" t="s">
        <v>73</v>
      </c>
      <c r="AD3464" t="s">
        <v>34732</v>
      </c>
      <c r="AE3464">
        <v>1.8691E+18</v>
      </c>
      <c r="AG3464" t="s">
        <v>73</v>
      </c>
      <c r="AH3464" t="s">
        <v>72</v>
      </c>
      <c r="AI3464" t="s">
        <v>72</v>
      </c>
      <c r="AJ3464" t="s">
        <v>72</v>
      </c>
      <c r="AK3464" t="s">
        <v>81</v>
      </c>
      <c r="AL3464">
        <v>307</v>
      </c>
      <c r="AM3464" t="s">
        <v>72</v>
      </c>
      <c r="AN3464" t="s">
        <v>73</v>
      </c>
      <c r="AO3464" t="s">
        <v>73</v>
      </c>
      <c r="AP3464" t="s">
        <v>73</v>
      </c>
      <c r="AT3464" t="s">
        <v>73</v>
      </c>
      <c r="AU3464" t="s">
        <v>73</v>
      </c>
      <c r="AV3464" t="s">
        <v>73</v>
      </c>
      <c r="AW3464" t="s">
        <v>73</v>
      </c>
      <c r="AX3464" t="s">
        <v>73</v>
      </c>
      <c r="AY3464" t="s">
        <v>73</v>
      </c>
      <c r="BA3464" t="s">
        <v>73</v>
      </c>
      <c r="BE3464" t="s">
        <v>73</v>
      </c>
      <c r="BG3464">
        <v>5</v>
      </c>
      <c r="BI3464">
        <v>25</v>
      </c>
      <c r="BJ3464">
        <v>144</v>
      </c>
      <c r="BK3464" t="s">
        <v>127</v>
      </c>
      <c r="BL3464" t="s">
        <v>34732</v>
      </c>
      <c r="BM3464" t="s">
        <v>34733</v>
      </c>
      <c r="BN3464">
        <v>49980</v>
      </c>
    </row>
    <row r="3465" spans="1:66" x14ac:dyDescent="0.3">
      <c r="A3465" t="s">
        <v>72</v>
      </c>
      <c r="B3465" t="s">
        <v>72</v>
      </c>
      <c r="C3465" t="s">
        <v>34734</v>
      </c>
      <c r="D3465" t="s">
        <v>34735</v>
      </c>
      <c r="E3465" t="s">
        <v>34736</v>
      </c>
      <c r="F3465" t="s">
        <v>73</v>
      </c>
      <c r="G3465" t="s">
        <v>73</v>
      </c>
      <c r="H3465">
        <v>115558</v>
      </c>
      <c r="I3465">
        <v>8438</v>
      </c>
      <c r="J3465">
        <v>8410</v>
      </c>
      <c r="K3465" t="s">
        <v>66</v>
      </c>
      <c r="L3465" t="s">
        <v>66</v>
      </c>
      <c r="M3465" t="s">
        <v>73</v>
      </c>
      <c r="N3465">
        <v>4176</v>
      </c>
      <c r="O3465" t="s">
        <v>34737</v>
      </c>
      <c r="P3465">
        <v>1.83123E+33</v>
      </c>
      <c r="Q3465" t="s">
        <v>34738</v>
      </c>
      <c r="R3465">
        <v>65029</v>
      </c>
      <c r="S3465" t="s">
        <v>34739</v>
      </c>
      <c r="T3465" t="s">
        <v>34740</v>
      </c>
      <c r="U3465" t="s">
        <v>34741</v>
      </c>
      <c r="V3465" t="s">
        <v>73</v>
      </c>
      <c r="W3465">
        <v>0</v>
      </c>
      <c r="X3465" t="s">
        <v>73</v>
      </c>
      <c r="Y3465">
        <v>1.8691E+18</v>
      </c>
      <c r="Z3465" t="s">
        <v>34742</v>
      </c>
      <c r="AC3465" t="s">
        <v>73</v>
      </c>
      <c r="AD3465" t="s">
        <v>34743</v>
      </c>
      <c r="AE3465">
        <v>1.8691E+18</v>
      </c>
      <c r="AG3465" t="s">
        <v>73</v>
      </c>
      <c r="AH3465" t="s">
        <v>72</v>
      </c>
      <c r="AI3465" t="s">
        <v>66</v>
      </c>
      <c r="AJ3465" t="s">
        <v>72</v>
      </c>
      <c r="AK3465" t="s">
        <v>81</v>
      </c>
      <c r="AL3465">
        <v>48</v>
      </c>
      <c r="AM3465" t="s">
        <v>73</v>
      </c>
      <c r="AN3465" t="s">
        <v>72</v>
      </c>
      <c r="AO3465" t="s">
        <v>66</v>
      </c>
      <c r="AP3465" t="s">
        <v>34744</v>
      </c>
      <c r="AQ3465">
        <v>2143000</v>
      </c>
      <c r="AR3465">
        <v>26690</v>
      </c>
      <c r="AS3465">
        <v>160844600</v>
      </c>
      <c r="AT3465" t="s">
        <v>66</v>
      </c>
      <c r="AU3465" t="s">
        <v>72</v>
      </c>
      <c r="AV3465" t="s">
        <v>73</v>
      </c>
      <c r="AW3465" t="s">
        <v>34745</v>
      </c>
      <c r="AX3465" t="s">
        <v>72</v>
      </c>
      <c r="AY3465" t="s">
        <v>81</v>
      </c>
      <c r="AZ3465">
        <v>15440</v>
      </c>
      <c r="BA3465" t="s">
        <v>72</v>
      </c>
      <c r="BB3465">
        <v>2210</v>
      </c>
      <c r="BC3465">
        <v>20360</v>
      </c>
      <c r="BD3465">
        <v>6660</v>
      </c>
      <c r="BE3465" t="s">
        <v>34746</v>
      </c>
      <c r="BF3465">
        <v>2018560</v>
      </c>
      <c r="BG3465">
        <v>1</v>
      </c>
      <c r="BH3465">
        <v>1.8690100000000001E+34</v>
      </c>
      <c r="BI3465">
        <v>9</v>
      </c>
      <c r="BJ3465">
        <v>16</v>
      </c>
      <c r="BK3465" t="s">
        <v>127</v>
      </c>
      <c r="BL3465" t="s">
        <v>34743</v>
      </c>
      <c r="BM3465" t="s">
        <v>34747</v>
      </c>
      <c r="BN3465">
        <v>10470</v>
      </c>
    </row>
    <row r="3466" spans="1:66" x14ac:dyDescent="0.3">
      <c r="A3466" t="s">
        <v>72</v>
      </c>
      <c r="B3466" t="s">
        <v>66</v>
      </c>
      <c r="C3466" t="s">
        <v>14416</v>
      </c>
      <c r="D3466" t="s">
        <v>3912</v>
      </c>
      <c r="E3466" t="s">
        <v>14417</v>
      </c>
      <c r="F3466" t="s">
        <v>14418</v>
      </c>
      <c r="G3466" t="s">
        <v>14419</v>
      </c>
      <c r="H3466">
        <v>186</v>
      </c>
      <c r="I3466">
        <v>77721</v>
      </c>
      <c r="J3466">
        <v>498</v>
      </c>
      <c r="K3466" t="s">
        <v>66</v>
      </c>
      <c r="L3466" t="s">
        <v>66</v>
      </c>
      <c r="M3466" t="s">
        <v>140</v>
      </c>
      <c r="N3466">
        <v>13569</v>
      </c>
      <c r="O3466" t="s">
        <v>3913</v>
      </c>
      <c r="P3466">
        <v>1.8820499999999999E+34</v>
      </c>
      <c r="Q3466" t="s">
        <v>14420</v>
      </c>
      <c r="R3466">
        <v>127957</v>
      </c>
      <c r="S3466" t="s">
        <v>14421</v>
      </c>
      <c r="T3466" t="s">
        <v>14422</v>
      </c>
      <c r="U3466" t="s">
        <v>14423</v>
      </c>
      <c r="V3466" t="s">
        <v>73</v>
      </c>
      <c r="W3466">
        <v>12</v>
      </c>
      <c r="X3466" t="s">
        <v>14423</v>
      </c>
      <c r="Y3466">
        <v>1.86909E+18</v>
      </c>
      <c r="Z3466" t="s">
        <v>34748</v>
      </c>
      <c r="AC3466" t="s">
        <v>73</v>
      </c>
      <c r="AD3466" t="s">
        <v>34749</v>
      </c>
      <c r="AE3466">
        <v>1.86909E+18</v>
      </c>
      <c r="AG3466" t="s">
        <v>73</v>
      </c>
      <c r="AH3466" t="s">
        <v>72</v>
      </c>
      <c r="AI3466" t="s">
        <v>72</v>
      </c>
      <c r="AJ3466" t="s">
        <v>72</v>
      </c>
      <c r="AK3466" t="s">
        <v>81</v>
      </c>
      <c r="AL3466">
        <v>851</v>
      </c>
      <c r="AM3466" t="s">
        <v>72</v>
      </c>
      <c r="AN3466" t="s">
        <v>73</v>
      </c>
      <c r="AO3466" t="s">
        <v>73</v>
      </c>
      <c r="AP3466" t="s">
        <v>73</v>
      </c>
      <c r="AT3466" t="s">
        <v>73</v>
      </c>
      <c r="AU3466" t="s">
        <v>73</v>
      </c>
      <c r="AV3466" t="s">
        <v>73</v>
      </c>
      <c r="AW3466" t="s">
        <v>73</v>
      </c>
      <c r="AX3466" t="s">
        <v>73</v>
      </c>
      <c r="AY3466" t="s">
        <v>73</v>
      </c>
      <c r="BA3466" t="s">
        <v>73</v>
      </c>
      <c r="BE3466" t="s">
        <v>73</v>
      </c>
      <c r="BG3466">
        <v>1</v>
      </c>
      <c r="BI3466">
        <v>12</v>
      </c>
      <c r="BJ3466">
        <v>567</v>
      </c>
      <c r="BK3466" t="s">
        <v>127</v>
      </c>
      <c r="BL3466" t="s">
        <v>34749</v>
      </c>
      <c r="BM3466" t="s">
        <v>34750</v>
      </c>
      <c r="BN3466">
        <v>102240</v>
      </c>
    </row>
    <row r="3467" spans="1:66" x14ac:dyDescent="0.3">
      <c r="A3467" t="s">
        <v>72</v>
      </c>
      <c r="B3467" t="s">
        <v>66</v>
      </c>
      <c r="C3467" t="s">
        <v>20784</v>
      </c>
      <c r="D3467" t="s">
        <v>20785</v>
      </c>
      <c r="E3467" t="s">
        <v>20786</v>
      </c>
      <c r="F3467" t="s">
        <v>20787</v>
      </c>
      <c r="G3467" t="s">
        <v>20788</v>
      </c>
      <c r="H3467">
        <v>200402</v>
      </c>
      <c r="I3467">
        <v>58624</v>
      </c>
      <c r="J3467">
        <v>1639</v>
      </c>
      <c r="K3467" t="s">
        <v>66</v>
      </c>
      <c r="L3467" t="s">
        <v>66</v>
      </c>
      <c r="M3467" t="s">
        <v>20789</v>
      </c>
      <c r="N3467">
        <v>4519</v>
      </c>
      <c r="O3467" t="s">
        <v>20790</v>
      </c>
      <c r="P3467">
        <v>1.8498800000000001E+34</v>
      </c>
      <c r="Q3467" t="s">
        <v>20791</v>
      </c>
      <c r="R3467">
        <v>277037</v>
      </c>
      <c r="S3467" t="s">
        <v>20792</v>
      </c>
      <c r="T3467" t="s">
        <v>20793</v>
      </c>
      <c r="U3467" t="s">
        <v>20794</v>
      </c>
      <c r="V3467" t="s">
        <v>73</v>
      </c>
      <c r="W3467">
        <v>1</v>
      </c>
      <c r="X3467" t="s">
        <v>73</v>
      </c>
      <c r="Y3467">
        <v>1.69185E+18</v>
      </c>
      <c r="Z3467" t="s">
        <v>34751</v>
      </c>
      <c r="AC3467" t="s">
        <v>73</v>
      </c>
      <c r="AD3467" t="s">
        <v>34752</v>
      </c>
      <c r="AE3467">
        <v>1.69185E+18</v>
      </c>
      <c r="AG3467" t="s">
        <v>73</v>
      </c>
      <c r="AH3467" t="s">
        <v>72</v>
      </c>
      <c r="AI3467" t="s">
        <v>72</v>
      </c>
      <c r="AJ3467" t="s">
        <v>72</v>
      </c>
      <c r="AK3467" t="s">
        <v>81</v>
      </c>
      <c r="AL3467">
        <v>69</v>
      </c>
      <c r="AM3467" t="s">
        <v>72</v>
      </c>
      <c r="AN3467" t="s">
        <v>73</v>
      </c>
      <c r="AO3467" t="s">
        <v>73</v>
      </c>
      <c r="AP3467" t="s">
        <v>73</v>
      </c>
      <c r="AT3467" t="s">
        <v>73</v>
      </c>
      <c r="AU3467" t="s">
        <v>73</v>
      </c>
      <c r="AV3467" t="s">
        <v>73</v>
      </c>
      <c r="AW3467" t="s">
        <v>73</v>
      </c>
      <c r="AX3467" t="s">
        <v>73</v>
      </c>
      <c r="AY3467" t="s">
        <v>73</v>
      </c>
      <c r="BA3467" t="s">
        <v>73</v>
      </c>
      <c r="BE3467" t="s">
        <v>73</v>
      </c>
      <c r="BG3467">
        <v>0</v>
      </c>
      <c r="BI3467">
        <v>13</v>
      </c>
      <c r="BJ3467">
        <v>11</v>
      </c>
      <c r="BK3467" t="s">
        <v>82</v>
      </c>
      <c r="BL3467" t="s">
        <v>34752</v>
      </c>
      <c r="BM3467" t="s">
        <v>34753</v>
      </c>
      <c r="BN3467">
        <v>132300</v>
      </c>
    </row>
    <row r="3468" spans="1:66" x14ac:dyDescent="0.3">
      <c r="A3468" t="s">
        <v>66</v>
      </c>
      <c r="B3468" t="s">
        <v>66</v>
      </c>
      <c r="C3468" t="s">
        <v>34754</v>
      </c>
      <c r="D3468" t="s">
        <v>34755</v>
      </c>
      <c r="E3468" t="s">
        <v>34756</v>
      </c>
      <c r="F3468" t="s">
        <v>73</v>
      </c>
      <c r="G3468" t="s">
        <v>73</v>
      </c>
      <c r="H3468">
        <v>41123</v>
      </c>
      <c r="I3468">
        <v>3760</v>
      </c>
      <c r="J3468">
        <v>158</v>
      </c>
      <c r="K3468" t="s">
        <v>66</v>
      </c>
      <c r="L3468" t="s">
        <v>72</v>
      </c>
      <c r="M3468" t="s">
        <v>73</v>
      </c>
      <c r="N3468">
        <v>1808</v>
      </c>
      <c r="O3468" t="s">
        <v>34757</v>
      </c>
      <c r="Q3468" t="s">
        <v>34758</v>
      </c>
      <c r="R3468">
        <v>21730</v>
      </c>
      <c r="S3468" t="s">
        <v>34759</v>
      </c>
      <c r="T3468" t="s">
        <v>34760</v>
      </c>
      <c r="U3468" t="s">
        <v>34761</v>
      </c>
      <c r="V3468" t="s">
        <v>73</v>
      </c>
      <c r="W3468">
        <v>11</v>
      </c>
      <c r="X3468" t="s">
        <v>73</v>
      </c>
      <c r="Y3468">
        <v>1.69171E+18</v>
      </c>
      <c r="Z3468" t="s">
        <v>34762</v>
      </c>
      <c r="AA3468">
        <v>1950</v>
      </c>
      <c r="AB3468">
        <v>2060</v>
      </c>
      <c r="AC3468" t="s">
        <v>34763</v>
      </c>
      <c r="AD3468" t="s">
        <v>34764</v>
      </c>
      <c r="AE3468">
        <v>1.69171E+18</v>
      </c>
      <c r="AG3468" t="s">
        <v>73</v>
      </c>
      <c r="AH3468" t="s">
        <v>72</v>
      </c>
      <c r="AI3468" t="s">
        <v>72</v>
      </c>
      <c r="AJ3468" t="s">
        <v>72</v>
      </c>
      <c r="AK3468" t="s">
        <v>81</v>
      </c>
      <c r="AL3468">
        <v>142</v>
      </c>
      <c r="AM3468" t="s">
        <v>72</v>
      </c>
      <c r="AN3468" t="s">
        <v>73</v>
      </c>
      <c r="AO3468" t="s">
        <v>73</v>
      </c>
      <c r="AP3468" t="s">
        <v>73</v>
      </c>
      <c r="AT3468" t="s">
        <v>73</v>
      </c>
      <c r="AU3468" t="s">
        <v>73</v>
      </c>
      <c r="AV3468" t="s">
        <v>73</v>
      </c>
      <c r="AW3468" t="s">
        <v>73</v>
      </c>
      <c r="AX3468" t="s">
        <v>73</v>
      </c>
      <c r="AY3468" t="s">
        <v>73</v>
      </c>
      <c r="BA3468" t="s">
        <v>73</v>
      </c>
      <c r="BE3468" t="s">
        <v>73</v>
      </c>
      <c r="BG3468">
        <v>6</v>
      </c>
      <c r="BI3468">
        <v>65</v>
      </c>
      <c r="BJ3468">
        <v>25</v>
      </c>
      <c r="BK3468" t="s">
        <v>97</v>
      </c>
      <c r="BL3468" t="s">
        <v>34764</v>
      </c>
      <c r="BM3468" t="s">
        <v>34765</v>
      </c>
      <c r="BN3468">
        <v>284840</v>
      </c>
    </row>
    <row r="3469" spans="1:66" x14ac:dyDescent="0.3">
      <c r="A3469" t="s">
        <v>66</v>
      </c>
      <c r="B3469" t="s">
        <v>72</v>
      </c>
      <c r="C3469" t="s">
        <v>34766</v>
      </c>
      <c r="D3469" t="s">
        <v>34767</v>
      </c>
      <c r="E3469" t="s">
        <v>34768</v>
      </c>
      <c r="F3469" t="s">
        <v>34769</v>
      </c>
      <c r="G3469" t="s">
        <v>34770</v>
      </c>
      <c r="H3469">
        <v>91148</v>
      </c>
      <c r="I3469">
        <v>131746</v>
      </c>
      <c r="J3469">
        <v>4</v>
      </c>
      <c r="K3469" t="s">
        <v>66</v>
      </c>
      <c r="L3469" t="s">
        <v>66</v>
      </c>
      <c r="M3469" t="s">
        <v>320</v>
      </c>
      <c r="N3469">
        <v>7265</v>
      </c>
      <c r="O3469" t="s">
        <v>34771</v>
      </c>
      <c r="Q3469" t="s">
        <v>34772</v>
      </c>
      <c r="R3469">
        <v>15771</v>
      </c>
      <c r="S3469" t="s">
        <v>34773</v>
      </c>
      <c r="T3469" t="s">
        <v>34774</v>
      </c>
      <c r="U3469" t="s">
        <v>34775</v>
      </c>
      <c r="V3469" t="s">
        <v>73</v>
      </c>
      <c r="W3469">
        <v>3</v>
      </c>
      <c r="X3469" t="s">
        <v>73</v>
      </c>
      <c r="Y3469">
        <v>1.69149E+18</v>
      </c>
      <c r="Z3469" t="s">
        <v>34776</v>
      </c>
      <c r="AC3469" t="s">
        <v>73</v>
      </c>
      <c r="AD3469" t="s">
        <v>34777</v>
      </c>
      <c r="AE3469">
        <v>1.69149E+18</v>
      </c>
      <c r="AG3469" t="s">
        <v>73</v>
      </c>
      <c r="AH3469" t="s">
        <v>72</v>
      </c>
      <c r="AI3469" t="s">
        <v>72</v>
      </c>
      <c r="AJ3469" t="s">
        <v>72</v>
      </c>
      <c r="AK3469" t="s">
        <v>81</v>
      </c>
      <c r="AL3469">
        <v>304</v>
      </c>
      <c r="AM3469" t="s">
        <v>73</v>
      </c>
      <c r="AN3469" t="s">
        <v>73</v>
      </c>
      <c r="AO3469" t="s">
        <v>73</v>
      </c>
      <c r="AP3469" t="s">
        <v>73</v>
      </c>
      <c r="AT3469" t="s">
        <v>73</v>
      </c>
      <c r="AU3469" t="s">
        <v>73</v>
      </c>
      <c r="AV3469" t="s">
        <v>73</v>
      </c>
      <c r="AW3469" t="s">
        <v>73</v>
      </c>
      <c r="AX3469" t="s">
        <v>73</v>
      </c>
      <c r="AY3469" t="s">
        <v>73</v>
      </c>
      <c r="BA3469" t="s">
        <v>73</v>
      </c>
      <c r="BE3469" t="s">
        <v>73</v>
      </c>
      <c r="BG3469">
        <v>7</v>
      </c>
      <c r="BI3469">
        <v>18</v>
      </c>
      <c r="BJ3469">
        <v>20</v>
      </c>
      <c r="BK3469" t="s">
        <v>97</v>
      </c>
      <c r="BL3469" t="s">
        <v>34777</v>
      </c>
      <c r="BM3469" t="s">
        <v>34778</v>
      </c>
      <c r="BN3469">
        <v>322900</v>
      </c>
    </row>
    <row r="3470" spans="1:66" x14ac:dyDescent="0.3">
      <c r="A3470" t="s">
        <v>66</v>
      </c>
      <c r="B3470" t="s">
        <v>66</v>
      </c>
      <c r="C3470" t="s">
        <v>34779</v>
      </c>
      <c r="D3470" t="s">
        <v>34780</v>
      </c>
      <c r="E3470" t="s">
        <v>34781</v>
      </c>
      <c r="F3470" t="s">
        <v>34782</v>
      </c>
      <c r="G3470" t="s">
        <v>34783</v>
      </c>
      <c r="H3470">
        <v>2025</v>
      </c>
      <c r="I3470">
        <v>13478</v>
      </c>
      <c r="J3470">
        <v>1071</v>
      </c>
      <c r="K3470" t="s">
        <v>72</v>
      </c>
      <c r="L3470" t="s">
        <v>72</v>
      </c>
      <c r="M3470" t="s">
        <v>5859</v>
      </c>
      <c r="N3470">
        <v>949</v>
      </c>
      <c r="O3470" t="s">
        <v>34784</v>
      </c>
      <c r="P3470">
        <v>1.4867100000000001E+33</v>
      </c>
      <c r="Q3470" t="s">
        <v>34785</v>
      </c>
      <c r="R3470">
        <v>30217</v>
      </c>
      <c r="S3470" t="s">
        <v>34786</v>
      </c>
      <c r="T3470" t="s">
        <v>34787</v>
      </c>
      <c r="U3470" t="s">
        <v>34788</v>
      </c>
      <c r="V3470" t="s">
        <v>73</v>
      </c>
      <c r="W3470">
        <v>0</v>
      </c>
      <c r="X3470" t="s">
        <v>73</v>
      </c>
      <c r="Y3470">
        <v>1.69138E+18</v>
      </c>
      <c r="Z3470" t="s">
        <v>34789</v>
      </c>
      <c r="AC3470" t="s">
        <v>73</v>
      </c>
      <c r="AD3470" t="s">
        <v>34790</v>
      </c>
      <c r="AE3470">
        <v>1.69138E+18</v>
      </c>
      <c r="AG3470" t="s">
        <v>73</v>
      </c>
      <c r="AH3470" t="s">
        <v>72</v>
      </c>
      <c r="AI3470" t="s">
        <v>66</v>
      </c>
      <c r="AJ3470" t="s">
        <v>72</v>
      </c>
      <c r="AK3470" t="s">
        <v>81</v>
      </c>
      <c r="AL3470">
        <v>132</v>
      </c>
      <c r="AM3470" t="s">
        <v>73</v>
      </c>
      <c r="AN3470" t="s">
        <v>66</v>
      </c>
      <c r="AO3470" t="s">
        <v>66</v>
      </c>
      <c r="AP3470" t="s">
        <v>34791</v>
      </c>
      <c r="AQ3470">
        <v>675800</v>
      </c>
      <c r="AR3470">
        <v>3910</v>
      </c>
      <c r="AS3470">
        <v>2564806900</v>
      </c>
      <c r="AT3470" t="s">
        <v>72</v>
      </c>
      <c r="AU3470" t="s">
        <v>72</v>
      </c>
      <c r="AV3470" t="s">
        <v>34792</v>
      </c>
      <c r="AW3470" t="s">
        <v>34793</v>
      </c>
      <c r="AX3470" t="s">
        <v>72</v>
      </c>
      <c r="AY3470" t="s">
        <v>81</v>
      </c>
      <c r="AZ3470">
        <v>570</v>
      </c>
      <c r="BA3470" t="s">
        <v>72</v>
      </c>
      <c r="BB3470">
        <v>410</v>
      </c>
      <c r="BC3470">
        <v>650</v>
      </c>
      <c r="BD3470">
        <v>100</v>
      </c>
      <c r="BE3470" t="s">
        <v>34794</v>
      </c>
      <c r="BF3470">
        <v>1176080</v>
      </c>
      <c r="BG3470">
        <v>0</v>
      </c>
      <c r="BH3470">
        <v>1.6913499999999999E+33</v>
      </c>
      <c r="BI3470">
        <v>12</v>
      </c>
      <c r="BJ3470">
        <v>21</v>
      </c>
      <c r="BK3470" t="s">
        <v>97</v>
      </c>
      <c r="BL3470" t="s">
        <v>34790</v>
      </c>
      <c r="BM3470" t="s">
        <v>34795</v>
      </c>
      <c r="BN3470">
        <v>136010</v>
      </c>
    </row>
    <row r="3471" spans="1:66" x14ac:dyDescent="0.3">
      <c r="A3471" t="s">
        <v>66</v>
      </c>
      <c r="B3471" t="s">
        <v>72</v>
      </c>
      <c r="C3471" t="s">
        <v>34796</v>
      </c>
      <c r="D3471" t="s">
        <v>34797</v>
      </c>
      <c r="E3471" t="s">
        <v>34798</v>
      </c>
      <c r="F3471" t="s">
        <v>34799</v>
      </c>
      <c r="G3471" t="s">
        <v>34800</v>
      </c>
      <c r="H3471">
        <v>53343</v>
      </c>
      <c r="I3471">
        <v>202968</v>
      </c>
      <c r="J3471">
        <v>548</v>
      </c>
      <c r="K3471" t="s">
        <v>66</v>
      </c>
      <c r="L3471" t="s">
        <v>66</v>
      </c>
      <c r="M3471" t="s">
        <v>34801</v>
      </c>
      <c r="N3471">
        <v>5156</v>
      </c>
      <c r="O3471" t="s">
        <v>34802</v>
      </c>
      <c r="P3471">
        <v>1.7930399999999999E+34</v>
      </c>
      <c r="Q3471" t="s">
        <v>34803</v>
      </c>
      <c r="R3471">
        <v>19752</v>
      </c>
      <c r="S3471" t="s">
        <v>34804</v>
      </c>
      <c r="T3471" t="s">
        <v>34805</v>
      </c>
      <c r="U3471" t="s">
        <v>34806</v>
      </c>
      <c r="V3471" t="s">
        <v>73</v>
      </c>
      <c r="W3471">
        <v>20</v>
      </c>
      <c r="X3471" t="s">
        <v>73</v>
      </c>
      <c r="Y3471">
        <v>1.69121E+18</v>
      </c>
      <c r="Z3471" t="s">
        <v>34807</v>
      </c>
      <c r="AC3471" t="s">
        <v>73</v>
      </c>
      <c r="AD3471" t="s">
        <v>34808</v>
      </c>
      <c r="AE3471">
        <v>1.69121E+18</v>
      </c>
      <c r="AG3471" t="s">
        <v>73</v>
      </c>
      <c r="AH3471" t="s">
        <v>72</v>
      </c>
      <c r="AI3471" t="s">
        <v>72</v>
      </c>
      <c r="AJ3471" t="s">
        <v>72</v>
      </c>
      <c r="AK3471" t="s">
        <v>81</v>
      </c>
      <c r="AL3471">
        <v>1697</v>
      </c>
      <c r="AM3471" t="s">
        <v>72</v>
      </c>
      <c r="AN3471" t="s">
        <v>73</v>
      </c>
      <c r="AO3471" t="s">
        <v>73</v>
      </c>
      <c r="AP3471" t="s">
        <v>73</v>
      </c>
      <c r="AT3471" t="s">
        <v>73</v>
      </c>
      <c r="AU3471" t="s">
        <v>73</v>
      </c>
      <c r="AV3471" t="s">
        <v>73</v>
      </c>
      <c r="AW3471" t="s">
        <v>73</v>
      </c>
      <c r="AX3471" t="s">
        <v>73</v>
      </c>
      <c r="AY3471" t="s">
        <v>73</v>
      </c>
      <c r="BA3471" t="s">
        <v>73</v>
      </c>
      <c r="BE3471" t="s">
        <v>73</v>
      </c>
      <c r="BG3471">
        <v>15</v>
      </c>
      <c r="BI3471">
        <v>87</v>
      </c>
      <c r="BJ3471">
        <v>230</v>
      </c>
      <c r="BK3471" t="s">
        <v>97</v>
      </c>
      <c r="BL3471" t="s">
        <v>34808</v>
      </c>
      <c r="BM3471" t="s">
        <v>34809</v>
      </c>
      <c r="BN3471">
        <v>1421050</v>
      </c>
    </row>
    <row r="3472" spans="1:66" x14ac:dyDescent="0.3">
      <c r="A3472" t="s">
        <v>66</v>
      </c>
      <c r="B3472" t="s">
        <v>72</v>
      </c>
      <c r="C3472" t="s">
        <v>13955</v>
      </c>
      <c r="D3472" t="s">
        <v>13956</v>
      </c>
      <c r="E3472" t="s">
        <v>13957</v>
      </c>
      <c r="F3472" t="s">
        <v>73</v>
      </c>
      <c r="G3472" t="s">
        <v>73</v>
      </c>
      <c r="H3472">
        <v>25898</v>
      </c>
      <c r="I3472">
        <v>88497</v>
      </c>
      <c r="J3472">
        <v>878</v>
      </c>
      <c r="K3472" t="s">
        <v>72</v>
      </c>
      <c r="L3472" t="s">
        <v>72</v>
      </c>
      <c r="M3472" t="s">
        <v>221</v>
      </c>
      <c r="N3472">
        <v>44078</v>
      </c>
      <c r="O3472" t="s">
        <v>13958</v>
      </c>
      <c r="P3472">
        <v>1.8095E+34</v>
      </c>
      <c r="Q3472" t="s">
        <v>13959</v>
      </c>
      <c r="R3472">
        <v>101843</v>
      </c>
      <c r="S3472" t="s">
        <v>13960</v>
      </c>
      <c r="T3472" t="s">
        <v>13961</v>
      </c>
      <c r="U3472" t="s">
        <v>13962</v>
      </c>
      <c r="V3472" t="s">
        <v>73</v>
      </c>
      <c r="W3472">
        <v>4</v>
      </c>
      <c r="X3472" t="s">
        <v>73</v>
      </c>
      <c r="Y3472">
        <v>1.69114E+18</v>
      </c>
      <c r="Z3472" t="s">
        <v>34810</v>
      </c>
      <c r="AC3472" t="s">
        <v>73</v>
      </c>
      <c r="AD3472" t="s">
        <v>34811</v>
      </c>
      <c r="AE3472">
        <v>1.69114E+18</v>
      </c>
      <c r="AG3472" t="s">
        <v>73</v>
      </c>
      <c r="AH3472" t="s">
        <v>72</v>
      </c>
      <c r="AI3472" t="s">
        <v>66</v>
      </c>
      <c r="AJ3472" t="s">
        <v>72</v>
      </c>
      <c r="AK3472" t="s">
        <v>81</v>
      </c>
      <c r="AL3472">
        <v>906</v>
      </c>
      <c r="AM3472" t="s">
        <v>72</v>
      </c>
      <c r="AN3472" t="s">
        <v>72</v>
      </c>
      <c r="AO3472" t="s">
        <v>72</v>
      </c>
      <c r="AP3472" t="s">
        <v>810</v>
      </c>
      <c r="AQ3472">
        <v>14680140</v>
      </c>
      <c r="AR3472">
        <v>10080</v>
      </c>
      <c r="AS3472">
        <v>439106840</v>
      </c>
      <c r="AT3472" t="s">
        <v>66</v>
      </c>
      <c r="AU3472" t="s">
        <v>72</v>
      </c>
      <c r="AV3472" t="s">
        <v>73</v>
      </c>
      <c r="AW3472" t="s">
        <v>814</v>
      </c>
      <c r="AX3472" t="s">
        <v>72</v>
      </c>
      <c r="AY3472" t="s">
        <v>81</v>
      </c>
      <c r="AZ3472">
        <v>190</v>
      </c>
      <c r="BA3472" t="s">
        <v>72</v>
      </c>
      <c r="BB3472">
        <v>150</v>
      </c>
      <c r="BC3472">
        <v>170</v>
      </c>
      <c r="BD3472">
        <v>20</v>
      </c>
      <c r="BE3472" t="s">
        <v>34812</v>
      </c>
      <c r="BF3472">
        <v>2448330</v>
      </c>
      <c r="BG3472">
        <v>0</v>
      </c>
      <c r="BH3472">
        <v>1.6910299999999999E+33</v>
      </c>
      <c r="BI3472">
        <v>10</v>
      </c>
      <c r="BJ3472">
        <v>124</v>
      </c>
      <c r="BK3472" t="s">
        <v>97</v>
      </c>
      <c r="BL3472" t="s">
        <v>34811</v>
      </c>
      <c r="BM3472" t="s">
        <v>34813</v>
      </c>
      <c r="BN3472">
        <v>346290</v>
      </c>
    </row>
    <row r="3473" spans="1:66" x14ac:dyDescent="0.3">
      <c r="A3473" t="s">
        <v>66</v>
      </c>
      <c r="B3473" t="s">
        <v>66</v>
      </c>
      <c r="C3473" t="s">
        <v>3788</v>
      </c>
      <c r="D3473" t="s">
        <v>3789</v>
      </c>
      <c r="E3473" t="s">
        <v>3790</v>
      </c>
      <c r="F3473" t="s">
        <v>73</v>
      </c>
      <c r="G3473" t="s">
        <v>73</v>
      </c>
      <c r="H3473">
        <v>183795</v>
      </c>
      <c r="I3473">
        <v>46531</v>
      </c>
      <c r="J3473">
        <v>491</v>
      </c>
      <c r="K3473" t="s">
        <v>66</v>
      </c>
      <c r="L3473" t="s">
        <v>72</v>
      </c>
      <c r="M3473" t="s">
        <v>3791</v>
      </c>
      <c r="N3473">
        <v>21934</v>
      </c>
      <c r="O3473" t="s">
        <v>3792</v>
      </c>
      <c r="P3473">
        <v>1.8348600000000001E+34</v>
      </c>
      <c r="Q3473" t="s">
        <v>3793</v>
      </c>
      <c r="R3473">
        <v>70242</v>
      </c>
      <c r="S3473" t="s">
        <v>3794</v>
      </c>
      <c r="T3473" t="s">
        <v>3795</v>
      </c>
      <c r="U3473" t="s">
        <v>3796</v>
      </c>
      <c r="V3473" t="s">
        <v>73</v>
      </c>
      <c r="W3473">
        <v>1</v>
      </c>
      <c r="X3473" t="s">
        <v>73</v>
      </c>
      <c r="Y3473">
        <v>1.69103E+18</v>
      </c>
      <c r="Z3473" t="s">
        <v>34814</v>
      </c>
      <c r="AA3473">
        <v>2240</v>
      </c>
      <c r="AB3473">
        <v>2480</v>
      </c>
      <c r="AC3473" t="s">
        <v>34815</v>
      </c>
      <c r="AD3473" t="s">
        <v>34816</v>
      </c>
      <c r="AE3473">
        <v>1.69111E+18</v>
      </c>
      <c r="AF3473">
        <v>1.6910299999999999E+33</v>
      </c>
      <c r="AG3473" t="s">
        <v>818</v>
      </c>
      <c r="AH3473" t="s">
        <v>72</v>
      </c>
      <c r="AI3473" t="s">
        <v>72</v>
      </c>
      <c r="AJ3473" t="s">
        <v>66</v>
      </c>
      <c r="AK3473" t="s">
        <v>81</v>
      </c>
      <c r="AL3473">
        <v>668</v>
      </c>
      <c r="AM3473" t="s">
        <v>73</v>
      </c>
      <c r="AN3473" t="s">
        <v>73</v>
      </c>
      <c r="AO3473" t="s">
        <v>73</v>
      </c>
      <c r="AP3473" t="s">
        <v>73</v>
      </c>
      <c r="AT3473" t="s">
        <v>73</v>
      </c>
      <c r="AU3473" t="s">
        <v>73</v>
      </c>
      <c r="AV3473" t="s">
        <v>73</v>
      </c>
      <c r="AW3473" t="s">
        <v>73</v>
      </c>
      <c r="AX3473" t="s">
        <v>73</v>
      </c>
      <c r="AY3473" t="s">
        <v>73</v>
      </c>
      <c r="BA3473" t="s">
        <v>73</v>
      </c>
      <c r="BE3473" t="s">
        <v>73</v>
      </c>
      <c r="BG3473">
        <v>1</v>
      </c>
      <c r="BI3473">
        <v>9</v>
      </c>
      <c r="BJ3473">
        <v>52</v>
      </c>
      <c r="BK3473" t="s">
        <v>82</v>
      </c>
      <c r="BL3473" t="s">
        <v>34816</v>
      </c>
      <c r="BM3473" t="s">
        <v>34817</v>
      </c>
      <c r="BN3473">
        <v>172900</v>
      </c>
    </row>
    <row r="3474" spans="1:66" x14ac:dyDescent="0.3">
      <c r="A3474" t="s">
        <v>66</v>
      </c>
      <c r="B3474" t="s">
        <v>72</v>
      </c>
      <c r="C3474" t="s">
        <v>34766</v>
      </c>
      <c r="D3474" t="s">
        <v>34767</v>
      </c>
      <c r="E3474" t="s">
        <v>34768</v>
      </c>
      <c r="F3474" t="s">
        <v>34769</v>
      </c>
      <c r="G3474" t="s">
        <v>34770</v>
      </c>
      <c r="H3474">
        <v>91148</v>
      </c>
      <c r="I3474">
        <v>131746</v>
      </c>
      <c r="J3474">
        <v>4</v>
      </c>
      <c r="K3474" t="s">
        <v>66</v>
      </c>
      <c r="L3474" t="s">
        <v>66</v>
      </c>
      <c r="M3474" t="s">
        <v>320</v>
      </c>
      <c r="N3474">
        <v>7265</v>
      </c>
      <c r="O3474" t="s">
        <v>34771</v>
      </c>
      <c r="Q3474" t="s">
        <v>34772</v>
      </c>
      <c r="R3474">
        <v>15771</v>
      </c>
      <c r="S3474" t="s">
        <v>34773</v>
      </c>
      <c r="T3474" t="s">
        <v>34774</v>
      </c>
      <c r="U3474" t="s">
        <v>34775</v>
      </c>
      <c r="V3474" t="s">
        <v>73</v>
      </c>
      <c r="W3474">
        <v>119</v>
      </c>
      <c r="X3474" t="s">
        <v>73</v>
      </c>
      <c r="Y3474">
        <v>1.69047E+18</v>
      </c>
      <c r="Z3474" t="s">
        <v>34818</v>
      </c>
      <c r="AC3474" t="s">
        <v>73</v>
      </c>
      <c r="AD3474" t="s">
        <v>34819</v>
      </c>
      <c r="AE3474">
        <v>1.69047E+18</v>
      </c>
      <c r="AG3474" t="s">
        <v>73</v>
      </c>
      <c r="AH3474" t="s">
        <v>72</v>
      </c>
      <c r="AI3474" t="s">
        <v>72</v>
      </c>
      <c r="AJ3474" t="s">
        <v>72</v>
      </c>
      <c r="AK3474" t="s">
        <v>81</v>
      </c>
      <c r="AL3474">
        <v>1817</v>
      </c>
      <c r="AM3474" t="s">
        <v>73</v>
      </c>
      <c r="AN3474" t="s">
        <v>73</v>
      </c>
      <c r="AO3474" t="s">
        <v>73</v>
      </c>
      <c r="AP3474" t="s">
        <v>73</v>
      </c>
      <c r="AT3474" t="s">
        <v>73</v>
      </c>
      <c r="AU3474" t="s">
        <v>73</v>
      </c>
      <c r="AV3474" t="s">
        <v>73</v>
      </c>
      <c r="AW3474" t="s">
        <v>73</v>
      </c>
      <c r="AX3474" t="s">
        <v>73</v>
      </c>
      <c r="AY3474" t="s">
        <v>73</v>
      </c>
      <c r="BA3474" t="s">
        <v>73</v>
      </c>
      <c r="BE3474" t="s">
        <v>73</v>
      </c>
      <c r="BG3474">
        <v>28</v>
      </c>
      <c r="BI3474">
        <v>106</v>
      </c>
      <c r="BJ3474">
        <v>230</v>
      </c>
      <c r="BK3474" t="s">
        <v>97</v>
      </c>
      <c r="BL3474" t="s">
        <v>34819</v>
      </c>
      <c r="BM3474" t="s">
        <v>34820</v>
      </c>
      <c r="BN3474">
        <v>2036430</v>
      </c>
    </row>
    <row r="3475" spans="1:66" x14ac:dyDescent="0.3">
      <c r="A3475" t="s">
        <v>66</v>
      </c>
      <c r="B3475" t="s">
        <v>66</v>
      </c>
      <c r="C3475" t="s">
        <v>3788</v>
      </c>
      <c r="D3475" t="s">
        <v>3789</v>
      </c>
      <c r="E3475" t="s">
        <v>3790</v>
      </c>
      <c r="F3475" t="s">
        <v>73</v>
      </c>
      <c r="G3475" t="s">
        <v>73</v>
      </c>
      <c r="H3475">
        <v>183795</v>
      </c>
      <c r="I3475">
        <v>46531</v>
      </c>
      <c r="J3475">
        <v>491</v>
      </c>
      <c r="K3475" t="s">
        <v>66</v>
      </c>
      <c r="L3475" t="s">
        <v>72</v>
      </c>
      <c r="M3475" t="s">
        <v>3791</v>
      </c>
      <c r="N3475">
        <v>21934</v>
      </c>
      <c r="O3475" t="s">
        <v>3792</v>
      </c>
      <c r="P3475">
        <v>1.8348600000000001E+34</v>
      </c>
      <c r="Q3475" t="s">
        <v>3793</v>
      </c>
      <c r="R3475">
        <v>70242</v>
      </c>
      <c r="S3475" t="s">
        <v>3794</v>
      </c>
      <c r="T3475" t="s">
        <v>3795</v>
      </c>
      <c r="U3475" t="s">
        <v>3796</v>
      </c>
      <c r="V3475" t="s">
        <v>73</v>
      </c>
      <c r="W3475">
        <v>0</v>
      </c>
      <c r="X3475" t="s">
        <v>73</v>
      </c>
      <c r="Y3475">
        <v>1.68983E+18</v>
      </c>
      <c r="Z3475" t="s">
        <v>34821</v>
      </c>
      <c r="AA3475">
        <v>1540</v>
      </c>
      <c r="AB3475">
        <v>1790</v>
      </c>
      <c r="AC3475" t="s">
        <v>3798</v>
      </c>
      <c r="AD3475" t="s">
        <v>34822</v>
      </c>
      <c r="AE3475">
        <v>1.69001E+18</v>
      </c>
      <c r="AF3475">
        <v>1.68983E+34</v>
      </c>
      <c r="AG3475" t="s">
        <v>212</v>
      </c>
      <c r="AH3475" t="s">
        <v>72</v>
      </c>
      <c r="AI3475" t="s">
        <v>72</v>
      </c>
      <c r="AJ3475" t="s">
        <v>66</v>
      </c>
      <c r="AK3475" t="s">
        <v>81</v>
      </c>
      <c r="AL3475">
        <v>379</v>
      </c>
      <c r="AM3475" t="s">
        <v>73</v>
      </c>
      <c r="AN3475" t="s">
        <v>73</v>
      </c>
      <c r="AO3475" t="s">
        <v>73</v>
      </c>
      <c r="AP3475" t="s">
        <v>73</v>
      </c>
      <c r="AT3475" t="s">
        <v>73</v>
      </c>
      <c r="AU3475" t="s">
        <v>73</v>
      </c>
      <c r="AV3475" t="s">
        <v>73</v>
      </c>
      <c r="AW3475" t="s">
        <v>73</v>
      </c>
      <c r="AX3475" t="s">
        <v>73</v>
      </c>
      <c r="AY3475" t="s">
        <v>73</v>
      </c>
      <c r="BA3475" t="s">
        <v>73</v>
      </c>
      <c r="BE3475" t="s">
        <v>73</v>
      </c>
      <c r="BG3475">
        <v>0</v>
      </c>
      <c r="BI3475">
        <v>10</v>
      </c>
      <c r="BJ3475">
        <v>36</v>
      </c>
      <c r="BK3475" t="s">
        <v>82</v>
      </c>
      <c r="BL3475" t="s">
        <v>34822</v>
      </c>
      <c r="BM3475" t="s">
        <v>34823</v>
      </c>
      <c r="BN3475">
        <v>48190</v>
      </c>
    </row>
    <row r="3476" spans="1:66" x14ac:dyDescent="0.3">
      <c r="A3476" t="s">
        <v>72</v>
      </c>
      <c r="B3476" t="s">
        <v>66</v>
      </c>
      <c r="C3476" t="s">
        <v>34824</v>
      </c>
      <c r="D3476" t="s">
        <v>34825</v>
      </c>
      <c r="E3476" t="s">
        <v>34826</v>
      </c>
      <c r="F3476" t="s">
        <v>73</v>
      </c>
      <c r="G3476" t="s">
        <v>73</v>
      </c>
      <c r="H3476">
        <v>1336</v>
      </c>
      <c r="I3476">
        <v>20278</v>
      </c>
      <c r="J3476">
        <v>441</v>
      </c>
      <c r="K3476" t="s">
        <v>72</v>
      </c>
      <c r="L3476" t="s">
        <v>66</v>
      </c>
      <c r="M3476" t="s">
        <v>1351</v>
      </c>
      <c r="N3476">
        <v>540</v>
      </c>
      <c r="O3476" t="s">
        <v>34827</v>
      </c>
      <c r="Q3476" t="s">
        <v>34828</v>
      </c>
      <c r="R3476">
        <v>2666</v>
      </c>
      <c r="S3476" t="s">
        <v>34829</v>
      </c>
      <c r="T3476" t="s">
        <v>34830</v>
      </c>
      <c r="U3476" t="s">
        <v>34831</v>
      </c>
      <c r="V3476" t="s">
        <v>73</v>
      </c>
      <c r="W3476">
        <v>1</v>
      </c>
      <c r="X3476" t="s">
        <v>73</v>
      </c>
      <c r="Y3476">
        <v>1.68943E+18</v>
      </c>
      <c r="Z3476" t="s">
        <v>34832</v>
      </c>
      <c r="AC3476" t="s">
        <v>73</v>
      </c>
      <c r="AD3476" t="s">
        <v>34833</v>
      </c>
      <c r="AE3476">
        <v>1.68943E+18</v>
      </c>
      <c r="AG3476" t="s">
        <v>73</v>
      </c>
      <c r="AH3476" t="s">
        <v>72</v>
      </c>
      <c r="AI3476" t="s">
        <v>72</v>
      </c>
      <c r="AJ3476" t="s">
        <v>72</v>
      </c>
      <c r="AK3476" t="s">
        <v>81</v>
      </c>
      <c r="AL3476">
        <v>78</v>
      </c>
      <c r="AM3476" t="s">
        <v>73</v>
      </c>
      <c r="AN3476" t="s">
        <v>73</v>
      </c>
      <c r="AO3476" t="s">
        <v>73</v>
      </c>
      <c r="AP3476" t="s">
        <v>73</v>
      </c>
      <c r="AT3476" t="s">
        <v>73</v>
      </c>
      <c r="AU3476" t="s">
        <v>73</v>
      </c>
      <c r="AV3476" t="s">
        <v>73</v>
      </c>
      <c r="AW3476" t="s">
        <v>73</v>
      </c>
      <c r="AX3476" t="s">
        <v>73</v>
      </c>
      <c r="AY3476" t="s">
        <v>73</v>
      </c>
      <c r="BA3476" t="s">
        <v>73</v>
      </c>
      <c r="BE3476" t="s">
        <v>73</v>
      </c>
      <c r="BG3476">
        <v>7</v>
      </c>
      <c r="BH3476">
        <v>1.6894000000000001E+32</v>
      </c>
      <c r="BI3476">
        <v>73</v>
      </c>
      <c r="BJ3476">
        <v>47</v>
      </c>
      <c r="BK3476" t="s">
        <v>97</v>
      </c>
      <c r="BL3476" t="s">
        <v>34833</v>
      </c>
      <c r="BM3476" t="s">
        <v>34834</v>
      </c>
      <c r="BN3476">
        <v>134630</v>
      </c>
    </row>
    <row r="3477" spans="1:66" x14ac:dyDescent="0.3">
      <c r="A3477" t="s">
        <v>72</v>
      </c>
      <c r="B3477" t="s">
        <v>72</v>
      </c>
      <c r="C3477" t="s">
        <v>30924</v>
      </c>
      <c r="D3477" t="s">
        <v>30925</v>
      </c>
      <c r="E3477" t="s">
        <v>30926</v>
      </c>
      <c r="F3477" t="s">
        <v>30927</v>
      </c>
      <c r="G3477" t="s">
        <v>30928</v>
      </c>
      <c r="H3477">
        <v>212644</v>
      </c>
      <c r="I3477">
        <v>57547</v>
      </c>
      <c r="J3477">
        <v>2230</v>
      </c>
      <c r="K3477" t="s">
        <v>66</v>
      </c>
      <c r="L3477" t="s">
        <v>66</v>
      </c>
      <c r="M3477" t="s">
        <v>787</v>
      </c>
      <c r="N3477">
        <v>6201</v>
      </c>
      <c r="O3477" t="s">
        <v>30929</v>
      </c>
      <c r="P3477">
        <v>1.8325000000000001E+34</v>
      </c>
      <c r="Q3477" t="s">
        <v>30930</v>
      </c>
      <c r="R3477">
        <v>120662</v>
      </c>
      <c r="S3477" t="s">
        <v>30931</v>
      </c>
      <c r="T3477" t="s">
        <v>30932</v>
      </c>
      <c r="U3477" t="s">
        <v>30933</v>
      </c>
      <c r="V3477" t="s">
        <v>73</v>
      </c>
      <c r="W3477">
        <v>0</v>
      </c>
      <c r="X3477" t="s">
        <v>73</v>
      </c>
      <c r="Y3477">
        <v>1.68919E+18</v>
      </c>
      <c r="Z3477" t="s">
        <v>34835</v>
      </c>
      <c r="AC3477" t="s">
        <v>73</v>
      </c>
      <c r="AD3477" t="s">
        <v>34836</v>
      </c>
      <c r="AE3477">
        <v>1.68919E+18</v>
      </c>
      <c r="AG3477" t="s">
        <v>73</v>
      </c>
      <c r="AH3477" t="s">
        <v>72</v>
      </c>
      <c r="AI3477" t="s">
        <v>72</v>
      </c>
      <c r="AJ3477" t="s">
        <v>72</v>
      </c>
      <c r="AK3477" t="s">
        <v>81</v>
      </c>
      <c r="AL3477">
        <v>108</v>
      </c>
      <c r="AM3477" t="s">
        <v>73</v>
      </c>
      <c r="AN3477" t="s">
        <v>73</v>
      </c>
      <c r="AO3477" t="s">
        <v>73</v>
      </c>
      <c r="AP3477" t="s">
        <v>73</v>
      </c>
      <c r="AT3477" t="s">
        <v>73</v>
      </c>
      <c r="AU3477" t="s">
        <v>73</v>
      </c>
      <c r="AV3477" t="s">
        <v>73</v>
      </c>
      <c r="AW3477" t="s">
        <v>73</v>
      </c>
      <c r="AX3477" t="s">
        <v>73</v>
      </c>
      <c r="AY3477" t="s">
        <v>73</v>
      </c>
      <c r="BA3477" t="s">
        <v>73</v>
      </c>
      <c r="BE3477" t="s">
        <v>73</v>
      </c>
      <c r="BG3477">
        <v>1</v>
      </c>
      <c r="BI3477">
        <v>14</v>
      </c>
      <c r="BJ3477">
        <v>15</v>
      </c>
      <c r="BK3477" t="s">
        <v>82</v>
      </c>
      <c r="BL3477" t="s">
        <v>34836</v>
      </c>
      <c r="BM3477" t="s">
        <v>34837</v>
      </c>
      <c r="BN3477">
        <v>166070</v>
      </c>
    </row>
    <row r="3478" spans="1:66" x14ac:dyDescent="0.3">
      <c r="A3478" t="s">
        <v>66</v>
      </c>
      <c r="B3478" t="s">
        <v>72</v>
      </c>
      <c r="C3478" t="s">
        <v>34838</v>
      </c>
      <c r="D3478" t="s">
        <v>34839</v>
      </c>
      <c r="E3478" t="s">
        <v>34840</v>
      </c>
      <c r="F3478" t="s">
        <v>34841</v>
      </c>
      <c r="G3478" t="s">
        <v>34842</v>
      </c>
      <c r="H3478">
        <v>1537</v>
      </c>
      <c r="I3478">
        <v>33136</v>
      </c>
      <c r="J3478">
        <v>12</v>
      </c>
      <c r="K3478" t="s">
        <v>72</v>
      </c>
      <c r="L3478" t="s">
        <v>66</v>
      </c>
      <c r="M3478" t="s">
        <v>34843</v>
      </c>
      <c r="N3478">
        <v>950</v>
      </c>
      <c r="O3478" t="s">
        <v>34844</v>
      </c>
      <c r="P3478">
        <v>1.87447E+34</v>
      </c>
      <c r="Q3478" t="s">
        <v>34845</v>
      </c>
      <c r="R3478">
        <v>5805</v>
      </c>
      <c r="S3478" t="s">
        <v>34846</v>
      </c>
      <c r="T3478" t="s">
        <v>34847</v>
      </c>
      <c r="U3478" t="s">
        <v>34848</v>
      </c>
      <c r="V3478" t="s">
        <v>73</v>
      </c>
      <c r="W3478">
        <v>17</v>
      </c>
      <c r="X3478" t="s">
        <v>73</v>
      </c>
      <c r="Y3478">
        <v>1.68894E+18</v>
      </c>
      <c r="Z3478" t="s">
        <v>34849</v>
      </c>
      <c r="AA3478">
        <v>400</v>
      </c>
      <c r="AB3478">
        <v>540</v>
      </c>
      <c r="AC3478" t="s">
        <v>34850</v>
      </c>
      <c r="AD3478" t="s">
        <v>34851</v>
      </c>
      <c r="AE3478">
        <v>1.68894E+18</v>
      </c>
      <c r="AG3478" t="s">
        <v>73</v>
      </c>
      <c r="AH3478" t="s">
        <v>72</v>
      </c>
      <c r="AI3478" t="s">
        <v>72</v>
      </c>
      <c r="AJ3478" t="s">
        <v>72</v>
      </c>
      <c r="AK3478" t="s">
        <v>81</v>
      </c>
      <c r="AL3478">
        <v>430</v>
      </c>
      <c r="AM3478" t="s">
        <v>73</v>
      </c>
      <c r="AN3478" t="s">
        <v>73</v>
      </c>
      <c r="AO3478" t="s">
        <v>73</v>
      </c>
      <c r="AP3478" t="s">
        <v>73</v>
      </c>
      <c r="AT3478" t="s">
        <v>73</v>
      </c>
      <c r="AU3478" t="s">
        <v>73</v>
      </c>
      <c r="AV3478" t="s">
        <v>73</v>
      </c>
      <c r="AW3478" t="s">
        <v>73</v>
      </c>
      <c r="AX3478" t="s">
        <v>73</v>
      </c>
      <c r="AY3478" t="s">
        <v>73</v>
      </c>
      <c r="BA3478" t="s">
        <v>73</v>
      </c>
      <c r="BE3478" t="s">
        <v>73</v>
      </c>
      <c r="BG3478">
        <v>5</v>
      </c>
      <c r="BI3478">
        <v>21</v>
      </c>
      <c r="BJ3478">
        <v>14</v>
      </c>
      <c r="BK3478" t="s">
        <v>127</v>
      </c>
      <c r="BL3478" t="s">
        <v>34851</v>
      </c>
      <c r="BM3478" t="s">
        <v>34852</v>
      </c>
      <c r="BN3478">
        <v>295920</v>
      </c>
    </row>
    <row r="3479" spans="1:66" x14ac:dyDescent="0.3">
      <c r="A3479" t="s">
        <v>66</v>
      </c>
      <c r="B3479" t="s">
        <v>66</v>
      </c>
      <c r="C3479" t="s">
        <v>34853</v>
      </c>
      <c r="D3479" t="s">
        <v>34854</v>
      </c>
      <c r="E3479" t="s">
        <v>34855</v>
      </c>
      <c r="F3479" t="s">
        <v>34856</v>
      </c>
      <c r="G3479" t="s">
        <v>34857</v>
      </c>
      <c r="H3479">
        <v>29570</v>
      </c>
      <c r="I3479">
        <v>103756</v>
      </c>
      <c r="J3479">
        <v>667</v>
      </c>
      <c r="K3479" t="s">
        <v>66</v>
      </c>
      <c r="L3479" t="s">
        <v>66</v>
      </c>
      <c r="M3479" t="s">
        <v>34858</v>
      </c>
      <c r="N3479">
        <v>3061</v>
      </c>
      <c r="O3479" t="s">
        <v>34859</v>
      </c>
      <c r="P3479">
        <v>1.87771E+34</v>
      </c>
      <c r="Q3479" t="s">
        <v>34860</v>
      </c>
      <c r="R3479">
        <v>14329</v>
      </c>
      <c r="S3479" t="s">
        <v>34861</v>
      </c>
      <c r="T3479" t="s">
        <v>34862</v>
      </c>
      <c r="U3479" t="s">
        <v>34863</v>
      </c>
      <c r="V3479" t="s">
        <v>73</v>
      </c>
      <c r="W3479">
        <v>26</v>
      </c>
      <c r="X3479" t="s">
        <v>73</v>
      </c>
      <c r="Y3479">
        <v>1.68894E+18</v>
      </c>
      <c r="Z3479" t="s">
        <v>34864</v>
      </c>
      <c r="AA3479">
        <v>120</v>
      </c>
      <c r="AB3479">
        <v>300</v>
      </c>
      <c r="AC3479" t="s">
        <v>34865</v>
      </c>
      <c r="AD3479" t="s">
        <v>34866</v>
      </c>
      <c r="AE3479">
        <v>1.68894E+18</v>
      </c>
      <c r="AG3479" t="s">
        <v>73</v>
      </c>
      <c r="AH3479" t="s">
        <v>72</v>
      </c>
      <c r="AI3479" t="s">
        <v>72</v>
      </c>
      <c r="AJ3479" t="s">
        <v>72</v>
      </c>
      <c r="AK3479" t="s">
        <v>81</v>
      </c>
      <c r="AL3479">
        <v>1950</v>
      </c>
      <c r="AM3479" t="s">
        <v>72</v>
      </c>
      <c r="AN3479" t="s">
        <v>73</v>
      </c>
      <c r="AO3479" t="s">
        <v>73</v>
      </c>
      <c r="AP3479" t="s">
        <v>73</v>
      </c>
      <c r="AT3479" t="s">
        <v>73</v>
      </c>
      <c r="AU3479" t="s">
        <v>73</v>
      </c>
      <c r="AV3479" t="s">
        <v>73</v>
      </c>
      <c r="AW3479" t="s">
        <v>73</v>
      </c>
      <c r="AX3479" t="s">
        <v>73</v>
      </c>
      <c r="AY3479" t="s">
        <v>73</v>
      </c>
      <c r="BA3479" t="s">
        <v>73</v>
      </c>
      <c r="BE3479" t="s">
        <v>73</v>
      </c>
      <c r="BG3479">
        <v>61</v>
      </c>
      <c r="BI3479">
        <v>88</v>
      </c>
      <c r="BJ3479">
        <v>30</v>
      </c>
      <c r="BK3479" t="s">
        <v>97</v>
      </c>
      <c r="BL3479" t="s">
        <v>34866</v>
      </c>
      <c r="BM3479" t="s">
        <v>34867</v>
      </c>
      <c r="BN3479">
        <v>4045980</v>
      </c>
    </row>
    <row r="3480" spans="1:66" x14ac:dyDescent="0.3">
      <c r="A3480" t="s">
        <v>72</v>
      </c>
      <c r="B3480" t="s">
        <v>72</v>
      </c>
      <c r="C3480" t="s">
        <v>20957</v>
      </c>
      <c r="D3480" t="s">
        <v>20958</v>
      </c>
      <c r="E3480" t="s">
        <v>20959</v>
      </c>
      <c r="F3480" t="s">
        <v>20960</v>
      </c>
      <c r="G3480" t="s">
        <v>20961</v>
      </c>
      <c r="H3480">
        <v>4889</v>
      </c>
      <c r="I3480">
        <v>611982</v>
      </c>
      <c r="J3480">
        <v>2557</v>
      </c>
      <c r="K3480" t="s">
        <v>72</v>
      </c>
      <c r="L3480" t="s">
        <v>72</v>
      </c>
      <c r="M3480" t="s">
        <v>221</v>
      </c>
      <c r="N3480">
        <v>1299</v>
      </c>
      <c r="O3480" t="s">
        <v>20662</v>
      </c>
      <c r="P3480">
        <v>1.8581100000000001E+34</v>
      </c>
      <c r="Q3480" t="s">
        <v>20962</v>
      </c>
      <c r="R3480">
        <v>8244</v>
      </c>
      <c r="S3480" t="s">
        <v>20963</v>
      </c>
      <c r="T3480" t="s">
        <v>20964</v>
      </c>
      <c r="U3480" t="s">
        <v>20663</v>
      </c>
      <c r="V3480" t="s">
        <v>73</v>
      </c>
      <c r="W3480">
        <v>3</v>
      </c>
      <c r="X3480" t="s">
        <v>73</v>
      </c>
      <c r="Y3480">
        <v>1.6888E+18</v>
      </c>
      <c r="Z3480" t="s">
        <v>34868</v>
      </c>
      <c r="AC3480" t="s">
        <v>73</v>
      </c>
      <c r="AD3480" t="s">
        <v>34869</v>
      </c>
      <c r="AE3480">
        <v>1.6888E+18</v>
      </c>
      <c r="AG3480" t="s">
        <v>73</v>
      </c>
      <c r="AH3480" t="s">
        <v>72</v>
      </c>
      <c r="AI3480" t="s">
        <v>66</v>
      </c>
      <c r="AJ3480" t="s">
        <v>72</v>
      </c>
      <c r="AK3480" t="s">
        <v>81</v>
      </c>
      <c r="AL3480">
        <v>1519</v>
      </c>
      <c r="AM3480" t="s">
        <v>73</v>
      </c>
      <c r="AN3480" t="s">
        <v>72</v>
      </c>
      <c r="AO3480" t="s">
        <v>66</v>
      </c>
      <c r="AP3480" t="s">
        <v>34870</v>
      </c>
      <c r="AQ3480">
        <v>526660</v>
      </c>
      <c r="AR3480">
        <v>880</v>
      </c>
      <c r="AS3480">
        <v>4855685430</v>
      </c>
      <c r="AT3480" t="s">
        <v>72</v>
      </c>
      <c r="AU3480" t="s">
        <v>72</v>
      </c>
      <c r="AV3480" t="s">
        <v>73</v>
      </c>
      <c r="AW3480" t="s">
        <v>34871</v>
      </c>
      <c r="AX3480" t="s">
        <v>72</v>
      </c>
      <c r="AY3480" t="s">
        <v>81</v>
      </c>
      <c r="AZ3480">
        <v>714890</v>
      </c>
      <c r="BA3480" t="s">
        <v>72</v>
      </c>
      <c r="BB3480">
        <v>68080</v>
      </c>
      <c r="BC3480">
        <v>51910</v>
      </c>
      <c r="BD3480">
        <v>189660</v>
      </c>
      <c r="BE3480" t="s">
        <v>34872</v>
      </c>
      <c r="BF3480">
        <v>63130630</v>
      </c>
      <c r="BG3480">
        <v>95</v>
      </c>
      <c r="BH3480">
        <v>1.6886499999999999E+34</v>
      </c>
      <c r="BI3480">
        <v>564</v>
      </c>
      <c r="BJ3480">
        <v>519</v>
      </c>
      <c r="BK3480" t="s">
        <v>127</v>
      </c>
      <c r="BL3480" t="s">
        <v>34869</v>
      </c>
      <c r="BM3480" t="s">
        <v>34873</v>
      </c>
      <c r="BN3480">
        <v>1819750</v>
      </c>
    </row>
    <row r="3481" spans="1:66" x14ac:dyDescent="0.3">
      <c r="A3481" t="s">
        <v>72</v>
      </c>
      <c r="B3481" t="s">
        <v>72</v>
      </c>
      <c r="C3481" t="s">
        <v>34874</v>
      </c>
      <c r="D3481" t="s">
        <v>34875</v>
      </c>
      <c r="E3481" t="s">
        <v>34876</v>
      </c>
      <c r="F3481" t="s">
        <v>34877</v>
      </c>
      <c r="G3481" t="s">
        <v>34878</v>
      </c>
      <c r="H3481">
        <v>13</v>
      </c>
      <c r="I3481">
        <v>1002016</v>
      </c>
      <c r="J3481">
        <v>1</v>
      </c>
      <c r="K3481" t="s">
        <v>72</v>
      </c>
      <c r="L3481" t="s">
        <v>66</v>
      </c>
      <c r="M3481" t="s">
        <v>3488</v>
      </c>
      <c r="N3481">
        <v>618</v>
      </c>
      <c r="O3481" t="s">
        <v>34879</v>
      </c>
      <c r="P3481">
        <v>1.8806000000000001E+34</v>
      </c>
      <c r="Q3481" t="s">
        <v>34880</v>
      </c>
      <c r="R3481">
        <v>1336</v>
      </c>
      <c r="S3481" t="s">
        <v>34881</v>
      </c>
      <c r="T3481" t="s">
        <v>34882</v>
      </c>
      <c r="U3481" t="s">
        <v>34883</v>
      </c>
      <c r="V3481" t="s">
        <v>73</v>
      </c>
      <c r="W3481">
        <v>284</v>
      </c>
      <c r="X3481" t="s">
        <v>73</v>
      </c>
      <c r="Y3481">
        <v>1.68812E+18</v>
      </c>
      <c r="Z3481" t="s">
        <v>34884</v>
      </c>
      <c r="AC3481" t="s">
        <v>73</v>
      </c>
      <c r="AD3481" t="s">
        <v>34885</v>
      </c>
      <c r="AE3481">
        <v>1.68812E+18</v>
      </c>
      <c r="AG3481" t="s">
        <v>73</v>
      </c>
      <c r="AH3481" t="s">
        <v>72</v>
      </c>
      <c r="AI3481" t="s">
        <v>72</v>
      </c>
      <c r="AJ3481" t="s">
        <v>72</v>
      </c>
      <c r="AK3481" t="s">
        <v>81</v>
      </c>
      <c r="AL3481">
        <v>21063</v>
      </c>
      <c r="AM3481" t="s">
        <v>73</v>
      </c>
      <c r="AN3481" t="s">
        <v>73</v>
      </c>
      <c r="AO3481" t="s">
        <v>73</v>
      </c>
      <c r="AP3481" t="s">
        <v>73</v>
      </c>
      <c r="AT3481" t="s">
        <v>73</v>
      </c>
      <c r="AU3481" t="s">
        <v>73</v>
      </c>
      <c r="AV3481" t="s">
        <v>73</v>
      </c>
      <c r="AW3481" t="s">
        <v>73</v>
      </c>
      <c r="AX3481" t="s">
        <v>73</v>
      </c>
      <c r="AY3481" t="s">
        <v>73</v>
      </c>
      <c r="BA3481" t="s">
        <v>73</v>
      </c>
      <c r="BE3481" t="s">
        <v>73</v>
      </c>
      <c r="BG3481">
        <v>68</v>
      </c>
      <c r="BI3481">
        <v>230</v>
      </c>
      <c r="BJ3481">
        <v>581</v>
      </c>
      <c r="BK3481" t="s">
        <v>127</v>
      </c>
      <c r="BL3481" t="s">
        <v>34885</v>
      </c>
      <c r="BM3481" t="s">
        <v>34886</v>
      </c>
      <c r="BN3481">
        <v>34470380</v>
      </c>
    </row>
    <row r="3482" spans="1:66" x14ac:dyDescent="0.3">
      <c r="A3482" t="s">
        <v>72</v>
      </c>
      <c r="B3482" t="s">
        <v>72</v>
      </c>
      <c r="C3482" t="s">
        <v>34887</v>
      </c>
      <c r="D3482" t="s">
        <v>34888</v>
      </c>
      <c r="E3482" t="s">
        <v>34889</v>
      </c>
      <c r="F3482" t="s">
        <v>34890</v>
      </c>
      <c r="G3482" t="s">
        <v>34891</v>
      </c>
      <c r="H3482">
        <v>14400</v>
      </c>
      <c r="I3482">
        <v>83432</v>
      </c>
      <c r="J3482">
        <v>1320</v>
      </c>
      <c r="K3482" t="s">
        <v>66</v>
      </c>
      <c r="L3482" t="s">
        <v>72</v>
      </c>
      <c r="M3482" t="s">
        <v>73</v>
      </c>
      <c r="N3482">
        <v>1096</v>
      </c>
      <c r="O3482" t="s">
        <v>34892</v>
      </c>
      <c r="P3482">
        <v>1.6642699999999999E+33</v>
      </c>
      <c r="Q3482" t="s">
        <v>34893</v>
      </c>
      <c r="R3482">
        <v>38590</v>
      </c>
      <c r="S3482" t="s">
        <v>34894</v>
      </c>
      <c r="T3482" t="s">
        <v>34895</v>
      </c>
      <c r="U3482" t="s">
        <v>34896</v>
      </c>
      <c r="V3482" t="s">
        <v>73</v>
      </c>
      <c r="W3482">
        <v>3</v>
      </c>
      <c r="X3482" t="s">
        <v>73</v>
      </c>
      <c r="Y3482">
        <v>1.6879E+18</v>
      </c>
      <c r="Z3482" t="s">
        <v>34897</v>
      </c>
      <c r="AC3482" t="s">
        <v>73</v>
      </c>
      <c r="AD3482" t="s">
        <v>34898</v>
      </c>
      <c r="AE3482">
        <v>1.6879E+18</v>
      </c>
      <c r="AG3482" t="s">
        <v>73</v>
      </c>
      <c r="AH3482" t="s">
        <v>72</v>
      </c>
      <c r="AI3482" t="s">
        <v>72</v>
      </c>
      <c r="AJ3482" t="s">
        <v>72</v>
      </c>
      <c r="AK3482" t="s">
        <v>81</v>
      </c>
      <c r="AL3482">
        <v>1613</v>
      </c>
      <c r="AM3482" t="s">
        <v>73</v>
      </c>
      <c r="AN3482" t="s">
        <v>73</v>
      </c>
      <c r="AO3482" t="s">
        <v>73</v>
      </c>
      <c r="AP3482" t="s">
        <v>73</v>
      </c>
      <c r="AT3482" t="s">
        <v>73</v>
      </c>
      <c r="AU3482" t="s">
        <v>73</v>
      </c>
      <c r="AV3482" t="s">
        <v>73</v>
      </c>
      <c r="AW3482" t="s">
        <v>73</v>
      </c>
      <c r="AX3482" t="s">
        <v>73</v>
      </c>
      <c r="AY3482" t="s">
        <v>73</v>
      </c>
      <c r="BA3482" t="s">
        <v>73</v>
      </c>
      <c r="BE3482" t="s">
        <v>73</v>
      </c>
      <c r="BG3482">
        <v>9</v>
      </c>
      <c r="BI3482">
        <v>47</v>
      </c>
      <c r="BJ3482">
        <v>505</v>
      </c>
      <c r="BK3482" t="s">
        <v>97</v>
      </c>
      <c r="BL3482" t="s">
        <v>34898</v>
      </c>
      <c r="BM3482" t="s">
        <v>34899</v>
      </c>
      <c r="BN3482">
        <v>420450</v>
      </c>
    </row>
    <row r="3483" spans="1:66" x14ac:dyDescent="0.3">
      <c r="A3483" t="s">
        <v>72</v>
      </c>
      <c r="B3483" t="s">
        <v>72</v>
      </c>
      <c r="C3483" t="s">
        <v>34887</v>
      </c>
      <c r="D3483" t="s">
        <v>34888</v>
      </c>
      <c r="E3483" t="s">
        <v>34889</v>
      </c>
      <c r="F3483" t="s">
        <v>34890</v>
      </c>
      <c r="G3483" t="s">
        <v>34891</v>
      </c>
      <c r="H3483">
        <v>14400</v>
      </c>
      <c r="I3483">
        <v>83432</v>
      </c>
      <c r="J3483">
        <v>1320</v>
      </c>
      <c r="K3483" t="s">
        <v>66</v>
      </c>
      <c r="L3483" t="s">
        <v>72</v>
      </c>
      <c r="M3483" t="s">
        <v>73</v>
      </c>
      <c r="N3483">
        <v>1096</v>
      </c>
      <c r="O3483" t="s">
        <v>34892</v>
      </c>
      <c r="P3483">
        <v>1.6642699999999999E+33</v>
      </c>
      <c r="Q3483" t="s">
        <v>34893</v>
      </c>
      <c r="R3483">
        <v>38590</v>
      </c>
      <c r="S3483" t="s">
        <v>34894</v>
      </c>
      <c r="T3483" t="s">
        <v>34895</v>
      </c>
      <c r="U3483" t="s">
        <v>34896</v>
      </c>
      <c r="V3483" t="s">
        <v>73</v>
      </c>
      <c r="W3483">
        <v>6</v>
      </c>
      <c r="X3483" t="s">
        <v>73</v>
      </c>
      <c r="Y3483">
        <v>1.68788E+18</v>
      </c>
      <c r="Z3483" t="s">
        <v>34900</v>
      </c>
      <c r="AC3483" t="s">
        <v>73</v>
      </c>
      <c r="AD3483" t="s">
        <v>34901</v>
      </c>
      <c r="AE3483">
        <v>1.68788E+18</v>
      </c>
      <c r="AG3483" t="s">
        <v>73</v>
      </c>
      <c r="AH3483" t="s">
        <v>72</v>
      </c>
      <c r="AI3483" t="s">
        <v>72</v>
      </c>
      <c r="AJ3483" t="s">
        <v>72</v>
      </c>
      <c r="AK3483" t="s">
        <v>81</v>
      </c>
      <c r="AL3483">
        <v>3748</v>
      </c>
      <c r="AM3483" t="s">
        <v>73</v>
      </c>
      <c r="AN3483" t="s">
        <v>73</v>
      </c>
      <c r="AO3483" t="s">
        <v>73</v>
      </c>
      <c r="AP3483" t="s">
        <v>73</v>
      </c>
      <c r="AT3483" t="s">
        <v>73</v>
      </c>
      <c r="AU3483" t="s">
        <v>73</v>
      </c>
      <c r="AV3483" t="s">
        <v>73</v>
      </c>
      <c r="AW3483" t="s">
        <v>73</v>
      </c>
      <c r="AX3483" t="s">
        <v>73</v>
      </c>
      <c r="AY3483" t="s">
        <v>73</v>
      </c>
      <c r="BA3483" t="s">
        <v>73</v>
      </c>
      <c r="BE3483" t="s">
        <v>73</v>
      </c>
      <c r="BG3483">
        <v>31</v>
      </c>
      <c r="BI3483">
        <v>140</v>
      </c>
      <c r="BJ3483">
        <v>1392</v>
      </c>
      <c r="BK3483" t="s">
        <v>97</v>
      </c>
      <c r="BL3483" t="s">
        <v>34901</v>
      </c>
      <c r="BM3483" t="s">
        <v>34902</v>
      </c>
      <c r="BN3483">
        <v>876580</v>
      </c>
    </row>
    <row r="3484" spans="1:66" x14ac:dyDescent="0.3">
      <c r="A3484" t="s">
        <v>66</v>
      </c>
      <c r="B3484" t="s">
        <v>66</v>
      </c>
      <c r="C3484" t="s">
        <v>3788</v>
      </c>
      <c r="D3484" t="s">
        <v>3789</v>
      </c>
      <c r="E3484" t="s">
        <v>3790</v>
      </c>
      <c r="F3484" t="s">
        <v>73</v>
      </c>
      <c r="G3484" t="s">
        <v>73</v>
      </c>
      <c r="H3484">
        <v>183795</v>
      </c>
      <c r="I3484">
        <v>46531</v>
      </c>
      <c r="J3484">
        <v>491</v>
      </c>
      <c r="K3484" t="s">
        <v>66</v>
      </c>
      <c r="L3484" t="s">
        <v>72</v>
      </c>
      <c r="M3484" t="s">
        <v>3791</v>
      </c>
      <c r="N3484">
        <v>21934</v>
      </c>
      <c r="O3484" t="s">
        <v>3792</v>
      </c>
      <c r="P3484">
        <v>1.8348600000000001E+34</v>
      </c>
      <c r="Q3484" t="s">
        <v>3793</v>
      </c>
      <c r="R3484">
        <v>70242</v>
      </c>
      <c r="S3484" t="s">
        <v>3794</v>
      </c>
      <c r="T3484" t="s">
        <v>3795</v>
      </c>
      <c r="U3484" t="s">
        <v>3796</v>
      </c>
      <c r="V3484" t="s">
        <v>73</v>
      </c>
      <c r="W3484">
        <v>0</v>
      </c>
      <c r="X3484" t="s">
        <v>73</v>
      </c>
      <c r="Y3484">
        <v>1.6878E+18</v>
      </c>
      <c r="Z3484" t="s">
        <v>34903</v>
      </c>
      <c r="AA3484">
        <v>1480</v>
      </c>
      <c r="AB3484">
        <v>1730</v>
      </c>
      <c r="AC3484" t="s">
        <v>3798</v>
      </c>
      <c r="AD3484" t="s">
        <v>34904</v>
      </c>
      <c r="AE3484">
        <v>1.68782E+18</v>
      </c>
      <c r="AF3484">
        <v>1.6878000000000001E+34</v>
      </c>
      <c r="AG3484" t="s">
        <v>10725</v>
      </c>
      <c r="AH3484" t="s">
        <v>72</v>
      </c>
      <c r="AI3484" t="s">
        <v>72</v>
      </c>
      <c r="AJ3484" t="s">
        <v>66</v>
      </c>
      <c r="AK3484" t="s">
        <v>81</v>
      </c>
      <c r="AL3484">
        <v>480</v>
      </c>
      <c r="AM3484" t="s">
        <v>73</v>
      </c>
      <c r="AN3484" t="s">
        <v>73</v>
      </c>
      <c r="AO3484" t="s">
        <v>73</v>
      </c>
      <c r="AP3484" t="s">
        <v>73</v>
      </c>
      <c r="AT3484" t="s">
        <v>73</v>
      </c>
      <c r="AU3484" t="s">
        <v>73</v>
      </c>
      <c r="AV3484" t="s">
        <v>73</v>
      </c>
      <c r="AW3484" t="s">
        <v>73</v>
      </c>
      <c r="AX3484" t="s">
        <v>73</v>
      </c>
      <c r="AY3484" t="s">
        <v>73</v>
      </c>
      <c r="BA3484" t="s">
        <v>73</v>
      </c>
      <c r="BE3484" t="s">
        <v>73</v>
      </c>
      <c r="BG3484">
        <v>1</v>
      </c>
      <c r="BI3484">
        <v>15</v>
      </c>
      <c r="BJ3484">
        <v>43</v>
      </c>
      <c r="BK3484" t="s">
        <v>82</v>
      </c>
      <c r="BL3484" t="s">
        <v>34904</v>
      </c>
      <c r="BM3484" t="s">
        <v>34905</v>
      </c>
      <c r="BN3484">
        <v>157710</v>
      </c>
    </row>
    <row r="3485" spans="1:66" x14ac:dyDescent="0.3">
      <c r="A3485" t="s">
        <v>66</v>
      </c>
      <c r="B3485" t="s">
        <v>72</v>
      </c>
      <c r="C3485" t="s">
        <v>13955</v>
      </c>
      <c r="D3485" t="s">
        <v>13956</v>
      </c>
      <c r="E3485" t="s">
        <v>13957</v>
      </c>
      <c r="F3485" t="s">
        <v>73</v>
      </c>
      <c r="G3485" t="s">
        <v>73</v>
      </c>
      <c r="H3485">
        <v>25898</v>
      </c>
      <c r="I3485">
        <v>88497</v>
      </c>
      <c r="J3485">
        <v>878</v>
      </c>
      <c r="K3485" t="s">
        <v>72</v>
      </c>
      <c r="L3485" t="s">
        <v>72</v>
      </c>
      <c r="M3485" t="s">
        <v>221</v>
      </c>
      <c r="N3485">
        <v>44078</v>
      </c>
      <c r="O3485" t="s">
        <v>13958</v>
      </c>
      <c r="P3485">
        <v>1.8095E+34</v>
      </c>
      <c r="Q3485" t="s">
        <v>13959</v>
      </c>
      <c r="R3485">
        <v>101843</v>
      </c>
      <c r="S3485" t="s">
        <v>13960</v>
      </c>
      <c r="T3485" t="s">
        <v>13961</v>
      </c>
      <c r="U3485" t="s">
        <v>13962</v>
      </c>
      <c r="V3485" t="s">
        <v>73</v>
      </c>
      <c r="W3485">
        <v>10</v>
      </c>
      <c r="X3485" t="s">
        <v>73</v>
      </c>
      <c r="Y3485">
        <v>1.68665E+18</v>
      </c>
      <c r="Z3485" t="s">
        <v>34906</v>
      </c>
      <c r="AC3485" t="s">
        <v>73</v>
      </c>
      <c r="AD3485" t="s">
        <v>34907</v>
      </c>
      <c r="AE3485">
        <v>1.68665E+18</v>
      </c>
      <c r="AG3485" t="s">
        <v>73</v>
      </c>
      <c r="AH3485" t="s">
        <v>72</v>
      </c>
      <c r="AI3485" t="s">
        <v>66</v>
      </c>
      <c r="AJ3485" t="s">
        <v>72</v>
      </c>
      <c r="AK3485" t="s">
        <v>81</v>
      </c>
      <c r="AL3485">
        <v>884</v>
      </c>
      <c r="AM3485" t="s">
        <v>72</v>
      </c>
      <c r="AN3485" t="s">
        <v>72</v>
      </c>
      <c r="AO3485" t="s">
        <v>66</v>
      </c>
      <c r="AP3485" t="s">
        <v>4731</v>
      </c>
      <c r="AQ3485">
        <v>48799210</v>
      </c>
      <c r="AR3485">
        <v>14110</v>
      </c>
      <c r="AS3485">
        <v>144360300</v>
      </c>
      <c r="AT3485" t="s">
        <v>66</v>
      </c>
      <c r="AU3485" t="s">
        <v>72</v>
      </c>
      <c r="AV3485" t="s">
        <v>221</v>
      </c>
      <c r="AW3485" t="s">
        <v>1234</v>
      </c>
      <c r="AX3485" t="s">
        <v>72</v>
      </c>
      <c r="AY3485" t="s">
        <v>81</v>
      </c>
      <c r="AZ3485">
        <v>30200</v>
      </c>
      <c r="BA3485" t="s">
        <v>72</v>
      </c>
      <c r="BB3485">
        <v>5670</v>
      </c>
      <c r="BC3485">
        <v>6940</v>
      </c>
      <c r="BD3485">
        <v>9530</v>
      </c>
      <c r="BE3485" t="s">
        <v>34908</v>
      </c>
      <c r="BF3485">
        <v>21177550</v>
      </c>
      <c r="BG3485">
        <v>6</v>
      </c>
      <c r="BH3485">
        <v>1.68642E+33</v>
      </c>
      <c r="BI3485">
        <v>14</v>
      </c>
      <c r="BJ3485">
        <v>302</v>
      </c>
      <c r="BK3485" t="s">
        <v>127</v>
      </c>
      <c r="BL3485" t="s">
        <v>34907</v>
      </c>
      <c r="BM3485" t="s">
        <v>34909</v>
      </c>
      <c r="BN3485">
        <v>563410</v>
      </c>
    </row>
    <row r="3486" spans="1:66" x14ac:dyDescent="0.3">
      <c r="A3486" t="s">
        <v>66</v>
      </c>
      <c r="B3486" t="s">
        <v>66</v>
      </c>
      <c r="C3486" t="s">
        <v>34910</v>
      </c>
      <c r="D3486" t="s">
        <v>34911</v>
      </c>
      <c r="E3486" t="s">
        <v>34912</v>
      </c>
      <c r="F3486" t="s">
        <v>34913</v>
      </c>
      <c r="G3486" t="s">
        <v>34914</v>
      </c>
      <c r="H3486">
        <v>3281</v>
      </c>
      <c r="I3486">
        <v>13538</v>
      </c>
      <c r="J3486">
        <v>54</v>
      </c>
      <c r="K3486" t="s">
        <v>66</v>
      </c>
      <c r="L3486" t="s">
        <v>72</v>
      </c>
      <c r="M3486" t="s">
        <v>73</v>
      </c>
      <c r="N3486">
        <v>22257</v>
      </c>
      <c r="O3486" t="s">
        <v>34915</v>
      </c>
      <c r="P3486">
        <v>8.3251900000000002E+32</v>
      </c>
      <c r="Q3486" t="s">
        <v>34916</v>
      </c>
      <c r="R3486">
        <v>34433</v>
      </c>
      <c r="S3486" t="s">
        <v>34917</v>
      </c>
      <c r="T3486" t="s">
        <v>34918</v>
      </c>
      <c r="U3486" t="s">
        <v>34919</v>
      </c>
      <c r="V3486" t="s">
        <v>73</v>
      </c>
      <c r="W3486">
        <v>2</v>
      </c>
      <c r="X3486" t="s">
        <v>73</v>
      </c>
      <c r="Y3486">
        <v>1.68646E+18</v>
      </c>
      <c r="Z3486" t="s">
        <v>34920</v>
      </c>
      <c r="AC3486" t="s">
        <v>73</v>
      </c>
      <c r="AD3486" t="s">
        <v>34921</v>
      </c>
      <c r="AE3486">
        <v>1.68646E+18</v>
      </c>
      <c r="AG3486" t="s">
        <v>73</v>
      </c>
      <c r="AH3486" t="s">
        <v>72</v>
      </c>
      <c r="AI3486" t="s">
        <v>66</v>
      </c>
      <c r="AJ3486" t="s">
        <v>72</v>
      </c>
      <c r="AK3486" t="s">
        <v>81</v>
      </c>
      <c r="AL3486">
        <v>300</v>
      </c>
      <c r="AM3486" t="s">
        <v>73</v>
      </c>
      <c r="AN3486" t="s">
        <v>72</v>
      </c>
      <c r="AO3486" t="s">
        <v>66</v>
      </c>
      <c r="AP3486" t="s">
        <v>9712</v>
      </c>
      <c r="AQ3486">
        <v>23215880</v>
      </c>
      <c r="AR3486">
        <v>142780</v>
      </c>
      <c r="AS3486">
        <v>199235150</v>
      </c>
      <c r="AT3486" t="s">
        <v>66</v>
      </c>
      <c r="AU3486" t="s">
        <v>72</v>
      </c>
      <c r="AV3486" t="s">
        <v>221</v>
      </c>
      <c r="AW3486" t="s">
        <v>9713</v>
      </c>
      <c r="AX3486" t="s">
        <v>72</v>
      </c>
      <c r="AY3486" t="s">
        <v>81</v>
      </c>
      <c r="AZ3486">
        <v>60980</v>
      </c>
      <c r="BA3486" t="s">
        <v>72</v>
      </c>
      <c r="BB3486">
        <v>8900</v>
      </c>
      <c r="BC3486">
        <v>12380</v>
      </c>
      <c r="BD3486">
        <v>20420</v>
      </c>
      <c r="BE3486" t="s">
        <v>34922</v>
      </c>
      <c r="BF3486">
        <v>23253740</v>
      </c>
      <c r="BG3486">
        <v>1</v>
      </c>
      <c r="BH3486">
        <v>1.6863899999999999E+34</v>
      </c>
      <c r="BI3486">
        <v>5</v>
      </c>
      <c r="BJ3486">
        <v>76</v>
      </c>
      <c r="BK3486" t="s">
        <v>97</v>
      </c>
      <c r="BL3486" t="s">
        <v>34921</v>
      </c>
      <c r="BM3486" t="s">
        <v>34923</v>
      </c>
      <c r="BN3486">
        <v>128260</v>
      </c>
    </row>
    <row r="3487" spans="1:66" x14ac:dyDescent="0.3">
      <c r="A3487" t="s">
        <v>72</v>
      </c>
      <c r="B3487" t="s">
        <v>72</v>
      </c>
      <c r="C3487" t="s">
        <v>2639</v>
      </c>
      <c r="D3487" t="s">
        <v>2640</v>
      </c>
      <c r="E3487" t="s">
        <v>2641</v>
      </c>
      <c r="F3487" t="s">
        <v>73</v>
      </c>
      <c r="G3487" t="s">
        <v>73</v>
      </c>
      <c r="H3487">
        <v>205410</v>
      </c>
      <c r="I3487">
        <v>34866</v>
      </c>
      <c r="J3487">
        <v>20701</v>
      </c>
      <c r="K3487" t="s">
        <v>66</v>
      </c>
      <c r="L3487" t="s">
        <v>72</v>
      </c>
      <c r="M3487" t="s">
        <v>2642</v>
      </c>
      <c r="N3487">
        <v>7898</v>
      </c>
      <c r="O3487" t="s">
        <v>2643</v>
      </c>
      <c r="P3487">
        <v>1.8583399999999999E+33</v>
      </c>
      <c r="Q3487" t="s">
        <v>2644</v>
      </c>
      <c r="R3487">
        <v>260271</v>
      </c>
      <c r="S3487" t="s">
        <v>2645</v>
      </c>
      <c r="T3487" t="s">
        <v>2646</v>
      </c>
      <c r="U3487" t="s">
        <v>2647</v>
      </c>
      <c r="V3487" t="s">
        <v>73</v>
      </c>
      <c r="W3487">
        <v>0</v>
      </c>
      <c r="X3487" t="s">
        <v>73</v>
      </c>
      <c r="Y3487">
        <v>1.86104E+18</v>
      </c>
      <c r="Z3487" t="s">
        <v>34924</v>
      </c>
      <c r="AC3487" t="s">
        <v>73</v>
      </c>
      <c r="AD3487" t="s">
        <v>34925</v>
      </c>
      <c r="AE3487">
        <v>1.86105E+18</v>
      </c>
      <c r="AF3487">
        <v>1.86104E+33</v>
      </c>
      <c r="AG3487" t="s">
        <v>24473</v>
      </c>
      <c r="AH3487" t="s">
        <v>72</v>
      </c>
      <c r="AI3487" t="s">
        <v>72</v>
      </c>
      <c r="AJ3487" t="s">
        <v>66</v>
      </c>
      <c r="AK3487" t="s">
        <v>81</v>
      </c>
      <c r="AL3487">
        <v>324</v>
      </c>
      <c r="AM3487" t="s">
        <v>73</v>
      </c>
      <c r="AN3487" t="s">
        <v>73</v>
      </c>
      <c r="AO3487" t="s">
        <v>73</v>
      </c>
      <c r="AP3487" t="s">
        <v>73</v>
      </c>
      <c r="AT3487" t="s">
        <v>73</v>
      </c>
      <c r="AU3487" t="s">
        <v>73</v>
      </c>
      <c r="AV3487" t="s">
        <v>73</v>
      </c>
      <c r="AW3487" t="s">
        <v>73</v>
      </c>
      <c r="AX3487" t="s">
        <v>73</v>
      </c>
      <c r="AY3487" t="s">
        <v>73</v>
      </c>
      <c r="BA3487" t="s">
        <v>73</v>
      </c>
      <c r="BE3487" t="s">
        <v>73</v>
      </c>
      <c r="BG3487">
        <v>3</v>
      </c>
      <c r="BI3487">
        <v>116</v>
      </c>
      <c r="BJ3487">
        <v>74</v>
      </c>
      <c r="BK3487" t="s">
        <v>97</v>
      </c>
      <c r="BL3487" t="s">
        <v>34925</v>
      </c>
      <c r="BM3487" t="s">
        <v>34926</v>
      </c>
      <c r="BN3487">
        <v>236730</v>
      </c>
    </row>
    <row r="3488" spans="1:66" x14ac:dyDescent="0.3">
      <c r="A3488" t="s">
        <v>72</v>
      </c>
      <c r="B3488" t="s">
        <v>66</v>
      </c>
      <c r="C3488" t="s">
        <v>17243</v>
      </c>
      <c r="D3488" t="s">
        <v>17244</v>
      </c>
      <c r="E3488" t="s">
        <v>17245</v>
      </c>
      <c r="F3488" t="s">
        <v>17246</v>
      </c>
      <c r="G3488" t="s">
        <v>17247</v>
      </c>
      <c r="H3488">
        <v>31464</v>
      </c>
      <c r="I3488">
        <v>4250</v>
      </c>
      <c r="J3488">
        <v>3887</v>
      </c>
      <c r="K3488" t="s">
        <v>66</v>
      </c>
      <c r="L3488" t="s">
        <v>72</v>
      </c>
      <c r="M3488" t="s">
        <v>73</v>
      </c>
      <c r="N3488">
        <v>796</v>
      </c>
      <c r="O3488" t="s">
        <v>17248</v>
      </c>
      <c r="P3488">
        <v>1.5241199999999999E+33</v>
      </c>
      <c r="Q3488" t="s">
        <v>17249</v>
      </c>
      <c r="R3488">
        <v>14614</v>
      </c>
      <c r="S3488" t="s">
        <v>17250</v>
      </c>
      <c r="T3488" t="s">
        <v>17251</v>
      </c>
      <c r="U3488" t="s">
        <v>17252</v>
      </c>
      <c r="V3488" t="s">
        <v>73</v>
      </c>
      <c r="W3488">
        <v>10</v>
      </c>
      <c r="X3488" t="s">
        <v>73</v>
      </c>
      <c r="Y3488">
        <v>1.86097E+18</v>
      </c>
      <c r="Z3488" t="s">
        <v>34927</v>
      </c>
      <c r="AC3488" t="s">
        <v>73</v>
      </c>
      <c r="AD3488" t="s">
        <v>34928</v>
      </c>
      <c r="AE3488">
        <v>1.86097E+18</v>
      </c>
      <c r="AG3488" t="s">
        <v>73</v>
      </c>
      <c r="AH3488" t="s">
        <v>72</v>
      </c>
      <c r="AI3488" t="s">
        <v>72</v>
      </c>
      <c r="AJ3488" t="s">
        <v>72</v>
      </c>
      <c r="AK3488" t="s">
        <v>81</v>
      </c>
      <c r="AL3488">
        <v>723</v>
      </c>
      <c r="AM3488" t="s">
        <v>72</v>
      </c>
      <c r="AN3488" t="s">
        <v>73</v>
      </c>
      <c r="AO3488" t="s">
        <v>73</v>
      </c>
      <c r="AP3488" t="s">
        <v>73</v>
      </c>
      <c r="AT3488" t="s">
        <v>73</v>
      </c>
      <c r="AU3488" t="s">
        <v>73</v>
      </c>
      <c r="AV3488" t="s">
        <v>73</v>
      </c>
      <c r="AW3488" t="s">
        <v>73</v>
      </c>
      <c r="AX3488" t="s">
        <v>73</v>
      </c>
      <c r="AY3488" t="s">
        <v>73</v>
      </c>
      <c r="BA3488" t="s">
        <v>73</v>
      </c>
      <c r="BE3488" t="s">
        <v>73</v>
      </c>
      <c r="BG3488">
        <v>3</v>
      </c>
      <c r="BI3488">
        <v>19</v>
      </c>
      <c r="BJ3488">
        <v>433</v>
      </c>
      <c r="BK3488" t="s">
        <v>82</v>
      </c>
      <c r="BL3488" t="s">
        <v>34928</v>
      </c>
      <c r="BM3488" t="s">
        <v>34929</v>
      </c>
      <c r="BN3488">
        <v>159920</v>
      </c>
    </row>
    <row r="3489" spans="1:66" x14ac:dyDescent="0.3">
      <c r="A3489" t="s">
        <v>66</v>
      </c>
      <c r="B3489" t="s">
        <v>66</v>
      </c>
      <c r="C3489" t="s">
        <v>34930</v>
      </c>
      <c r="D3489" t="s">
        <v>34931</v>
      </c>
      <c r="E3489" t="s">
        <v>34932</v>
      </c>
      <c r="F3489" t="s">
        <v>34933</v>
      </c>
      <c r="G3489" t="s">
        <v>34934</v>
      </c>
      <c r="H3489">
        <v>184069</v>
      </c>
      <c r="I3489">
        <v>20718</v>
      </c>
      <c r="J3489">
        <v>13990</v>
      </c>
      <c r="K3489" t="s">
        <v>66</v>
      </c>
      <c r="L3489" t="s">
        <v>72</v>
      </c>
      <c r="M3489" t="s">
        <v>34935</v>
      </c>
      <c r="N3489">
        <v>1628</v>
      </c>
      <c r="O3489" t="s">
        <v>34936</v>
      </c>
      <c r="P3489">
        <v>1.8244100000000001E+34</v>
      </c>
      <c r="Q3489" t="s">
        <v>34937</v>
      </c>
      <c r="R3489">
        <v>42623</v>
      </c>
      <c r="S3489" t="s">
        <v>34938</v>
      </c>
      <c r="T3489" t="s">
        <v>34939</v>
      </c>
      <c r="U3489" t="s">
        <v>34940</v>
      </c>
      <c r="V3489" t="s">
        <v>73</v>
      </c>
      <c r="W3489">
        <v>0</v>
      </c>
      <c r="X3489" t="s">
        <v>73</v>
      </c>
      <c r="Y3489">
        <v>1.86092E+18</v>
      </c>
      <c r="Z3489" t="s">
        <v>34941</v>
      </c>
      <c r="AC3489" t="s">
        <v>73</v>
      </c>
      <c r="AD3489" t="s">
        <v>34942</v>
      </c>
      <c r="AE3489">
        <v>1.86092E+18</v>
      </c>
      <c r="AG3489" t="s">
        <v>73</v>
      </c>
      <c r="AH3489" t="s">
        <v>72</v>
      </c>
      <c r="AI3489" t="s">
        <v>72</v>
      </c>
      <c r="AJ3489" t="s">
        <v>72</v>
      </c>
      <c r="AK3489" t="s">
        <v>81</v>
      </c>
      <c r="AL3489">
        <v>186</v>
      </c>
      <c r="AM3489" t="s">
        <v>73</v>
      </c>
      <c r="AN3489" t="s">
        <v>73</v>
      </c>
      <c r="AO3489" t="s">
        <v>73</v>
      </c>
      <c r="AP3489" t="s">
        <v>73</v>
      </c>
      <c r="AT3489" t="s">
        <v>73</v>
      </c>
      <c r="AU3489" t="s">
        <v>73</v>
      </c>
      <c r="AV3489" t="s">
        <v>73</v>
      </c>
      <c r="AW3489" t="s">
        <v>73</v>
      </c>
      <c r="AX3489" t="s">
        <v>73</v>
      </c>
      <c r="AY3489" t="s">
        <v>73</v>
      </c>
      <c r="BA3489" t="s">
        <v>73</v>
      </c>
      <c r="BE3489" t="s">
        <v>73</v>
      </c>
      <c r="BG3489">
        <v>2</v>
      </c>
      <c r="BI3489">
        <v>35</v>
      </c>
      <c r="BJ3489">
        <v>34</v>
      </c>
      <c r="BK3489" t="s">
        <v>97</v>
      </c>
      <c r="BL3489" t="s">
        <v>34942</v>
      </c>
      <c r="BM3489" t="s">
        <v>34943</v>
      </c>
      <c r="BN3489">
        <v>29420</v>
      </c>
    </row>
    <row r="3490" spans="1:66" x14ac:dyDescent="0.3">
      <c r="A3490" t="s">
        <v>72</v>
      </c>
      <c r="B3490" t="s">
        <v>66</v>
      </c>
      <c r="C3490" t="s">
        <v>34944</v>
      </c>
      <c r="D3490" t="s">
        <v>34945</v>
      </c>
      <c r="E3490" t="s">
        <v>34946</v>
      </c>
      <c r="F3490" t="s">
        <v>73</v>
      </c>
      <c r="G3490" t="s">
        <v>73</v>
      </c>
      <c r="H3490">
        <v>17650</v>
      </c>
      <c r="I3490">
        <v>4071</v>
      </c>
      <c r="J3490">
        <v>1236</v>
      </c>
      <c r="K3490" t="s">
        <v>66</v>
      </c>
      <c r="L3490" t="s">
        <v>72</v>
      </c>
      <c r="M3490" t="s">
        <v>16415</v>
      </c>
      <c r="N3490">
        <v>923</v>
      </c>
      <c r="O3490" t="s">
        <v>34947</v>
      </c>
      <c r="P3490">
        <v>1.37002E+34</v>
      </c>
      <c r="Q3490" t="s">
        <v>34948</v>
      </c>
      <c r="R3490">
        <v>19775</v>
      </c>
      <c r="S3490" t="s">
        <v>34949</v>
      </c>
      <c r="T3490" t="s">
        <v>34950</v>
      </c>
      <c r="U3490" t="s">
        <v>34951</v>
      </c>
      <c r="V3490" t="s">
        <v>73</v>
      </c>
      <c r="W3490">
        <v>5</v>
      </c>
      <c r="X3490" t="s">
        <v>73</v>
      </c>
      <c r="Y3490">
        <v>1.86082E+18</v>
      </c>
      <c r="Z3490" t="s">
        <v>34952</v>
      </c>
      <c r="AC3490" t="s">
        <v>73</v>
      </c>
      <c r="AD3490" t="s">
        <v>34953</v>
      </c>
      <c r="AE3490">
        <v>1.86082E+18</v>
      </c>
      <c r="AG3490" t="s">
        <v>73</v>
      </c>
      <c r="AH3490" t="s">
        <v>72</v>
      </c>
      <c r="AI3490" t="s">
        <v>66</v>
      </c>
      <c r="AJ3490" t="s">
        <v>72</v>
      </c>
      <c r="AK3490" t="s">
        <v>81</v>
      </c>
      <c r="AL3490">
        <v>344</v>
      </c>
      <c r="AM3490" t="s">
        <v>73</v>
      </c>
      <c r="AN3490" t="s">
        <v>66</v>
      </c>
      <c r="AO3490" t="s">
        <v>66</v>
      </c>
      <c r="AP3490" t="s">
        <v>34954</v>
      </c>
      <c r="AQ3490">
        <v>1406260</v>
      </c>
      <c r="AR3490">
        <v>29930</v>
      </c>
      <c r="AS3490">
        <v>4853254590</v>
      </c>
      <c r="AT3490" t="s">
        <v>66</v>
      </c>
      <c r="AU3490" t="s">
        <v>72</v>
      </c>
      <c r="AV3490" t="s">
        <v>34955</v>
      </c>
      <c r="AW3490" t="s">
        <v>7279</v>
      </c>
      <c r="AX3490" t="s">
        <v>72</v>
      </c>
      <c r="AY3490" t="s">
        <v>81</v>
      </c>
      <c r="AZ3490">
        <v>41600</v>
      </c>
      <c r="BA3490" t="s">
        <v>72</v>
      </c>
      <c r="BB3490">
        <v>1690</v>
      </c>
      <c r="BC3490">
        <v>12350</v>
      </c>
      <c r="BD3490">
        <v>12330</v>
      </c>
      <c r="BE3490" t="s">
        <v>34956</v>
      </c>
      <c r="BF3490">
        <v>1701760</v>
      </c>
      <c r="BG3490">
        <v>1</v>
      </c>
      <c r="BH3490">
        <v>1.86076E+34</v>
      </c>
      <c r="BI3490">
        <v>28</v>
      </c>
      <c r="BJ3490">
        <v>54</v>
      </c>
      <c r="BK3490" t="s">
        <v>82</v>
      </c>
      <c r="BL3490" t="s">
        <v>34953</v>
      </c>
      <c r="BM3490" t="s">
        <v>34957</v>
      </c>
      <c r="BN3490">
        <v>107370</v>
      </c>
    </row>
    <row r="3491" spans="1:66" x14ac:dyDescent="0.3">
      <c r="A3491" t="s">
        <v>66</v>
      </c>
      <c r="B3491" t="s">
        <v>72</v>
      </c>
      <c r="C3491" t="s">
        <v>34958</v>
      </c>
      <c r="D3491" t="s">
        <v>34959</v>
      </c>
      <c r="E3491" t="s">
        <v>34960</v>
      </c>
      <c r="F3491" t="s">
        <v>34961</v>
      </c>
      <c r="G3491" t="s">
        <v>34962</v>
      </c>
      <c r="H3491">
        <v>320314</v>
      </c>
      <c r="I3491">
        <v>19157</v>
      </c>
      <c r="J3491">
        <v>1490</v>
      </c>
      <c r="K3491" t="s">
        <v>66</v>
      </c>
      <c r="L3491" t="s">
        <v>66</v>
      </c>
      <c r="M3491" t="s">
        <v>4581</v>
      </c>
      <c r="N3491">
        <v>12928</v>
      </c>
      <c r="O3491" t="s">
        <v>34963</v>
      </c>
      <c r="P3491">
        <v>1.8817900000000001E+34</v>
      </c>
      <c r="Q3491" t="s">
        <v>34964</v>
      </c>
      <c r="R3491">
        <v>128452</v>
      </c>
      <c r="S3491" t="s">
        <v>34965</v>
      </c>
      <c r="T3491" t="s">
        <v>34966</v>
      </c>
      <c r="U3491" t="s">
        <v>34967</v>
      </c>
      <c r="V3491" t="s">
        <v>73</v>
      </c>
      <c r="W3491">
        <v>6</v>
      </c>
      <c r="X3491" t="s">
        <v>73</v>
      </c>
      <c r="Y3491">
        <v>1.86078E+18</v>
      </c>
      <c r="Z3491" t="s">
        <v>34968</v>
      </c>
      <c r="AC3491" t="s">
        <v>73</v>
      </c>
      <c r="AD3491" t="s">
        <v>34969</v>
      </c>
      <c r="AE3491">
        <v>1.86078E+18</v>
      </c>
      <c r="AG3491" t="s">
        <v>73</v>
      </c>
      <c r="AH3491" t="s">
        <v>72</v>
      </c>
      <c r="AI3491" t="s">
        <v>72</v>
      </c>
      <c r="AJ3491" t="s">
        <v>72</v>
      </c>
      <c r="AK3491" t="s">
        <v>81</v>
      </c>
      <c r="AL3491">
        <v>328</v>
      </c>
      <c r="AM3491" t="s">
        <v>72</v>
      </c>
      <c r="AN3491" t="s">
        <v>73</v>
      </c>
      <c r="AO3491" t="s">
        <v>73</v>
      </c>
      <c r="AP3491" t="s">
        <v>73</v>
      </c>
      <c r="AT3491" t="s">
        <v>73</v>
      </c>
      <c r="AU3491" t="s">
        <v>73</v>
      </c>
      <c r="AV3491" t="s">
        <v>73</v>
      </c>
      <c r="AW3491" t="s">
        <v>73</v>
      </c>
      <c r="AX3491" t="s">
        <v>73</v>
      </c>
      <c r="AY3491" t="s">
        <v>73</v>
      </c>
      <c r="BA3491" t="s">
        <v>73</v>
      </c>
      <c r="BE3491" t="s">
        <v>73</v>
      </c>
      <c r="BG3491">
        <v>1</v>
      </c>
      <c r="BI3491">
        <v>27</v>
      </c>
      <c r="BJ3491">
        <v>8</v>
      </c>
      <c r="BK3491" t="s">
        <v>127</v>
      </c>
      <c r="BL3491" t="s">
        <v>34969</v>
      </c>
      <c r="BM3491" t="s">
        <v>34970</v>
      </c>
      <c r="BN3491">
        <v>347710</v>
      </c>
    </row>
    <row r="3492" spans="1:66" x14ac:dyDescent="0.3">
      <c r="A3492" t="s">
        <v>72</v>
      </c>
      <c r="B3492" t="s">
        <v>66</v>
      </c>
      <c r="C3492" t="s">
        <v>34971</v>
      </c>
      <c r="D3492" t="s">
        <v>34972</v>
      </c>
      <c r="E3492" t="s">
        <v>34973</v>
      </c>
      <c r="F3492" t="s">
        <v>73</v>
      </c>
      <c r="G3492" t="s">
        <v>73</v>
      </c>
      <c r="H3492">
        <v>16</v>
      </c>
      <c r="I3492">
        <v>1276</v>
      </c>
      <c r="J3492">
        <v>828</v>
      </c>
      <c r="K3492" t="s">
        <v>72</v>
      </c>
      <c r="L3492" t="s">
        <v>72</v>
      </c>
      <c r="M3492" t="s">
        <v>73</v>
      </c>
      <c r="N3492">
        <v>83</v>
      </c>
      <c r="O3492" t="s">
        <v>34974</v>
      </c>
      <c r="Q3492" t="s">
        <v>34975</v>
      </c>
      <c r="R3492">
        <v>548</v>
      </c>
      <c r="S3492" t="s">
        <v>34976</v>
      </c>
      <c r="T3492" t="s">
        <v>34977</v>
      </c>
      <c r="U3492" t="s">
        <v>34978</v>
      </c>
      <c r="V3492" t="s">
        <v>73</v>
      </c>
      <c r="W3492">
        <v>1</v>
      </c>
      <c r="X3492" t="s">
        <v>73</v>
      </c>
      <c r="Y3492">
        <v>1.8607E+18</v>
      </c>
      <c r="Z3492" t="s">
        <v>34979</v>
      </c>
      <c r="AC3492" t="s">
        <v>73</v>
      </c>
      <c r="AD3492" t="s">
        <v>34980</v>
      </c>
      <c r="AE3492">
        <v>1.8607E+18</v>
      </c>
      <c r="AG3492" t="s">
        <v>73</v>
      </c>
      <c r="AH3492" t="s">
        <v>72</v>
      </c>
      <c r="AI3492" t="s">
        <v>72</v>
      </c>
      <c r="AJ3492" t="s">
        <v>72</v>
      </c>
      <c r="AK3492" t="s">
        <v>81</v>
      </c>
      <c r="AL3492">
        <v>34</v>
      </c>
      <c r="AM3492" t="s">
        <v>73</v>
      </c>
      <c r="AN3492" t="s">
        <v>73</v>
      </c>
      <c r="AO3492" t="s">
        <v>73</v>
      </c>
      <c r="AP3492" t="s">
        <v>73</v>
      </c>
      <c r="AT3492" t="s">
        <v>73</v>
      </c>
      <c r="AU3492" t="s">
        <v>73</v>
      </c>
      <c r="AV3492" t="s">
        <v>73</v>
      </c>
      <c r="AW3492" t="s">
        <v>73</v>
      </c>
      <c r="AX3492" t="s">
        <v>73</v>
      </c>
      <c r="AY3492" t="s">
        <v>73</v>
      </c>
      <c r="BA3492" t="s">
        <v>73</v>
      </c>
      <c r="BE3492" t="s">
        <v>73</v>
      </c>
      <c r="BG3492">
        <v>3</v>
      </c>
      <c r="BI3492">
        <v>18</v>
      </c>
      <c r="BJ3492">
        <v>15</v>
      </c>
      <c r="BK3492" t="s">
        <v>82</v>
      </c>
      <c r="BL3492" t="s">
        <v>34980</v>
      </c>
      <c r="BM3492" t="s">
        <v>34981</v>
      </c>
      <c r="BN3492">
        <v>65860</v>
      </c>
    </row>
    <row r="3493" spans="1:66" x14ac:dyDescent="0.3">
      <c r="A3493" t="s">
        <v>66</v>
      </c>
      <c r="B3493" t="s">
        <v>72</v>
      </c>
      <c r="C3493" t="s">
        <v>13328</v>
      </c>
      <c r="D3493" t="s">
        <v>13329</v>
      </c>
      <c r="E3493" t="s">
        <v>13330</v>
      </c>
      <c r="F3493" t="s">
        <v>13331</v>
      </c>
      <c r="G3493" t="s">
        <v>13332</v>
      </c>
      <c r="H3493">
        <v>7978</v>
      </c>
      <c r="I3493">
        <v>600383</v>
      </c>
      <c r="J3493">
        <v>69854</v>
      </c>
      <c r="K3493" t="s">
        <v>66</v>
      </c>
      <c r="L3493" t="s">
        <v>66</v>
      </c>
      <c r="M3493" t="s">
        <v>11741</v>
      </c>
      <c r="N3493">
        <v>65921</v>
      </c>
      <c r="O3493" t="s">
        <v>13333</v>
      </c>
      <c r="P3493">
        <v>1.88219E+33</v>
      </c>
      <c r="Q3493" t="s">
        <v>13334</v>
      </c>
      <c r="R3493">
        <v>264775</v>
      </c>
      <c r="S3493" t="s">
        <v>13335</v>
      </c>
      <c r="T3493" t="s">
        <v>13336</v>
      </c>
      <c r="U3493" t="s">
        <v>13337</v>
      </c>
      <c r="V3493" t="s">
        <v>73</v>
      </c>
      <c r="W3493">
        <v>15</v>
      </c>
      <c r="X3493" t="s">
        <v>13337</v>
      </c>
      <c r="Y3493">
        <v>1.86067E+18</v>
      </c>
      <c r="Z3493" t="s">
        <v>34982</v>
      </c>
      <c r="AC3493" t="s">
        <v>73</v>
      </c>
      <c r="AD3493" t="s">
        <v>34983</v>
      </c>
      <c r="AE3493">
        <v>1.86067E+18</v>
      </c>
      <c r="AG3493" t="s">
        <v>73</v>
      </c>
      <c r="AH3493" t="s">
        <v>72</v>
      </c>
      <c r="AI3493" t="s">
        <v>72</v>
      </c>
      <c r="AJ3493" t="s">
        <v>72</v>
      </c>
      <c r="AK3493" t="s">
        <v>81</v>
      </c>
      <c r="AL3493">
        <v>710</v>
      </c>
      <c r="AM3493" t="s">
        <v>72</v>
      </c>
      <c r="AN3493" t="s">
        <v>73</v>
      </c>
      <c r="AO3493" t="s">
        <v>73</v>
      </c>
      <c r="AP3493" t="s">
        <v>73</v>
      </c>
      <c r="AT3493" t="s">
        <v>73</v>
      </c>
      <c r="AU3493" t="s">
        <v>73</v>
      </c>
      <c r="AV3493" t="s">
        <v>73</v>
      </c>
      <c r="AW3493" t="s">
        <v>73</v>
      </c>
      <c r="AX3493" t="s">
        <v>73</v>
      </c>
      <c r="AY3493" t="s">
        <v>73</v>
      </c>
      <c r="BA3493" t="s">
        <v>73</v>
      </c>
      <c r="BE3493" t="s">
        <v>73</v>
      </c>
      <c r="BG3493">
        <v>23</v>
      </c>
      <c r="BI3493">
        <v>50</v>
      </c>
      <c r="BJ3493">
        <v>616</v>
      </c>
      <c r="BK3493" t="s">
        <v>127</v>
      </c>
      <c r="BL3493" t="s">
        <v>34983</v>
      </c>
      <c r="BM3493" t="s">
        <v>34984</v>
      </c>
      <c r="BN3493">
        <v>246120</v>
      </c>
    </row>
    <row r="3494" spans="1:66" x14ac:dyDescent="0.3">
      <c r="A3494" t="s">
        <v>72</v>
      </c>
      <c r="B3494" t="s">
        <v>66</v>
      </c>
      <c r="C3494" t="s">
        <v>34985</v>
      </c>
      <c r="D3494" t="s">
        <v>34986</v>
      </c>
      <c r="E3494" t="s">
        <v>34987</v>
      </c>
      <c r="F3494" t="s">
        <v>34988</v>
      </c>
      <c r="G3494" t="s">
        <v>34989</v>
      </c>
      <c r="H3494">
        <v>6854</v>
      </c>
      <c r="I3494">
        <v>15269</v>
      </c>
      <c r="J3494">
        <v>314</v>
      </c>
      <c r="K3494" t="s">
        <v>66</v>
      </c>
      <c r="L3494" t="s">
        <v>72</v>
      </c>
      <c r="M3494" t="s">
        <v>221</v>
      </c>
      <c r="N3494">
        <v>4109</v>
      </c>
      <c r="O3494" t="s">
        <v>34990</v>
      </c>
      <c r="Q3494" t="s">
        <v>34991</v>
      </c>
      <c r="R3494">
        <v>11765</v>
      </c>
      <c r="S3494" t="s">
        <v>34992</v>
      </c>
      <c r="T3494" t="s">
        <v>34993</v>
      </c>
      <c r="U3494" t="s">
        <v>34994</v>
      </c>
      <c r="V3494" t="s">
        <v>73</v>
      </c>
      <c r="W3494">
        <v>2</v>
      </c>
      <c r="X3494" t="s">
        <v>73</v>
      </c>
      <c r="Y3494">
        <v>1.86064E+18</v>
      </c>
      <c r="Z3494" t="s">
        <v>34995</v>
      </c>
      <c r="AC3494" t="s">
        <v>73</v>
      </c>
      <c r="AD3494" t="s">
        <v>34996</v>
      </c>
      <c r="AE3494">
        <v>1.86064E+18</v>
      </c>
      <c r="AG3494" t="s">
        <v>73</v>
      </c>
      <c r="AH3494" t="s">
        <v>72</v>
      </c>
      <c r="AI3494" t="s">
        <v>72</v>
      </c>
      <c r="AJ3494" t="s">
        <v>72</v>
      </c>
      <c r="AK3494" t="s">
        <v>81</v>
      </c>
      <c r="AL3494">
        <v>67</v>
      </c>
      <c r="AM3494" t="s">
        <v>72</v>
      </c>
      <c r="AN3494" t="s">
        <v>73</v>
      </c>
      <c r="AO3494" t="s">
        <v>73</v>
      </c>
      <c r="AP3494" t="s">
        <v>73</v>
      </c>
      <c r="AT3494" t="s">
        <v>73</v>
      </c>
      <c r="AU3494" t="s">
        <v>73</v>
      </c>
      <c r="AV3494" t="s">
        <v>73</v>
      </c>
      <c r="AW3494" t="s">
        <v>73</v>
      </c>
      <c r="AX3494" t="s">
        <v>73</v>
      </c>
      <c r="AY3494" t="s">
        <v>73</v>
      </c>
      <c r="BA3494" t="s">
        <v>73</v>
      </c>
      <c r="BE3494" t="s">
        <v>73</v>
      </c>
      <c r="BG3494">
        <v>0</v>
      </c>
      <c r="BI3494">
        <v>11</v>
      </c>
      <c r="BJ3494">
        <v>14</v>
      </c>
      <c r="BK3494" t="s">
        <v>127</v>
      </c>
      <c r="BL3494" t="s">
        <v>34996</v>
      </c>
      <c r="BM3494" t="s">
        <v>34997</v>
      </c>
      <c r="BN3494">
        <v>18280</v>
      </c>
    </row>
    <row r="3495" spans="1:66" x14ac:dyDescent="0.3">
      <c r="A3495" t="s">
        <v>66</v>
      </c>
      <c r="B3495" t="s">
        <v>72</v>
      </c>
      <c r="C3495" t="s">
        <v>5294</v>
      </c>
      <c r="D3495" t="s">
        <v>5295</v>
      </c>
      <c r="E3495" t="s">
        <v>5296</v>
      </c>
      <c r="F3495" t="s">
        <v>73</v>
      </c>
      <c r="G3495" t="s">
        <v>73</v>
      </c>
      <c r="H3495">
        <v>38785</v>
      </c>
      <c r="I3495">
        <v>48393</v>
      </c>
      <c r="J3495">
        <v>579</v>
      </c>
      <c r="K3495" t="s">
        <v>66</v>
      </c>
      <c r="L3495" t="s">
        <v>66</v>
      </c>
      <c r="M3495" t="s">
        <v>990</v>
      </c>
      <c r="N3495">
        <v>13620</v>
      </c>
      <c r="O3495" t="s">
        <v>5297</v>
      </c>
      <c r="P3495">
        <v>1.82166E+34</v>
      </c>
      <c r="Q3495" t="s">
        <v>5298</v>
      </c>
      <c r="R3495">
        <v>39899</v>
      </c>
      <c r="S3495" t="s">
        <v>5299</v>
      </c>
      <c r="T3495" t="s">
        <v>5300</v>
      </c>
      <c r="U3495" t="s">
        <v>5301</v>
      </c>
      <c r="V3495" t="s">
        <v>73</v>
      </c>
      <c r="W3495">
        <v>14</v>
      </c>
      <c r="X3495" t="s">
        <v>73</v>
      </c>
      <c r="Y3495">
        <v>1.86055E+18</v>
      </c>
      <c r="Z3495" t="s">
        <v>34998</v>
      </c>
      <c r="AC3495" t="s">
        <v>73</v>
      </c>
      <c r="AD3495" t="s">
        <v>34999</v>
      </c>
      <c r="AE3495">
        <v>1.86055E+18</v>
      </c>
      <c r="AG3495" t="s">
        <v>73</v>
      </c>
      <c r="AH3495" t="s">
        <v>72</v>
      </c>
      <c r="AI3495" t="s">
        <v>72</v>
      </c>
      <c r="AJ3495" t="s">
        <v>72</v>
      </c>
      <c r="AK3495" t="s">
        <v>81</v>
      </c>
      <c r="AL3495">
        <v>738</v>
      </c>
      <c r="AM3495" t="s">
        <v>72</v>
      </c>
      <c r="AN3495" t="s">
        <v>73</v>
      </c>
      <c r="AO3495" t="s">
        <v>73</v>
      </c>
      <c r="AP3495" t="s">
        <v>73</v>
      </c>
      <c r="AT3495" t="s">
        <v>73</v>
      </c>
      <c r="AU3495" t="s">
        <v>73</v>
      </c>
      <c r="AV3495" t="s">
        <v>73</v>
      </c>
      <c r="AW3495" t="s">
        <v>73</v>
      </c>
      <c r="AX3495" t="s">
        <v>73</v>
      </c>
      <c r="AY3495" t="s">
        <v>73</v>
      </c>
      <c r="BA3495" t="s">
        <v>73</v>
      </c>
      <c r="BE3495" t="s">
        <v>73</v>
      </c>
      <c r="BG3495">
        <v>13</v>
      </c>
      <c r="BI3495">
        <v>34</v>
      </c>
      <c r="BJ3495">
        <v>574</v>
      </c>
      <c r="BK3495" t="s">
        <v>97</v>
      </c>
      <c r="BL3495" t="s">
        <v>35000</v>
      </c>
      <c r="BM3495" t="s">
        <v>35001</v>
      </c>
      <c r="BN3495">
        <v>209820</v>
      </c>
    </row>
    <row r="3496" spans="1:66" x14ac:dyDescent="0.3">
      <c r="A3496" t="s">
        <v>72</v>
      </c>
      <c r="B3496" t="s">
        <v>66</v>
      </c>
      <c r="C3496" t="s">
        <v>12447</v>
      </c>
      <c r="D3496" t="s">
        <v>12448</v>
      </c>
      <c r="E3496" t="s">
        <v>12449</v>
      </c>
      <c r="F3496" t="s">
        <v>73</v>
      </c>
      <c r="G3496" t="s">
        <v>73</v>
      </c>
      <c r="H3496">
        <v>133</v>
      </c>
      <c r="I3496">
        <v>614</v>
      </c>
      <c r="J3496">
        <v>750</v>
      </c>
      <c r="K3496" t="s">
        <v>66</v>
      </c>
      <c r="L3496" t="s">
        <v>72</v>
      </c>
      <c r="M3496" t="s">
        <v>73</v>
      </c>
      <c r="N3496">
        <v>240</v>
      </c>
      <c r="O3496" t="s">
        <v>12450</v>
      </c>
      <c r="Q3496" t="s">
        <v>12451</v>
      </c>
      <c r="R3496">
        <v>11489</v>
      </c>
      <c r="S3496" t="s">
        <v>12452</v>
      </c>
      <c r="T3496" t="s">
        <v>12453</v>
      </c>
      <c r="U3496" t="s">
        <v>12454</v>
      </c>
      <c r="V3496" t="s">
        <v>73</v>
      </c>
      <c r="W3496">
        <v>0</v>
      </c>
      <c r="X3496" t="s">
        <v>73</v>
      </c>
      <c r="Y3496">
        <v>1.86049E+18</v>
      </c>
      <c r="Z3496" t="s">
        <v>12455</v>
      </c>
      <c r="AC3496" t="s">
        <v>73</v>
      </c>
      <c r="AD3496" t="s">
        <v>12458</v>
      </c>
      <c r="AE3496">
        <v>1.8605E+18</v>
      </c>
      <c r="AF3496">
        <v>1.8604900000000001E+34</v>
      </c>
      <c r="AG3496" t="s">
        <v>12457</v>
      </c>
      <c r="AH3496" t="s">
        <v>72</v>
      </c>
      <c r="AI3496" t="s">
        <v>72</v>
      </c>
      <c r="AJ3496" t="s">
        <v>66</v>
      </c>
      <c r="AK3496" t="s">
        <v>81</v>
      </c>
      <c r="AL3496">
        <v>106</v>
      </c>
      <c r="AM3496" t="s">
        <v>73</v>
      </c>
      <c r="AN3496" t="s">
        <v>73</v>
      </c>
      <c r="AO3496" t="s">
        <v>73</v>
      </c>
      <c r="AP3496" t="s">
        <v>73</v>
      </c>
      <c r="AT3496" t="s">
        <v>73</v>
      </c>
      <c r="AU3496" t="s">
        <v>73</v>
      </c>
      <c r="AV3496" t="s">
        <v>73</v>
      </c>
      <c r="AW3496" t="s">
        <v>73</v>
      </c>
      <c r="AX3496" t="s">
        <v>73</v>
      </c>
      <c r="AY3496" t="s">
        <v>73</v>
      </c>
      <c r="BA3496" t="s">
        <v>73</v>
      </c>
      <c r="BE3496" t="s">
        <v>73</v>
      </c>
      <c r="BG3496">
        <v>0</v>
      </c>
      <c r="BI3496">
        <v>7</v>
      </c>
      <c r="BJ3496">
        <v>13</v>
      </c>
      <c r="BK3496" t="s">
        <v>97</v>
      </c>
      <c r="BL3496" t="s">
        <v>12458</v>
      </c>
      <c r="BM3496" t="s">
        <v>12459</v>
      </c>
      <c r="BN3496">
        <v>13520</v>
      </c>
    </row>
    <row r="3497" spans="1:66" x14ac:dyDescent="0.3">
      <c r="A3497" t="s">
        <v>72</v>
      </c>
      <c r="B3497" t="s">
        <v>66</v>
      </c>
      <c r="C3497" t="s">
        <v>12447</v>
      </c>
      <c r="D3497" t="s">
        <v>12448</v>
      </c>
      <c r="E3497" t="s">
        <v>12449</v>
      </c>
      <c r="F3497" t="s">
        <v>73</v>
      </c>
      <c r="G3497" t="s">
        <v>73</v>
      </c>
      <c r="H3497">
        <v>133</v>
      </c>
      <c r="I3497">
        <v>614</v>
      </c>
      <c r="J3497">
        <v>750</v>
      </c>
      <c r="K3497" t="s">
        <v>66</v>
      </c>
      <c r="L3497" t="s">
        <v>72</v>
      </c>
      <c r="M3497" t="s">
        <v>73</v>
      </c>
      <c r="N3497">
        <v>240</v>
      </c>
      <c r="O3497" t="s">
        <v>12450</v>
      </c>
      <c r="Q3497" t="s">
        <v>12451</v>
      </c>
      <c r="R3497">
        <v>11489</v>
      </c>
      <c r="S3497" t="s">
        <v>12452</v>
      </c>
      <c r="T3497" t="s">
        <v>12453</v>
      </c>
      <c r="U3497" t="s">
        <v>12454</v>
      </c>
      <c r="V3497" t="s">
        <v>73</v>
      </c>
      <c r="W3497">
        <v>38</v>
      </c>
      <c r="X3497" t="s">
        <v>73</v>
      </c>
      <c r="Y3497">
        <v>1.86048E+18</v>
      </c>
      <c r="Z3497" t="s">
        <v>12472</v>
      </c>
      <c r="AC3497" t="s">
        <v>73</v>
      </c>
      <c r="AD3497" t="s">
        <v>12473</v>
      </c>
      <c r="AE3497">
        <v>1.86048E+18</v>
      </c>
      <c r="AG3497" t="s">
        <v>73</v>
      </c>
      <c r="AH3497" t="s">
        <v>72</v>
      </c>
      <c r="AI3497" t="s">
        <v>66</v>
      </c>
      <c r="AJ3497" t="s">
        <v>72</v>
      </c>
      <c r="AK3497" t="s">
        <v>81</v>
      </c>
      <c r="AL3497">
        <v>1643</v>
      </c>
      <c r="AM3497" t="s">
        <v>73</v>
      </c>
      <c r="AN3497" t="s">
        <v>72</v>
      </c>
      <c r="AO3497" t="s">
        <v>66</v>
      </c>
      <c r="AP3497" t="s">
        <v>12474</v>
      </c>
      <c r="AQ3497">
        <v>29470</v>
      </c>
      <c r="AR3497">
        <v>24760</v>
      </c>
      <c r="AS3497">
        <v>7.9416900000000005E+32</v>
      </c>
      <c r="AT3497" t="s">
        <v>72</v>
      </c>
      <c r="AU3497" t="s">
        <v>72</v>
      </c>
      <c r="AV3497" t="s">
        <v>73</v>
      </c>
      <c r="AW3497" t="s">
        <v>12475</v>
      </c>
      <c r="AX3497" t="s">
        <v>72</v>
      </c>
      <c r="AY3497" t="s">
        <v>81</v>
      </c>
      <c r="AZ3497">
        <v>910</v>
      </c>
      <c r="BA3497" t="s">
        <v>72</v>
      </c>
      <c r="BB3497">
        <v>440</v>
      </c>
      <c r="BC3497">
        <v>3680</v>
      </c>
      <c r="BD3497">
        <v>840</v>
      </c>
      <c r="BE3497" t="s">
        <v>12476</v>
      </c>
      <c r="BF3497">
        <v>894300</v>
      </c>
      <c r="BG3497">
        <v>37</v>
      </c>
      <c r="BH3497">
        <v>1.8604200000000001E+34</v>
      </c>
      <c r="BI3497">
        <v>40</v>
      </c>
      <c r="BJ3497">
        <v>1033</v>
      </c>
      <c r="BK3497" t="s">
        <v>97</v>
      </c>
      <c r="BL3497" t="s">
        <v>12473</v>
      </c>
      <c r="BM3497" t="s">
        <v>12477</v>
      </c>
      <c r="BN3497">
        <v>758850</v>
      </c>
    </row>
    <row r="3498" spans="1:66" x14ac:dyDescent="0.3">
      <c r="A3498" t="s">
        <v>66</v>
      </c>
      <c r="B3498" t="s">
        <v>66</v>
      </c>
      <c r="C3498" t="s">
        <v>35002</v>
      </c>
      <c r="D3498" t="s">
        <v>35003</v>
      </c>
      <c r="E3498" t="s">
        <v>35004</v>
      </c>
      <c r="F3498" t="s">
        <v>35005</v>
      </c>
      <c r="G3498" t="s">
        <v>35006</v>
      </c>
      <c r="H3498">
        <v>514858</v>
      </c>
      <c r="I3498">
        <v>69711</v>
      </c>
      <c r="J3498">
        <v>14478</v>
      </c>
      <c r="K3498" t="s">
        <v>66</v>
      </c>
      <c r="L3498" t="s">
        <v>66</v>
      </c>
      <c r="M3498" t="s">
        <v>35007</v>
      </c>
      <c r="N3498">
        <v>5835</v>
      </c>
      <c r="O3498" t="s">
        <v>35008</v>
      </c>
      <c r="P3498">
        <v>1.8820099999999999E+33</v>
      </c>
      <c r="Q3498" t="s">
        <v>35009</v>
      </c>
      <c r="R3498">
        <v>235545</v>
      </c>
      <c r="S3498" t="s">
        <v>35010</v>
      </c>
      <c r="T3498" t="s">
        <v>35011</v>
      </c>
      <c r="U3498" t="s">
        <v>35012</v>
      </c>
      <c r="V3498" t="s">
        <v>73</v>
      </c>
      <c r="W3498">
        <v>2</v>
      </c>
      <c r="X3498" t="s">
        <v>73</v>
      </c>
      <c r="Y3498">
        <v>1.86033E+18</v>
      </c>
      <c r="Z3498" t="s">
        <v>35013</v>
      </c>
      <c r="AA3498">
        <v>2520</v>
      </c>
      <c r="AB3498">
        <v>2730</v>
      </c>
      <c r="AC3498" t="s">
        <v>35014</v>
      </c>
      <c r="AD3498" t="s">
        <v>35015</v>
      </c>
      <c r="AE3498">
        <v>1.86033E+18</v>
      </c>
      <c r="AG3498" t="s">
        <v>73</v>
      </c>
      <c r="AH3498" t="s">
        <v>72</v>
      </c>
      <c r="AI3498" t="s">
        <v>72</v>
      </c>
      <c r="AJ3498" t="s">
        <v>72</v>
      </c>
      <c r="AK3498" t="s">
        <v>81</v>
      </c>
      <c r="AL3498">
        <v>50</v>
      </c>
      <c r="AM3498" t="s">
        <v>73</v>
      </c>
      <c r="AN3498" t="s">
        <v>73</v>
      </c>
      <c r="AO3498" t="s">
        <v>73</v>
      </c>
      <c r="AP3498" t="s">
        <v>73</v>
      </c>
      <c r="AT3498" t="s">
        <v>73</v>
      </c>
      <c r="AU3498" t="s">
        <v>73</v>
      </c>
      <c r="AV3498" t="s">
        <v>73</v>
      </c>
      <c r="AW3498" t="s">
        <v>73</v>
      </c>
      <c r="AX3498" t="s">
        <v>73</v>
      </c>
      <c r="AY3498" t="s">
        <v>73</v>
      </c>
      <c r="BA3498" t="s">
        <v>73</v>
      </c>
      <c r="BE3498" t="s">
        <v>73</v>
      </c>
      <c r="BG3498">
        <v>2</v>
      </c>
      <c r="BI3498">
        <v>8</v>
      </c>
      <c r="BJ3498">
        <v>16</v>
      </c>
      <c r="BK3498" t="s">
        <v>82</v>
      </c>
      <c r="BL3498" t="s">
        <v>35015</v>
      </c>
      <c r="BM3498" t="s">
        <v>35016</v>
      </c>
      <c r="BN3498">
        <v>16440</v>
      </c>
    </row>
    <row r="3499" spans="1:66" x14ac:dyDescent="0.3">
      <c r="A3499" t="s">
        <v>66</v>
      </c>
      <c r="B3499" t="s">
        <v>72</v>
      </c>
      <c r="C3499" t="s">
        <v>5294</v>
      </c>
      <c r="D3499" t="s">
        <v>5295</v>
      </c>
      <c r="E3499" t="s">
        <v>5296</v>
      </c>
      <c r="F3499" t="s">
        <v>73</v>
      </c>
      <c r="G3499" t="s">
        <v>73</v>
      </c>
      <c r="H3499">
        <v>38785</v>
      </c>
      <c r="I3499">
        <v>48393</v>
      </c>
      <c r="J3499">
        <v>579</v>
      </c>
      <c r="K3499" t="s">
        <v>66</v>
      </c>
      <c r="L3499" t="s">
        <v>66</v>
      </c>
      <c r="M3499" t="s">
        <v>990</v>
      </c>
      <c r="N3499">
        <v>13620</v>
      </c>
      <c r="O3499" t="s">
        <v>5297</v>
      </c>
      <c r="P3499">
        <v>1.82166E+34</v>
      </c>
      <c r="Q3499" t="s">
        <v>5298</v>
      </c>
      <c r="R3499">
        <v>39899</v>
      </c>
      <c r="S3499" t="s">
        <v>5299</v>
      </c>
      <c r="T3499" t="s">
        <v>5300</v>
      </c>
      <c r="U3499" t="s">
        <v>5301</v>
      </c>
      <c r="V3499" t="s">
        <v>73</v>
      </c>
      <c r="W3499">
        <v>15</v>
      </c>
      <c r="X3499" t="s">
        <v>73</v>
      </c>
      <c r="Y3499">
        <v>1.86033E+18</v>
      </c>
      <c r="Z3499" t="s">
        <v>35017</v>
      </c>
      <c r="AC3499" t="s">
        <v>73</v>
      </c>
      <c r="AD3499" t="s">
        <v>35018</v>
      </c>
      <c r="AE3499">
        <v>1.86033E+18</v>
      </c>
      <c r="AG3499" t="s">
        <v>73</v>
      </c>
      <c r="AH3499" t="s">
        <v>72</v>
      </c>
      <c r="AI3499" t="s">
        <v>72</v>
      </c>
      <c r="AJ3499" t="s">
        <v>72</v>
      </c>
      <c r="AK3499" t="s">
        <v>81</v>
      </c>
      <c r="AL3499">
        <v>1023</v>
      </c>
      <c r="AM3499" t="s">
        <v>72</v>
      </c>
      <c r="AN3499" t="s">
        <v>73</v>
      </c>
      <c r="AO3499" t="s">
        <v>73</v>
      </c>
      <c r="AP3499" t="s">
        <v>73</v>
      </c>
      <c r="AT3499" t="s">
        <v>73</v>
      </c>
      <c r="AU3499" t="s">
        <v>73</v>
      </c>
      <c r="AV3499" t="s">
        <v>73</v>
      </c>
      <c r="AW3499" t="s">
        <v>73</v>
      </c>
      <c r="AX3499" t="s">
        <v>73</v>
      </c>
      <c r="AY3499" t="s">
        <v>73</v>
      </c>
      <c r="BA3499" t="s">
        <v>73</v>
      </c>
      <c r="BE3499" t="s">
        <v>73</v>
      </c>
      <c r="BG3499">
        <v>32</v>
      </c>
      <c r="BI3499">
        <v>165</v>
      </c>
      <c r="BJ3499">
        <v>568</v>
      </c>
      <c r="BK3499" t="s">
        <v>97</v>
      </c>
      <c r="BL3499" t="s">
        <v>35018</v>
      </c>
      <c r="BM3499" t="s">
        <v>35019</v>
      </c>
      <c r="BN3499">
        <v>326740</v>
      </c>
    </row>
    <row r="3500" spans="1:66" x14ac:dyDescent="0.3">
      <c r="A3500" t="s">
        <v>66</v>
      </c>
      <c r="B3500" t="s">
        <v>72</v>
      </c>
      <c r="C3500" t="s">
        <v>35020</v>
      </c>
      <c r="D3500" t="s">
        <v>35021</v>
      </c>
      <c r="E3500" t="s">
        <v>35022</v>
      </c>
      <c r="F3500" t="s">
        <v>35023</v>
      </c>
      <c r="G3500" t="s">
        <v>35024</v>
      </c>
      <c r="H3500">
        <v>16167</v>
      </c>
      <c r="I3500">
        <v>21336</v>
      </c>
      <c r="J3500">
        <v>9065</v>
      </c>
      <c r="K3500" t="s">
        <v>66</v>
      </c>
      <c r="L3500" t="s">
        <v>66</v>
      </c>
      <c r="M3500" t="s">
        <v>35025</v>
      </c>
      <c r="N3500">
        <v>5521</v>
      </c>
      <c r="O3500" t="s">
        <v>35026</v>
      </c>
      <c r="P3500">
        <v>1.8603700000000001E+34</v>
      </c>
      <c r="Q3500" t="s">
        <v>35027</v>
      </c>
      <c r="R3500">
        <v>32223</v>
      </c>
      <c r="S3500" t="s">
        <v>35028</v>
      </c>
      <c r="T3500" t="s">
        <v>35029</v>
      </c>
      <c r="U3500" t="s">
        <v>35030</v>
      </c>
      <c r="V3500" t="s">
        <v>73</v>
      </c>
      <c r="W3500">
        <v>18</v>
      </c>
      <c r="X3500" t="s">
        <v>73</v>
      </c>
      <c r="Y3500">
        <v>1.86018E+18</v>
      </c>
      <c r="Z3500" t="s">
        <v>35031</v>
      </c>
      <c r="AC3500" t="s">
        <v>73</v>
      </c>
      <c r="AD3500" t="s">
        <v>35032</v>
      </c>
      <c r="AE3500">
        <v>1.86018E+18</v>
      </c>
      <c r="AG3500" t="s">
        <v>73</v>
      </c>
      <c r="AH3500" t="s">
        <v>72</v>
      </c>
      <c r="AI3500" t="s">
        <v>72</v>
      </c>
      <c r="AJ3500" t="s">
        <v>72</v>
      </c>
      <c r="AK3500" t="s">
        <v>81</v>
      </c>
      <c r="AL3500">
        <v>498</v>
      </c>
      <c r="AM3500" t="s">
        <v>72</v>
      </c>
      <c r="AN3500" t="s">
        <v>73</v>
      </c>
      <c r="AO3500" t="s">
        <v>73</v>
      </c>
      <c r="AP3500" t="s">
        <v>73</v>
      </c>
      <c r="AT3500" t="s">
        <v>73</v>
      </c>
      <c r="AU3500" t="s">
        <v>73</v>
      </c>
      <c r="AV3500" t="s">
        <v>73</v>
      </c>
      <c r="AW3500" t="s">
        <v>73</v>
      </c>
      <c r="AX3500" t="s">
        <v>73</v>
      </c>
      <c r="AY3500" t="s">
        <v>73</v>
      </c>
      <c r="BA3500" t="s">
        <v>73</v>
      </c>
      <c r="BE3500" t="s">
        <v>73</v>
      </c>
      <c r="BG3500">
        <v>18</v>
      </c>
      <c r="BI3500">
        <v>29</v>
      </c>
      <c r="BJ3500">
        <v>351</v>
      </c>
      <c r="BK3500" t="s">
        <v>82</v>
      </c>
      <c r="BL3500" t="s">
        <v>35032</v>
      </c>
      <c r="BM3500" t="s">
        <v>35033</v>
      </c>
      <c r="BN3500">
        <v>82690</v>
      </c>
    </row>
    <row r="3501" spans="1:66" x14ac:dyDescent="0.3">
      <c r="A3501" t="s">
        <v>66</v>
      </c>
      <c r="B3501" t="s">
        <v>72</v>
      </c>
      <c r="C3501" t="s">
        <v>14719</v>
      </c>
      <c r="D3501" t="s">
        <v>14720</v>
      </c>
      <c r="E3501" t="s">
        <v>14721</v>
      </c>
      <c r="F3501" t="s">
        <v>73</v>
      </c>
      <c r="G3501" t="s">
        <v>73</v>
      </c>
      <c r="H3501">
        <v>29301</v>
      </c>
      <c r="I3501">
        <v>205115</v>
      </c>
      <c r="J3501">
        <v>1487</v>
      </c>
      <c r="K3501" t="s">
        <v>66</v>
      </c>
      <c r="L3501" t="s">
        <v>66</v>
      </c>
      <c r="M3501" t="s">
        <v>89</v>
      </c>
      <c r="N3501">
        <v>1902</v>
      </c>
      <c r="O3501" t="s">
        <v>14722</v>
      </c>
      <c r="P3501">
        <v>1.63526E+34</v>
      </c>
      <c r="Q3501" t="s">
        <v>14723</v>
      </c>
      <c r="R3501">
        <v>31115</v>
      </c>
      <c r="S3501" t="s">
        <v>14724</v>
      </c>
      <c r="T3501" t="s">
        <v>14725</v>
      </c>
      <c r="U3501" t="s">
        <v>14726</v>
      </c>
      <c r="V3501" t="s">
        <v>73</v>
      </c>
      <c r="W3501">
        <v>64</v>
      </c>
      <c r="X3501" t="s">
        <v>73</v>
      </c>
      <c r="Y3501">
        <v>1.86016E+18</v>
      </c>
      <c r="Z3501" t="s">
        <v>35034</v>
      </c>
      <c r="AC3501" t="s">
        <v>73</v>
      </c>
      <c r="AD3501" t="s">
        <v>35035</v>
      </c>
      <c r="AE3501">
        <v>1.86016E+18</v>
      </c>
      <c r="AG3501" t="s">
        <v>73</v>
      </c>
      <c r="AH3501" t="s">
        <v>72</v>
      </c>
      <c r="AI3501" t="s">
        <v>66</v>
      </c>
      <c r="AJ3501" t="s">
        <v>72</v>
      </c>
      <c r="AK3501" t="s">
        <v>81</v>
      </c>
      <c r="AL3501">
        <v>5512</v>
      </c>
      <c r="AM3501" t="s">
        <v>73</v>
      </c>
      <c r="AN3501" t="s">
        <v>66</v>
      </c>
      <c r="AO3501" t="s">
        <v>72</v>
      </c>
      <c r="AP3501" t="s">
        <v>35036</v>
      </c>
      <c r="AQ3501">
        <v>379080</v>
      </c>
      <c r="AR3501">
        <v>8930</v>
      </c>
      <c r="AS3501">
        <v>1.5624500000000001E+34</v>
      </c>
      <c r="AT3501" t="s">
        <v>66</v>
      </c>
      <c r="AU3501" t="s">
        <v>72</v>
      </c>
      <c r="AV3501" t="s">
        <v>32560</v>
      </c>
      <c r="AW3501" t="s">
        <v>35037</v>
      </c>
      <c r="AX3501" t="s">
        <v>72</v>
      </c>
      <c r="AY3501" t="s">
        <v>81</v>
      </c>
      <c r="AZ3501">
        <v>42900</v>
      </c>
      <c r="BA3501" t="s">
        <v>72</v>
      </c>
      <c r="BB3501">
        <v>320</v>
      </c>
      <c r="BC3501">
        <v>5890</v>
      </c>
      <c r="BD3501">
        <v>7830</v>
      </c>
      <c r="BE3501" t="s">
        <v>35038</v>
      </c>
      <c r="BF3501">
        <v>3112070</v>
      </c>
      <c r="BG3501">
        <v>8</v>
      </c>
      <c r="BH3501">
        <v>1.85995E+34</v>
      </c>
      <c r="BI3501">
        <v>93</v>
      </c>
      <c r="BJ3501">
        <v>514</v>
      </c>
      <c r="BK3501" t="s">
        <v>97</v>
      </c>
      <c r="BL3501" t="s">
        <v>35035</v>
      </c>
      <c r="BM3501" t="s">
        <v>35039</v>
      </c>
      <c r="BN3501">
        <v>616980</v>
      </c>
    </row>
    <row r="3502" spans="1:66" x14ac:dyDescent="0.3">
      <c r="A3502" t="s">
        <v>66</v>
      </c>
      <c r="B3502" t="s">
        <v>72</v>
      </c>
      <c r="C3502" t="s">
        <v>35040</v>
      </c>
      <c r="D3502" t="s">
        <v>35041</v>
      </c>
      <c r="E3502" t="s">
        <v>35042</v>
      </c>
      <c r="F3502" t="s">
        <v>35043</v>
      </c>
      <c r="G3502" t="s">
        <v>35044</v>
      </c>
      <c r="H3502">
        <v>87793</v>
      </c>
      <c r="I3502">
        <v>244940</v>
      </c>
      <c r="J3502">
        <v>3968</v>
      </c>
      <c r="K3502" t="s">
        <v>66</v>
      </c>
      <c r="L3502" t="s">
        <v>66</v>
      </c>
      <c r="M3502" t="s">
        <v>320</v>
      </c>
      <c r="N3502">
        <v>6025</v>
      </c>
      <c r="O3502" t="s">
        <v>35045</v>
      </c>
      <c r="Q3502" t="s">
        <v>35046</v>
      </c>
      <c r="R3502">
        <v>45502</v>
      </c>
      <c r="S3502" t="s">
        <v>35047</v>
      </c>
      <c r="T3502" t="s">
        <v>35048</v>
      </c>
      <c r="U3502" t="s">
        <v>35049</v>
      </c>
      <c r="V3502" t="s">
        <v>73</v>
      </c>
      <c r="W3502">
        <v>18</v>
      </c>
      <c r="X3502" t="s">
        <v>73</v>
      </c>
      <c r="Y3502">
        <v>1.86016E+18</v>
      </c>
      <c r="Z3502" t="s">
        <v>35050</v>
      </c>
      <c r="AA3502">
        <v>1580</v>
      </c>
      <c r="AB3502">
        <v>1630</v>
      </c>
      <c r="AC3502" t="s">
        <v>35051</v>
      </c>
      <c r="AD3502" t="s">
        <v>35052</v>
      </c>
      <c r="AE3502">
        <v>1.86016E+18</v>
      </c>
      <c r="AG3502" t="s">
        <v>73</v>
      </c>
      <c r="AH3502" t="s">
        <v>72</v>
      </c>
      <c r="AI3502" t="s">
        <v>66</v>
      </c>
      <c r="AJ3502" t="s">
        <v>72</v>
      </c>
      <c r="AK3502" t="s">
        <v>81</v>
      </c>
      <c r="AL3502">
        <v>1283</v>
      </c>
      <c r="AM3502" t="s">
        <v>73</v>
      </c>
      <c r="AN3502" t="s">
        <v>72</v>
      </c>
      <c r="AO3502" t="s">
        <v>72</v>
      </c>
      <c r="AP3502" t="s">
        <v>35053</v>
      </c>
      <c r="AQ3502">
        <v>102390</v>
      </c>
      <c r="AR3502">
        <v>1760</v>
      </c>
      <c r="AS3502">
        <v>1.3287799999999999E+33</v>
      </c>
      <c r="AT3502" t="s">
        <v>66</v>
      </c>
      <c r="AU3502" t="s">
        <v>72</v>
      </c>
      <c r="AV3502" t="s">
        <v>320</v>
      </c>
      <c r="AW3502" t="s">
        <v>35054</v>
      </c>
      <c r="AX3502" t="s">
        <v>72</v>
      </c>
      <c r="AY3502" t="s">
        <v>81</v>
      </c>
      <c r="AZ3502">
        <v>1710</v>
      </c>
      <c r="BA3502" t="s">
        <v>72</v>
      </c>
      <c r="BB3502">
        <v>60</v>
      </c>
      <c r="BC3502">
        <v>70</v>
      </c>
      <c r="BD3502">
        <v>880</v>
      </c>
      <c r="BE3502" t="s">
        <v>35055</v>
      </c>
      <c r="BF3502">
        <v>248510</v>
      </c>
      <c r="BG3502">
        <v>4</v>
      </c>
      <c r="BH3502">
        <v>1.8601600000000001E+34</v>
      </c>
      <c r="BI3502">
        <v>48</v>
      </c>
      <c r="BJ3502">
        <v>681</v>
      </c>
      <c r="BK3502" t="s">
        <v>127</v>
      </c>
      <c r="BL3502" t="s">
        <v>35052</v>
      </c>
      <c r="BM3502" t="s">
        <v>35056</v>
      </c>
      <c r="BN3502">
        <v>219400</v>
      </c>
    </row>
    <row r="3503" spans="1:66" x14ac:dyDescent="0.3">
      <c r="A3503" t="s">
        <v>72</v>
      </c>
      <c r="B3503" t="s">
        <v>72</v>
      </c>
      <c r="C3503" t="s">
        <v>35057</v>
      </c>
      <c r="D3503" t="s">
        <v>35058</v>
      </c>
      <c r="E3503" t="s">
        <v>35059</v>
      </c>
      <c r="F3503" t="s">
        <v>73</v>
      </c>
      <c r="G3503" t="s">
        <v>73</v>
      </c>
      <c r="H3503">
        <v>104429</v>
      </c>
      <c r="I3503">
        <v>15913</v>
      </c>
      <c r="J3503">
        <v>2255</v>
      </c>
      <c r="K3503" t="s">
        <v>66</v>
      </c>
      <c r="L3503" t="s">
        <v>66</v>
      </c>
      <c r="M3503" t="s">
        <v>1325</v>
      </c>
      <c r="N3503">
        <v>6259</v>
      </c>
      <c r="O3503" t="s">
        <v>35060</v>
      </c>
      <c r="P3503">
        <v>1.4466200000000001E+34</v>
      </c>
      <c r="Q3503" t="s">
        <v>35061</v>
      </c>
      <c r="R3503">
        <v>127299</v>
      </c>
      <c r="S3503" t="s">
        <v>35062</v>
      </c>
      <c r="T3503" t="s">
        <v>35063</v>
      </c>
      <c r="U3503" t="s">
        <v>35064</v>
      </c>
      <c r="V3503" t="s">
        <v>73</v>
      </c>
      <c r="W3503">
        <v>25</v>
      </c>
      <c r="X3503" t="s">
        <v>73</v>
      </c>
      <c r="Y3503">
        <v>1.86013E+18</v>
      </c>
      <c r="Z3503" t="s">
        <v>35065</v>
      </c>
      <c r="AC3503" t="s">
        <v>73</v>
      </c>
      <c r="AD3503" t="s">
        <v>35066</v>
      </c>
      <c r="AE3503">
        <v>1.86013E+18</v>
      </c>
      <c r="AG3503" t="s">
        <v>73</v>
      </c>
      <c r="AH3503" t="s">
        <v>72</v>
      </c>
      <c r="AI3503" t="s">
        <v>66</v>
      </c>
      <c r="AJ3503" t="s">
        <v>72</v>
      </c>
      <c r="AK3503" t="s">
        <v>81</v>
      </c>
      <c r="AL3503">
        <v>512</v>
      </c>
      <c r="AM3503" t="s">
        <v>73</v>
      </c>
      <c r="AN3503" t="s">
        <v>72</v>
      </c>
      <c r="AO3503" t="s">
        <v>66</v>
      </c>
      <c r="AP3503" t="s">
        <v>12538</v>
      </c>
      <c r="AQ3503">
        <v>11994310</v>
      </c>
      <c r="AR3503">
        <v>6090</v>
      </c>
      <c r="AS3503">
        <v>350476980</v>
      </c>
      <c r="AT3503" t="s">
        <v>66</v>
      </c>
      <c r="AU3503" t="s">
        <v>72</v>
      </c>
      <c r="AV3503" t="s">
        <v>1325</v>
      </c>
      <c r="AW3503" t="s">
        <v>12539</v>
      </c>
      <c r="AX3503" t="s">
        <v>72</v>
      </c>
      <c r="AY3503" t="s">
        <v>81</v>
      </c>
      <c r="AZ3503">
        <v>5050</v>
      </c>
      <c r="BA3503" t="s">
        <v>72</v>
      </c>
      <c r="BB3503">
        <v>420</v>
      </c>
      <c r="BC3503">
        <v>2460</v>
      </c>
      <c r="BD3503">
        <v>3160</v>
      </c>
      <c r="BE3503" t="s">
        <v>35067</v>
      </c>
      <c r="BF3503">
        <v>816180</v>
      </c>
      <c r="BG3503">
        <v>16</v>
      </c>
      <c r="BH3503">
        <v>1.8601E+34</v>
      </c>
      <c r="BI3503">
        <v>65</v>
      </c>
      <c r="BJ3503">
        <v>238</v>
      </c>
      <c r="BK3503" t="s">
        <v>82</v>
      </c>
      <c r="BL3503" t="s">
        <v>35068</v>
      </c>
      <c r="BM3503" t="s">
        <v>35069</v>
      </c>
      <c r="BN3503">
        <v>482060</v>
      </c>
    </row>
    <row r="3504" spans="1:66" x14ac:dyDescent="0.3">
      <c r="A3504" t="s">
        <v>66</v>
      </c>
      <c r="B3504" t="s">
        <v>66</v>
      </c>
      <c r="C3504" t="s">
        <v>73</v>
      </c>
      <c r="D3504" t="s">
        <v>387</v>
      </c>
      <c r="E3504" t="s">
        <v>388</v>
      </c>
      <c r="F3504" t="s">
        <v>73</v>
      </c>
      <c r="G3504" t="s">
        <v>73</v>
      </c>
      <c r="H3504">
        <v>11142</v>
      </c>
      <c r="I3504">
        <v>74303</v>
      </c>
      <c r="J3504">
        <v>651</v>
      </c>
      <c r="K3504" t="s">
        <v>66</v>
      </c>
      <c r="L3504" t="s">
        <v>66</v>
      </c>
      <c r="M3504" t="s">
        <v>73</v>
      </c>
      <c r="N3504">
        <v>3454</v>
      </c>
      <c r="O3504" t="s">
        <v>389</v>
      </c>
      <c r="P3504">
        <v>1.8271200000000001E+33</v>
      </c>
      <c r="Q3504" t="s">
        <v>390</v>
      </c>
      <c r="R3504">
        <v>31999</v>
      </c>
      <c r="S3504" t="s">
        <v>391</v>
      </c>
      <c r="T3504" t="s">
        <v>392</v>
      </c>
      <c r="U3504" t="s">
        <v>393</v>
      </c>
      <c r="V3504" t="s">
        <v>73</v>
      </c>
      <c r="W3504">
        <v>19</v>
      </c>
      <c r="X3504" t="s">
        <v>73</v>
      </c>
      <c r="Y3504">
        <v>1.86004E+18</v>
      </c>
      <c r="Z3504" t="s">
        <v>35070</v>
      </c>
      <c r="AC3504" t="s">
        <v>73</v>
      </c>
      <c r="AD3504" t="s">
        <v>35071</v>
      </c>
      <c r="AE3504">
        <v>1.86004E+18</v>
      </c>
      <c r="AG3504" t="s">
        <v>73</v>
      </c>
      <c r="AH3504" t="s">
        <v>72</v>
      </c>
      <c r="AI3504" t="s">
        <v>72</v>
      </c>
      <c r="AJ3504" t="s">
        <v>72</v>
      </c>
      <c r="AK3504" t="s">
        <v>81</v>
      </c>
      <c r="AL3504">
        <v>1158</v>
      </c>
      <c r="AM3504" t="s">
        <v>72</v>
      </c>
      <c r="AN3504" t="s">
        <v>73</v>
      </c>
      <c r="AO3504" t="s">
        <v>73</v>
      </c>
      <c r="AP3504" t="s">
        <v>73</v>
      </c>
      <c r="AT3504" t="s">
        <v>73</v>
      </c>
      <c r="AU3504" t="s">
        <v>73</v>
      </c>
      <c r="AV3504" t="s">
        <v>73</v>
      </c>
      <c r="AW3504" t="s">
        <v>73</v>
      </c>
      <c r="AX3504" t="s">
        <v>73</v>
      </c>
      <c r="AY3504" t="s">
        <v>73</v>
      </c>
      <c r="BA3504" t="s">
        <v>73</v>
      </c>
      <c r="BE3504" t="s">
        <v>73</v>
      </c>
      <c r="BG3504">
        <v>10</v>
      </c>
      <c r="BI3504">
        <v>44</v>
      </c>
      <c r="BJ3504">
        <v>682</v>
      </c>
      <c r="BK3504" t="s">
        <v>82</v>
      </c>
      <c r="BL3504" t="s">
        <v>35071</v>
      </c>
      <c r="BM3504" t="s">
        <v>35072</v>
      </c>
      <c r="BN3504">
        <v>208160</v>
      </c>
    </row>
    <row r="3505" spans="1:66" x14ac:dyDescent="0.3">
      <c r="A3505" t="s">
        <v>66</v>
      </c>
      <c r="B3505" t="s">
        <v>72</v>
      </c>
      <c r="C3505" t="s">
        <v>35073</v>
      </c>
      <c r="D3505" t="s">
        <v>35074</v>
      </c>
      <c r="E3505" t="s">
        <v>35075</v>
      </c>
      <c r="F3505" t="s">
        <v>73</v>
      </c>
      <c r="G3505" t="s">
        <v>73</v>
      </c>
      <c r="H3505">
        <v>167727</v>
      </c>
      <c r="I3505">
        <v>64264</v>
      </c>
      <c r="J3505">
        <v>13309</v>
      </c>
      <c r="K3505" t="s">
        <v>66</v>
      </c>
      <c r="L3505" t="s">
        <v>66</v>
      </c>
      <c r="M3505" t="s">
        <v>35076</v>
      </c>
      <c r="N3505">
        <v>14633</v>
      </c>
      <c r="O3505" t="s">
        <v>35077</v>
      </c>
      <c r="P3505">
        <v>1.25266E+34</v>
      </c>
      <c r="Q3505" t="s">
        <v>35078</v>
      </c>
      <c r="R3505">
        <v>53532</v>
      </c>
      <c r="S3505" t="s">
        <v>35079</v>
      </c>
      <c r="T3505" t="s">
        <v>35080</v>
      </c>
      <c r="U3505" t="s">
        <v>35081</v>
      </c>
      <c r="V3505" t="s">
        <v>73</v>
      </c>
      <c r="W3505">
        <v>2</v>
      </c>
      <c r="X3505" t="s">
        <v>73</v>
      </c>
      <c r="Y3505">
        <v>1.86E+18</v>
      </c>
      <c r="Z3505" t="s">
        <v>35082</v>
      </c>
      <c r="AC3505" t="s">
        <v>73</v>
      </c>
      <c r="AD3505" t="s">
        <v>35083</v>
      </c>
      <c r="AE3505">
        <v>1.86E+18</v>
      </c>
      <c r="AG3505" t="s">
        <v>73</v>
      </c>
      <c r="AH3505" t="s">
        <v>72</v>
      </c>
      <c r="AI3505" t="s">
        <v>72</v>
      </c>
      <c r="AJ3505" t="s">
        <v>72</v>
      </c>
      <c r="AK3505" t="s">
        <v>81</v>
      </c>
      <c r="AL3505">
        <v>210</v>
      </c>
      <c r="AM3505" t="s">
        <v>72</v>
      </c>
      <c r="AN3505" t="s">
        <v>73</v>
      </c>
      <c r="AO3505" t="s">
        <v>73</v>
      </c>
      <c r="AP3505" t="s">
        <v>73</v>
      </c>
      <c r="AT3505" t="s">
        <v>73</v>
      </c>
      <c r="AU3505" t="s">
        <v>73</v>
      </c>
      <c r="AV3505" t="s">
        <v>73</v>
      </c>
      <c r="AW3505" t="s">
        <v>73</v>
      </c>
      <c r="AX3505" t="s">
        <v>73</v>
      </c>
      <c r="AY3505" t="s">
        <v>73</v>
      </c>
      <c r="BA3505" t="s">
        <v>73</v>
      </c>
      <c r="BE3505" t="s">
        <v>73</v>
      </c>
      <c r="BG3505">
        <v>3</v>
      </c>
      <c r="BI3505">
        <v>66</v>
      </c>
      <c r="BJ3505">
        <v>62</v>
      </c>
      <c r="BK3505" t="s">
        <v>82</v>
      </c>
      <c r="BL3505" t="s">
        <v>35083</v>
      </c>
      <c r="BM3505" t="s">
        <v>35084</v>
      </c>
      <c r="BN3505">
        <v>66030</v>
      </c>
    </row>
    <row r="3506" spans="1:66" x14ac:dyDescent="0.3">
      <c r="A3506" t="s">
        <v>72</v>
      </c>
      <c r="B3506" t="s">
        <v>66</v>
      </c>
      <c r="C3506" t="s">
        <v>21683</v>
      </c>
      <c r="D3506" t="s">
        <v>21684</v>
      </c>
      <c r="E3506" t="s">
        <v>21685</v>
      </c>
      <c r="F3506" t="s">
        <v>21686</v>
      </c>
      <c r="G3506" t="s">
        <v>21687</v>
      </c>
      <c r="H3506">
        <v>1446</v>
      </c>
      <c r="I3506">
        <v>44821</v>
      </c>
      <c r="J3506">
        <v>821</v>
      </c>
      <c r="K3506" t="s">
        <v>66</v>
      </c>
      <c r="L3506" t="s">
        <v>66</v>
      </c>
      <c r="M3506" t="s">
        <v>89</v>
      </c>
      <c r="N3506">
        <v>7898</v>
      </c>
      <c r="O3506" t="s">
        <v>21688</v>
      </c>
      <c r="P3506">
        <v>1.79362E+34</v>
      </c>
      <c r="Q3506" t="s">
        <v>21689</v>
      </c>
      <c r="R3506">
        <v>90768</v>
      </c>
      <c r="S3506" t="s">
        <v>21690</v>
      </c>
      <c r="T3506" t="s">
        <v>21691</v>
      </c>
      <c r="U3506" t="s">
        <v>21692</v>
      </c>
      <c r="V3506" t="s">
        <v>73</v>
      </c>
      <c r="W3506">
        <v>3</v>
      </c>
      <c r="X3506" t="s">
        <v>73</v>
      </c>
      <c r="Y3506">
        <v>1.85999E+18</v>
      </c>
      <c r="Z3506" t="s">
        <v>35085</v>
      </c>
      <c r="AC3506" t="s">
        <v>73</v>
      </c>
      <c r="AD3506" t="s">
        <v>35086</v>
      </c>
      <c r="AE3506">
        <v>1.85999E+18</v>
      </c>
      <c r="AG3506" t="s">
        <v>73</v>
      </c>
      <c r="AH3506" t="s">
        <v>72</v>
      </c>
      <c r="AI3506" t="s">
        <v>72</v>
      </c>
      <c r="AJ3506" t="s">
        <v>72</v>
      </c>
      <c r="AK3506" t="s">
        <v>81</v>
      </c>
      <c r="AL3506">
        <v>93</v>
      </c>
      <c r="AM3506" t="s">
        <v>72</v>
      </c>
      <c r="AN3506" t="s">
        <v>73</v>
      </c>
      <c r="AO3506" t="s">
        <v>73</v>
      </c>
      <c r="AP3506" t="s">
        <v>73</v>
      </c>
      <c r="AT3506" t="s">
        <v>73</v>
      </c>
      <c r="AU3506" t="s">
        <v>73</v>
      </c>
      <c r="AV3506" t="s">
        <v>73</v>
      </c>
      <c r="AW3506" t="s">
        <v>73</v>
      </c>
      <c r="AX3506" t="s">
        <v>73</v>
      </c>
      <c r="AY3506" t="s">
        <v>73</v>
      </c>
      <c r="BA3506" t="s">
        <v>73</v>
      </c>
      <c r="BE3506" t="s">
        <v>73</v>
      </c>
      <c r="BG3506">
        <v>3</v>
      </c>
      <c r="BI3506">
        <v>18</v>
      </c>
      <c r="BJ3506">
        <v>42</v>
      </c>
      <c r="BK3506" t="s">
        <v>127</v>
      </c>
      <c r="BL3506" t="s">
        <v>35086</v>
      </c>
      <c r="BM3506" t="s">
        <v>35087</v>
      </c>
      <c r="BN3506">
        <v>30950</v>
      </c>
    </row>
    <row r="3507" spans="1:66" x14ac:dyDescent="0.3">
      <c r="A3507" t="s">
        <v>72</v>
      </c>
      <c r="B3507" t="s">
        <v>66</v>
      </c>
      <c r="C3507" t="s">
        <v>35088</v>
      </c>
      <c r="D3507" t="s">
        <v>35089</v>
      </c>
      <c r="E3507" t="s">
        <v>35090</v>
      </c>
      <c r="F3507" t="s">
        <v>73</v>
      </c>
      <c r="G3507" t="s">
        <v>73</v>
      </c>
      <c r="H3507">
        <v>23200</v>
      </c>
      <c r="I3507">
        <v>3312</v>
      </c>
      <c r="J3507">
        <v>2937</v>
      </c>
      <c r="K3507" t="s">
        <v>66</v>
      </c>
      <c r="L3507" t="s">
        <v>66</v>
      </c>
      <c r="M3507" t="s">
        <v>73</v>
      </c>
      <c r="N3507">
        <v>435</v>
      </c>
      <c r="O3507" t="s">
        <v>35091</v>
      </c>
      <c r="P3507">
        <v>1.7364500000000001E+34</v>
      </c>
      <c r="Q3507" t="s">
        <v>35092</v>
      </c>
      <c r="R3507">
        <v>15369</v>
      </c>
      <c r="S3507" t="s">
        <v>35093</v>
      </c>
      <c r="T3507" t="s">
        <v>35094</v>
      </c>
      <c r="U3507" t="s">
        <v>35095</v>
      </c>
      <c r="V3507" t="s">
        <v>73</v>
      </c>
      <c r="W3507">
        <v>0</v>
      </c>
      <c r="X3507" t="s">
        <v>73</v>
      </c>
      <c r="Y3507">
        <v>1.87985E+18</v>
      </c>
      <c r="Z3507" t="s">
        <v>35096</v>
      </c>
      <c r="AC3507" t="s">
        <v>73</v>
      </c>
      <c r="AD3507" t="s">
        <v>35097</v>
      </c>
      <c r="AE3507">
        <v>1.8799E+18</v>
      </c>
      <c r="AF3507">
        <v>1.87985E+34</v>
      </c>
      <c r="AG3507" t="s">
        <v>15054</v>
      </c>
      <c r="AH3507" t="s">
        <v>72</v>
      </c>
      <c r="AI3507" t="s">
        <v>72</v>
      </c>
      <c r="AJ3507" t="s">
        <v>66</v>
      </c>
      <c r="AK3507" t="s">
        <v>81</v>
      </c>
      <c r="AL3507">
        <v>114</v>
      </c>
      <c r="AM3507" t="s">
        <v>73</v>
      </c>
      <c r="AN3507" t="s">
        <v>73</v>
      </c>
      <c r="AO3507" t="s">
        <v>73</v>
      </c>
      <c r="AP3507" t="s">
        <v>73</v>
      </c>
      <c r="AT3507" t="s">
        <v>73</v>
      </c>
      <c r="AU3507" t="s">
        <v>73</v>
      </c>
      <c r="AV3507" t="s">
        <v>73</v>
      </c>
      <c r="AW3507" t="s">
        <v>73</v>
      </c>
      <c r="AX3507" t="s">
        <v>73</v>
      </c>
      <c r="AY3507" t="s">
        <v>73</v>
      </c>
      <c r="BA3507" t="s">
        <v>73</v>
      </c>
      <c r="BE3507" t="s">
        <v>73</v>
      </c>
      <c r="BG3507">
        <v>0</v>
      </c>
      <c r="BI3507">
        <v>8</v>
      </c>
      <c r="BJ3507">
        <v>22</v>
      </c>
      <c r="BK3507" t="s">
        <v>82</v>
      </c>
      <c r="BL3507" t="s">
        <v>35097</v>
      </c>
      <c r="BM3507" t="s">
        <v>35098</v>
      </c>
      <c r="BN3507">
        <v>16520</v>
      </c>
    </row>
    <row r="3508" spans="1:66" x14ac:dyDescent="0.3">
      <c r="A3508" t="s">
        <v>66</v>
      </c>
      <c r="B3508" t="s">
        <v>66</v>
      </c>
      <c r="C3508" t="s">
        <v>35099</v>
      </c>
      <c r="D3508" t="s">
        <v>35100</v>
      </c>
      <c r="E3508" t="s">
        <v>35101</v>
      </c>
      <c r="F3508" t="s">
        <v>35102</v>
      </c>
      <c r="G3508" t="s">
        <v>35103</v>
      </c>
      <c r="H3508">
        <v>50690</v>
      </c>
      <c r="I3508">
        <v>19976</v>
      </c>
      <c r="J3508">
        <v>1740</v>
      </c>
      <c r="K3508" t="s">
        <v>66</v>
      </c>
      <c r="L3508" t="s">
        <v>66</v>
      </c>
      <c r="M3508" t="s">
        <v>3517</v>
      </c>
      <c r="N3508">
        <v>2795</v>
      </c>
      <c r="O3508" t="s">
        <v>35104</v>
      </c>
      <c r="P3508">
        <v>1.8324200000000001E+33</v>
      </c>
      <c r="Q3508" t="s">
        <v>35105</v>
      </c>
      <c r="R3508">
        <v>6473</v>
      </c>
      <c r="S3508" t="s">
        <v>35106</v>
      </c>
      <c r="T3508" t="s">
        <v>35107</v>
      </c>
      <c r="U3508" t="s">
        <v>35108</v>
      </c>
      <c r="V3508" t="s">
        <v>73</v>
      </c>
      <c r="W3508">
        <v>6</v>
      </c>
      <c r="X3508" t="s">
        <v>73</v>
      </c>
      <c r="Y3508">
        <v>1.87989E+18</v>
      </c>
      <c r="Z3508" t="s">
        <v>35109</v>
      </c>
      <c r="AC3508" t="s">
        <v>73</v>
      </c>
      <c r="AD3508" t="s">
        <v>35110</v>
      </c>
      <c r="AE3508">
        <v>1.87989E+18</v>
      </c>
      <c r="AG3508" t="s">
        <v>73</v>
      </c>
      <c r="AH3508" t="s">
        <v>72</v>
      </c>
      <c r="AI3508" t="s">
        <v>72</v>
      </c>
      <c r="AJ3508" t="s">
        <v>72</v>
      </c>
      <c r="AK3508" t="s">
        <v>81</v>
      </c>
      <c r="AL3508">
        <v>210</v>
      </c>
      <c r="AM3508" t="s">
        <v>72</v>
      </c>
      <c r="AN3508" t="s">
        <v>73</v>
      </c>
      <c r="AO3508" t="s">
        <v>73</v>
      </c>
      <c r="AP3508" t="s">
        <v>73</v>
      </c>
      <c r="AT3508" t="s">
        <v>73</v>
      </c>
      <c r="AU3508" t="s">
        <v>73</v>
      </c>
      <c r="AV3508" t="s">
        <v>73</v>
      </c>
      <c r="AW3508" t="s">
        <v>73</v>
      </c>
      <c r="AX3508" t="s">
        <v>73</v>
      </c>
      <c r="AY3508" t="s">
        <v>73</v>
      </c>
      <c r="BA3508" t="s">
        <v>73</v>
      </c>
      <c r="BE3508" t="s">
        <v>73</v>
      </c>
      <c r="BG3508">
        <v>4</v>
      </c>
      <c r="BI3508">
        <v>58</v>
      </c>
      <c r="BJ3508">
        <v>52</v>
      </c>
      <c r="BK3508" t="s">
        <v>82</v>
      </c>
      <c r="BL3508" t="s">
        <v>35110</v>
      </c>
      <c r="BM3508" t="s">
        <v>35111</v>
      </c>
      <c r="BN3508">
        <v>206780</v>
      </c>
    </row>
    <row r="3509" spans="1:66" x14ac:dyDescent="0.3">
      <c r="A3509" t="s">
        <v>72</v>
      </c>
      <c r="B3509" t="s">
        <v>66</v>
      </c>
      <c r="C3509" t="s">
        <v>35112</v>
      </c>
      <c r="D3509" t="s">
        <v>35113</v>
      </c>
      <c r="E3509" t="s">
        <v>35114</v>
      </c>
      <c r="F3509" t="s">
        <v>73</v>
      </c>
      <c r="G3509" t="s">
        <v>73</v>
      </c>
      <c r="H3509">
        <v>134204</v>
      </c>
      <c r="I3509">
        <v>8997</v>
      </c>
      <c r="J3509">
        <v>3084</v>
      </c>
      <c r="K3509" t="s">
        <v>66</v>
      </c>
      <c r="L3509" t="s">
        <v>72</v>
      </c>
      <c r="M3509" t="s">
        <v>35115</v>
      </c>
      <c r="N3509">
        <v>12919</v>
      </c>
      <c r="O3509" t="s">
        <v>35116</v>
      </c>
      <c r="P3509">
        <v>1.1980499999999999E+34</v>
      </c>
      <c r="Q3509" t="s">
        <v>35117</v>
      </c>
      <c r="R3509">
        <v>118824</v>
      </c>
      <c r="S3509" t="s">
        <v>35118</v>
      </c>
      <c r="T3509" t="s">
        <v>35119</v>
      </c>
      <c r="U3509" t="s">
        <v>35120</v>
      </c>
      <c r="V3509" t="s">
        <v>73</v>
      </c>
      <c r="W3509">
        <v>4</v>
      </c>
      <c r="X3509" t="s">
        <v>73</v>
      </c>
      <c r="Y3509">
        <v>1.87989E+18</v>
      </c>
      <c r="Z3509" t="s">
        <v>35121</v>
      </c>
      <c r="AC3509" t="s">
        <v>73</v>
      </c>
      <c r="AD3509" t="s">
        <v>35122</v>
      </c>
      <c r="AE3509">
        <v>1.87989E+18</v>
      </c>
      <c r="AG3509" t="s">
        <v>73</v>
      </c>
      <c r="AH3509" t="s">
        <v>72</v>
      </c>
      <c r="AI3509" t="s">
        <v>72</v>
      </c>
      <c r="AJ3509" t="s">
        <v>72</v>
      </c>
      <c r="AK3509" t="s">
        <v>81</v>
      </c>
      <c r="AL3509">
        <v>118</v>
      </c>
      <c r="AM3509" t="s">
        <v>73</v>
      </c>
      <c r="AN3509" t="s">
        <v>73</v>
      </c>
      <c r="AO3509" t="s">
        <v>73</v>
      </c>
      <c r="AP3509" t="s">
        <v>73</v>
      </c>
      <c r="AT3509" t="s">
        <v>73</v>
      </c>
      <c r="AU3509" t="s">
        <v>73</v>
      </c>
      <c r="AV3509" t="s">
        <v>73</v>
      </c>
      <c r="AW3509" t="s">
        <v>73</v>
      </c>
      <c r="AX3509" t="s">
        <v>73</v>
      </c>
      <c r="AY3509" t="s">
        <v>73</v>
      </c>
      <c r="BA3509" t="s">
        <v>73</v>
      </c>
      <c r="BE3509" t="s">
        <v>73</v>
      </c>
      <c r="BG3509">
        <v>2</v>
      </c>
      <c r="BI3509">
        <v>6</v>
      </c>
      <c r="BJ3509">
        <v>53</v>
      </c>
      <c r="BK3509" t="s">
        <v>97</v>
      </c>
      <c r="BL3509" t="s">
        <v>35122</v>
      </c>
      <c r="BM3509" t="s">
        <v>35123</v>
      </c>
      <c r="BN3509">
        <v>16620</v>
      </c>
    </row>
    <row r="3510" spans="1:66" x14ac:dyDescent="0.3">
      <c r="A3510" t="s">
        <v>66</v>
      </c>
      <c r="B3510" t="s">
        <v>66</v>
      </c>
      <c r="C3510" t="s">
        <v>35124</v>
      </c>
      <c r="D3510" t="s">
        <v>35125</v>
      </c>
      <c r="E3510" t="s">
        <v>35126</v>
      </c>
      <c r="F3510" t="s">
        <v>35127</v>
      </c>
      <c r="G3510" t="s">
        <v>35128</v>
      </c>
      <c r="H3510">
        <v>219862</v>
      </c>
      <c r="I3510">
        <v>37959</v>
      </c>
      <c r="J3510">
        <v>3508</v>
      </c>
      <c r="K3510" t="s">
        <v>66</v>
      </c>
      <c r="L3510" t="s">
        <v>66</v>
      </c>
      <c r="M3510" t="s">
        <v>1163</v>
      </c>
      <c r="N3510">
        <v>14051</v>
      </c>
      <c r="O3510" t="s">
        <v>35129</v>
      </c>
      <c r="P3510">
        <v>1.8269800000000001E+34</v>
      </c>
      <c r="Q3510" t="s">
        <v>35130</v>
      </c>
      <c r="R3510">
        <v>207160</v>
      </c>
      <c r="S3510" t="s">
        <v>35131</v>
      </c>
      <c r="T3510" t="s">
        <v>35132</v>
      </c>
      <c r="U3510" t="s">
        <v>35133</v>
      </c>
      <c r="V3510" t="s">
        <v>73</v>
      </c>
      <c r="W3510">
        <v>5</v>
      </c>
      <c r="X3510" t="s">
        <v>73</v>
      </c>
      <c r="Y3510">
        <v>1.87989E+18</v>
      </c>
      <c r="Z3510" t="s">
        <v>35134</v>
      </c>
      <c r="AC3510" t="s">
        <v>73</v>
      </c>
      <c r="AD3510" t="s">
        <v>35135</v>
      </c>
      <c r="AE3510">
        <v>1.87989E+18</v>
      </c>
      <c r="AG3510" t="s">
        <v>73</v>
      </c>
      <c r="AH3510" t="s">
        <v>72</v>
      </c>
      <c r="AI3510" t="s">
        <v>72</v>
      </c>
      <c r="AJ3510" t="s">
        <v>72</v>
      </c>
      <c r="AK3510" t="s">
        <v>81</v>
      </c>
      <c r="AL3510">
        <v>97</v>
      </c>
      <c r="AM3510" t="s">
        <v>72</v>
      </c>
      <c r="AN3510" t="s">
        <v>73</v>
      </c>
      <c r="AO3510" t="s">
        <v>73</v>
      </c>
      <c r="AP3510" t="s">
        <v>73</v>
      </c>
      <c r="AT3510" t="s">
        <v>73</v>
      </c>
      <c r="AU3510" t="s">
        <v>73</v>
      </c>
      <c r="AV3510" t="s">
        <v>73</v>
      </c>
      <c r="AW3510" t="s">
        <v>73</v>
      </c>
      <c r="AX3510" t="s">
        <v>73</v>
      </c>
      <c r="AY3510" t="s">
        <v>73</v>
      </c>
      <c r="BA3510" t="s">
        <v>73</v>
      </c>
      <c r="BE3510" t="s">
        <v>73</v>
      </c>
      <c r="BG3510">
        <v>6</v>
      </c>
      <c r="BI3510">
        <v>35</v>
      </c>
      <c r="BJ3510">
        <v>25</v>
      </c>
      <c r="BK3510" t="s">
        <v>127</v>
      </c>
      <c r="BL3510" t="s">
        <v>35135</v>
      </c>
      <c r="BM3510" t="s">
        <v>35136</v>
      </c>
      <c r="BN3510">
        <v>104750</v>
      </c>
    </row>
    <row r="3511" spans="1:66" x14ac:dyDescent="0.3">
      <c r="A3511" t="s">
        <v>66</v>
      </c>
      <c r="B3511" t="s">
        <v>66</v>
      </c>
      <c r="C3511" t="s">
        <v>35137</v>
      </c>
      <c r="D3511" t="s">
        <v>35138</v>
      </c>
      <c r="E3511" t="s">
        <v>35139</v>
      </c>
      <c r="F3511" t="s">
        <v>73</v>
      </c>
      <c r="G3511" t="s">
        <v>73</v>
      </c>
      <c r="H3511">
        <v>7084</v>
      </c>
      <c r="I3511">
        <v>3475</v>
      </c>
      <c r="J3511">
        <v>1351</v>
      </c>
      <c r="K3511" t="s">
        <v>66</v>
      </c>
      <c r="L3511" t="s">
        <v>66</v>
      </c>
      <c r="M3511" t="s">
        <v>35140</v>
      </c>
      <c r="N3511">
        <v>1735</v>
      </c>
      <c r="O3511" t="s">
        <v>35141</v>
      </c>
      <c r="Q3511" t="s">
        <v>35142</v>
      </c>
      <c r="R3511">
        <v>4359</v>
      </c>
      <c r="S3511" t="s">
        <v>35143</v>
      </c>
      <c r="T3511" t="s">
        <v>35144</v>
      </c>
      <c r="U3511" t="s">
        <v>35145</v>
      </c>
      <c r="V3511" t="s">
        <v>73</v>
      </c>
      <c r="W3511">
        <v>1</v>
      </c>
      <c r="X3511" t="s">
        <v>73</v>
      </c>
      <c r="Y3511">
        <v>1.87989E+18</v>
      </c>
      <c r="Z3511" t="s">
        <v>35146</v>
      </c>
      <c r="AA3511">
        <v>0</v>
      </c>
      <c r="AB3511">
        <v>140</v>
      </c>
      <c r="AC3511" t="s">
        <v>35147</v>
      </c>
      <c r="AD3511" t="s">
        <v>35148</v>
      </c>
      <c r="AE3511">
        <v>1.87989E+18</v>
      </c>
      <c r="AG3511" t="s">
        <v>73</v>
      </c>
      <c r="AH3511" t="s">
        <v>72</v>
      </c>
      <c r="AI3511" t="s">
        <v>72</v>
      </c>
      <c r="AJ3511" t="s">
        <v>72</v>
      </c>
      <c r="AK3511" t="s">
        <v>81</v>
      </c>
      <c r="AL3511">
        <v>47</v>
      </c>
      <c r="AM3511" t="s">
        <v>73</v>
      </c>
      <c r="AN3511" t="s">
        <v>73</v>
      </c>
      <c r="AO3511" t="s">
        <v>73</v>
      </c>
      <c r="AP3511" t="s">
        <v>73</v>
      </c>
      <c r="AT3511" t="s">
        <v>73</v>
      </c>
      <c r="AU3511" t="s">
        <v>73</v>
      </c>
      <c r="AV3511" t="s">
        <v>73</v>
      </c>
      <c r="AW3511" t="s">
        <v>73</v>
      </c>
      <c r="AX3511" t="s">
        <v>73</v>
      </c>
      <c r="AY3511" t="s">
        <v>73</v>
      </c>
      <c r="BA3511" t="s">
        <v>73</v>
      </c>
      <c r="BE3511" t="s">
        <v>73</v>
      </c>
      <c r="BG3511">
        <v>4</v>
      </c>
      <c r="BI3511">
        <v>18</v>
      </c>
      <c r="BJ3511">
        <v>14</v>
      </c>
      <c r="BK3511" t="s">
        <v>82</v>
      </c>
      <c r="BL3511" t="s">
        <v>35149</v>
      </c>
      <c r="BM3511" t="s">
        <v>35150</v>
      </c>
      <c r="BN3511">
        <v>15590</v>
      </c>
    </row>
    <row r="3512" spans="1:66" x14ac:dyDescent="0.3">
      <c r="A3512" t="s">
        <v>66</v>
      </c>
      <c r="B3512" t="s">
        <v>72</v>
      </c>
      <c r="C3512" t="s">
        <v>35151</v>
      </c>
      <c r="D3512" t="s">
        <v>35152</v>
      </c>
      <c r="E3512" t="s">
        <v>35153</v>
      </c>
      <c r="F3512" t="s">
        <v>35154</v>
      </c>
      <c r="G3512" t="s">
        <v>35155</v>
      </c>
      <c r="H3512">
        <v>377107</v>
      </c>
      <c r="I3512">
        <v>54199</v>
      </c>
      <c r="J3512">
        <v>3936</v>
      </c>
      <c r="K3512" t="s">
        <v>66</v>
      </c>
      <c r="L3512" t="s">
        <v>66</v>
      </c>
      <c r="M3512" t="s">
        <v>35156</v>
      </c>
      <c r="N3512">
        <v>3613</v>
      </c>
      <c r="O3512" t="s">
        <v>2594</v>
      </c>
      <c r="P3512">
        <v>1.54609E+34</v>
      </c>
      <c r="Q3512" t="s">
        <v>35157</v>
      </c>
      <c r="R3512">
        <v>28004</v>
      </c>
      <c r="S3512" t="s">
        <v>35158</v>
      </c>
      <c r="T3512" t="s">
        <v>35159</v>
      </c>
      <c r="U3512" t="s">
        <v>2595</v>
      </c>
      <c r="V3512" t="s">
        <v>73</v>
      </c>
      <c r="W3512">
        <v>2</v>
      </c>
      <c r="X3512" t="s">
        <v>73</v>
      </c>
      <c r="Y3512">
        <v>1.87982E+18</v>
      </c>
      <c r="Z3512" t="s">
        <v>35160</v>
      </c>
      <c r="AC3512" t="s">
        <v>73</v>
      </c>
      <c r="AD3512" t="s">
        <v>35161</v>
      </c>
      <c r="AE3512">
        <v>1.87988E+18</v>
      </c>
      <c r="AF3512">
        <v>1.8798200000000001E+34</v>
      </c>
      <c r="AG3512" t="s">
        <v>2595</v>
      </c>
      <c r="AH3512" t="s">
        <v>72</v>
      </c>
      <c r="AI3512" t="s">
        <v>72</v>
      </c>
      <c r="AJ3512" t="s">
        <v>66</v>
      </c>
      <c r="AK3512" t="s">
        <v>81</v>
      </c>
      <c r="AL3512">
        <v>117</v>
      </c>
      <c r="AM3512" t="s">
        <v>72</v>
      </c>
      <c r="AN3512" t="s">
        <v>73</v>
      </c>
      <c r="AO3512" t="s">
        <v>73</v>
      </c>
      <c r="AP3512" t="s">
        <v>73</v>
      </c>
      <c r="AT3512" t="s">
        <v>73</v>
      </c>
      <c r="AU3512" t="s">
        <v>73</v>
      </c>
      <c r="AV3512" t="s">
        <v>73</v>
      </c>
      <c r="AW3512" t="s">
        <v>73</v>
      </c>
      <c r="AX3512" t="s">
        <v>73</v>
      </c>
      <c r="AY3512" t="s">
        <v>73</v>
      </c>
      <c r="BA3512" t="s">
        <v>73</v>
      </c>
      <c r="BE3512" t="s">
        <v>73</v>
      </c>
      <c r="BG3512">
        <v>1</v>
      </c>
      <c r="BI3512">
        <v>10</v>
      </c>
      <c r="BJ3512">
        <v>28</v>
      </c>
      <c r="BK3512" t="s">
        <v>82</v>
      </c>
      <c r="BL3512" t="s">
        <v>35161</v>
      </c>
      <c r="BM3512" t="s">
        <v>35162</v>
      </c>
      <c r="BN3512">
        <v>22280</v>
      </c>
    </row>
    <row r="3513" spans="1:66" x14ac:dyDescent="0.3">
      <c r="A3513" t="s">
        <v>72</v>
      </c>
      <c r="B3513" t="s">
        <v>66</v>
      </c>
      <c r="C3513" t="s">
        <v>14416</v>
      </c>
      <c r="D3513" t="s">
        <v>3912</v>
      </c>
      <c r="E3513" t="s">
        <v>14417</v>
      </c>
      <c r="F3513" t="s">
        <v>14418</v>
      </c>
      <c r="G3513" t="s">
        <v>14419</v>
      </c>
      <c r="H3513">
        <v>186</v>
      </c>
      <c r="I3513">
        <v>77723</v>
      </c>
      <c r="J3513">
        <v>498</v>
      </c>
      <c r="K3513" t="s">
        <v>66</v>
      </c>
      <c r="L3513" t="s">
        <v>66</v>
      </c>
      <c r="M3513" t="s">
        <v>140</v>
      </c>
      <c r="N3513">
        <v>13569</v>
      </c>
      <c r="O3513" t="s">
        <v>3913</v>
      </c>
      <c r="P3513">
        <v>1.8820499999999999E+34</v>
      </c>
      <c r="Q3513" t="s">
        <v>14420</v>
      </c>
      <c r="R3513">
        <v>127957</v>
      </c>
      <c r="S3513" t="s">
        <v>14421</v>
      </c>
      <c r="T3513" t="s">
        <v>14422</v>
      </c>
      <c r="U3513" t="s">
        <v>14423</v>
      </c>
      <c r="V3513" t="s">
        <v>73</v>
      </c>
      <c r="W3513">
        <v>0</v>
      </c>
      <c r="X3513" t="s">
        <v>14423</v>
      </c>
      <c r="Y3513">
        <v>1.87988E+18</v>
      </c>
      <c r="Z3513" t="s">
        <v>35163</v>
      </c>
      <c r="AC3513" t="s">
        <v>73</v>
      </c>
      <c r="AD3513" t="s">
        <v>35164</v>
      </c>
      <c r="AE3513">
        <v>1.87988E+18</v>
      </c>
      <c r="AG3513" t="s">
        <v>73</v>
      </c>
      <c r="AH3513" t="s">
        <v>72</v>
      </c>
      <c r="AI3513" t="s">
        <v>72</v>
      </c>
      <c r="AJ3513" t="s">
        <v>72</v>
      </c>
      <c r="AK3513" t="s">
        <v>81</v>
      </c>
      <c r="AL3513">
        <v>43</v>
      </c>
      <c r="AM3513" t="s">
        <v>72</v>
      </c>
      <c r="AN3513" t="s">
        <v>73</v>
      </c>
      <c r="AO3513" t="s">
        <v>73</v>
      </c>
      <c r="AP3513" t="s">
        <v>73</v>
      </c>
      <c r="AT3513" t="s">
        <v>73</v>
      </c>
      <c r="AU3513" t="s">
        <v>73</v>
      </c>
      <c r="AV3513" t="s">
        <v>73</v>
      </c>
      <c r="AW3513" t="s">
        <v>73</v>
      </c>
      <c r="AX3513" t="s">
        <v>73</v>
      </c>
      <c r="AY3513" t="s">
        <v>73</v>
      </c>
      <c r="BA3513" t="s">
        <v>73</v>
      </c>
      <c r="BE3513" t="s">
        <v>73</v>
      </c>
      <c r="BG3513">
        <v>3</v>
      </c>
      <c r="BI3513">
        <v>9</v>
      </c>
      <c r="BJ3513">
        <v>19</v>
      </c>
      <c r="BK3513" t="s">
        <v>127</v>
      </c>
      <c r="BL3513" t="s">
        <v>35164</v>
      </c>
      <c r="BM3513" t="s">
        <v>35165</v>
      </c>
      <c r="BN3513">
        <v>23830</v>
      </c>
    </row>
    <row r="3514" spans="1:66" x14ac:dyDescent="0.3">
      <c r="A3514" t="s">
        <v>66</v>
      </c>
      <c r="B3514" t="s">
        <v>66</v>
      </c>
      <c r="C3514" t="s">
        <v>16085</v>
      </c>
      <c r="D3514" t="s">
        <v>16086</v>
      </c>
      <c r="E3514" t="s">
        <v>16087</v>
      </c>
      <c r="F3514" t="s">
        <v>16088</v>
      </c>
      <c r="G3514" t="s">
        <v>16089</v>
      </c>
      <c r="H3514">
        <v>35570</v>
      </c>
      <c r="I3514">
        <v>42836</v>
      </c>
      <c r="J3514">
        <v>3210</v>
      </c>
      <c r="K3514" t="s">
        <v>66</v>
      </c>
      <c r="L3514" t="s">
        <v>66</v>
      </c>
      <c r="M3514" t="s">
        <v>1132</v>
      </c>
      <c r="N3514">
        <v>2002</v>
      </c>
      <c r="O3514" t="s">
        <v>16090</v>
      </c>
      <c r="P3514">
        <v>1.72332E+34</v>
      </c>
      <c r="Q3514" t="s">
        <v>16091</v>
      </c>
      <c r="R3514">
        <v>12341</v>
      </c>
      <c r="S3514" t="s">
        <v>16092</v>
      </c>
      <c r="T3514" t="s">
        <v>16093</v>
      </c>
      <c r="U3514" t="s">
        <v>16094</v>
      </c>
      <c r="V3514" t="s">
        <v>73</v>
      </c>
      <c r="W3514">
        <v>0</v>
      </c>
      <c r="X3514" t="s">
        <v>73</v>
      </c>
      <c r="Y3514">
        <v>1.87988E+18</v>
      </c>
      <c r="Z3514" t="s">
        <v>35166</v>
      </c>
      <c r="AC3514" t="s">
        <v>73</v>
      </c>
      <c r="AD3514" t="s">
        <v>35167</v>
      </c>
      <c r="AE3514">
        <v>1.87988E+18</v>
      </c>
      <c r="AF3514">
        <v>1.8798799999999999E+34</v>
      </c>
      <c r="AG3514" t="s">
        <v>580</v>
      </c>
      <c r="AH3514" t="s">
        <v>72</v>
      </c>
      <c r="AI3514" t="s">
        <v>72</v>
      </c>
      <c r="AJ3514" t="s">
        <v>66</v>
      </c>
      <c r="AK3514" t="s">
        <v>81</v>
      </c>
      <c r="AL3514">
        <v>567</v>
      </c>
      <c r="AM3514" t="s">
        <v>72</v>
      </c>
      <c r="AN3514" t="s">
        <v>73</v>
      </c>
      <c r="AO3514" t="s">
        <v>73</v>
      </c>
      <c r="AP3514" t="s">
        <v>73</v>
      </c>
      <c r="AT3514" t="s">
        <v>73</v>
      </c>
      <c r="AU3514" t="s">
        <v>73</v>
      </c>
      <c r="AV3514" t="s">
        <v>73</v>
      </c>
      <c r="AW3514" t="s">
        <v>73</v>
      </c>
      <c r="AX3514" t="s">
        <v>73</v>
      </c>
      <c r="AY3514" t="s">
        <v>73</v>
      </c>
      <c r="BA3514" t="s">
        <v>73</v>
      </c>
      <c r="BE3514" t="s">
        <v>73</v>
      </c>
      <c r="BG3514">
        <v>2</v>
      </c>
      <c r="BI3514">
        <v>22</v>
      </c>
      <c r="BJ3514">
        <v>238</v>
      </c>
      <c r="BK3514" t="s">
        <v>97</v>
      </c>
      <c r="BL3514" t="s">
        <v>35167</v>
      </c>
      <c r="BM3514" t="s">
        <v>35168</v>
      </c>
      <c r="BN3514">
        <v>58170</v>
      </c>
    </row>
    <row r="3515" spans="1:66" x14ac:dyDescent="0.3">
      <c r="A3515" t="s">
        <v>66</v>
      </c>
      <c r="B3515" t="s">
        <v>66</v>
      </c>
      <c r="C3515" t="s">
        <v>73</v>
      </c>
      <c r="D3515" t="s">
        <v>35169</v>
      </c>
      <c r="E3515" t="s">
        <v>73</v>
      </c>
      <c r="F3515" t="s">
        <v>73</v>
      </c>
      <c r="G3515" t="s">
        <v>73</v>
      </c>
      <c r="H3515">
        <v>7683</v>
      </c>
      <c r="I3515">
        <v>532</v>
      </c>
      <c r="J3515">
        <v>59</v>
      </c>
      <c r="K3515" t="s">
        <v>72</v>
      </c>
      <c r="L3515" t="s">
        <v>72</v>
      </c>
      <c r="M3515" t="s">
        <v>73</v>
      </c>
      <c r="N3515">
        <v>469</v>
      </c>
      <c r="O3515" t="s">
        <v>35170</v>
      </c>
      <c r="Q3515" t="s">
        <v>35171</v>
      </c>
      <c r="R3515">
        <v>1065</v>
      </c>
      <c r="S3515" t="s">
        <v>35172</v>
      </c>
      <c r="T3515" t="s">
        <v>35173</v>
      </c>
      <c r="U3515" t="s">
        <v>35174</v>
      </c>
      <c r="V3515" t="s">
        <v>73</v>
      </c>
      <c r="W3515">
        <v>26</v>
      </c>
      <c r="X3515" t="s">
        <v>73</v>
      </c>
      <c r="Y3515">
        <v>1.87988E+18</v>
      </c>
      <c r="Z3515" t="s">
        <v>35175</v>
      </c>
      <c r="AC3515" t="s">
        <v>73</v>
      </c>
      <c r="AD3515" t="s">
        <v>35176</v>
      </c>
      <c r="AE3515">
        <v>1.87988E+18</v>
      </c>
      <c r="AG3515" t="s">
        <v>73</v>
      </c>
      <c r="AH3515" t="s">
        <v>72</v>
      </c>
      <c r="AI3515" t="s">
        <v>72</v>
      </c>
      <c r="AJ3515" t="s">
        <v>72</v>
      </c>
      <c r="AK3515" t="s">
        <v>81</v>
      </c>
      <c r="AL3515">
        <v>188</v>
      </c>
      <c r="AM3515" t="s">
        <v>72</v>
      </c>
      <c r="AN3515" t="s">
        <v>73</v>
      </c>
      <c r="AO3515" t="s">
        <v>73</v>
      </c>
      <c r="AP3515" t="s">
        <v>73</v>
      </c>
      <c r="AT3515" t="s">
        <v>73</v>
      </c>
      <c r="AU3515" t="s">
        <v>73</v>
      </c>
      <c r="AV3515" t="s">
        <v>73</v>
      </c>
      <c r="AW3515" t="s">
        <v>73</v>
      </c>
      <c r="AX3515" t="s">
        <v>73</v>
      </c>
      <c r="AY3515" t="s">
        <v>73</v>
      </c>
      <c r="BA3515" t="s">
        <v>73</v>
      </c>
      <c r="BE3515" t="s">
        <v>73</v>
      </c>
      <c r="BG3515">
        <v>5</v>
      </c>
      <c r="BI3515">
        <v>14</v>
      </c>
      <c r="BJ3515">
        <v>20</v>
      </c>
      <c r="BK3515" t="s">
        <v>127</v>
      </c>
      <c r="BL3515" t="s">
        <v>35176</v>
      </c>
      <c r="BM3515" t="s">
        <v>35177</v>
      </c>
      <c r="BN3515">
        <v>114770</v>
      </c>
    </row>
    <row r="3516" spans="1:66" x14ac:dyDescent="0.3">
      <c r="A3516" t="s">
        <v>72</v>
      </c>
      <c r="B3516" t="s">
        <v>66</v>
      </c>
      <c r="C3516" t="s">
        <v>3061</v>
      </c>
      <c r="D3516" t="s">
        <v>3062</v>
      </c>
      <c r="E3516" t="s">
        <v>73</v>
      </c>
      <c r="F3516" t="s">
        <v>3063</v>
      </c>
      <c r="G3516" t="s">
        <v>3064</v>
      </c>
      <c r="H3516">
        <v>520</v>
      </c>
      <c r="I3516">
        <v>281535</v>
      </c>
      <c r="J3516">
        <v>786</v>
      </c>
      <c r="K3516" t="s">
        <v>66</v>
      </c>
      <c r="L3516" t="s">
        <v>66</v>
      </c>
      <c r="M3516" t="s">
        <v>73</v>
      </c>
      <c r="N3516">
        <v>9994</v>
      </c>
      <c r="O3516" t="s">
        <v>3065</v>
      </c>
      <c r="P3516">
        <v>1.8774599999999999E+33</v>
      </c>
      <c r="Q3516" t="s">
        <v>3066</v>
      </c>
      <c r="R3516">
        <v>12943</v>
      </c>
      <c r="S3516" t="s">
        <v>3067</v>
      </c>
      <c r="T3516" t="s">
        <v>3068</v>
      </c>
      <c r="U3516" t="s">
        <v>3069</v>
      </c>
      <c r="V3516" t="s">
        <v>73</v>
      </c>
      <c r="W3516">
        <v>89</v>
      </c>
      <c r="X3516" t="s">
        <v>73</v>
      </c>
      <c r="Y3516">
        <v>1.87988E+18</v>
      </c>
      <c r="Z3516" t="s">
        <v>3070</v>
      </c>
      <c r="AC3516" t="s">
        <v>73</v>
      </c>
      <c r="AD3516" t="s">
        <v>3071</v>
      </c>
      <c r="AE3516">
        <v>1.87988E+18</v>
      </c>
      <c r="AG3516" t="s">
        <v>73</v>
      </c>
      <c r="AH3516" t="s">
        <v>72</v>
      </c>
      <c r="AI3516" t="s">
        <v>72</v>
      </c>
      <c r="AJ3516" t="s">
        <v>72</v>
      </c>
      <c r="AK3516" t="s">
        <v>81</v>
      </c>
      <c r="AL3516">
        <v>3391</v>
      </c>
      <c r="AM3516" t="s">
        <v>72</v>
      </c>
      <c r="AN3516" t="s">
        <v>73</v>
      </c>
      <c r="AO3516" t="s">
        <v>73</v>
      </c>
      <c r="AP3516" t="s">
        <v>73</v>
      </c>
      <c r="AT3516" t="s">
        <v>73</v>
      </c>
      <c r="AU3516" t="s">
        <v>73</v>
      </c>
      <c r="AV3516" t="s">
        <v>73</v>
      </c>
      <c r="AW3516" t="s">
        <v>73</v>
      </c>
      <c r="AX3516" t="s">
        <v>73</v>
      </c>
      <c r="AY3516" t="s">
        <v>73</v>
      </c>
      <c r="BA3516" t="s">
        <v>73</v>
      </c>
      <c r="BE3516" t="s">
        <v>73</v>
      </c>
      <c r="BG3516">
        <v>18</v>
      </c>
      <c r="BI3516">
        <v>155</v>
      </c>
      <c r="BJ3516">
        <v>1657</v>
      </c>
      <c r="BK3516" t="s">
        <v>82</v>
      </c>
      <c r="BL3516" t="s">
        <v>3072</v>
      </c>
      <c r="BM3516" t="s">
        <v>3073</v>
      </c>
      <c r="BN3516">
        <v>1020730</v>
      </c>
    </row>
    <row r="3517" spans="1:66" x14ac:dyDescent="0.3">
      <c r="A3517" t="s">
        <v>66</v>
      </c>
      <c r="B3517" t="s">
        <v>66</v>
      </c>
      <c r="C3517" t="s">
        <v>35178</v>
      </c>
      <c r="D3517" t="s">
        <v>35179</v>
      </c>
      <c r="E3517" t="s">
        <v>35180</v>
      </c>
      <c r="F3517" t="s">
        <v>73</v>
      </c>
      <c r="G3517" t="s">
        <v>73</v>
      </c>
      <c r="H3517">
        <v>8942</v>
      </c>
      <c r="I3517">
        <v>11004</v>
      </c>
      <c r="J3517">
        <v>216</v>
      </c>
      <c r="K3517" t="s">
        <v>72</v>
      </c>
      <c r="L3517" t="s">
        <v>72</v>
      </c>
      <c r="M3517" t="s">
        <v>1659</v>
      </c>
      <c r="N3517">
        <v>707</v>
      </c>
      <c r="O3517" t="s">
        <v>35181</v>
      </c>
      <c r="P3517">
        <v>1.8821000000000001E+34</v>
      </c>
      <c r="Q3517" t="s">
        <v>35182</v>
      </c>
      <c r="R3517">
        <v>1764</v>
      </c>
      <c r="S3517" t="s">
        <v>35183</v>
      </c>
      <c r="T3517" t="s">
        <v>35184</v>
      </c>
      <c r="U3517" t="s">
        <v>35181</v>
      </c>
      <c r="V3517" t="s">
        <v>73</v>
      </c>
      <c r="W3517">
        <v>4</v>
      </c>
      <c r="X3517" t="s">
        <v>73</v>
      </c>
      <c r="Y3517">
        <v>1.87988E+18</v>
      </c>
      <c r="Z3517" t="s">
        <v>35185</v>
      </c>
      <c r="AC3517" t="s">
        <v>73</v>
      </c>
      <c r="AD3517" t="s">
        <v>35186</v>
      </c>
      <c r="AE3517">
        <v>1.87988E+18</v>
      </c>
      <c r="AG3517" t="s">
        <v>73</v>
      </c>
      <c r="AH3517" t="s">
        <v>72</v>
      </c>
      <c r="AI3517" t="s">
        <v>72</v>
      </c>
      <c r="AJ3517" t="s">
        <v>72</v>
      </c>
      <c r="AK3517" t="s">
        <v>81</v>
      </c>
      <c r="AL3517">
        <v>178</v>
      </c>
      <c r="AM3517" t="s">
        <v>72</v>
      </c>
      <c r="AN3517" t="s">
        <v>73</v>
      </c>
      <c r="AO3517" t="s">
        <v>73</v>
      </c>
      <c r="AP3517" t="s">
        <v>73</v>
      </c>
      <c r="AT3517" t="s">
        <v>73</v>
      </c>
      <c r="AU3517" t="s">
        <v>73</v>
      </c>
      <c r="AV3517" t="s">
        <v>73</v>
      </c>
      <c r="AW3517" t="s">
        <v>73</v>
      </c>
      <c r="AX3517" t="s">
        <v>73</v>
      </c>
      <c r="AY3517" t="s">
        <v>73</v>
      </c>
      <c r="BA3517" t="s">
        <v>73</v>
      </c>
      <c r="BE3517" t="s">
        <v>73</v>
      </c>
      <c r="BG3517">
        <v>1</v>
      </c>
      <c r="BI3517">
        <v>9</v>
      </c>
      <c r="BJ3517">
        <v>80</v>
      </c>
      <c r="BK3517" t="s">
        <v>82</v>
      </c>
      <c r="BL3517" t="s">
        <v>35186</v>
      </c>
      <c r="BM3517" t="s">
        <v>35187</v>
      </c>
      <c r="BN3517">
        <v>37580</v>
      </c>
    </row>
    <row r="3518" spans="1:66" x14ac:dyDescent="0.3">
      <c r="A3518" t="s">
        <v>66</v>
      </c>
      <c r="B3518" t="s">
        <v>66</v>
      </c>
      <c r="C3518" t="s">
        <v>35188</v>
      </c>
      <c r="D3518" t="s">
        <v>35189</v>
      </c>
      <c r="E3518" t="s">
        <v>35190</v>
      </c>
      <c r="F3518" t="s">
        <v>35191</v>
      </c>
      <c r="G3518" t="s">
        <v>35192</v>
      </c>
      <c r="H3518">
        <v>40927</v>
      </c>
      <c r="I3518">
        <v>67964</v>
      </c>
      <c r="J3518">
        <v>10486</v>
      </c>
      <c r="K3518" t="s">
        <v>66</v>
      </c>
      <c r="L3518" t="s">
        <v>66</v>
      </c>
      <c r="M3518" t="s">
        <v>13149</v>
      </c>
      <c r="N3518">
        <v>18934</v>
      </c>
      <c r="O3518" t="s">
        <v>35193</v>
      </c>
      <c r="P3518">
        <v>1.8813799999999999E+34</v>
      </c>
      <c r="Q3518" t="s">
        <v>35194</v>
      </c>
      <c r="R3518">
        <v>81145</v>
      </c>
      <c r="S3518" t="s">
        <v>35195</v>
      </c>
      <c r="T3518" t="s">
        <v>35196</v>
      </c>
      <c r="U3518" t="s">
        <v>35197</v>
      </c>
      <c r="V3518" t="s">
        <v>73</v>
      </c>
      <c r="W3518">
        <v>2</v>
      </c>
      <c r="X3518" t="s">
        <v>73</v>
      </c>
      <c r="Y3518">
        <v>1.87988E+18</v>
      </c>
      <c r="Z3518" t="s">
        <v>35198</v>
      </c>
      <c r="AC3518" t="s">
        <v>73</v>
      </c>
      <c r="AD3518" t="s">
        <v>35199</v>
      </c>
      <c r="AE3518">
        <v>1.87988E+18</v>
      </c>
      <c r="AG3518" t="s">
        <v>73</v>
      </c>
      <c r="AH3518" t="s">
        <v>72</v>
      </c>
      <c r="AI3518" t="s">
        <v>72</v>
      </c>
      <c r="AJ3518" t="s">
        <v>72</v>
      </c>
      <c r="AK3518" t="s">
        <v>81</v>
      </c>
      <c r="AL3518">
        <v>421</v>
      </c>
      <c r="AM3518" t="s">
        <v>72</v>
      </c>
      <c r="AN3518" t="s">
        <v>73</v>
      </c>
      <c r="AO3518" t="s">
        <v>73</v>
      </c>
      <c r="AP3518" t="s">
        <v>73</v>
      </c>
      <c r="AT3518" t="s">
        <v>73</v>
      </c>
      <c r="AU3518" t="s">
        <v>73</v>
      </c>
      <c r="AV3518" t="s">
        <v>73</v>
      </c>
      <c r="AW3518" t="s">
        <v>73</v>
      </c>
      <c r="AX3518" t="s">
        <v>73</v>
      </c>
      <c r="AY3518" t="s">
        <v>73</v>
      </c>
      <c r="BA3518" t="s">
        <v>73</v>
      </c>
      <c r="BE3518" t="s">
        <v>73</v>
      </c>
      <c r="BG3518">
        <v>1</v>
      </c>
      <c r="BI3518">
        <v>25</v>
      </c>
      <c r="BJ3518">
        <v>181</v>
      </c>
      <c r="BK3518" t="s">
        <v>82</v>
      </c>
      <c r="BL3518" t="s">
        <v>35199</v>
      </c>
      <c r="BM3518" t="s">
        <v>35200</v>
      </c>
      <c r="BN3518">
        <v>65920</v>
      </c>
    </row>
    <row r="3519" spans="1:66" x14ac:dyDescent="0.3">
      <c r="A3519" t="s">
        <v>66</v>
      </c>
      <c r="B3519" t="s">
        <v>72</v>
      </c>
      <c r="C3519" t="s">
        <v>73</v>
      </c>
      <c r="D3519" t="s">
        <v>35201</v>
      </c>
      <c r="E3519" t="s">
        <v>35202</v>
      </c>
      <c r="F3519" t="s">
        <v>73</v>
      </c>
      <c r="G3519" t="s">
        <v>73</v>
      </c>
      <c r="H3519">
        <v>5450</v>
      </c>
      <c r="I3519">
        <v>593</v>
      </c>
      <c r="J3519">
        <v>1004</v>
      </c>
      <c r="K3519" t="s">
        <v>66</v>
      </c>
      <c r="L3519" t="s">
        <v>72</v>
      </c>
      <c r="M3519" t="s">
        <v>770</v>
      </c>
      <c r="N3519">
        <v>32</v>
      </c>
      <c r="O3519" t="s">
        <v>35203</v>
      </c>
      <c r="Q3519" t="s">
        <v>35204</v>
      </c>
      <c r="R3519">
        <v>1056</v>
      </c>
      <c r="S3519" t="s">
        <v>35205</v>
      </c>
      <c r="T3519" t="s">
        <v>35206</v>
      </c>
      <c r="U3519" t="s">
        <v>35207</v>
      </c>
      <c r="V3519" t="s">
        <v>73</v>
      </c>
      <c r="W3519">
        <v>0</v>
      </c>
      <c r="X3519" t="s">
        <v>73</v>
      </c>
      <c r="Y3519">
        <v>1.87987E+18</v>
      </c>
      <c r="Z3519" t="s">
        <v>35208</v>
      </c>
      <c r="AC3519" t="s">
        <v>73</v>
      </c>
      <c r="AD3519" t="s">
        <v>35209</v>
      </c>
      <c r="AE3519">
        <v>1.87987E+18</v>
      </c>
      <c r="AG3519" t="s">
        <v>73</v>
      </c>
      <c r="AH3519" t="s">
        <v>72</v>
      </c>
      <c r="AI3519" t="s">
        <v>66</v>
      </c>
      <c r="AJ3519" t="s">
        <v>72</v>
      </c>
      <c r="AK3519" t="s">
        <v>81</v>
      </c>
      <c r="AL3519">
        <v>70</v>
      </c>
      <c r="AM3519" t="s">
        <v>73</v>
      </c>
      <c r="AN3519" t="s">
        <v>72</v>
      </c>
      <c r="AO3519" t="s">
        <v>66</v>
      </c>
      <c r="AP3519" t="s">
        <v>35210</v>
      </c>
      <c r="AQ3519">
        <v>288700</v>
      </c>
      <c r="AR3519">
        <v>17130</v>
      </c>
      <c r="AS3519">
        <v>28586776010</v>
      </c>
      <c r="AT3519" t="s">
        <v>66</v>
      </c>
      <c r="AU3519" t="s">
        <v>72</v>
      </c>
      <c r="AV3519" t="s">
        <v>27953</v>
      </c>
      <c r="AW3519" t="s">
        <v>19788</v>
      </c>
      <c r="AX3519" t="s">
        <v>72</v>
      </c>
      <c r="AY3519" t="s">
        <v>81</v>
      </c>
      <c r="AZ3519">
        <v>20940</v>
      </c>
      <c r="BA3519" t="s">
        <v>72</v>
      </c>
      <c r="BB3519">
        <v>1220</v>
      </c>
      <c r="BC3519">
        <v>9820</v>
      </c>
      <c r="BD3519">
        <v>5690</v>
      </c>
      <c r="BE3519" t="s">
        <v>35211</v>
      </c>
      <c r="BF3519">
        <v>1534400</v>
      </c>
      <c r="BG3519">
        <v>2</v>
      </c>
      <c r="BH3519">
        <v>1.87987E+34</v>
      </c>
      <c r="BI3519">
        <v>10</v>
      </c>
      <c r="BJ3519">
        <v>27</v>
      </c>
      <c r="BK3519" t="s">
        <v>127</v>
      </c>
      <c r="BL3519" t="s">
        <v>35209</v>
      </c>
      <c r="BM3519" t="s">
        <v>35212</v>
      </c>
      <c r="BN3519">
        <v>73130</v>
      </c>
    </row>
    <row r="3520" spans="1:66" x14ac:dyDescent="0.3">
      <c r="A3520" t="s">
        <v>72</v>
      </c>
      <c r="B3520" t="s">
        <v>66</v>
      </c>
      <c r="C3520" t="s">
        <v>35213</v>
      </c>
      <c r="D3520" t="s">
        <v>35214</v>
      </c>
      <c r="E3520" t="s">
        <v>35215</v>
      </c>
      <c r="F3520" t="s">
        <v>73</v>
      </c>
      <c r="G3520" t="s">
        <v>73</v>
      </c>
      <c r="H3520">
        <v>81991</v>
      </c>
      <c r="I3520">
        <v>291</v>
      </c>
      <c r="J3520">
        <v>438</v>
      </c>
      <c r="K3520" t="s">
        <v>66</v>
      </c>
      <c r="L3520" t="s">
        <v>72</v>
      </c>
      <c r="M3520" t="s">
        <v>73</v>
      </c>
      <c r="N3520">
        <v>200</v>
      </c>
      <c r="O3520" t="s">
        <v>35216</v>
      </c>
      <c r="P3520">
        <v>1.4576500000000001E+33</v>
      </c>
      <c r="Q3520" t="s">
        <v>35217</v>
      </c>
      <c r="R3520">
        <v>18820</v>
      </c>
      <c r="S3520" t="s">
        <v>35218</v>
      </c>
      <c r="T3520" t="s">
        <v>35219</v>
      </c>
      <c r="U3520" t="s">
        <v>35220</v>
      </c>
      <c r="V3520" t="s">
        <v>73</v>
      </c>
      <c r="W3520">
        <v>14</v>
      </c>
      <c r="X3520" t="s">
        <v>73</v>
      </c>
      <c r="Y3520">
        <v>1.87987E+18</v>
      </c>
      <c r="Z3520" t="s">
        <v>35221</v>
      </c>
      <c r="AC3520" t="s">
        <v>73</v>
      </c>
      <c r="AD3520" t="s">
        <v>35222</v>
      </c>
      <c r="AE3520">
        <v>1.87987E+18</v>
      </c>
      <c r="AG3520" t="s">
        <v>73</v>
      </c>
      <c r="AH3520" t="s">
        <v>72</v>
      </c>
      <c r="AI3520" t="s">
        <v>66</v>
      </c>
      <c r="AJ3520" t="s">
        <v>72</v>
      </c>
      <c r="AK3520" t="s">
        <v>81</v>
      </c>
      <c r="AL3520">
        <v>445</v>
      </c>
      <c r="AM3520" t="s">
        <v>73</v>
      </c>
      <c r="AN3520" t="s">
        <v>72</v>
      </c>
      <c r="AO3520" t="s">
        <v>72</v>
      </c>
      <c r="AP3520" t="s">
        <v>35223</v>
      </c>
      <c r="AQ3520">
        <v>1870</v>
      </c>
      <c r="AR3520">
        <v>3120</v>
      </c>
      <c r="AS3520">
        <v>1.0253699999999999E+34</v>
      </c>
      <c r="AT3520" t="s">
        <v>72</v>
      </c>
      <c r="AU3520" t="s">
        <v>72</v>
      </c>
      <c r="AV3520" t="s">
        <v>20610</v>
      </c>
      <c r="AW3520" t="s">
        <v>35224</v>
      </c>
      <c r="AX3520" t="s">
        <v>72</v>
      </c>
      <c r="AY3520" t="s">
        <v>81</v>
      </c>
      <c r="AZ3520">
        <v>6850</v>
      </c>
      <c r="BA3520" t="s">
        <v>73</v>
      </c>
      <c r="BB3520">
        <v>90</v>
      </c>
      <c r="BC3520">
        <v>250</v>
      </c>
      <c r="BD3520">
        <v>1190</v>
      </c>
      <c r="BE3520" t="s">
        <v>35225</v>
      </c>
      <c r="BF3520">
        <v>920290</v>
      </c>
      <c r="BG3520">
        <v>2</v>
      </c>
      <c r="BH3520">
        <v>1.8798500000000001E+33</v>
      </c>
      <c r="BI3520">
        <v>6</v>
      </c>
      <c r="BJ3520">
        <v>47</v>
      </c>
      <c r="BK3520" t="s">
        <v>97</v>
      </c>
      <c r="BL3520" t="s">
        <v>35222</v>
      </c>
      <c r="BM3520" t="s">
        <v>35226</v>
      </c>
      <c r="BN3520">
        <v>156440</v>
      </c>
    </row>
    <row r="3521" spans="1:66" x14ac:dyDescent="0.3">
      <c r="A3521" t="s">
        <v>66</v>
      </c>
      <c r="B3521" t="s">
        <v>66</v>
      </c>
      <c r="C3521" t="s">
        <v>8698</v>
      </c>
      <c r="D3521" t="s">
        <v>8699</v>
      </c>
      <c r="E3521" t="s">
        <v>8700</v>
      </c>
      <c r="F3521" t="s">
        <v>73</v>
      </c>
      <c r="G3521" t="s">
        <v>73</v>
      </c>
      <c r="H3521">
        <v>4351</v>
      </c>
      <c r="I3521">
        <v>5186</v>
      </c>
      <c r="J3521">
        <v>2966</v>
      </c>
      <c r="K3521" t="s">
        <v>66</v>
      </c>
      <c r="L3521" t="s">
        <v>72</v>
      </c>
      <c r="M3521" t="s">
        <v>1132</v>
      </c>
      <c r="N3521">
        <v>1217</v>
      </c>
      <c r="O3521" t="s">
        <v>8701</v>
      </c>
      <c r="P3521">
        <v>1.8795800000000001E+34</v>
      </c>
      <c r="Q3521" t="s">
        <v>8702</v>
      </c>
      <c r="R3521">
        <v>10542</v>
      </c>
      <c r="S3521" t="s">
        <v>8703</v>
      </c>
      <c r="T3521" t="s">
        <v>8704</v>
      </c>
      <c r="U3521" t="s">
        <v>8705</v>
      </c>
      <c r="V3521" t="s">
        <v>73</v>
      </c>
      <c r="W3521">
        <v>0</v>
      </c>
      <c r="X3521" t="s">
        <v>73</v>
      </c>
      <c r="Y3521">
        <v>1.87971E+18</v>
      </c>
      <c r="Z3521" t="s">
        <v>8706</v>
      </c>
      <c r="AC3521" t="s">
        <v>73</v>
      </c>
      <c r="AD3521" t="s">
        <v>8709</v>
      </c>
      <c r="AE3521">
        <v>1.87986E+18</v>
      </c>
      <c r="AF3521">
        <v>1.87971E+33</v>
      </c>
      <c r="AG3521" t="s">
        <v>8708</v>
      </c>
      <c r="AH3521" t="s">
        <v>72</v>
      </c>
      <c r="AI3521" t="s">
        <v>72</v>
      </c>
      <c r="AJ3521" t="s">
        <v>66</v>
      </c>
      <c r="AK3521" t="s">
        <v>81</v>
      </c>
      <c r="AL3521">
        <v>157</v>
      </c>
      <c r="AM3521" t="s">
        <v>73</v>
      </c>
      <c r="AN3521" t="s">
        <v>73</v>
      </c>
      <c r="AO3521" t="s">
        <v>73</v>
      </c>
      <c r="AP3521" t="s">
        <v>73</v>
      </c>
      <c r="AT3521" t="s">
        <v>73</v>
      </c>
      <c r="AU3521" t="s">
        <v>73</v>
      </c>
      <c r="AV3521" t="s">
        <v>73</v>
      </c>
      <c r="AW3521" t="s">
        <v>73</v>
      </c>
      <c r="AX3521" t="s">
        <v>73</v>
      </c>
      <c r="AY3521" t="s">
        <v>73</v>
      </c>
      <c r="BA3521" t="s">
        <v>73</v>
      </c>
      <c r="BE3521" t="s">
        <v>73</v>
      </c>
      <c r="BG3521">
        <v>0</v>
      </c>
      <c r="BI3521">
        <v>32</v>
      </c>
      <c r="BJ3521">
        <v>26</v>
      </c>
      <c r="BK3521" t="s">
        <v>97</v>
      </c>
      <c r="BL3521" t="s">
        <v>8709</v>
      </c>
      <c r="BM3521" t="s">
        <v>8710</v>
      </c>
      <c r="BN3521">
        <v>44580</v>
      </c>
    </row>
    <row r="3522" spans="1:66" x14ac:dyDescent="0.3">
      <c r="A3522" t="s">
        <v>72</v>
      </c>
      <c r="B3522" t="s">
        <v>66</v>
      </c>
      <c r="C3522" t="s">
        <v>35227</v>
      </c>
      <c r="D3522" t="s">
        <v>35228</v>
      </c>
      <c r="E3522" t="s">
        <v>35229</v>
      </c>
      <c r="F3522" t="s">
        <v>73</v>
      </c>
      <c r="G3522" t="s">
        <v>73</v>
      </c>
      <c r="H3522">
        <v>354021</v>
      </c>
      <c r="I3522">
        <v>18189</v>
      </c>
      <c r="J3522">
        <v>11418</v>
      </c>
      <c r="K3522" t="s">
        <v>66</v>
      </c>
      <c r="L3522" t="s">
        <v>72</v>
      </c>
      <c r="M3522" t="s">
        <v>990</v>
      </c>
      <c r="N3522">
        <v>16666</v>
      </c>
      <c r="O3522" t="s">
        <v>35230</v>
      </c>
      <c r="Q3522" t="s">
        <v>35231</v>
      </c>
      <c r="R3522">
        <v>495042</v>
      </c>
      <c r="S3522" t="s">
        <v>35232</v>
      </c>
      <c r="T3522" t="s">
        <v>35233</v>
      </c>
      <c r="U3522" t="s">
        <v>35234</v>
      </c>
      <c r="V3522" t="s">
        <v>73</v>
      </c>
      <c r="W3522">
        <v>0</v>
      </c>
      <c r="X3522" t="s">
        <v>73</v>
      </c>
      <c r="Y3522">
        <v>1.87986E+18</v>
      </c>
      <c r="Z3522" t="s">
        <v>35235</v>
      </c>
      <c r="AC3522" t="s">
        <v>73</v>
      </c>
      <c r="AD3522" t="s">
        <v>35236</v>
      </c>
      <c r="AE3522">
        <v>1.87986E+18</v>
      </c>
      <c r="AG3522" t="s">
        <v>73</v>
      </c>
      <c r="AH3522" t="s">
        <v>72</v>
      </c>
      <c r="AI3522" t="s">
        <v>72</v>
      </c>
      <c r="AJ3522" t="s">
        <v>72</v>
      </c>
      <c r="AK3522" t="s">
        <v>81</v>
      </c>
      <c r="AL3522">
        <v>45</v>
      </c>
      <c r="AM3522" t="s">
        <v>73</v>
      </c>
      <c r="AN3522" t="s">
        <v>73</v>
      </c>
      <c r="AO3522" t="s">
        <v>73</v>
      </c>
      <c r="AP3522" t="s">
        <v>73</v>
      </c>
      <c r="AT3522" t="s">
        <v>73</v>
      </c>
      <c r="AU3522" t="s">
        <v>73</v>
      </c>
      <c r="AV3522" t="s">
        <v>73</v>
      </c>
      <c r="AW3522" t="s">
        <v>73</v>
      </c>
      <c r="AX3522" t="s">
        <v>73</v>
      </c>
      <c r="AY3522" t="s">
        <v>73</v>
      </c>
      <c r="BA3522" t="s">
        <v>73</v>
      </c>
      <c r="BE3522" t="s">
        <v>73</v>
      </c>
      <c r="BG3522">
        <v>1</v>
      </c>
      <c r="BI3522">
        <v>5</v>
      </c>
      <c r="BJ3522">
        <v>39</v>
      </c>
      <c r="BK3522" t="s">
        <v>127</v>
      </c>
      <c r="BL3522" t="s">
        <v>35236</v>
      </c>
      <c r="BM3522" t="s">
        <v>35237</v>
      </c>
      <c r="BN3522">
        <v>5320</v>
      </c>
    </row>
    <row r="3523" spans="1:66" x14ac:dyDescent="0.3">
      <c r="A3523" t="s">
        <v>72</v>
      </c>
      <c r="B3523" t="s">
        <v>66</v>
      </c>
      <c r="C3523" t="s">
        <v>35238</v>
      </c>
      <c r="D3523" t="s">
        <v>35239</v>
      </c>
      <c r="E3523" t="s">
        <v>35240</v>
      </c>
      <c r="F3523" t="s">
        <v>73</v>
      </c>
      <c r="G3523" t="s">
        <v>73</v>
      </c>
      <c r="H3523">
        <v>11742</v>
      </c>
      <c r="I3523">
        <v>8256</v>
      </c>
      <c r="J3523">
        <v>1255</v>
      </c>
      <c r="K3523" t="s">
        <v>66</v>
      </c>
      <c r="L3523" t="s">
        <v>72</v>
      </c>
      <c r="M3523" t="s">
        <v>1351</v>
      </c>
      <c r="N3523">
        <v>2791</v>
      </c>
      <c r="O3523" t="s">
        <v>35241</v>
      </c>
      <c r="P3523">
        <v>1.6734300000000001E+33</v>
      </c>
      <c r="Q3523" t="s">
        <v>35242</v>
      </c>
      <c r="R3523">
        <v>8030</v>
      </c>
      <c r="S3523" t="s">
        <v>35243</v>
      </c>
      <c r="T3523" t="s">
        <v>35244</v>
      </c>
      <c r="U3523" t="s">
        <v>35245</v>
      </c>
      <c r="V3523" t="s">
        <v>73</v>
      </c>
      <c r="W3523">
        <v>8</v>
      </c>
      <c r="X3523" t="s">
        <v>73</v>
      </c>
      <c r="Y3523">
        <v>1.87986E+18</v>
      </c>
      <c r="Z3523" t="s">
        <v>35246</v>
      </c>
      <c r="AA3523">
        <v>1530</v>
      </c>
      <c r="AB3523">
        <v>1660</v>
      </c>
      <c r="AC3523" t="s">
        <v>35247</v>
      </c>
      <c r="AD3523" t="s">
        <v>35248</v>
      </c>
      <c r="AE3523">
        <v>1.87986E+18</v>
      </c>
      <c r="AG3523" t="s">
        <v>73</v>
      </c>
      <c r="AH3523" t="s">
        <v>72</v>
      </c>
      <c r="AI3523" t="s">
        <v>72</v>
      </c>
      <c r="AJ3523" t="s">
        <v>72</v>
      </c>
      <c r="AK3523" t="s">
        <v>81</v>
      </c>
      <c r="AL3523">
        <v>1090</v>
      </c>
      <c r="AM3523" t="s">
        <v>72</v>
      </c>
      <c r="AN3523" t="s">
        <v>73</v>
      </c>
      <c r="AO3523" t="s">
        <v>73</v>
      </c>
      <c r="AP3523" t="s">
        <v>73</v>
      </c>
      <c r="AT3523" t="s">
        <v>73</v>
      </c>
      <c r="AU3523" t="s">
        <v>73</v>
      </c>
      <c r="AV3523" t="s">
        <v>73</v>
      </c>
      <c r="AW3523" t="s">
        <v>73</v>
      </c>
      <c r="AX3523" t="s">
        <v>73</v>
      </c>
      <c r="AY3523" t="s">
        <v>73</v>
      </c>
      <c r="BA3523" t="s">
        <v>73</v>
      </c>
      <c r="BE3523" t="s">
        <v>73</v>
      </c>
      <c r="BG3523">
        <v>17</v>
      </c>
      <c r="BI3523">
        <v>191</v>
      </c>
      <c r="BJ3523">
        <v>585</v>
      </c>
      <c r="BK3523" t="s">
        <v>97</v>
      </c>
      <c r="BL3523" t="s">
        <v>35248</v>
      </c>
      <c r="BM3523" t="s">
        <v>35249</v>
      </c>
      <c r="BN3523">
        <v>196800</v>
      </c>
    </row>
    <row r="3524" spans="1:66" x14ac:dyDescent="0.3">
      <c r="A3524" t="s">
        <v>72</v>
      </c>
      <c r="B3524" t="s">
        <v>66</v>
      </c>
      <c r="C3524" t="s">
        <v>35250</v>
      </c>
      <c r="D3524" t="s">
        <v>35251</v>
      </c>
      <c r="E3524" t="s">
        <v>73</v>
      </c>
      <c r="F3524" t="s">
        <v>73</v>
      </c>
      <c r="G3524" t="s">
        <v>73</v>
      </c>
      <c r="H3524">
        <v>73698</v>
      </c>
      <c r="I3524">
        <v>40832</v>
      </c>
      <c r="J3524">
        <v>24437</v>
      </c>
      <c r="K3524" t="s">
        <v>72</v>
      </c>
      <c r="L3524" t="s">
        <v>72</v>
      </c>
      <c r="M3524" t="s">
        <v>73</v>
      </c>
      <c r="N3524">
        <v>7650</v>
      </c>
      <c r="O3524" t="s">
        <v>35252</v>
      </c>
      <c r="Q3524" t="s">
        <v>35253</v>
      </c>
      <c r="R3524">
        <v>15149</v>
      </c>
      <c r="S3524" t="s">
        <v>35254</v>
      </c>
      <c r="T3524" t="s">
        <v>35255</v>
      </c>
      <c r="U3524" t="s">
        <v>35256</v>
      </c>
      <c r="V3524" t="s">
        <v>73</v>
      </c>
      <c r="W3524">
        <v>36</v>
      </c>
      <c r="X3524" t="s">
        <v>73</v>
      </c>
      <c r="Y3524">
        <v>1.87986E+18</v>
      </c>
      <c r="Z3524" t="s">
        <v>35257</v>
      </c>
      <c r="AC3524" t="s">
        <v>73</v>
      </c>
      <c r="AD3524" t="s">
        <v>35258</v>
      </c>
      <c r="AE3524">
        <v>1.87986E+18</v>
      </c>
      <c r="AG3524" t="s">
        <v>73</v>
      </c>
      <c r="AH3524" t="s">
        <v>72</v>
      </c>
      <c r="AI3524" t="s">
        <v>72</v>
      </c>
      <c r="AJ3524" t="s">
        <v>72</v>
      </c>
      <c r="AK3524" t="s">
        <v>81</v>
      </c>
      <c r="AL3524">
        <v>242</v>
      </c>
      <c r="AM3524" t="s">
        <v>72</v>
      </c>
      <c r="AN3524" t="s">
        <v>73</v>
      </c>
      <c r="AO3524" t="s">
        <v>73</v>
      </c>
      <c r="AP3524" t="s">
        <v>73</v>
      </c>
      <c r="AT3524" t="s">
        <v>73</v>
      </c>
      <c r="AU3524" t="s">
        <v>73</v>
      </c>
      <c r="AV3524" t="s">
        <v>73</v>
      </c>
      <c r="AW3524" t="s">
        <v>73</v>
      </c>
      <c r="AX3524" t="s">
        <v>73</v>
      </c>
      <c r="AY3524" t="s">
        <v>73</v>
      </c>
      <c r="BA3524" t="s">
        <v>73</v>
      </c>
      <c r="BE3524" t="s">
        <v>73</v>
      </c>
      <c r="BG3524">
        <v>8</v>
      </c>
      <c r="BI3524">
        <v>8</v>
      </c>
      <c r="BJ3524">
        <v>141</v>
      </c>
      <c r="BK3524" t="s">
        <v>97</v>
      </c>
      <c r="BL3524" t="s">
        <v>35258</v>
      </c>
      <c r="BM3524" t="s">
        <v>35259</v>
      </c>
      <c r="BN3524">
        <v>71040</v>
      </c>
    </row>
    <row r="3525" spans="1:66" x14ac:dyDescent="0.3">
      <c r="A3525" t="s">
        <v>72</v>
      </c>
      <c r="B3525" t="s">
        <v>66</v>
      </c>
      <c r="C3525" t="s">
        <v>35260</v>
      </c>
      <c r="D3525" t="s">
        <v>35261</v>
      </c>
      <c r="E3525" t="s">
        <v>35262</v>
      </c>
      <c r="F3525" t="s">
        <v>73</v>
      </c>
      <c r="G3525" t="s">
        <v>73</v>
      </c>
      <c r="H3525">
        <v>8115</v>
      </c>
      <c r="I3525">
        <v>7248</v>
      </c>
      <c r="J3525">
        <v>4267</v>
      </c>
      <c r="K3525" t="s">
        <v>66</v>
      </c>
      <c r="L3525" t="s">
        <v>72</v>
      </c>
      <c r="M3525" t="s">
        <v>73</v>
      </c>
      <c r="N3525">
        <v>287</v>
      </c>
      <c r="O3525" t="s">
        <v>35263</v>
      </c>
      <c r="Q3525" t="s">
        <v>35264</v>
      </c>
      <c r="R3525">
        <v>18966</v>
      </c>
      <c r="S3525" t="s">
        <v>35265</v>
      </c>
      <c r="T3525" t="s">
        <v>35266</v>
      </c>
      <c r="U3525" t="s">
        <v>35267</v>
      </c>
      <c r="V3525" t="s">
        <v>73</v>
      </c>
      <c r="W3525">
        <v>0</v>
      </c>
      <c r="X3525" t="s">
        <v>73</v>
      </c>
      <c r="Y3525">
        <v>1.87985E+18</v>
      </c>
      <c r="Z3525" t="s">
        <v>35268</v>
      </c>
      <c r="AA3525">
        <v>350</v>
      </c>
      <c r="AB3525">
        <v>400</v>
      </c>
      <c r="AC3525" t="s">
        <v>8276</v>
      </c>
      <c r="AD3525" t="s">
        <v>35269</v>
      </c>
      <c r="AE3525">
        <v>1.87985E+18</v>
      </c>
      <c r="AG3525" t="s">
        <v>73</v>
      </c>
      <c r="AH3525" t="s">
        <v>72</v>
      </c>
      <c r="AI3525" t="s">
        <v>72</v>
      </c>
      <c r="AJ3525" t="s">
        <v>72</v>
      </c>
      <c r="AK3525" t="s">
        <v>81</v>
      </c>
      <c r="AL3525">
        <v>150</v>
      </c>
      <c r="AM3525" t="s">
        <v>72</v>
      </c>
      <c r="AN3525" t="s">
        <v>73</v>
      </c>
      <c r="AO3525" t="s">
        <v>73</v>
      </c>
      <c r="AP3525" t="s">
        <v>73</v>
      </c>
      <c r="AT3525" t="s">
        <v>73</v>
      </c>
      <c r="AU3525" t="s">
        <v>73</v>
      </c>
      <c r="AV3525" t="s">
        <v>73</v>
      </c>
      <c r="AW3525" t="s">
        <v>73</v>
      </c>
      <c r="AX3525" t="s">
        <v>73</v>
      </c>
      <c r="AY3525" t="s">
        <v>73</v>
      </c>
      <c r="BA3525" t="s">
        <v>73</v>
      </c>
      <c r="BE3525" t="s">
        <v>73</v>
      </c>
      <c r="BG3525">
        <v>2</v>
      </c>
      <c r="BI3525">
        <v>12</v>
      </c>
      <c r="BJ3525">
        <v>80</v>
      </c>
      <c r="BK3525" t="s">
        <v>82</v>
      </c>
      <c r="BL3525" t="s">
        <v>35269</v>
      </c>
      <c r="BM3525" t="s">
        <v>35270</v>
      </c>
      <c r="BN3525">
        <v>25410</v>
      </c>
    </row>
    <row r="3526" spans="1:66" x14ac:dyDescent="0.3">
      <c r="A3526" t="s">
        <v>72</v>
      </c>
      <c r="B3526" t="s">
        <v>72</v>
      </c>
      <c r="C3526" t="s">
        <v>686</v>
      </c>
      <c r="D3526" t="s">
        <v>687</v>
      </c>
      <c r="E3526" t="s">
        <v>688</v>
      </c>
      <c r="F3526" t="s">
        <v>689</v>
      </c>
      <c r="G3526" t="s">
        <v>690</v>
      </c>
      <c r="H3526">
        <v>45432</v>
      </c>
      <c r="I3526">
        <v>40938</v>
      </c>
      <c r="J3526">
        <v>249</v>
      </c>
      <c r="K3526" t="s">
        <v>66</v>
      </c>
      <c r="L3526" t="s">
        <v>72</v>
      </c>
      <c r="M3526" t="s">
        <v>691</v>
      </c>
      <c r="N3526">
        <v>14207</v>
      </c>
      <c r="O3526" t="s">
        <v>692</v>
      </c>
      <c r="P3526">
        <v>1.8759E+33</v>
      </c>
      <c r="Q3526" t="s">
        <v>693</v>
      </c>
      <c r="R3526">
        <v>150407</v>
      </c>
      <c r="S3526" t="s">
        <v>694</v>
      </c>
      <c r="T3526" t="s">
        <v>695</v>
      </c>
      <c r="U3526" t="s">
        <v>696</v>
      </c>
      <c r="V3526" t="s">
        <v>73</v>
      </c>
      <c r="W3526">
        <v>4</v>
      </c>
      <c r="X3526" t="s">
        <v>73</v>
      </c>
      <c r="Y3526">
        <v>1.87984E+18</v>
      </c>
      <c r="Z3526" t="s">
        <v>35271</v>
      </c>
      <c r="AC3526" t="s">
        <v>73</v>
      </c>
      <c r="AD3526" t="s">
        <v>35272</v>
      </c>
      <c r="AE3526">
        <v>1.87984E+18</v>
      </c>
      <c r="AG3526" t="s">
        <v>73</v>
      </c>
      <c r="AH3526" t="s">
        <v>72</v>
      </c>
      <c r="AI3526" t="s">
        <v>66</v>
      </c>
      <c r="AJ3526" t="s">
        <v>72</v>
      </c>
      <c r="AK3526" t="s">
        <v>81</v>
      </c>
      <c r="AL3526">
        <v>365</v>
      </c>
      <c r="AM3526" t="s">
        <v>73</v>
      </c>
      <c r="AN3526" t="s">
        <v>72</v>
      </c>
      <c r="AO3526" t="s">
        <v>66</v>
      </c>
      <c r="AP3526" t="s">
        <v>2970</v>
      </c>
      <c r="AQ3526">
        <v>14894390</v>
      </c>
      <c r="AR3526">
        <v>5150</v>
      </c>
      <c r="AS3526">
        <v>5357072610</v>
      </c>
      <c r="AT3526" t="s">
        <v>66</v>
      </c>
      <c r="AU3526" t="s">
        <v>72</v>
      </c>
      <c r="AV3526" t="s">
        <v>73</v>
      </c>
      <c r="AW3526" t="s">
        <v>2974</v>
      </c>
      <c r="AX3526" t="s">
        <v>72</v>
      </c>
      <c r="AY3526" t="s">
        <v>81</v>
      </c>
      <c r="AZ3526">
        <v>7800</v>
      </c>
      <c r="BA3526" t="s">
        <v>72</v>
      </c>
      <c r="BB3526">
        <v>4450</v>
      </c>
      <c r="BC3526">
        <v>4370</v>
      </c>
      <c r="BD3526">
        <v>3240</v>
      </c>
      <c r="BE3526" t="s">
        <v>35273</v>
      </c>
      <c r="BF3526">
        <v>7850710</v>
      </c>
      <c r="BG3526">
        <v>4</v>
      </c>
      <c r="BH3526">
        <v>1.8798400000000001E+34</v>
      </c>
      <c r="BI3526">
        <v>14</v>
      </c>
      <c r="BJ3526">
        <v>162</v>
      </c>
      <c r="BK3526" t="s">
        <v>127</v>
      </c>
      <c r="BL3526" t="s">
        <v>35272</v>
      </c>
      <c r="BM3526" t="s">
        <v>35274</v>
      </c>
      <c r="BN3526">
        <v>64020</v>
      </c>
    </row>
    <row r="3527" spans="1:66" x14ac:dyDescent="0.3">
      <c r="A3527" t="s">
        <v>72</v>
      </c>
      <c r="B3527" t="s">
        <v>66</v>
      </c>
      <c r="C3527" t="s">
        <v>25372</v>
      </c>
      <c r="D3527" t="s">
        <v>25373</v>
      </c>
      <c r="E3527" t="s">
        <v>25374</v>
      </c>
      <c r="F3527" t="s">
        <v>25375</v>
      </c>
      <c r="G3527" t="s">
        <v>25376</v>
      </c>
      <c r="H3527">
        <v>4533</v>
      </c>
      <c r="I3527">
        <v>77497</v>
      </c>
      <c r="J3527">
        <v>1605</v>
      </c>
      <c r="K3527" t="s">
        <v>66</v>
      </c>
      <c r="L3527" t="s">
        <v>72</v>
      </c>
      <c r="M3527" t="s">
        <v>140</v>
      </c>
      <c r="N3527">
        <v>23662</v>
      </c>
      <c r="O3527" t="s">
        <v>25377</v>
      </c>
      <c r="P3527">
        <v>1.8821500000000001E+34</v>
      </c>
      <c r="Q3527" t="s">
        <v>25378</v>
      </c>
      <c r="R3527">
        <v>84932</v>
      </c>
      <c r="S3527" t="s">
        <v>25379</v>
      </c>
      <c r="T3527" t="s">
        <v>25380</v>
      </c>
      <c r="U3527" t="s">
        <v>25381</v>
      </c>
      <c r="V3527" t="s">
        <v>73</v>
      </c>
      <c r="W3527">
        <v>0</v>
      </c>
      <c r="X3527" t="s">
        <v>73</v>
      </c>
      <c r="Y3527">
        <v>1.86946E+18</v>
      </c>
      <c r="Z3527" t="s">
        <v>35275</v>
      </c>
      <c r="AC3527" t="s">
        <v>73</v>
      </c>
      <c r="AD3527" t="s">
        <v>35276</v>
      </c>
      <c r="AE3527">
        <v>1.86946E+18</v>
      </c>
      <c r="AG3527" t="s">
        <v>73</v>
      </c>
      <c r="AH3527" t="s">
        <v>72</v>
      </c>
      <c r="AI3527" t="s">
        <v>72</v>
      </c>
      <c r="AJ3527" t="s">
        <v>72</v>
      </c>
      <c r="AK3527" t="s">
        <v>81</v>
      </c>
      <c r="AL3527">
        <v>40</v>
      </c>
      <c r="AM3527" t="s">
        <v>72</v>
      </c>
      <c r="AN3527" t="s">
        <v>73</v>
      </c>
      <c r="AO3527" t="s">
        <v>73</v>
      </c>
      <c r="AP3527" t="s">
        <v>73</v>
      </c>
      <c r="AT3527" t="s">
        <v>73</v>
      </c>
      <c r="AU3527" t="s">
        <v>73</v>
      </c>
      <c r="AV3527" t="s">
        <v>73</v>
      </c>
      <c r="AW3527" t="s">
        <v>73</v>
      </c>
      <c r="AX3527" t="s">
        <v>73</v>
      </c>
      <c r="AY3527" t="s">
        <v>73</v>
      </c>
      <c r="BA3527" t="s">
        <v>73</v>
      </c>
      <c r="BE3527" t="s">
        <v>73</v>
      </c>
      <c r="BG3527">
        <v>0</v>
      </c>
      <c r="BI3527">
        <v>13</v>
      </c>
      <c r="BJ3527">
        <v>20</v>
      </c>
      <c r="BK3527" t="s">
        <v>127</v>
      </c>
      <c r="BL3527" t="s">
        <v>35276</v>
      </c>
      <c r="BM3527" t="s">
        <v>35277</v>
      </c>
      <c r="BN3527">
        <v>7550</v>
      </c>
    </row>
    <row r="3528" spans="1:66" x14ac:dyDescent="0.3">
      <c r="A3528" t="s">
        <v>66</v>
      </c>
      <c r="B3528" t="s">
        <v>72</v>
      </c>
      <c r="C3528" t="s">
        <v>862</v>
      </c>
      <c r="D3528" t="s">
        <v>863</v>
      </c>
      <c r="E3528" t="s">
        <v>864</v>
      </c>
      <c r="F3528" t="s">
        <v>73</v>
      </c>
      <c r="G3528" t="s">
        <v>73</v>
      </c>
      <c r="H3528">
        <v>34467</v>
      </c>
      <c r="I3528">
        <v>16212</v>
      </c>
      <c r="J3528">
        <v>468</v>
      </c>
      <c r="K3528" t="s">
        <v>66</v>
      </c>
      <c r="L3528" t="s">
        <v>66</v>
      </c>
      <c r="M3528" t="s">
        <v>865</v>
      </c>
      <c r="N3528">
        <v>2033</v>
      </c>
      <c r="O3528" t="s">
        <v>866</v>
      </c>
      <c r="P3528">
        <v>1.87413E+33</v>
      </c>
      <c r="Q3528" t="s">
        <v>867</v>
      </c>
      <c r="R3528">
        <v>9692</v>
      </c>
      <c r="S3528" t="s">
        <v>868</v>
      </c>
      <c r="T3528" t="s">
        <v>869</v>
      </c>
      <c r="U3528" t="s">
        <v>870</v>
      </c>
      <c r="V3528" t="s">
        <v>73</v>
      </c>
      <c r="W3528">
        <v>26</v>
      </c>
      <c r="X3528" t="s">
        <v>73</v>
      </c>
      <c r="Y3528">
        <v>1.86943E+18</v>
      </c>
      <c r="Z3528" t="s">
        <v>35278</v>
      </c>
      <c r="AC3528" t="s">
        <v>73</v>
      </c>
      <c r="AD3528" t="s">
        <v>35280</v>
      </c>
      <c r="AE3528">
        <v>1.86943E+18</v>
      </c>
      <c r="AG3528" t="s">
        <v>73</v>
      </c>
      <c r="AH3528" t="s">
        <v>72</v>
      </c>
      <c r="AI3528" t="s">
        <v>72</v>
      </c>
      <c r="AJ3528" t="s">
        <v>72</v>
      </c>
      <c r="AK3528" t="s">
        <v>81</v>
      </c>
      <c r="AL3528">
        <v>1391</v>
      </c>
      <c r="AM3528" t="s">
        <v>72</v>
      </c>
      <c r="AN3528" t="s">
        <v>73</v>
      </c>
      <c r="AO3528" t="s">
        <v>73</v>
      </c>
      <c r="AP3528" t="s">
        <v>73</v>
      </c>
      <c r="AT3528" t="s">
        <v>73</v>
      </c>
      <c r="AU3528" t="s">
        <v>73</v>
      </c>
      <c r="AV3528" t="s">
        <v>73</v>
      </c>
      <c r="AW3528" t="s">
        <v>73</v>
      </c>
      <c r="AX3528" t="s">
        <v>73</v>
      </c>
      <c r="AY3528" t="s">
        <v>73</v>
      </c>
      <c r="BA3528" t="s">
        <v>73</v>
      </c>
      <c r="BE3528" t="s">
        <v>73</v>
      </c>
      <c r="BG3528">
        <v>24</v>
      </c>
      <c r="BI3528">
        <v>252</v>
      </c>
      <c r="BJ3528">
        <v>756</v>
      </c>
      <c r="BK3528" t="s">
        <v>82</v>
      </c>
      <c r="BL3528" t="s">
        <v>35281</v>
      </c>
      <c r="BM3528" t="s">
        <v>35282</v>
      </c>
      <c r="BN3528">
        <v>266940</v>
      </c>
    </row>
    <row r="3529" spans="1:66" x14ac:dyDescent="0.3">
      <c r="A3529" t="s">
        <v>72</v>
      </c>
      <c r="B3529" t="s">
        <v>66</v>
      </c>
      <c r="C3529" t="s">
        <v>35283</v>
      </c>
      <c r="D3529" t="s">
        <v>35284</v>
      </c>
      <c r="E3529" t="s">
        <v>35285</v>
      </c>
      <c r="F3529" t="s">
        <v>73</v>
      </c>
      <c r="G3529" t="s">
        <v>73</v>
      </c>
      <c r="H3529">
        <v>27558</v>
      </c>
      <c r="I3529">
        <v>2029</v>
      </c>
      <c r="J3529">
        <v>278</v>
      </c>
      <c r="K3529" t="s">
        <v>72</v>
      </c>
      <c r="L3529" t="s">
        <v>72</v>
      </c>
      <c r="M3529" t="s">
        <v>73</v>
      </c>
      <c r="N3529">
        <v>495</v>
      </c>
      <c r="O3529" t="s">
        <v>35286</v>
      </c>
      <c r="P3529">
        <v>1.81252E+34</v>
      </c>
      <c r="Q3529" t="s">
        <v>35287</v>
      </c>
      <c r="R3529">
        <v>10044</v>
      </c>
      <c r="S3529" t="s">
        <v>35288</v>
      </c>
      <c r="T3529" t="s">
        <v>35289</v>
      </c>
      <c r="U3529" t="s">
        <v>35290</v>
      </c>
      <c r="V3529" t="s">
        <v>73</v>
      </c>
      <c r="W3529">
        <v>72</v>
      </c>
      <c r="X3529" t="s">
        <v>73</v>
      </c>
      <c r="Y3529">
        <v>1.86942E+18</v>
      </c>
      <c r="Z3529" t="s">
        <v>35291</v>
      </c>
      <c r="AC3529" t="s">
        <v>73</v>
      </c>
      <c r="AD3529" t="s">
        <v>35292</v>
      </c>
      <c r="AE3529">
        <v>1.86942E+18</v>
      </c>
      <c r="AG3529" t="s">
        <v>73</v>
      </c>
      <c r="AH3529" t="s">
        <v>72</v>
      </c>
      <c r="AI3529" t="s">
        <v>66</v>
      </c>
      <c r="AJ3529" t="s">
        <v>72</v>
      </c>
      <c r="AK3529" t="s">
        <v>81</v>
      </c>
      <c r="AL3529">
        <v>2792</v>
      </c>
      <c r="AM3529" t="s">
        <v>73</v>
      </c>
      <c r="AN3529" t="s">
        <v>66</v>
      </c>
      <c r="AO3529" t="s">
        <v>72</v>
      </c>
      <c r="AP3529" t="s">
        <v>35293</v>
      </c>
      <c r="AQ3529">
        <v>24420</v>
      </c>
      <c r="AR3529">
        <v>4470</v>
      </c>
      <c r="AS3529">
        <v>8131703480</v>
      </c>
      <c r="AT3529" t="s">
        <v>72</v>
      </c>
      <c r="AU3529" t="s">
        <v>72</v>
      </c>
      <c r="AV3529" t="s">
        <v>35294</v>
      </c>
      <c r="AW3529" t="s">
        <v>35295</v>
      </c>
      <c r="AX3529" t="s">
        <v>72</v>
      </c>
      <c r="AY3529" t="s">
        <v>81</v>
      </c>
      <c r="AZ3529">
        <v>7090</v>
      </c>
      <c r="BA3529" t="s">
        <v>72</v>
      </c>
      <c r="BB3529">
        <v>2160</v>
      </c>
      <c r="BC3529">
        <v>640</v>
      </c>
      <c r="BD3529">
        <v>300</v>
      </c>
      <c r="BE3529" t="s">
        <v>35296</v>
      </c>
      <c r="BF3529">
        <v>3904610</v>
      </c>
      <c r="BG3529">
        <v>9</v>
      </c>
      <c r="BH3529">
        <v>1.8693700000000001E+34</v>
      </c>
      <c r="BI3529">
        <v>37</v>
      </c>
      <c r="BJ3529">
        <v>194</v>
      </c>
      <c r="BK3529" t="s">
        <v>82</v>
      </c>
      <c r="BL3529" t="s">
        <v>35292</v>
      </c>
      <c r="BM3529" t="s">
        <v>35297</v>
      </c>
      <c r="BN3529">
        <v>1624490</v>
      </c>
    </row>
    <row r="3530" spans="1:66" x14ac:dyDescent="0.3">
      <c r="A3530" t="s">
        <v>72</v>
      </c>
      <c r="B3530" t="s">
        <v>66</v>
      </c>
      <c r="C3530" t="s">
        <v>35298</v>
      </c>
      <c r="D3530" t="s">
        <v>35299</v>
      </c>
      <c r="E3530" t="s">
        <v>35300</v>
      </c>
      <c r="F3530" t="s">
        <v>35301</v>
      </c>
      <c r="G3530" t="s">
        <v>35302</v>
      </c>
      <c r="H3530">
        <v>8800</v>
      </c>
      <c r="I3530">
        <v>69543</v>
      </c>
      <c r="J3530">
        <v>1832</v>
      </c>
      <c r="K3530" t="s">
        <v>66</v>
      </c>
      <c r="L3530" t="s">
        <v>72</v>
      </c>
      <c r="M3530" t="s">
        <v>73</v>
      </c>
      <c r="N3530">
        <v>5158</v>
      </c>
      <c r="O3530" t="s">
        <v>35303</v>
      </c>
      <c r="P3530">
        <v>1.8716600000000001E+33</v>
      </c>
      <c r="Q3530" t="s">
        <v>35304</v>
      </c>
      <c r="R3530">
        <v>43192</v>
      </c>
      <c r="S3530" t="s">
        <v>35305</v>
      </c>
      <c r="T3530" t="s">
        <v>35306</v>
      </c>
      <c r="U3530" t="s">
        <v>35307</v>
      </c>
      <c r="V3530" t="s">
        <v>73</v>
      </c>
      <c r="W3530">
        <v>19</v>
      </c>
      <c r="X3530" t="s">
        <v>73</v>
      </c>
      <c r="Y3530">
        <v>1.86939E+18</v>
      </c>
      <c r="Z3530" t="s">
        <v>35308</v>
      </c>
      <c r="AC3530" t="s">
        <v>73</v>
      </c>
      <c r="AD3530" t="s">
        <v>35309</v>
      </c>
      <c r="AE3530">
        <v>1.86939E+18</v>
      </c>
      <c r="AG3530" t="s">
        <v>73</v>
      </c>
      <c r="AH3530" t="s">
        <v>72</v>
      </c>
      <c r="AI3530" t="s">
        <v>66</v>
      </c>
      <c r="AJ3530" t="s">
        <v>72</v>
      </c>
      <c r="AK3530" t="s">
        <v>81</v>
      </c>
      <c r="AL3530">
        <v>609</v>
      </c>
      <c r="AM3530" t="s">
        <v>73</v>
      </c>
      <c r="AN3530" t="s">
        <v>66</v>
      </c>
      <c r="AO3530" t="s">
        <v>72</v>
      </c>
      <c r="AP3530" t="s">
        <v>22897</v>
      </c>
      <c r="AQ3530">
        <v>6445500</v>
      </c>
      <c r="AR3530">
        <v>288890</v>
      </c>
      <c r="AS3530">
        <v>1323464870</v>
      </c>
      <c r="AT3530" t="s">
        <v>66</v>
      </c>
      <c r="AU3530" t="s">
        <v>72</v>
      </c>
      <c r="AV3530" t="s">
        <v>22901</v>
      </c>
      <c r="AW3530" t="s">
        <v>22902</v>
      </c>
      <c r="AX3530" t="s">
        <v>72</v>
      </c>
      <c r="AY3530" t="s">
        <v>81</v>
      </c>
      <c r="AZ3530">
        <v>9450</v>
      </c>
      <c r="BA3530" t="s">
        <v>72</v>
      </c>
      <c r="BB3530">
        <v>320</v>
      </c>
      <c r="BC3530">
        <v>1060</v>
      </c>
      <c r="BD3530">
        <v>6760</v>
      </c>
      <c r="BE3530" t="s">
        <v>35310</v>
      </c>
      <c r="BF3530">
        <v>532990</v>
      </c>
      <c r="BG3530">
        <v>2</v>
      </c>
      <c r="BH3530">
        <v>1.8693800000000001E+32</v>
      </c>
      <c r="BI3530">
        <v>55</v>
      </c>
      <c r="BJ3530">
        <v>418</v>
      </c>
      <c r="BK3530" t="s">
        <v>127</v>
      </c>
      <c r="BL3530" t="s">
        <v>35309</v>
      </c>
      <c r="BM3530" t="s">
        <v>35311</v>
      </c>
      <c r="BN3530">
        <v>121960</v>
      </c>
    </row>
    <row r="3531" spans="1:66" x14ac:dyDescent="0.3">
      <c r="A3531" t="s">
        <v>66</v>
      </c>
      <c r="B3531" t="s">
        <v>66</v>
      </c>
      <c r="C3531" t="s">
        <v>8366</v>
      </c>
      <c r="D3531" t="s">
        <v>8367</v>
      </c>
      <c r="E3531" t="s">
        <v>8368</v>
      </c>
      <c r="F3531" t="s">
        <v>8369</v>
      </c>
      <c r="G3531" t="s">
        <v>8370</v>
      </c>
      <c r="H3531">
        <v>22308</v>
      </c>
      <c r="I3531">
        <v>69875</v>
      </c>
      <c r="J3531">
        <v>421</v>
      </c>
      <c r="K3531" t="s">
        <v>66</v>
      </c>
      <c r="L3531" t="s">
        <v>66</v>
      </c>
      <c r="M3531" t="s">
        <v>8371</v>
      </c>
      <c r="N3531">
        <v>3276</v>
      </c>
      <c r="O3531" t="s">
        <v>8372</v>
      </c>
      <c r="P3531">
        <v>1.85281E+34</v>
      </c>
      <c r="Q3531" t="s">
        <v>8373</v>
      </c>
      <c r="R3531">
        <v>6912</v>
      </c>
      <c r="S3531" t="s">
        <v>8374</v>
      </c>
      <c r="T3531" t="s">
        <v>8375</v>
      </c>
      <c r="U3531" t="s">
        <v>8376</v>
      </c>
      <c r="V3531" t="s">
        <v>73</v>
      </c>
      <c r="W3531">
        <v>4</v>
      </c>
      <c r="X3531" t="s">
        <v>73</v>
      </c>
      <c r="Y3531">
        <v>1.8693E+18</v>
      </c>
      <c r="Z3531" t="s">
        <v>33552</v>
      </c>
      <c r="AC3531" t="s">
        <v>73</v>
      </c>
      <c r="AD3531" t="s">
        <v>33553</v>
      </c>
      <c r="AE3531">
        <v>1.8693E+18</v>
      </c>
      <c r="AG3531" t="s">
        <v>73</v>
      </c>
      <c r="AH3531" t="s">
        <v>72</v>
      </c>
      <c r="AI3531" t="s">
        <v>72</v>
      </c>
      <c r="AJ3531" t="s">
        <v>72</v>
      </c>
      <c r="AK3531" t="s">
        <v>81</v>
      </c>
      <c r="AL3531">
        <v>505</v>
      </c>
      <c r="AM3531" t="s">
        <v>72</v>
      </c>
      <c r="AN3531" t="s">
        <v>73</v>
      </c>
      <c r="AO3531" t="s">
        <v>73</v>
      </c>
      <c r="AP3531" t="s">
        <v>73</v>
      </c>
      <c r="AT3531" t="s">
        <v>73</v>
      </c>
      <c r="AU3531" t="s">
        <v>73</v>
      </c>
      <c r="AV3531" t="s">
        <v>73</v>
      </c>
      <c r="AW3531" t="s">
        <v>73</v>
      </c>
      <c r="AX3531" t="s">
        <v>73</v>
      </c>
      <c r="AY3531" t="s">
        <v>73</v>
      </c>
      <c r="BA3531" t="s">
        <v>73</v>
      </c>
      <c r="BE3531" t="s">
        <v>73</v>
      </c>
      <c r="BG3531">
        <v>10</v>
      </c>
      <c r="BI3531">
        <v>23</v>
      </c>
      <c r="BJ3531">
        <v>283</v>
      </c>
      <c r="BK3531" t="s">
        <v>97</v>
      </c>
      <c r="BL3531" t="s">
        <v>33554</v>
      </c>
      <c r="BM3531" t="s">
        <v>33555</v>
      </c>
      <c r="BN3531">
        <v>89500</v>
      </c>
    </row>
    <row r="3532" spans="1:66" x14ac:dyDescent="0.3">
      <c r="A3532" t="s">
        <v>72</v>
      </c>
      <c r="B3532" t="s">
        <v>66</v>
      </c>
      <c r="C3532" t="s">
        <v>73</v>
      </c>
      <c r="D3532" t="s">
        <v>12351</v>
      </c>
      <c r="E3532" t="s">
        <v>12352</v>
      </c>
      <c r="F3532" t="s">
        <v>12353</v>
      </c>
      <c r="G3532" t="s">
        <v>12354</v>
      </c>
      <c r="H3532">
        <v>13520</v>
      </c>
      <c r="I3532">
        <v>5271</v>
      </c>
      <c r="J3532">
        <v>3201</v>
      </c>
      <c r="K3532" t="s">
        <v>66</v>
      </c>
      <c r="L3532" t="s">
        <v>66</v>
      </c>
      <c r="M3532" t="s">
        <v>221</v>
      </c>
      <c r="N3532">
        <v>597</v>
      </c>
      <c r="O3532" t="s">
        <v>12355</v>
      </c>
      <c r="P3532">
        <v>1.86892E+34</v>
      </c>
      <c r="Q3532" t="s">
        <v>12356</v>
      </c>
      <c r="R3532">
        <v>4685</v>
      </c>
      <c r="S3532" t="s">
        <v>12357</v>
      </c>
      <c r="T3532" t="s">
        <v>12358</v>
      </c>
      <c r="U3532" t="s">
        <v>12359</v>
      </c>
      <c r="V3532" t="s">
        <v>73</v>
      </c>
      <c r="W3532">
        <v>137</v>
      </c>
      <c r="X3532" t="s">
        <v>73</v>
      </c>
      <c r="Y3532">
        <v>1.86929E+18</v>
      </c>
      <c r="Z3532" t="s">
        <v>35312</v>
      </c>
      <c r="AC3532" t="s">
        <v>73</v>
      </c>
      <c r="AD3532" t="s">
        <v>35313</v>
      </c>
      <c r="AE3532">
        <v>1.86929E+18</v>
      </c>
      <c r="AG3532" t="s">
        <v>73</v>
      </c>
      <c r="AH3532" t="s">
        <v>72</v>
      </c>
      <c r="AI3532" t="s">
        <v>72</v>
      </c>
      <c r="AJ3532" t="s">
        <v>72</v>
      </c>
      <c r="AK3532" t="s">
        <v>81</v>
      </c>
      <c r="AL3532">
        <v>1128</v>
      </c>
      <c r="AM3532" t="s">
        <v>72</v>
      </c>
      <c r="AN3532" t="s">
        <v>73</v>
      </c>
      <c r="AO3532" t="s">
        <v>73</v>
      </c>
      <c r="AP3532" t="s">
        <v>73</v>
      </c>
      <c r="AT3532" t="s">
        <v>73</v>
      </c>
      <c r="AU3532" t="s">
        <v>73</v>
      </c>
      <c r="AV3532" t="s">
        <v>73</v>
      </c>
      <c r="AW3532" t="s">
        <v>73</v>
      </c>
      <c r="AX3532" t="s">
        <v>73</v>
      </c>
      <c r="AY3532" t="s">
        <v>73</v>
      </c>
      <c r="BA3532" t="s">
        <v>73</v>
      </c>
      <c r="BE3532" t="s">
        <v>73</v>
      </c>
      <c r="BG3532">
        <v>18</v>
      </c>
      <c r="BI3532">
        <v>20</v>
      </c>
      <c r="BJ3532">
        <v>622</v>
      </c>
      <c r="BK3532" t="s">
        <v>127</v>
      </c>
      <c r="BL3532" t="s">
        <v>35314</v>
      </c>
      <c r="BM3532" t="s">
        <v>35315</v>
      </c>
      <c r="BN3532">
        <v>487960</v>
      </c>
    </row>
    <row r="3533" spans="1:66" x14ac:dyDescent="0.3">
      <c r="A3533" t="s">
        <v>72</v>
      </c>
      <c r="B3533" t="s">
        <v>66</v>
      </c>
      <c r="C3533" t="s">
        <v>35316</v>
      </c>
      <c r="D3533" t="s">
        <v>35317</v>
      </c>
      <c r="E3533" t="s">
        <v>35318</v>
      </c>
      <c r="F3533" t="s">
        <v>35319</v>
      </c>
      <c r="G3533" t="s">
        <v>35320</v>
      </c>
      <c r="H3533">
        <v>15297</v>
      </c>
      <c r="I3533">
        <v>55511</v>
      </c>
      <c r="J3533">
        <v>2169</v>
      </c>
      <c r="K3533" t="s">
        <v>66</v>
      </c>
      <c r="L3533" t="s">
        <v>72</v>
      </c>
      <c r="M3533" t="s">
        <v>2337</v>
      </c>
      <c r="N3533">
        <v>3148</v>
      </c>
      <c r="O3533" t="s">
        <v>35321</v>
      </c>
      <c r="P3533">
        <v>1.7955900000000001E+34</v>
      </c>
      <c r="Q3533" t="s">
        <v>35322</v>
      </c>
      <c r="R3533">
        <v>13761</v>
      </c>
      <c r="S3533" t="s">
        <v>35323</v>
      </c>
      <c r="T3533" t="s">
        <v>35324</v>
      </c>
      <c r="U3533" t="s">
        <v>35325</v>
      </c>
      <c r="V3533" t="s">
        <v>73</v>
      </c>
      <c r="W3533">
        <v>6</v>
      </c>
      <c r="X3533" t="s">
        <v>73</v>
      </c>
      <c r="Y3533">
        <v>1.86919E+18</v>
      </c>
      <c r="Z3533" t="s">
        <v>35326</v>
      </c>
      <c r="AA3533">
        <v>670</v>
      </c>
      <c r="AB3533">
        <v>830</v>
      </c>
      <c r="AC3533" t="s">
        <v>35327</v>
      </c>
      <c r="AD3533" t="s">
        <v>35328</v>
      </c>
      <c r="AE3533">
        <v>1.86919E+18</v>
      </c>
      <c r="AG3533" t="s">
        <v>73</v>
      </c>
      <c r="AH3533" t="s">
        <v>72</v>
      </c>
      <c r="AI3533" t="s">
        <v>66</v>
      </c>
      <c r="AJ3533" t="s">
        <v>72</v>
      </c>
      <c r="AK3533" t="s">
        <v>81</v>
      </c>
      <c r="AL3533">
        <v>186</v>
      </c>
      <c r="AM3533" t="s">
        <v>72</v>
      </c>
      <c r="AN3533" t="s">
        <v>72</v>
      </c>
      <c r="AO3533" t="s">
        <v>66</v>
      </c>
      <c r="AP3533" t="s">
        <v>1142</v>
      </c>
      <c r="AQ3533">
        <v>1067930</v>
      </c>
      <c r="AR3533">
        <v>141910</v>
      </c>
      <c r="AS3533">
        <v>1.4388799999999999E+34</v>
      </c>
      <c r="AT3533" t="s">
        <v>66</v>
      </c>
      <c r="AU3533" t="s">
        <v>72</v>
      </c>
      <c r="AV3533" t="s">
        <v>1143</v>
      </c>
      <c r="AW3533" t="s">
        <v>1139</v>
      </c>
      <c r="AX3533" t="s">
        <v>72</v>
      </c>
      <c r="AY3533" t="s">
        <v>81</v>
      </c>
      <c r="AZ3533">
        <v>24310</v>
      </c>
      <c r="BA3533" t="s">
        <v>72</v>
      </c>
      <c r="BB3533">
        <v>1180</v>
      </c>
      <c r="BC3533">
        <v>1750</v>
      </c>
      <c r="BD3533">
        <v>23020</v>
      </c>
      <c r="BE3533" t="s">
        <v>35329</v>
      </c>
      <c r="BF3533">
        <v>1087200</v>
      </c>
      <c r="BG3533">
        <v>7</v>
      </c>
      <c r="BH3533">
        <v>1.8691100000000001E+34</v>
      </c>
      <c r="BI3533">
        <v>39</v>
      </c>
      <c r="BJ3533">
        <v>66</v>
      </c>
      <c r="BK3533" t="s">
        <v>97</v>
      </c>
      <c r="BL3533" t="s">
        <v>35330</v>
      </c>
      <c r="BM3533" t="s">
        <v>35331</v>
      </c>
      <c r="BN3533">
        <v>196150</v>
      </c>
    </row>
    <row r="3534" spans="1:66" x14ac:dyDescent="0.3">
      <c r="A3534" t="s">
        <v>66</v>
      </c>
      <c r="B3534" t="s">
        <v>72</v>
      </c>
      <c r="C3534" t="s">
        <v>13529</v>
      </c>
      <c r="D3534" t="s">
        <v>13530</v>
      </c>
      <c r="E3534" t="s">
        <v>13531</v>
      </c>
      <c r="F3534" t="s">
        <v>13532</v>
      </c>
      <c r="G3534" t="s">
        <v>13533</v>
      </c>
      <c r="H3534">
        <v>210681</v>
      </c>
      <c r="I3534">
        <v>985024</v>
      </c>
      <c r="J3534">
        <v>1148</v>
      </c>
      <c r="K3534" t="s">
        <v>66</v>
      </c>
      <c r="L3534" t="s">
        <v>66</v>
      </c>
      <c r="M3534" t="s">
        <v>221</v>
      </c>
      <c r="N3534">
        <v>5825</v>
      </c>
      <c r="O3534" t="s">
        <v>13534</v>
      </c>
      <c r="P3534">
        <v>1.8066199999999999E+33</v>
      </c>
      <c r="Q3534" t="s">
        <v>13535</v>
      </c>
      <c r="R3534">
        <v>62703</v>
      </c>
      <c r="S3534" t="s">
        <v>13536</v>
      </c>
      <c r="T3534" t="s">
        <v>13537</v>
      </c>
      <c r="U3534" t="s">
        <v>13538</v>
      </c>
      <c r="V3534" t="s">
        <v>73</v>
      </c>
      <c r="W3534">
        <v>1</v>
      </c>
      <c r="X3534" t="s">
        <v>73</v>
      </c>
      <c r="Y3534">
        <v>1.86912E+18</v>
      </c>
      <c r="Z3534" t="s">
        <v>35332</v>
      </c>
      <c r="AC3534" t="s">
        <v>73</v>
      </c>
      <c r="AD3534" t="s">
        <v>35333</v>
      </c>
      <c r="AE3534">
        <v>1.86912E+18</v>
      </c>
      <c r="AG3534" t="s">
        <v>73</v>
      </c>
      <c r="AH3534" t="s">
        <v>72</v>
      </c>
      <c r="AI3534" t="s">
        <v>66</v>
      </c>
      <c r="AJ3534" t="s">
        <v>72</v>
      </c>
      <c r="AK3534" t="s">
        <v>81</v>
      </c>
      <c r="AL3534">
        <v>662</v>
      </c>
      <c r="AM3534" t="s">
        <v>73</v>
      </c>
      <c r="AN3534" t="s">
        <v>72</v>
      </c>
      <c r="AO3534" t="s">
        <v>66</v>
      </c>
      <c r="AP3534" t="s">
        <v>3433</v>
      </c>
      <c r="AQ3534">
        <v>15743740</v>
      </c>
      <c r="AR3534">
        <v>14340</v>
      </c>
      <c r="AS3534">
        <v>1213855510</v>
      </c>
      <c r="AT3534" t="s">
        <v>66</v>
      </c>
      <c r="AU3534" t="s">
        <v>72</v>
      </c>
      <c r="AV3534" t="s">
        <v>73</v>
      </c>
      <c r="AW3534" t="s">
        <v>3434</v>
      </c>
      <c r="AX3534" t="s">
        <v>72</v>
      </c>
      <c r="AY3534" t="s">
        <v>81</v>
      </c>
      <c r="AZ3534">
        <v>1460</v>
      </c>
      <c r="BA3534" t="s">
        <v>72</v>
      </c>
      <c r="BB3534">
        <v>330</v>
      </c>
      <c r="BC3534">
        <v>2010</v>
      </c>
      <c r="BD3534">
        <v>880</v>
      </c>
      <c r="BE3534" t="s">
        <v>35334</v>
      </c>
      <c r="BF3534">
        <v>811380</v>
      </c>
      <c r="BG3534">
        <v>2</v>
      </c>
      <c r="BH3534">
        <v>1.8690299999999999E+34</v>
      </c>
      <c r="BI3534">
        <v>68</v>
      </c>
      <c r="BJ3534">
        <v>55</v>
      </c>
      <c r="BK3534" t="s">
        <v>82</v>
      </c>
      <c r="BL3534" t="s">
        <v>35333</v>
      </c>
      <c r="BM3534" t="s">
        <v>35335</v>
      </c>
      <c r="BN3534">
        <v>410430</v>
      </c>
    </row>
    <row r="3535" spans="1:66" x14ac:dyDescent="0.3">
      <c r="A3535" t="s">
        <v>72</v>
      </c>
      <c r="B3535" t="s">
        <v>72</v>
      </c>
      <c r="C3535" t="s">
        <v>3437</v>
      </c>
      <c r="D3535" t="s">
        <v>3438</v>
      </c>
      <c r="E3535" t="s">
        <v>3439</v>
      </c>
      <c r="F3535" t="s">
        <v>3440</v>
      </c>
      <c r="G3535" t="s">
        <v>3441</v>
      </c>
      <c r="H3535">
        <v>132705</v>
      </c>
      <c r="I3535">
        <v>110543</v>
      </c>
      <c r="J3535">
        <v>3067</v>
      </c>
      <c r="K3535" t="s">
        <v>66</v>
      </c>
      <c r="L3535" t="s">
        <v>66</v>
      </c>
      <c r="M3535" t="s">
        <v>73</v>
      </c>
      <c r="N3535">
        <v>7340</v>
      </c>
      <c r="O3535" t="s">
        <v>3442</v>
      </c>
      <c r="P3535">
        <v>1.8646300000000001E+34</v>
      </c>
      <c r="Q3535" t="s">
        <v>3443</v>
      </c>
      <c r="R3535">
        <v>64236</v>
      </c>
      <c r="S3535" t="s">
        <v>3444</v>
      </c>
      <c r="T3535" t="s">
        <v>3445</v>
      </c>
      <c r="U3535" t="s">
        <v>3446</v>
      </c>
      <c r="V3535" t="s">
        <v>73</v>
      </c>
      <c r="W3535">
        <v>5</v>
      </c>
      <c r="X3535" t="s">
        <v>73</v>
      </c>
      <c r="Y3535">
        <v>1.86904E+18</v>
      </c>
      <c r="Z3535" t="s">
        <v>35336</v>
      </c>
      <c r="AC3535" t="s">
        <v>73</v>
      </c>
      <c r="AD3535" t="s">
        <v>35337</v>
      </c>
      <c r="AE3535">
        <v>1.86904E+18</v>
      </c>
      <c r="AG3535" t="s">
        <v>73</v>
      </c>
      <c r="AH3535" t="s">
        <v>72</v>
      </c>
      <c r="AI3535" t="s">
        <v>66</v>
      </c>
      <c r="AJ3535" t="s">
        <v>72</v>
      </c>
      <c r="AK3535" t="s">
        <v>81</v>
      </c>
      <c r="AL3535">
        <v>1250</v>
      </c>
      <c r="AM3535" t="s">
        <v>73</v>
      </c>
      <c r="AN3535" t="s">
        <v>72</v>
      </c>
      <c r="AO3535" t="s">
        <v>66</v>
      </c>
      <c r="AP3535" t="s">
        <v>15412</v>
      </c>
      <c r="AQ3535">
        <v>215400</v>
      </c>
      <c r="AR3535">
        <v>3210</v>
      </c>
      <c r="AS3535">
        <v>1.6588999999999999E+34</v>
      </c>
      <c r="AT3535" t="s">
        <v>72</v>
      </c>
      <c r="AU3535" t="s">
        <v>72</v>
      </c>
      <c r="AV3535" t="s">
        <v>221</v>
      </c>
      <c r="AW3535" t="s">
        <v>15413</v>
      </c>
      <c r="AX3535" t="s">
        <v>72</v>
      </c>
      <c r="AY3535" t="s">
        <v>81</v>
      </c>
      <c r="AZ3535">
        <v>12220</v>
      </c>
      <c r="BA3535" t="s">
        <v>72</v>
      </c>
      <c r="BB3535">
        <v>3080</v>
      </c>
      <c r="BC3535">
        <v>24790</v>
      </c>
      <c r="BD3535">
        <v>5420</v>
      </c>
      <c r="BE3535" t="s">
        <v>35338</v>
      </c>
      <c r="BF3535">
        <v>2034900</v>
      </c>
      <c r="BG3535">
        <v>3</v>
      </c>
      <c r="BH3535">
        <v>1.8690299999999999E+34</v>
      </c>
      <c r="BI3535">
        <v>37</v>
      </c>
      <c r="BJ3535">
        <v>344</v>
      </c>
      <c r="BK3535" t="s">
        <v>97</v>
      </c>
      <c r="BL3535" t="s">
        <v>35337</v>
      </c>
      <c r="BM3535" t="s">
        <v>35339</v>
      </c>
      <c r="BN3535">
        <v>161190</v>
      </c>
    </row>
    <row r="3536" spans="1:66" x14ac:dyDescent="0.3">
      <c r="A3536" t="s">
        <v>72</v>
      </c>
      <c r="B3536" t="s">
        <v>66</v>
      </c>
      <c r="C3536" t="s">
        <v>12572</v>
      </c>
      <c r="D3536" t="s">
        <v>11215</v>
      </c>
      <c r="E3536" t="s">
        <v>12573</v>
      </c>
      <c r="F3536" t="s">
        <v>12574</v>
      </c>
      <c r="G3536" t="s">
        <v>12575</v>
      </c>
      <c r="H3536">
        <v>9952</v>
      </c>
      <c r="I3536">
        <v>13194</v>
      </c>
      <c r="J3536">
        <v>1996</v>
      </c>
      <c r="K3536" t="s">
        <v>66</v>
      </c>
      <c r="L3536" t="s">
        <v>66</v>
      </c>
      <c r="M3536" t="s">
        <v>11207</v>
      </c>
      <c r="N3536">
        <v>3048</v>
      </c>
      <c r="O3536" t="s">
        <v>11216</v>
      </c>
      <c r="Q3536" t="s">
        <v>12576</v>
      </c>
      <c r="R3536">
        <v>11731</v>
      </c>
      <c r="S3536" t="s">
        <v>12577</v>
      </c>
      <c r="T3536" t="s">
        <v>12578</v>
      </c>
      <c r="U3536" t="s">
        <v>11226</v>
      </c>
      <c r="V3536" t="s">
        <v>73</v>
      </c>
      <c r="W3536">
        <v>42</v>
      </c>
      <c r="X3536" t="s">
        <v>73</v>
      </c>
      <c r="Y3536">
        <v>1.86899E+18</v>
      </c>
      <c r="Z3536" t="s">
        <v>35340</v>
      </c>
      <c r="AA3536">
        <v>370</v>
      </c>
      <c r="AB3536">
        <v>420</v>
      </c>
      <c r="AC3536" t="s">
        <v>35341</v>
      </c>
      <c r="AD3536" t="s">
        <v>35342</v>
      </c>
      <c r="AE3536">
        <v>1.86899E+18</v>
      </c>
      <c r="AG3536" t="s">
        <v>73</v>
      </c>
      <c r="AH3536" t="s">
        <v>72</v>
      </c>
      <c r="AI3536" t="s">
        <v>72</v>
      </c>
      <c r="AJ3536" t="s">
        <v>72</v>
      </c>
      <c r="AK3536" t="s">
        <v>81</v>
      </c>
      <c r="AL3536">
        <v>3518</v>
      </c>
      <c r="AM3536" t="s">
        <v>72</v>
      </c>
      <c r="AN3536" t="s">
        <v>73</v>
      </c>
      <c r="AO3536" t="s">
        <v>73</v>
      </c>
      <c r="AP3536" t="s">
        <v>73</v>
      </c>
      <c r="AT3536" t="s">
        <v>73</v>
      </c>
      <c r="AU3536" t="s">
        <v>73</v>
      </c>
      <c r="AV3536" t="s">
        <v>73</v>
      </c>
      <c r="AW3536" t="s">
        <v>73</v>
      </c>
      <c r="AX3536" t="s">
        <v>73</v>
      </c>
      <c r="AY3536" t="s">
        <v>73</v>
      </c>
      <c r="BA3536" t="s">
        <v>73</v>
      </c>
      <c r="BE3536" t="s">
        <v>73</v>
      </c>
      <c r="BG3536">
        <v>56</v>
      </c>
      <c r="BI3536">
        <v>230</v>
      </c>
      <c r="BJ3536">
        <v>1986</v>
      </c>
      <c r="BK3536" t="s">
        <v>97</v>
      </c>
      <c r="BL3536" t="s">
        <v>35343</v>
      </c>
      <c r="BM3536" t="s">
        <v>35344</v>
      </c>
      <c r="BN3536">
        <v>1135980</v>
      </c>
    </row>
    <row r="3537" spans="1:66" x14ac:dyDescent="0.3">
      <c r="A3537" t="s">
        <v>72</v>
      </c>
      <c r="B3537" t="s">
        <v>72</v>
      </c>
      <c r="C3537" t="s">
        <v>35345</v>
      </c>
      <c r="D3537" t="s">
        <v>35346</v>
      </c>
      <c r="E3537" t="s">
        <v>35347</v>
      </c>
      <c r="F3537" t="s">
        <v>73</v>
      </c>
      <c r="G3537" t="s">
        <v>73</v>
      </c>
      <c r="H3537">
        <v>123573</v>
      </c>
      <c r="I3537">
        <v>5787</v>
      </c>
      <c r="J3537">
        <v>697</v>
      </c>
      <c r="K3537" t="s">
        <v>66</v>
      </c>
      <c r="L3537" t="s">
        <v>72</v>
      </c>
      <c r="M3537" t="s">
        <v>35348</v>
      </c>
      <c r="N3537">
        <v>9984</v>
      </c>
      <c r="O3537" t="s">
        <v>35349</v>
      </c>
      <c r="P3537">
        <v>1.66097E+34</v>
      </c>
      <c r="Q3537" t="s">
        <v>35350</v>
      </c>
      <c r="R3537">
        <v>142886</v>
      </c>
      <c r="S3537" t="s">
        <v>35351</v>
      </c>
      <c r="T3537" t="s">
        <v>35352</v>
      </c>
      <c r="U3537" t="s">
        <v>35353</v>
      </c>
      <c r="V3537" t="s">
        <v>73</v>
      </c>
      <c r="W3537">
        <v>2</v>
      </c>
      <c r="X3537" t="s">
        <v>73</v>
      </c>
      <c r="Y3537">
        <v>1.8688E+18</v>
      </c>
      <c r="Z3537" t="s">
        <v>35354</v>
      </c>
      <c r="AC3537" t="s">
        <v>73</v>
      </c>
      <c r="AD3537" t="s">
        <v>35355</v>
      </c>
      <c r="AE3537">
        <v>1.8688E+18</v>
      </c>
      <c r="AG3537" t="s">
        <v>73</v>
      </c>
      <c r="AH3537" t="s">
        <v>72</v>
      </c>
      <c r="AI3537" t="s">
        <v>66</v>
      </c>
      <c r="AJ3537" t="s">
        <v>72</v>
      </c>
      <c r="AK3537" t="s">
        <v>81</v>
      </c>
      <c r="AL3537">
        <v>338</v>
      </c>
      <c r="AM3537" t="s">
        <v>73</v>
      </c>
      <c r="AN3537" t="s">
        <v>72</v>
      </c>
      <c r="AO3537" t="s">
        <v>72</v>
      </c>
      <c r="AP3537" t="s">
        <v>8941</v>
      </c>
      <c r="AQ3537">
        <v>43313940</v>
      </c>
      <c r="AR3537">
        <v>9390</v>
      </c>
      <c r="AS3537">
        <v>182486450</v>
      </c>
      <c r="AT3537" t="s">
        <v>66</v>
      </c>
      <c r="AU3537" t="s">
        <v>72</v>
      </c>
      <c r="AV3537" t="s">
        <v>990</v>
      </c>
      <c r="AW3537" t="s">
        <v>5303</v>
      </c>
      <c r="AX3537" t="s">
        <v>72</v>
      </c>
      <c r="AY3537" t="s">
        <v>81</v>
      </c>
      <c r="AZ3537">
        <v>21780</v>
      </c>
      <c r="BA3537" t="s">
        <v>72</v>
      </c>
      <c r="BB3537">
        <v>1570</v>
      </c>
      <c r="BC3537">
        <v>3390</v>
      </c>
      <c r="BD3537">
        <v>8300</v>
      </c>
      <c r="BE3537" t="s">
        <v>35356</v>
      </c>
      <c r="BF3537">
        <v>1375220</v>
      </c>
      <c r="BG3537">
        <v>1</v>
      </c>
      <c r="BH3537">
        <v>1.8687500000000001E+34</v>
      </c>
      <c r="BI3537">
        <v>27</v>
      </c>
      <c r="BJ3537">
        <v>82</v>
      </c>
      <c r="BK3537" t="s">
        <v>82</v>
      </c>
      <c r="BL3537" t="s">
        <v>35355</v>
      </c>
      <c r="BM3537" t="s">
        <v>35357</v>
      </c>
      <c r="BN3537">
        <v>111060</v>
      </c>
    </row>
    <row r="3538" spans="1:66" x14ac:dyDescent="0.3">
      <c r="A3538" t="s">
        <v>72</v>
      </c>
      <c r="B3538" t="s">
        <v>72</v>
      </c>
      <c r="C3538" t="s">
        <v>73</v>
      </c>
      <c r="D3538" t="s">
        <v>35358</v>
      </c>
      <c r="E3538" t="s">
        <v>35359</v>
      </c>
      <c r="F3538" t="s">
        <v>73</v>
      </c>
      <c r="G3538" t="s">
        <v>73</v>
      </c>
      <c r="H3538">
        <v>63701</v>
      </c>
      <c r="I3538">
        <v>15056</v>
      </c>
      <c r="J3538">
        <v>9461</v>
      </c>
      <c r="K3538" t="s">
        <v>72</v>
      </c>
      <c r="L3538" t="s">
        <v>72</v>
      </c>
      <c r="M3538" t="s">
        <v>73</v>
      </c>
      <c r="N3538">
        <v>5109</v>
      </c>
      <c r="O3538" t="s">
        <v>35360</v>
      </c>
      <c r="Q3538" t="s">
        <v>35361</v>
      </c>
      <c r="R3538">
        <v>67779</v>
      </c>
      <c r="S3538" t="s">
        <v>35362</v>
      </c>
      <c r="T3538" t="s">
        <v>35363</v>
      </c>
      <c r="U3538" t="s">
        <v>35364</v>
      </c>
      <c r="V3538" t="s">
        <v>73</v>
      </c>
      <c r="W3538">
        <v>6</v>
      </c>
      <c r="X3538" t="s">
        <v>73</v>
      </c>
      <c r="Y3538">
        <v>1.86874E+18</v>
      </c>
      <c r="Z3538" t="s">
        <v>35365</v>
      </c>
      <c r="AC3538" t="s">
        <v>73</v>
      </c>
      <c r="AD3538" t="s">
        <v>35366</v>
      </c>
      <c r="AE3538">
        <v>1.86874E+18</v>
      </c>
      <c r="AG3538" t="s">
        <v>73</v>
      </c>
      <c r="AH3538" t="s">
        <v>72</v>
      </c>
      <c r="AI3538" t="s">
        <v>66</v>
      </c>
      <c r="AJ3538" t="s">
        <v>72</v>
      </c>
      <c r="AK3538" t="s">
        <v>81</v>
      </c>
      <c r="AL3538">
        <v>1029</v>
      </c>
      <c r="AM3538" t="s">
        <v>73</v>
      </c>
      <c r="AN3538" t="s">
        <v>72</v>
      </c>
      <c r="AO3538" t="s">
        <v>72</v>
      </c>
      <c r="AP3538" t="s">
        <v>31583</v>
      </c>
      <c r="AQ3538">
        <v>15953060</v>
      </c>
      <c r="AR3538">
        <v>24630</v>
      </c>
      <c r="AS3538">
        <v>2254458340</v>
      </c>
      <c r="AT3538" t="s">
        <v>66</v>
      </c>
      <c r="AU3538" t="s">
        <v>72</v>
      </c>
      <c r="AV3538" t="s">
        <v>990</v>
      </c>
      <c r="AW3538" t="s">
        <v>23965</v>
      </c>
      <c r="AX3538" t="s">
        <v>72</v>
      </c>
      <c r="AY3538" t="s">
        <v>81</v>
      </c>
      <c r="AZ3538">
        <v>37540</v>
      </c>
      <c r="BA3538" t="s">
        <v>72</v>
      </c>
      <c r="BB3538">
        <v>720</v>
      </c>
      <c r="BC3538">
        <v>4030</v>
      </c>
      <c r="BD3538">
        <v>16470</v>
      </c>
      <c r="BE3538" t="s">
        <v>35367</v>
      </c>
      <c r="BF3538">
        <v>1008670</v>
      </c>
      <c r="BG3538">
        <v>6</v>
      </c>
      <c r="BH3538">
        <v>1.8687399999999999E+34</v>
      </c>
      <c r="BI3538">
        <v>44</v>
      </c>
      <c r="BJ3538">
        <v>532</v>
      </c>
      <c r="BK3538" t="s">
        <v>97</v>
      </c>
      <c r="BL3538" t="s">
        <v>35366</v>
      </c>
      <c r="BM3538" t="s">
        <v>35368</v>
      </c>
      <c r="BN3538">
        <v>102710</v>
      </c>
    </row>
    <row r="3539" spans="1:66" x14ac:dyDescent="0.3">
      <c r="A3539" t="s">
        <v>72</v>
      </c>
      <c r="B3539" t="s">
        <v>66</v>
      </c>
      <c r="C3539" t="s">
        <v>73</v>
      </c>
      <c r="D3539" t="s">
        <v>35369</v>
      </c>
      <c r="E3539" t="s">
        <v>73</v>
      </c>
      <c r="F3539" t="s">
        <v>73</v>
      </c>
      <c r="G3539" t="s">
        <v>73</v>
      </c>
      <c r="H3539">
        <v>241</v>
      </c>
      <c r="I3539">
        <v>16</v>
      </c>
      <c r="J3539">
        <v>153</v>
      </c>
      <c r="K3539" t="s">
        <v>72</v>
      </c>
      <c r="L3539" t="s">
        <v>72</v>
      </c>
      <c r="M3539" t="s">
        <v>73</v>
      </c>
      <c r="N3539">
        <v>97</v>
      </c>
      <c r="O3539" t="s">
        <v>35370</v>
      </c>
      <c r="Q3539" t="s">
        <v>35371</v>
      </c>
      <c r="R3539">
        <v>1030</v>
      </c>
      <c r="S3539" t="s">
        <v>35372</v>
      </c>
      <c r="T3539" t="s">
        <v>35373</v>
      </c>
      <c r="U3539" t="s">
        <v>35374</v>
      </c>
      <c r="V3539" t="s">
        <v>73</v>
      </c>
      <c r="W3539">
        <v>8</v>
      </c>
      <c r="X3539" t="s">
        <v>73</v>
      </c>
      <c r="Y3539">
        <v>1.86872E+18</v>
      </c>
      <c r="Z3539" t="s">
        <v>35375</v>
      </c>
      <c r="AC3539" t="s">
        <v>73</v>
      </c>
      <c r="AD3539" t="s">
        <v>35376</v>
      </c>
      <c r="AE3539">
        <v>1.86872E+18</v>
      </c>
      <c r="AG3539" t="s">
        <v>73</v>
      </c>
      <c r="AH3539" t="s">
        <v>72</v>
      </c>
      <c r="AI3539" t="s">
        <v>72</v>
      </c>
      <c r="AJ3539" t="s">
        <v>72</v>
      </c>
      <c r="AK3539" t="s">
        <v>81</v>
      </c>
      <c r="AL3539">
        <v>251</v>
      </c>
      <c r="AM3539" t="s">
        <v>72</v>
      </c>
      <c r="AN3539" t="s">
        <v>73</v>
      </c>
      <c r="AO3539" t="s">
        <v>73</v>
      </c>
      <c r="AP3539" t="s">
        <v>73</v>
      </c>
      <c r="AT3539" t="s">
        <v>73</v>
      </c>
      <c r="AU3539" t="s">
        <v>73</v>
      </c>
      <c r="AV3539" t="s">
        <v>73</v>
      </c>
      <c r="AW3539" t="s">
        <v>73</v>
      </c>
      <c r="AX3539" t="s">
        <v>73</v>
      </c>
      <c r="AY3539" t="s">
        <v>73</v>
      </c>
      <c r="BA3539" t="s">
        <v>73</v>
      </c>
      <c r="BE3539" t="s">
        <v>73</v>
      </c>
      <c r="BG3539">
        <v>2</v>
      </c>
      <c r="BI3539">
        <v>11</v>
      </c>
      <c r="BJ3539">
        <v>170</v>
      </c>
      <c r="BK3539" t="s">
        <v>97</v>
      </c>
      <c r="BL3539" t="s">
        <v>35376</v>
      </c>
      <c r="BM3539" t="s">
        <v>35377</v>
      </c>
      <c r="BN3539">
        <v>71020</v>
      </c>
    </row>
    <row r="3540" spans="1:66" x14ac:dyDescent="0.3">
      <c r="A3540" t="s">
        <v>72</v>
      </c>
      <c r="B3540" t="s">
        <v>66</v>
      </c>
      <c r="C3540" t="s">
        <v>129</v>
      </c>
      <c r="D3540" t="s">
        <v>130</v>
      </c>
      <c r="E3540" t="s">
        <v>131</v>
      </c>
      <c r="F3540" t="s">
        <v>73</v>
      </c>
      <c r="G3540" t="s">
        <v>73</v>
      </c>
      <c r="H3540">
        <v>12857</v>
      </c>
      <c r="I3540">
        <v>17227</v>
      </c>
      <c r="J3540">
        <v>260</v>
      </c>
      <c r="K3540" t="s">
        <v>72</v>
      </c>
      <c r="L3540" t="s">
        <v>72</v>
      </c>
      <c r="M3540" t="s">
        <v>73</v>
      </c>
      <c r="N3540">
        <v>1762</v>
      </c>
      <c r="O3540" t="s">
        <v>132</v>
      </c>
      <c r="P3540">
        <v>1.82006E+34</v>
      </c>
      <c r="Q3540" t="s">
        <v>133</v>
      </c>
      <c r="R3540">
        <v>7822</v>
      </c>
      <c r="S3540" t="s">
        <v>134</v>
      </c>
      <c r="T3540" t="s">
        <v>135</v>
      </c>
      <c r="U3540" t="s">
        <v>136</v>
      </c>
      <c r="V3540" t="s">
        <v>73</v>
      </c>
      <c r="W3540">
        <v>1</v>
      </c>
      <c r="X3540" t="s">
        <v>73</v>
      </c>
      <c r="Y3540">
        <v>1.86872E+18</v>
      </c>
      <c r="Z3540" t="s">
        <v>35378</v>
      </c>
      <c r="AC3540" t="s">
        <v>73</v>
      </c>
      <c r="AD3540" t="s">
        <v>35379</v>
      </c>
      <c r="AE3540">
        <v>1.86872E+18</v>
      </c>
      <c r="AG3540" t="s">
        <v>73</v>
      </c>
      <c r="AH3540" t="s">
        <v>72</v>
      </c>
      <c r="AI3540" t="s">
        <v>72</v>
      </c>
      <c r="AJ3540" t="s">
        <v>72</v>
      </c>
      <c r="AK3540" t="s">
        <v>81</v>
      </c>
      <c r="AL3540">
        <v>149</v>
      </c>
      <c r="AM3540" t="s">
        <v>73</v>
      </c>
      <c r="AN3540" t="s">
        <v>73</v>
      </c>
      <c r="AO3540" t="s">
        <v>73</v>
      </c>
      <c r="AP3540" t="s">
        <v>73</v>
      </c>
      <c r="AT3540" t="s">
        <v>73</v>
      </c>
      <c r="AU3540" t="s">
        <v>73</v>
      </c>
      <c r="AV3540" t="s">
        <v>73</v>
      </c>
      <c r="AW3540" t="s">
        <v>73</v>
      </c>
      <c r="AX3540" t="s">
        <v>73</v>
      </c>
      <c r="AY3540" t="s">
        <v>73</v>
      </c>
      <c r="BA3540" t="s">
        <v>73</v>
      </c>
      <c r="BE3540" t="s">
        <v>73</v>
      </c>
      <c r="BG3540">
        <v>0</v>
      </c>
      <c r="BI3540">
        <v>11</v>
      </c>
      <c r="BJ3540">
        <v>22</v>
      </c>
      <c r="BK3540" t="s">
        <v>97</v>
      </c>
      <c r="BL3540" t="s">
        <v>35379</v>
      </c>
      <c r="BM3540" t="s">
        <v>35380</v>
      </c>
      <c r="BN3540">
        <v>35820</v>
      </c>
    </row>
    <row r="3541" spans="1:66" x14ac:dyDescent="0.3">
      <c r="A3541" t="s">
        <v>66</v>
      </c>
      <c r="B3541" t="s">
        <v>66</v>
      </c>
      <c r="C3541" t="s">
        <v>35381</v>
      </c>
      <c r="D3541" t="s">
        <v>35382</v>
      </c>
      <c r="E3541" t="s">
        <v>35383</v>
      </c>
      <c r="F3541" t="s">
        <v>73</v>
      </c>
      <c r="G3541" t="s">
        <v>73</v>
      </c>
      <c r="H3541">
        <v>60</v>
      </c>
      <c r="I3541">
        <v>519</v>
      </c>
      <c r="J3541">
        <v>31</v>
      </c>
      <c r="K3541" t="s">
        <v>72</v>
      </c>
      <c r="L3541" t="s">
        <v>72</v>
      </c>
      <c r="M3541" t="s">
        <v>163</v>
      </c>
      <c r="N3541">
        <v>310</v>
      </c>
      <c r="O3541" t="s">
        <v>35384</v>
      </c>
      <c r="Q3541" t="s">
        <v>35385</v>
      </c>
      <c r="R3541">
        <v>402</v>
      </c>
      <c r="S3541" t="s">
        <v>35386</v>
      </c>
      <c r="T3541" t="s">
        <v>35387</v>
      </c>
      <c r="U3541" t="s">
        <v>35388</v>
      </c>
      <c r="V3541" t="s">
        <v>73</v>
      </c>
      <c r="W3541">
        <v>4</v>
      </c>
      <c r="X3541" t="s">
        <v>73</v>
      </c>
      <c r="Y3541">
        <v>1.86867E+18</v>
      </c>
      <c r="Z3541" t="s">
        <v>35389</v>
      </c>
      <c r="AC3541" t="s">
        <v>73</v>
      </c>
      <c r="AD3541" t="s">
        <v>35391</v>
      </c>
      <c r="AE3541">
        <v>1.86871E+18</v>
      </c>
      <c r="AF3541">
        <v>1.8686699999999999E+33</v>
      </c>
      <c r="AG3541" t="s">
        <v>35390</v>
      </c>
      <c r="AH3541" t="s">
        <v>72</v>
      </c>
      <c r="AI3541" t="s">
        <v>72</v>
      </c>
      <c r="AJ3541" t="s">
        <v>66</v>
      </c>
      <c r="AK3541" t="s">
        <v>81</v>
      </c>
      <c r="AL3541">
        <v>354</v>
      </c>
      <c r="AM3541" t="s">
        <v>73</v>
      </c>
      <c r="AN3541" t="s">
        <v>73</v>
      </c>
      <c r="AO3541" t="s">
        <v>73</v>
      </c>
      <c r="AP3541" t="s">
        <v>73</v>
      </c>
      <c r="AT3541" t="s">
        <v>73</v>
      </c>
      <c r="AU3541" t="s">
        <v>73</v>
      </c>
      <c r="AV3541" t="s">
        <v>73</v>
      </c>
      <c r="AW3541" t="s">
        <v>73</v>
      </c>
      <c r="AX3541" t="s">
        <v>73</v>
      </c>
      <c r="AY3541" t="s">
        <v>73</v>
      </c>
      <c r="BA3541" t="s">
        <v>73</v>
      </c>
      <c r="BE3541" t="s">
        <v>73</v>
      </c>
      <c r="BG3541">
        <v>5</v>
      </c>
      <c r="BI3541">
        <v>17</v>
      </c>
      <c r="BJ3541">
        <v>52</v>
      </c>
      <c r="BK3541" t="s">
        <v>127</v>
      </c>
      <c r="BL3541" t="s">
        <v>35391</v>
      </c>
      <c r="BM3541" t="s">
        <v>35392</v>
      </c>
      <c r="BN3541">
        <v>151160</v>
      </c>
    </row>
    <row r="3542" spans="1:66" x14ac:dyDescent="0.3">
      <c r="A3542" t="s">
        <v>72</v>
      </c>
      <c r="B3542" t="s">
        <v>66</v>
      </c>
      <c r="C3542" t="s">
        <v>35393</v>
      </c>
      <c r="D3542" t="s">
        <v>35394</v>
      </c>
      <c r="E3542" t="s">
        <v>35395</v>
      </c>
      <c r="F3542" t="s">
        <v>73</v>
      </c>
      <c r="G3542" t="s">
        <v>73</v>
      </c>
      <c r="H3542">
        <v>1934</v>
      </c>
      <c r="I3542">
        <v>3724</v>
      </c>
      <c r="J3542">
        <v>382</v>
      </c>
      <c r="K3542" t="s">
        <v>72</v>
      </c>
      <c r="L3542" t="s">
        <v>72</v>
      </c>
      <c r="M3542" t="s">
        <v>73</v>
      </c>
      <c r="N3542">
        <v>239</v>
      </c>
      <c r="O3542" t="s">
        <v>35396</v>
      </c>
      <c r="Q3542" t="s">
        <v>35397</v>
      </c>
      <c r="R3542">
        <v>2992</v>
      </c>
      <c r="S3542" t="s">
        <v>35398</v>
      </c>
      <c r="T3542" t="s">
        <v>35399</v>
      </c>
      <c r="U3542" t="s">
        <v>35400</v>
      </c>
      <c r="V3542" t="s">
        <v>73</v>
      </c>
      <c r="W3542">
        <v>259</v>
      </c>
      <c r="X3542" t="s">
        <v>73</v>
      </c>
      <c r="Y3542">
        <v>1.86869E+18</v>
      </c>
      <c r="Z3542" t="s">
        <v>35401</v>
      </c>
      <c r="AC3542" t="s">
        <v>73</v>
      </c>
      <c r="AD3542" t="s">
        <v>35402</v>
      </c>
      <c r="AE3542">
        <v>1.86869E+18</v>
      </c>
      <c r="AG3542" t="s">
        <v>73</v>
      </c>
      <c r="AH3542" t="s">
        <v>72</v>
      </c>
      <c r="AI3542" t="s">
        <v>66</v>
      </c>
      <c r="AJ3542" t="s">
        <v>72</v>
      </c>
      <c r="AK3542" t="s">
        <v>81</v>
      </c>
      <c r="AL3542">
        <v>1278</v>
      </c>
      <c r="AM3542" t="s">
        <v>73</v>
      </c>
      <c r="AN3542" t="s">
        <v>72</v>
      </c>
      <c r="AO3542" t="s">
        <v>72</v>
      </c>
      <c r="AP3542" t="s">
        <v>35403</v>
      </c>
      <c r="AQ3542">
        <v>1788700</v>
      </c>
      <c r="AR3542">
        <v>2120</v>
      </c>
      <c r="AS3542">
        <v>1.37549E+34</v>
      </c>
      <c r="AT3542" t="s">
        <v>66</v>
      </c>
      <c r="AU3542" t="s">
        <v>72</v>
      </c>
      <c r="AV3542" t="s">
        <v>73</v>
      </c>
      <c r="AW3542" t="s">
        <v>35404</v>
      </c>
      <c r="AX3542" t="s">
        <v>72</v>
      </c>
      <c r="AY3542" t="s">
        <v>81</v>
      </c>
      <c r="AZ3542">
        <v>57420</v>
      </c>
      <c r="BA3542" t="s">
        <v>72</v>
      </c>
      <c r="BB3542">
        <v>700</v>
      </c>
      <c r="BC3542">
        <v>1290</v>
      </c>
      <c r="BD3542">
        <v>12430</v>
      </c>
      <c r="BE3542" t="s">
        <v>35405</v>
      </c>
      <c r="BF3542">
        <v>2696010</v>
      </c>
      <c r="BG3542">
        <v>10</v>
      </c>
      <c r="BH3542">
        <v>1.86838E+34</v>
      </c>
      <c r="BI3542">
        <v>18</v>
      </c>
      <c r="BJ3542">
        <v>218</v>
      </c>
      <c r="BK3542" t="s">
        <v>82</v>
      </c>
      <c r="BL3542" t="s">
        <v>35402</v>
      </c>
      <c r="BM3542" t="s">
        <v>35406</v>
      </c>
      <c r="BN3542">
        <v>825710</v>
      </c>
    </row>
    <row r="3543" spans="1:66" x14ac:dyDescent="0.3">
      <c r="A3543" t="s">
        <v>66</v>
      </c>
      <c r="B3543" t="s">
        <v>72</v>
      </c>
      <c r="C3543" t="s">
        <v>15914</v>
      </c>
      <c r="D3543" t="s">
        <v>15915</v>
      </c>
      <c r="E3543" t="s">
        <v>15916</v>
      </c>
      <c r="F3543" t="s">
        <v>73</v>
      </c>
      <c r="G3543" t="s">
        <v>73</v>
      </c>
      <c r="H3543">
        <v>113166</v>
      </c>
      <c r="I3543">
        <v>28433</v>
      </c>
      <c r="J3543">
        <v>27286</v>
      </c>
      <c r="K3543" t="s">
        <v>66</v>
      </c>
      <c r="L3543" t="s">
        <v>72</v>
      </c>
      <c r="M3543" t="s">
        <v>73</v>
      </c>
      <c r="N3543">
        <v>7560</v>
      </c>
      <c r="O3543" t="s">
        <v>15917</v>
      </c>
      <c r="P3543">
        <v>1.2858500000000001E+34</v>
      </c>
      <c r="Q3543" t="s">
        <v>15918</v>
      </c>
      <c r="R3543">
        <v>131264</v>
      </c>
      <c r="S3543" t="s">
        <v>15919</v>
      </c>
      <c r="T3543" t="s">
        <v>15920</v>
      </c>
      <c r="U3543" t="s">
        <v>15921</v>
      </c>
      <c r="V3543" t="s">
        <v>73</v>
      </c>
      <c r="W3543">
        <v>4</v>
      </c>
      <c r="X3543" t="s">
        <v>15925</v>
      </c>
      <c r="Y3543">
        <v>1.86869E+18</v>
      </c>
      <c r="Z3543" t="s">
        <v>35407</v>
      </c>
      <c r="AC3543" t="s">
        <v>73</v>
      </c>
      <c r="AD3543" t="s">
        <v>35408</v>
      </c>
      <c r="AE3543">
        <v>1.86869E+18</v>
      </c>
      <c r="AG3543" t="s">
        <v>73</v>
      </c>
      <c r="AH3543" t="s">
        <v>72</v>
      </c>
      <c r="AI3543" t="s">
        <v>72</v>
      </c>
      <c r="AJ3543" t="s">
        <v>72</v>
      </c>
      <c r="AK3543" t="s">
        <v>81</v>
      </c>
      <c r="AL3543">
        <v>122</v>
      </c>
      <c r="AM3543" t="s">
        <v>72</v>
      </c>
      <c r="AN3543" t="s">
        <v>73</v>
      </c>
      <c r="AO3543" t="s">
        <v>73</v>
      </c>
      <c r="AP3543" t="s">
        <v>73</v>
      </c>
      <c r="AT3543" t="s">
        <v>73</v>
      </c>
      <c r="AU3543" t="s">
        <v>73</v>
      </c>
      <c r="AV3543" t="s">
        <v>73</v>
      </c>
      <c r="AW3543" t="s">
        <v>73</v>
      </c>
      <c r="AX3543" t="s">
        <v>73</v>
      </c>
      <c r="AY3543" t="s">
        <v>73</v>
      </c>
      <c r="BA3543" t="s">
        <v>73</v>
      </c>
      <c r="BE3543" t="s">
        <v>73</v>
      </c>
      <c r="BG3543">
        <v>13</v>
      </c>
      <c r="BI3543">
        <v>72</v>
      </c>
      <c r="BJ3543">
        <v>82</v>
      </c>
      <c r="BK3543" t="s">
        <v>127</v>
      </c>
      <c r="BL3543" t="s">
        <v>35408</v>
      </c>
      <c r="BM3543" t="s">
        <v>35409</v>
      </c>
      <c r="BN3543">
        <v>25920</v>
      </c>
    </row>
    <row r="3544" spans="1:66" x14ac:dyDescent="0.3">
      <c r="A3544" t="s">
        <v>66</v>
      </c>
      <c r="B3544" t="s">
        <v>66</v>
      </c>
      <c r="C3544" t="s">
        <v>5087</v>
      </c>
      <c r="D3544" t="s">
        <v>5088</v>
      </c>
      <c r="E3544" t="s">
        <v>5089</v>
      </c>
      <c r="F3544" t="s">
        <v>5090</v>
      </c>
      <c r="G3544" t="s">
        <v>5091</v>
      </c>
      <c r="H3544">
        <v>1319</v>
      </c>
      <c r="I3544">
        <v>62408</v>
      </c>
      <c r="J3544">
        <v>504</v>
      </c>
      <c r="K3544" t="s">
        <v>66</v>
      </c>
      <c r="L3544" t="s">
        <v>66</v>
      </c>
      <c r="M3544" t="s">
        <v>320</v>
      </c>
      <c r="N3544">
        <v>38401</v>
      </c>
      <c r="O3544" t="s">
        <v>5092</v>
      </c>
      <c r="P3544">
        <v>1.8820499999999999E+34</v>
      </c>
      <c r="Q3544" t="s">
        <v>5093</v>
      </c>
      <c r="R3544">
        <v>42924</v>
      </c>
      <c r="S3544" t="s">
        <v>5094</v>
      </c>
      <c r="T3544" t="s">
        <v>5095</v>
      </c>
      <c r="U3544" t="s">
        <v>5096</v>
      </c>
      <c r="V3544" t="s">
        <v>73</v>
      </c>
      <c r="W3544">
        <v>2</v>
      </c>
      <c r="X3544" t="s">
        <v>73</v>
      </c>
      <c r="Y3544">
        <v>1.86869E+18</v>
      </c>
      <c r="Z3544" t="s">
        <v>35410</v>
      </c>
      <c r="AA3544">
        <v>20</v>
      </c>
      <c r="AB3544">
        <v>90</v>
      </c>
      <c r="AC3544" t="s">
        <v>5098</v>
      </c>
      <c r="AD3544" t="s">
        <v>35411</v>
      </c>
      <c r="AE3544">
        <v>1.86869E+18</v>
      </c>
      <c r="AG3544" t="s">
        <v>73</v>
      </c>
      <c r="AH3544" t="s">
        <v>72</v>
      </c>
      <c r="AI3544" t="s">
        <v>72</v>
      </c>
      <c r="AJ3544" t="s">
        <v>72</v>
      </c>
      <c r="AK3544" t="s">
        <v>81</v>
      </c>
      <c r="AL3544">
        <v>268</v>
      </c>
      <c r="AM3544" t="s">
        <v>72</v>
      </c>
      <c r="AN3544" t="s">
        <v>73</v>
      </c>
      <c r="AO3544" t="s">
        <v>73</v>
      </c>
      <c r="AP3544" t="s">
        <v>73</v>
      </c>
      <c r="AT3544" t="s">
        <v>73</v>
      </c>
      <c r="AU3544" t="s">
        <v>73</v>
      </c>
      <c r="AV3544" t="s">
        <v>73</v>
      </c>
      <c r="AW3544" t="s">
        <v>73</v>
      </c>
      <c r="AX3544" t="s">
        <v>73</v>
      </c>
      <c r="AY3544" t="s">
        <v>73</v>
      </c>
      <c r="BA3544" t="s">
        <v>73</v>
      </c>
      <c r="BE3544" t="s">
        <v>73</v>
      </c>
      <c r="BG3544">
        <v>2</v>
      </c>
      <c r="BI3544">
        <v>16</v>
      </c>
      <c r="BJ3544">
        <v>177</v>
      </c>
      <c r="BK3544" t="s">
        <v>97</v>
      </c>
      <c r="BL3544" t="s">
        <v>35411</v>
      </c>
      <c r="BM3544" t="s">
        <v>35412</v>
      </c>
      <c r="BN3544">
        <v>20130</v>
      </c>
    </row>
    <row r="3545" spans="1:66" x14ac:dyDescent="0.3">
      <c r="A3545" t="s">
        <v>72</v>
      </c>
      <c r="B3545" t="s">
        <v>66</v>
      </c>
      <c r="C3545" t="s">
        <v>73</v>
      </c>
      <c r="D3545" t="s">
        <v>35413</v>
      </c>
      <c r="E3545" t="s">
        <v>73</v>
      </c>
      <c r="F3545" t="s">
        <v>73</v>
      </c>
      <c r="G3545" t="s">
        <v>73</v>
      </c>
      <c r="H3545">
        <v>2185</v>
      </c>
      <c r="I3545">
        <v>7566</v>
      </c>
      <c r="J3545">
        <v>482</v>
      </c>
      <c r="K3545" t="s">
        <v>66</v>
      </c>
      <c r="L3545" t="s">
        <v>72</v>
      </c>
      <c r="M3545" t="s">
        <v>73</v>
      </c>
      <c r="N3545">
        <v>4684</v>
      </c>
      <c r="O3545" t="s">
        <v>35414</v>
      </c>
      <c r="Q3545" t="s">
        <v>35415</v>
      </c>
      <c r="R3545">
        <v>11761</v>
      </c>
      <c r="S3545" t="s">
        <v>35416</v>
      </c>
      <c r="T3545" t="s">
        <v>35417</v>
      </c>
      <c r="U3545" t="s">
        <v>35418</v>
      </c>
      <c r="V3545" t="s">
        <v>73</v>
      </c>
      <c r="W3545">
        <v>0</v>
      </c>
      <c r="X3545" t="s">
        <v>73</v>
      </c>
      <c r="Y3545">
        <v>1.86867E+18</v>
      </c>
      <c r="Z3545" t="s">
        <v>35419</v>
      </c>
      <c r="AC3545" t="s">
        <v>73</v>
      </c>
      <c r="AD3545" t="s">
        <v>35420</v>
      </c>
      <c r="AE3545">
        <v>1.86867E+18</v>
      </c>
      <c r="AG3545" t="s">
        <v>73</v>
      </c>
      <c r="AH3545" t="s">
        <v>72</v>
      </c>
      <c r="AI3545" t="s">
        <v>72</v>
      </c>
      <c r="AJ3545" t="s">
        <v>72</v>
      </c>
      <c r="AK3545" t="s">
        <v>81</v>
      </c>
      <c r="AL3545">
        <v>161</v>
      </c>
      <c r="AM3545" t="s">
        <v>72</v>
      </c>
      <c r="AN3545" t="s">
        <v>73</v>
      </c>
      <c r="AO3545" t="s">
        <v>73</v>
      </c>
      <c r="AP3545" t="s">
        <v>73</v>
      </c>
      <c r="AT3545" t="s">
        <v>73</v>
      </c>
      <c r="AU3545" t="s">
        <v>73</v>
      </c>
      <c r="AV3545" t="s">
        <v>73</v>
      </c>
      <c r="AW3545" t="s">
        <v>73</v>
      </c>
      <c r="AX3545" t="s">
        <v>73</v>
      </c>
      <c r="AY3545" t="s">
        <v>73</v>
      </c>
      <c r="BA3545" t="s">
        <v>73</v>
      </c>
      <c r="BE3545" t="s">
        <v>73</v>
      </c>
      <c r="BG3545">
        <v>1</v>
      </c>
      <c r="BI3545">
        <v>15</v>
      </c>
      <c r="BJ3545">
        <v>54</v>
      </c>
      <c r="BK3545" t="s">
        <v>97</v>
      </c>
      <c r="BL3545" t="s">
        <v>35420</v>
      </c>
      <c r="BM3545" t="s">
        <v>35421</v>
      </c>
      <c r="BN3545">
        <v>33530</v>
      </c>
    </row>
    <row r="3546" spans="1:66" x14ac:dyDescent="0.3">
      <c r="A3546" t="s">
        <v>72</v>
      </c>
      <c r="B3546" t="s">
        <v>66</v>
      </c>
      <c r="C3546" t="s">
        <v>35422</v>
      </c>
      <c r="D3546" t="s">
        <v>35423</v>
      </c>
      <c r="E3546" t="s">
        <v>35424</v>
      </c>
      <c r="F3546" t="s">
        <v>35425</v>
      </c>
      <c r="G3546" t="s">
        <v>35426</v>
      </c>
      <c r="H3546">
        <v>33</v>
      </c>
      <c r="I3546">
        <v>7050</v>
      </c>
      <c r="J3546">
        <v>2</v>
      </c>
      <c r="K3546" t="s">
        <v>72</v>
      </c>
      <c r="L3546" t="s">
        <v>72</v>
      </c>
      <c r="M3546" t="s">
        <v>35427</v>
      </c>
      <c r="N3546">
        <v>1218</v>
      </c>
      <c r="O3546" t="s">
        <v>35428</v>
      </c>
      <c r="Q3546" t="s">
        <v>35429</v>
      </c>
      <c r="R3546">
        <v>9113</v>
      </c>
      <c r="S3546" t="s">
        <v>35430</v>
      </c>
      <c r="T3546" t="s">
        <v>35431</v>
      </c>
      <c r="U3546" t="s">
        <v>35432</v>
      </c>
      <c r="V3546" t="s">
        <v>73</v>
      </c>
      <c r="W3546">
        <v>1</v>
      </c>
      <c r="X3546" t="s">
        <v>73</v>
      </c>
      <c r="Y3546">
        <v>1.86867E+18</v>
      </c>
      <c r="Z3546" t="s">
        <v>35433</v>
      </c>
      <c r="AC3546" t="s">
        <v>73</v>
      </c>
      <c r="AD3546" t="s">
        <v>35434</v>
      </c>
      <c r="AE3546">
        <v>1.86867E+18</v>
      </c>
      <c r="AG3546" t="s">
        <v>73</v>
      </c>
      <c r="AH3546" t="s">
        <v>72</v>
      </c>
      <c r="AI3546" t="s">
        <v>72</v>
      </c>
      <c r="AJ3546" t="s">
        <v>72</v>
      </c>
      <c r="AK3546" t="s">
        <v>81</v>
      </c>
      <c r="AL3546">
        <v>71</v>
      </c>
      <c r="AM3546" t="s">
        <v>72</v>
      </c>
      <c r="AN3546" t="s">
        <v>73</v>
      </c>
      <c r="AO3546" t="s">
        <v>73</v>
      </c>
      <c r="AP3546" t="s">
        <v>73</v>
      </c>
      <c r="AT3546" t="s">
        <v>73</v>
      </c>
      <c r="AU3546" t="s">
        <v>73</v>
      </c>
      <c r="AV3546" t="s">
        <v>73</v>
      </c>
      <c r="AW3546" t="s">
        <v>73</v>
      </c>
      <c r="AX3546" t="s">
        <v>73</v>
      </c>
      <c r="AY3546" t="s">
        <v>73</v>
      </c>
      <c r="BA3546" t="s">
        <v>73</v>
      </c>
      <c r="BE3546" t="s">
        <v>73</v>
      </c>
      <c r="BG3546">
        <v>14</v>
      </c>
      <c r="BI3546">
        <v>20</v>
      </c>
      <c r="BJ3546">
        <v>29</v>
      </c>
      <c r="BK3546" t="s">
        <v>127</v>
      </c>
      <c r="BL3546" t="s">
        <v>35434</v>
      </c>
      <c r="BM3546" t="s">
        <v>35435</v>
      </c>
      <c r="BN3546">
        <v>109560</v>
      </c>
    </row>
    <row r="3547" spans="1:66" x14ac:dyDescent="0.3">
      <c r="A3547" t="s">
        <v>66</v>
      </c>
      <c r="B3547" t="s">
        <v>66</v>
      </c>
      <c r="C3547" t="s">
        <v>27986</v>
      </c>
      <c r="D3547" t="s">
        <v>27987</v>
      </c>
      <c r="E3547" t="s">
        <v>27988</v>
      </c>
      <c r="F3547" t="s">
        <v>27989</v>
      </c>
      <c r="G3547" t="s">
        <v>27990</v>
      </c>
      <c r="H3547">
        <v>142239</v>
      </c>
      <c r="I3547">
        <v>327337</v>
      </c>
      <c r="J3547">
        <v>1632</v>
      </c>
      <c r="K3547" t="s">
        <v>66</v>
      </c>
      <c r="L3547" t="s">
        <v>66</v>
      </c>
      <c r="M3547" t="s">
        <v>179</v>
      </c>
      <c r="N3547">
        <v>253</v>
      </c>
      <c r="O3547" t="s">
        <v>27991</v>
      </c>
      <c r="Q3547" t="s">
        <v>27992</v>
      </c>
      <c r="R3547">
        <v>2719</v>
      </c>
      <c r="S3547" t="s">
        <v>27993</v>
      </c>
      <c r="T3547" t="s">
        <v>27994</v>
      </c>
      <c r="U3547" t="s">
        <v>27995</v>
      </c>
      <c r="V3547" t="s">
        <v>73</v>
      </c>
      <c r="W3547">
        <v>28</v>
      </c>
      <c r="X3547" t="s">
        <v>73</v>
      </c>
      <c r="Y3547">
        <v>1.81481E+18</v>
      </c>
      <c r="Z3547" t="s">
        <v>35436</v>
      </c>
      <c r="AC3547" t="s">
        <v>73</v>
      </c>
      <c r="AD3547" t="s">
        <v>35437</v>
      </c>
      <c r="AE3547">
        <v>1.81481E+18</v>
      </c>
      <c r="AG3547" t="s">
        <v>73</v>
      </c>
      <c r="AH3547" t="s">
        <v>72</v>
      </c>
      <c r="AI3547" t="s">
        <v>72</v>
      </c>
      <c r="AJ3547" t="s">
        <v>72</v>
      </c>
      <c r="AK3547" t="s">
        <v>81</v>
      </c>
      <c r="AL3547">
        <v>7157</v>
      </c>
      <c r="AM3547" t="s">
        <v>72</v>
      </c>
      <c r="AN3547" t="s">
        <v>73</v>
      </c>
      <c r="AO3547" t="s">
        <v>73</v>
      </c>
      <c r="AP3547" t="s">
        <v>73</v>
      </c>
      <c r="AT3547" t="s">
        <v>73</v>
      </c>
      <c r="AU3547" t="s">
        <v>73</v>
      </c>
      <c r="AV3547" t="s">
        <v>73</v>
      </c>
      <c r="AW3547" t="s">
        <v>73</v>
      </c>
      <c r="AX3547" t="s">
        <v>73</v>
      </c>
      <c r="AY3547" t="s">
        <v>73</v>
      </c>
      <c r="BA3547" t="s">
        <v>73</v>
      </c>
      <c r="BE3547" t="s">
        <v>73</v>
      </c>
      <c r="BG3547">
        <v>68</v>
      </c>
      <c r="BI3547">
        <v>208</v>
      </c>
      <c r="BJ3547">
        <v>3753</v>
      </c>
      <c r="BK3547" t="s">
        <v>127</v>
      </c>
      <c r="BL3547" t="s">
        <v>35437</v>
      </c>
      <c r="BM3547" t="s">
        <v>35438</v>
      </c>
      <c r="BN3547">
        <v>628650</v>
      </c>
    </row>
    <row r="3548" spans="1:66" x14ac:dyDescent="0.3">
      <c r="A3548" t="s">
        <v>66</v>
      </c>
      <c r="B3548" t="s">
        <v>66</v>
      </c>
      <c r="C3548" t="s">
        <v>35439</v>
      </c>
      <c r="D3548" t="s">
        <v>35440</v>
      </c>
      <c r="E3548" t="s">
        <v>35441</v>
      </c>
      <c r="F3548" t="s">
        <v>35442</v>
      </c>
      <c r="G3548" t="s">
        <v>35443</v>
      </c>
      <c r="H3548">
        <v>148</v>
      </c>
      <c r="I3548">
        <v>5797</v>
      </c>
      <c r="J3548">
        <v>107</v>
      </c>
      <c r="K3548" t="s">
        <v>66</v>
      </c>
      <c r="L3548" t="s">
        <v>72</v>
      </c>
      <c r="M3548" t="s">
        <v>35444</v>
      </c>
      <c r="N3548">
        <v>25885</v>
      </c>
      <c r="O3548" t="s">
        <v>35445</v>
      </c>
      <c r="Q3548" t="s">
        <v>35446</v>
      </c>
      <c r="R3548">
        <v>59574</v>
      </c>
      <c r="S3548" t="s">
        <v>35447</v>
      </c>
      <c r="T3548" t="s">
        <v>35448</v>
      </c>
      <c r="U3548" t="s">
        <v>35449</v>
      </c>
      <c r="V3548" t="s">
        <v>73</v>
      </c>
      <c r="W3548">
        <v>24</v>
      </c>
      <c r="X3548" t="s">
        <v>73</v>
      </c>
      <c r="Y3548">
        <v>1.81477E+18</v>
      </c>
      <c r="Z3548" t="s">
        <v>35450</v>
      </c>
      <c r="AA3548">
        <v>4030</v>
      </c>
      <c r="AB3548">
        <v>4120</v>
      </c>
      <c r="AC3548" t="s">
        <v>35451</v>
      </c>
      <c r="AD3548" t="s">
        <v>35452</v>
      </c>
      <c r="AE3548">
        <v>1.81477E+18</v>
      </c>
      <c r="AG3548" t="s">
        <v>73</v>
      </c>
      <c r="AH3548" t="s">
        <v>72</v>
      </c>
      <c r="AI3548" t="s">
        <v>72</v>
      </c>
      <c r="AJ3548" t="s">
        <v>72</v>
      </c>
      <c r="AK3548" t="s">
        <v>81</v>
      </c>
      <c r="AL3548">
        <v>2287</v>
      </c>
      <c r="AM3548" t="s">
        <v>72</v>
      </c>
      <c r="AN3548" t="s">
        <v>73</v>
      </c>
      <c r="AO3548" t="s">
        <v>73</v>
      </c>
      <c r="AP3548" t="s">
        <v>73</v>
      </c>
      <c r="AT3548" t="s">
        <v>73</v>
      </c>
      <c r="AU3548" t="s">
        <v>73</v>
      </c>
      <c r="AV3548" t="s">
        <v>73</v>
      </c>
      <c r="AW3548" t="s">
        <v>73</v>
      </c>
      <c r="AX3548" t="s">
        <v>73</v>
      </c>
      <c r="AY3548" t="s">
        <v>73</v>
      </c>
      <c r="BA3548" t="s">
        <v>73</v>
      </c>
      <c r="BE3548" t="s">
        <v>73</v>
      </c>
      <c r="BG3548">
        <v>39</v>
      </c>
      <c r="BI3548">
        <v>96</v>
      </c>
      <c r="BJ3548">
        <v>469</v>
      </c>
      <c r="BK3548" t="s">
        <v>82</v>
      </c>
      <c r="BL3548" t="s">
        <v>35453</v>
      </c>
      <c r="BM3548" t="s">
        <v>35454</v>
      </c>
      <c r="BN3548">
        <v>1414400</v>
      </c>
    </row>
    <row r="3549" spans="1:66" x14ac:dyDescent="0.3">
      <c r="A3549" t="s">
        <v>66</v>
      </c>
      <c r="B3549" t="s">
        <v>66</v>
      </c>
      <c r="C3549" t="s">
        <v>35439</v>
      </c>
      <c r="D3549" t="s">
        <v>35440</v>
      </c>
      <c r="E3549" t="s">
        <v>35441</v>
      </c>
      <c r="F3549" t="s">
        <v>35442</v>
      </c>
      <c r="G3549" t="s">
        <v>35443</v>
      </c>
      <c r="H3549">
        <v>148</v>
      </c>
      <c r="I3549">
        <v>5797</v>
      </c>
      <c r="J3549">
        <v>107</v>
      </c>
      <c r="K3549" t="s">
        <v>66</v>
      </c>
      <c r="L3549" t="s">
        <v>72</v>
      </c>
      <c r="M3549" t="s">
        <v>35444</v>
      </c>
      <c r="N3549">
        <v>25885</v>
      </c>
      <c r="O3549" t="s">
        <v>35445</v>
      </c>
      <c r="Q3549" t="s">
        <v>35446</v>
      </c>
      <c r="R3549">
        <v>59574</v>
      </c>
      <c r="S3549" t="s">
        <v>35447</v>
      </c>
      <c r="T3549" t="s">
        <v>35448</v>
      </c>
      <c r="U3549" t="s">
        <v>35449</v>
      </c>
      <c r="V3549" t="s">
        <v>73</v>
      </c>
      <c r="W3549">
        <v>3</v>
      </c>
      <c r="X3549" t="s">
        <v>73</v>
      </c>
      <c r="Y3549">
        <v>1.81474E+18</v>
      </c>
      <c r="Z3549" t="s">
        <v>35455</v>
      </c>
      <c r="AA3549">
        <v>4110</v>
      </c>
      <c r="AB3549">
        <v>4200</v>
      </c>
      <c r="AC3549" t="s">
        <v>35451</v>
      </c>
      <c r="AD3549" t="s">
        <v>35456</v>
      </c>
      <c r="AE3549">
        <v>1.81474E+18</v>
      </c>
      <c r="AG3549" t="s">
        <v>73</v>
      </c>
      <c r="AH3549" t="s">
        <v>72</v>
      </c>
      <c r="AI3549" t="s">
        <v>72</v>
      </c>
      <c r="AJ3549" t="s">
        <v>72</v>
      </c>
      <c r="AK3549" t="s">
        <v>81</v>
      </c>
      <c r="AL3549">
        <v>152</v>
      </c>
      <c r="AM3549" t="s">
        <v>72</v>
      </c>
      <c r="AN3549" t="s">
        <v>73</v>
      </c>
      <c r="AO3549" t="s">
        <v>73</v>
      </c>
      <c r="AP3549" t="s">
        <v>73</v>
      </c>
      <c r="AT3549" t="s">
        <v>73</v>
      </c>
      <c r="AU3549" t="s">
        <v>73</v>
      </c>
      <c r="AV3549" t="s">
        <v>73</v>
      </c>
      <c r="AW3549" t="s">
        <v>73</v>
      </c>
      <c r="AX3549" t="s">
        <v>73</v>
      </c>
      <c r="AY3549" t="s">
        <v>73</v>
      </c>
      <c r="BA3549" t="s">
        <v>73</v>
      </c>
      <c r="BE3549" t="s">
        <v>73</v>
      </c>
      <c r="BG3549">
        <v>10</v>
      </c>
      <c r="BI3549">
        <v>12</v>
      </c>
      <c r="BJ3549">
        <v>63</v>
      </c>
      <c r="BK3549" t="s">
        <v>82</v>
      </c>
      <c r="BL3549" t="s">
        <v>35457</v>
      </c>
      <c r="BM3549" t="s">
        <v>35458</v>
      </c>
      <c r="BN3549">
        <v>143890</v>
      </c>
    </row>
    <row r="3550" spans="1:66" x14ac:dyDescent="0.3">
      <c r="A3550" t="s">
        <v>66</v>
      </c>
      <c r="B3550" t="s">
        <v>72</v>
      </c>
      <c r="C3550" t="s">
        <v>13658</v>
      </c>
      <c r="D3550" t="s">
        <v>13659</v>
      </c>
      <c r="E3550" t="s">
        <v>13660</v>
      </c>
      <c r="F3550" t="s">
        <v>13661</v>
      </c>
      <c r="G3550" t="s">
        <v>13662</v>
      </c>
      <c r="H3550">
        <v>91818</v>
      </c>
      <c r="I3550">
        <v>55120</v>
      </c>
      <c r="J3550">
        <v>8951</v>
      </c>
      <c r="K3550" t="s">
        <v>72</v>
      </c>
      <c r="L3550" t="s">
        <v>66</v>
      </c>
      <c r="M3550" t="s">
        <v>13663</v>
      </c>
      <c r="N3550">
        <v>7397</v>
      </c>
      <c r="O3550" t="s">
        <v>13664</v>
      </c>
      <c r="P3550">
        <v>1.88187E+34</v>
      </c>
      <c r="Q3550" t="s">
        <v>13665</v>
      </c>
      <c r="R3550">
        <v>45039</v>
      </c>
      <c r="S3550" t="s">
        <v>13666</v>
      </c>
      <c r="T3550" t="s">
        <v>13667</v>
      </c>
      <c r="U3550" t="s">
        <v>13668</v>
      </c>
      <c r="V3550" t="s">
        <v>73</v>
      </c>
      <c r="W3550">
        <v>0</v>
      </c>
      <c r="X3550" t="s">
        <v>73</v>
      </c>
      <c r="Y3550">
        <v>1.8147E+18</v>
      </c>
      <c r="Z3550" t="s">
        <v>35459</v>
      </c>
      <c r="AC3550" t="s">
        <v>73</v>
      </c>
      <c r="AD3550" t="s">
        <v>35460</v>
      </c>
      <c r="AE3550">
        <v>1.8147E+18</v>
      </c>
      <c r="AG3550" t="s">
        <v>73</v>
      </c>
      <c r="AH3550" t="s">
        <v>72</v>
      </c>
      <c r="AI3550" t="s">
        <v>66</v>
      </c>
      <c r="AJ3550" t="s">
        <v>72</v>
      </c>
      <c r="AK3550" t="s">
        <v>81</v>
      </c>
      <c r="AL3550">
        <v>169</v>
      </c>
      <c r="AM3550" t="s">
        <v>73</v>
      </c>
      <c r="AN3550" t="s">
        <v>66</v>
      </c>
      <c r="AO3550" t="s">
        <v>72</v>
      </c>
      <c r="AP3550" t="s">
        <v>13659</v>
      </c>
      <c r="AQ3550">
        <v>551200</v>
      </c>
      <c r="AR3550">
        <v>89510</v>
      </c>
      <c r="AS3550">
        <v>1.59049E+34</v>
      </c>
      <c r="AT3550" t="s">
        <v>66</v>
      </c>
      <c r="AU3550" t="s">
        <v>72</v>
      </c>
      <c r="AV3550" t="s">
        <v>13663</v>
      </c>
      <c r="AW3550" t="s">
        <v>13664</v>
      </c>
      <c r="AX3550" t="s">
        <v>72</v>
      </c>
      <c r="AY3550" t="s">
        <v>81</v>
      </c>
      <c r="AZ3550">
        <v>11710</v>
      </c>
      <c r="BA3550" t="s">
        <v>72</v>
      </c>
      <c r="BB3550">
        <v>330</v>
      </c>
      <c r="BC3550">
        <v>2260</v>
      </c>
      <c r="BD3550">
        <v>4310</v>
      </c>
      <c r="BE3550" t="s">
        <v>35461</v>
      </c>
      <c r="BF3550">
        <v>389190</v>
      </c>
      <c r="BG3550">
        <v>1</v>
      </c>
      <c r="BH3550">
        <v>1.8145100000000001E+34</v>
      </c>
      <c r="BI3550">
        <v>11</v>
      </c>
      <c r="BJ3550">
        <v>70</v>
      </c>
      <c r="BK3550" t="s">
        <v>97</v>
      </c>
      <c r="BL3550" t="s">
        <v>35462</v>
      </c>
      <c r="BM3550" t="s">
        <v>35463</v>
      </c>
      <c r="BN3550">
        <v>32220</v>
      </c>
    </row>
    <row r="3551" spans="1:66" x14ac:dyDescent="0.3">
      <c r="A3551" t="s">
        <v>72</v>
      </c>
      <c r="B3551" t="s">
        <v>66</v>
      </c>
      <c r="C3551" t="s">
        <v>23788</v>
      </c>
      <c r="D3551" t="s">
        <v>23789</v>
      </c>
      <c r="E3551" t="s">
        <v>23790</v>
      </c>
      <c r="F3551" t="s">
        <v>23791</v>
      </c>
      <c r="G3551" t="s">
        <v>23792</v>
      </c>
      <c r="H3551">
        <v>541691</v>
      </c>
      <c r="I3551">
        <v>166306</v>
      </c>
      <c r="J3551">
        <v>3115</v>
      </c>
      <c r="K3551" t="s">
        <v>66</v>
      </c>
      <c r="L3551" t="s">
        <v>72</v>
      </c>
      <c r="M3551" t="s">
        <v>23793</v>
      </c>
      <c r="N3551">
        <v>40885</v>
      </c>
      <c r="O3551" t="s">
        <v>23794</v>
      </c>
      <c r="P3551">
        <v>1.76694E+34</v>
      </c>
      <c r="Q3551" t="s">
        <v>23795</v>
      </c>
      <c r="R3551">
        <v>415825</v>
      </c>
      <c r="S3551" t="s">
        <v>23796</v>
      </c>
      <c r="T3551" t="s">
        <v>23797</v>
      </c>
      <c r="U3551" t="s">
        <v>23798</v>
      </c>
      <c r="V3551" t="s">
        <v>73</v>
      </c>
      <c r="W3551">
        <v>3</v>
      </c>
      <c r="X3551" t="s">
        <v>73</v>
      </c>
      <c r="Y3551">
        <v>1.81468E+18</v>
      </c>
      <c r="Z3551" t="s">
        <v>35464</v>
      </c>
      <c r="AC3551" t="s">
        <v>73</v>
      </c>
      <c r="AD3551" t="s">
        <v>35465</v>
      </c>
      <c r="AE3551">
        <v>1.81468E+18</v>
      </c>
      <c r="AG3551" t="s">
        <v>73</v>
      </c>
      <c r="AH3551" t="s">
        <v>72</v>
      </c>
      <c r="AI3551" t="s">
        <v>66</v>
      </c>
      <c r="AJ3551" t="s">
        <v>72</v>
      </c>
      <c r="AK3551" t="s">
        <v>81</v>
      </c>
      <c r="AL3551">
        <v>528</v>
      </c>
      <c r="AM3551" t="s">
        <v>73</v>
      </c>
      <c r="AN3551" t="s">
        <v>66</v>
      </c>
      <c r="AO3551" t="s">
        <v>66</v>
      </c>
      <c r="AP3551" t="s">
        <v>35466</v>
      </c>
      <c r="AQ3551">
        <v>28810</v>
      </c>
      <c r="AR3551">
        <v>3790</v>
      </c>
      <c r="AS3551">
        <v>2255199820</v>
      </c>
      <c r="AT3551" t="s">
        <v>72</v>
      </c>
      <c r="AU3551" t="s">
        <v>72</v>
      </c>
      <c r="AV3551" t="s">
        <v>35467</v>
      </c>
      <c r="AW3551" t="s">
        <v>35468</v>
      </c>
      <c r="AX3551" t="s">
        <v>72</v>
      </c>
      <c r="AY3551" t="s">
        <v>81</v>
      </c>
      <c r="AZ3551">
        <v>18440</v>
      </c>
      <c r="BA3551" t="s">
        <v>72</v>
      </c>
      <c r="BB3551">
        <v>1870</v>
      </c>
      <c r="BC3551">
        <v>2690</v>
      </c>
      <c r="BD3551">
        <v>10040</v>
      </c>
      <c r="BE3551" t="s">
        <v>35469</v>
      </c>
      <c r="BF3551">
        <v>5027530</v>
      </c>
      <c r="BG3551">
        <v>2</v>
      </c>
      <c r="BH3551">
        <v>1.81442E+34</v>
      </c>
      <c r="BI3551">
        <v>7</v>
      </c>
      <c r="BJ3551">
        <v>249</v>
      </c>
      <c r="BK3551" t="s">
        <v>82</v>
      </c>
      <c r="BL3551" t="s">
        <v>35465</v>
      </c>
      <c r="BM3551" t="s">
        <v>35470</v>
      </c>
      <c r="BN3551">
        <v>71980</v>
      </c>
    </row>
    <row r="3552" spans="1:66" x14ac:dyDescent="0.3">
      <c r="A3552" t="s">
        <v>72</v>
      </c>
      <c r="B3552" t="s">
        <v>72</v>
      </c>
      <c r="C3552" t="s">
        <v>35471</v>
      </c>
      <c r="D3552" t="s">
        <v>35472</v>
      </c>
      <c r="E3552" t="s">
        <v>35473</v>
      </c>
      <c r="F3552" t="s">
        <v>73</v>
      </c>
      <c r="G3552" t="s">
        <v>73</v>
      </c>
      <c r="H3552">
        <v>31305</v>
      </c>
      <c r="I3552">
        <v>4970</v>
      </c>
      <c r="J3552">
        <v>4200</v>
      </c>
      <c r="K3552" t="s">
        <v>66</v>
      </c>
      <c r="L3552" t="s">
        <v>72</v>
      </c>
      <c r="M3552" t="s">
        <v>35474</v>
      </c>
      <c r="N3552">
        <v>1929</v>
      </c>
      <c r="O3552" t="s">
        <v>35475</v>
      </c>
      <c r="Q3552" t="s">
        <v>35476</v>
      </c>
      <c r="R3552">
        <v>33413</v>
      </c>
      <c r="S3552" t="s">
        <v>35477</v>
      </c>
      <c r="T3552" t="s">
        <v>35478</v>
      </c>
      <c r="U3552" t="s">
        <v>35479</v>
      </c>
      <c r="V3552" t="s">
        <v>73</v>
      </c>
      <c r="W3552">
        <v>1</v>
      </c>
      <c r="X3552" t="s">
        <v>73</v>
      </c>
      <c r="Y3552">
        <v>1.81443E+18</v>
      </c>
      <c r="Z3552" t="s">
        <v>35480</v>
      </c>
      <c r="AC3552" t="s">
        <v>73</v>
      </c>
      <c r="AD3552" t="s">
        <v>35481</v>
      </c>
      <c r="AE3552">
        <v>1.81443E+18</v>
      </c>
      <c r="AG3552" t="s">
        <v>73</v>
      </c>
      <c r="AH3552" t="s">
        <v>72</v>
      </c>
      <c r="AI3552" t="s">
        <v>72</v>
      </c>
      <c r="AJ3552" t="s">
        <v>72</v>
      </c>
      <c r="AK3552" t="s">
        <v>81</v>
      </c>
      <c r="AL3552">
        <v>92</v>
      </c>
      <c r="AM3552" t="s">
        <v>72</v>
      </c>
      <c r="AN3552" t="s">
        <v>73</v>
      </c>
      <c r="AO3552" t="s">
        <v>73</v>
      </c>
      <c r="AP3552" t="s">
        <v>73</v>
      </c>
      <c r="AT3552" t="s">
        <v>73</v>
      </c>
      <c r="AU3552" t="s">
        <v>73</v>
      </c>
      <c r="AV3552" t="s">
        <v>73</v>
      </c>
      <c r="AW3552" t="s">
        <v>73</v>
      </c>
      <c r="AX3552" t="s">
        <v>73</v>
      </c>
      <c r="AY3552" t="s">
        <v>73</v>
      </c>
      <c r="BA3552" t="s">
        <v>73</v>
      </c>
      <c r="BE3552" t="s">
        <v>73</v>
      </c>
      <c r="BG3552">
        <v>15</v>
      </c>
      <c r="BI3552">
        <v>27</v>
      </c>
      <c r="BJ3552">
        <v>71</v>
      </c>
      <c r="BK3552" t="s">
        <v>82</v>
      </c>
      <c r="BL3552" t="s">
        <v>35481</v>
      </c>
      <c r="BM3552" t="s">
        <v>35482</v>
      </c>
      <c r="BN3552">
        <v>91580</v>
      </c>
    </row>
    <row r="3553" spans="1:66" x14ac:dyDescent="0.3">
      <c r="A3553" t="s">
        <v>66</v>
      </c>
      <c r="B3553" t="s">
        <v>72</v>
      </c>
      <c r="C3553" t="s">
        <v>6209</v>
      </c>
      <c r="D3553" t="s">
        <v>6154</v>
      </c>
      <c r="E3553" t="s">
        <v>6210</v>
      </c>
      <c r="F3553" t="s">
        <v>6211</v>
      </c>
      <c r="G3553" t="s">
        <v>6212</v>
      </c>
      <c r="H3553">
        <v>21553</v>
      </c>
      <c r="I3553">
        <v>221990</v>
      </c>
      <c r="J3553">
        <v>6636</v>
      </c>
      <c r="K3553" t="s">
        <v>66</v>
      </c>
      <c r="L3553" t="s">
        <v>66</v>
      </c>
      <c r="M3553" t="s">
        <v>921</v>
      </c>
      <c r="N3553">
        <v>3284</v>
      </c>
      <c r="O3553" t="s">
        <v>6155</v>
      </c>
      <c r="P3553">
        <v>1.8412299999999999E+34</v>
      </c>
      <c r="Q3553" t="s">
        <v>6213</v>
      </c>
      <c r="R3553">
        <v>26950</v>
      </c>
      <c r="S3553" t="s">
        <v>6214</v>
      </c>
      <c r="T3553" t="s">
        <v>6215</v>
      </c>
      <c r="U3553" t="s">
        <v>6216</v>
      </c>
      <c r="V3553" t="s">
        <v>73</v>
      </c>
      <c r="W3553">
        <v>2</v>
      </c>
      <c r="X3553" t="s">
        <v>73</v>
      </c>
      <c r="Y3553">
        <v>1.8144E+18</v>
      </c>
      <c r="Z3553" t="s">
        <v>35483</v>
      </c>
      <c r="AC3553" t="s">
        <v>73</v>
      </c>
      <c r="AD3553" t="s">
        <v>35484</v>
      </c>
      <c r="AE3553">
        <v>1.81441E+18</v>
      </c>
      <c r="AF3553">
        <v>1.8144E+34</v>
      </c>
      <c r="AG3553" t="s">
        <v>34377</v>
      </c>
      <c r="AH3553" t="s">
        <v>72</v>
      </c>
      <c r="AI3553" t="s">
        <v>72</v>
      </c>
      <c r="AJ3553" t="s">
        <v>66</v>
      </c>
      <c r="AK3553" t="s">
        <v>81</v>
      </c>
      <c r="AL3553">
        <v>1135</v>
      </c>
      <c r="AM3553" t="s">
        <v>73</v>
      </c>
      <c r="AN3553" t="s">
        <v>73</v>
      </c>
      <c r="AO3553" t="s">
        <v>73</v>
      </c>
      <c r="AP3553" t="s">
        <v>73</v>
      </c>
      <c r="AT3553" t="s">
        <v>73</v>
      </c>
      <c r="AU3553" t="s">
        <v>73</v>
      </c>
      <c r="AV3553" t="s">
        <v>73</v>
      </c>
      <c r="AW3553" t="s">
        <v>73</v>
      </c>
      <c r="AX3553" t="s">
        <v>73</v>
      </c>
      <c r="AY3553" t="s">
        <v>73</v>
      </c>
      <c r="BA3553" t="s">
        <v>73</v>
      </c>
      <c r="BE3553" t="s">
        <v>73</v>
      </c>
      <c r="BG3553">
        <v>0</v>
      </c>
      <c r="BI3553">
        <v>52</v>
      </c>
      <c r="BJ3553">
        <v>77</v>
      </c>
      <c r="BK3553" t="s">
        <v>127</v>
      </c>
      <c r="BL3553" t="s">
        <v>35484</v>
      </c>
      <c r="BM3553" t="s">
        <v>35485</v>
      </c>
      <c r="BN3553">
        <v>245810</v>
      </c>
    </row>
    <row r="3554" spans="1:66" x14ac:dyDescent="0.3">
      <c r="A3554" t="s">
        <v>72</v>
      </c>
      <c r="B3554" t="s">
        <v>66</v>
      </c>
      <c r="C3554" t="s">
        <v>29402</v>
      </c>
      <c r="D3554" t="s">
        <v>29403</v>
      </c>
      <c r="E3554" t="s">
        <v>29404</v>
      </c>
      <c r="F3554" t="s">
        <v>29405</v>
      </c>
      <c r="G3554" t="s">
        <v>29406</v>
      </c>
      <c r="H3554">
        <v>27819</v>
      </c>
      <c r="I3554">
        <v>446148</v>
      </c>
      <c r="J3554">
        <v>5151</v>
      </c>
      <c r="K3554" t="s">
        <v>66</v>
      </c>
      <c r="L3554" t="s">
        <v>66</v>
      </c>
      <c r="M3554" t="s">
        <v>179</v>
      </c>
      <c r="N3554">
        <v>5172</v>
      </c>
      <c r="O3554" t="s">
        <v>2649</v>
      </c>
      <c r="P3554">
        <v>1.7310599999999999E+34</v>
      </c>
      <c r="Q3554" t="s">
        <v>29407</v>
      </c>
      <c r="R3554">
        <v>33986</v>
      </c>
      <c r="S3554" t="s">
        <v>29408</v>
      </c>
      <c r="T3554" t="s">
        <v>29409</v>
      </c>
      <c r="U3554" t="s">
        <v>2650</v>
      </c>
      <c r="V3554" t="s">
        <v>73</v>
      </c>
      <c r="W3554">
        <v>3</v>
      </c>
      <c r="X3554" t="s">
        <v>73</v>
      </c>
      <c r="Y3554">
        <v>1.81434E+18</v>
      </c>
      <c r="Z3554" t="s">
        <v>35486</v>
      </c>
      <c r="AC3554" t="s">
        <v>73</v>
      </c>
      <c r="AD3554" t="s">
        <v>35488</v>
      </c>
      <c r="AE3554">
        <v>1.81439E+18</v>
      </c>
      <c r="AF3554">
        <v>1.81439E+33</v>
      </c>
      <c r="AG3554" t="s">
        <v>35487</v>
      </c>
      <c r="AH3554" t="s">
        <v>72</v>
      </c>
      <c r="AI3554" t="s">
        <v>72</v>
      </c>
      <c r="AJ3554" t="s">
        <v>66</v>
      </c>
      <c r="AK3554" t="s">
        <v>81</v>
      </c>
      <c r="AL3554">
        <v>180</v>
      </c>
      <c r="AM3554" t="s">
        <v>73</v>
      </c>
      <c r="AN3554" t="s">
        <v>73</v>
      </c>
      <c r="AO3554" t="s">
        <v>73</v>
      </c>
      <c r="AP3554" t="s">
        <v>73</v>
      </c>
      <c r="AT3554" t="s">
        <v>73</v>
      </c>
      <c r="AU3554" t="s">
        <v>73</v>
      </c>
      <c r="AV3554" t="s">
        <v>73</v>
      </c>
      <c r="AW3554" t="s">
        <v>73</v>
      </c>
      <c r="AX3554" t="s">
        <v>73</v>
      </c>
      <c r="AY3554" t="s">
        <v>73</v>
      </c>
      <c r="BA3554" t="s">
        <v>73</v>
      </c>
      <c r="BE3554" t="s">
        <v>73</v>
      </c>
      <c r="BG3554">
        <v>1</v>
      </c>
      <c r="BI3554">
        <v>23</v>
      </c>
      <c r="BJ3554">
        <v>10</v>
      </c>
      <c r="BK3554" t="s">
        <v>82</v>
      </c>
      <c r="BL3554" t="s">
        <v>35488</v>
      </c>
      <c r="BM3554" t="s">
        <v>35489</v>
      </c>
      <c r="BN3554">
        <v>154740</v>
      </c>
    </row>
    <row r="3555" spans="1:66" x14ac:dyDescent="0.3">
      <c r="A3555" t="s">
        <v>72</v>
      </c>
      <c r="B3555" t="s">
        <v>66</v>
      </c>
      <c r="C3555" t="s">
        <v>14309</v>
      </c>
      <c r="D3555" t="s">
        <v>14310</v>
      </c>
      <c r="E3555" t="s">
        <v>14311</v>
      </c>
      <c r="F3555" t="s">
        <v>73</v>
      </c>
      <c r="G3555" t="s">
        <v>73</v>
      </c>
      <c r="H3555">
        <v>88203</v>
      </c>
      <c r="I3555">
        <v>122552</v>
      </c>
      <c r="J3555">
        <v>51989</v>
      </c>
      <c r="K3555" t="s">
        <v>66</v>
      </c>
      <c r="L3555" t="s">
        <v>66</v>
      </c>
      <c r="M3555" t="s">
        <v>14312</v>
      </c>
      <c r="N3555">
        <v>10097</v>
      </c>
      <c r="O3555" t="s">
        <v>14313</v>
      </c>
      <c r="P3555">
        <v>1.63302E+34</v>
      </c>
      <c r="Q3555" t="s">
        <v>14314</v>
      </c>
      <c r="R3555">
        <v>43976</v>
      </c>
      <c r="S3555" t="s">
        <v>14315</v>
      </c>
      <c r="T3555" t="s">
        <v>14316</v>
      </c>
      <c r="U3555" t="s">
        <v>14317</v>
      </c>
      <c r="V3555" t="s">
        <v>73</v>
      </c>
      <c r="W3555">
        <v>11</v>
      </c>
      <c r="X3555" t="s">
        <v>73</v>
      </c>
      <c r="Y3555">
        <v>1.81427E+18</v>
      </c>
      <c r="Z3555" t="s">
        <v>35490</v>
      </c>
      <c r="AC3555" t="s">
        <v>73</v>
      </c>
      <c r="AD3555" t="s">
        <v>35491</v>
      </c>
      <c r="AE3555">
        <v>1.81427E+18</v>
      </c>
      <c r="AG3555" t="s">
        <v>73</v>
      </c>
      <c r="AH3555" t="s">
        <v>72</v>
      </c>
      <c r="AI3555" t="s">
        <v>72</v>
      </c>
      <c r="AJ3555" t="s">
        <v>72</v>
      </c>
      <c r="AK3555" t="s">
        <v>81</v>
      </c>
      <c r="AL3555">
        <v>1183</v>
      </c>
      <c r="AM3555" t="s">
        <v>72</v>
      </c>
      <c r="AN3555" t="s">
        <v>73</v>
      </c>
      <c r="AO3555" t="s">
        <v>73</v>
      </c>
      <c r="AP3555" t="s">
        <v>73</v>
      </c>
      <c r="AT3555" t="s">
        <v>73</v>
      </c>
      <c r="AU3555" t="s">
        <v>73</v>
      </c>
      <c r="AV3555" t="s">
        <v>73</v>
      </c>
      <c r="AW3555" t="s">
        <v>73</v>
      </c>
      <c r="AX3555" t="s">
        <v>73</v>
      </c>
      <c r="AY3555" t="s">
        <v>73</v>
      </c>
      <c r="BA3555" t="s">
        <v>73</v>
      </c>
      <c r="BE3555" t="s">
        <v>73</v>
      </c>
      <c r="BG3555">
        <v>12</v>
      </c>
      <c r="BI3555">
        <v>16</v>
      </c>
      <c r="BJ3555">
        <v>888</v>
      </c>
      <c r="BK3555" t="s">
        <v>97</v>
      </c>
      <c r="BL3555" t="s">
        <v>35491</v>
      </c>
      <c r="BM3555" t="s">
        <v>35492</v>
      </c>
      <c r="BN3555">
        <v>186700</v>
      </c>
    </row>
    <row r="3556" spans="1:66" x14ac:dyDescent="0.3">
      <c r="A3556" t="s">
        <v>66</v>
      </c>
      <c r="B3556" t="s">
        <v>66</v>
      </c>
      <c r="C3556" t="s">
        <v>35493</v>
      </c>
      <c r="D3556" t="s">
        <v>35494</v>
      </c>
      <c r="E3556" t="s">
        <v>35495</v>
      </c>
      <c r="F3556" t="s">
        <v>35496</v>
      </c>
      <c r="G3556" t="s">
        <v>35497</v>
      </c>
      <c r="H3556">
        <v>56515</v>
      </c>
      <c r="I3556">
        <v>258167</v>
      </c>
      <c r="J3556">
        <v>1372</v>
      </c>
      <c r="K3556" t="s">
        <v>66</v>
      </c>
      <c r="L3556" t="s">
        <v>66</v>
      </c>
      <c r="M3556" t="s">
        <v>73</v>
      </c>
      <c r="N3556">
        <v>19148</v>
      </c>
      <c r="O3556" t="s">
        <v>35498</v>
      </c>
      <c r="P3556">
        <v>1.8479700000000001E+34</v>
      </c>
      <c r="Q3556" t="s">
        <v>35499</v>
      </c>
      <c r="R3556">
        <v>111209</v>
      </c>
      <c r="S3556" t="s">
        <v>35500</v>
      </c>
      <c r="T3556" t="s">
        <v>35501</v>
      </c>
      <c r="U3556" t="s">
        <v>35502</v>
      </c>
      <c r="V3556" t="s">
        <v>73</v>
      </c>
      <c r="W3556">
        <v>55</v>
      </c>
      <c r="X3556" t="s">
        <v>73</v>
      </c>
      <c r="Y3556">
        <v>1.81427E+18</v>
      </c>
      <c r="Z3556" t="s">
        <v>35503</v>
      </c>
      <c r="AC3556" t="s">
        <v>73</v>
      </c>
      <c r="AD3556" t="s">
        <v>35504</v>
      </c>
      <c r="AE3556">
        <v>1.81427E+18</v>
      </c>
      <c r="AG3556" t="s">
        <v>73</v>
      </c>
      <c r="AH3556" t="s">
        <v>72</v>
      </c>
      <c r="AI3556" t="s">
        <v>66</v>
      </c>
      <c r="AJ3556" t="s">
        <v>72</v>
      </c>
      <c r="AK3556" t="s">
        <v>81</v>
      </c>
      <c r="AL3556">
        <v>3359</v>
      </c>
      <c r="AM3556" t="s">
        <v>72</v>
      </c>
      <c r="AN3556" t="s">
        <v>72</v>
      </c>
      <c r="AO3556" t="s">
        <v>72</v>
      </c>
      <c r="AP3556" t="s">
        <v>34875</v>
      </c>
      <c r="AQ3556">
        <v>10020010</v>
      </c>
      <c r="AR3556">
        <v>10</v>
      </c>
      <c r="AS3556">
        <v>1380236050</v>
      </c>
      <c r="AT3556" t="s">
        <v>66</v>
      </c>
      <c r="AU3556" t="s">
        <v>72</v>
      </c>
      <c r="AV3556" t="s">
        <v>3488</v>
      </c>
      <c r="AW3556" t="s">
        <v>34879</v>
      </c>
      <c r="AX3556" t="s">
        <v>72</v>
      </c>
      <c r="AY3556" t="s">
        <v>81</v>
      </c>
      <c r="AZ3556">
        <v>91290</v>
      </c>
      <c r="BA3556" t="s">
        <v>73</v>
      </c>
      <c r="BB3556">
        <v>480</v>
      </c>
      <c r="BC3556">
        <v>4450</v>
      </c>
      <c r="BD3556">
        <v>11960</v>
      </c>
      <c r="BE3556" t="s">
        <v>35505</v>
      </c>
      <c r="BF3556">
        <v>10269530</v>
      </c>
      <c r="BG3556">
        <v>89</v>
      </c>
      <c r="BH3556">
        <v>1.81426E+34</v>
      </c>
      <c r="BI3556">
        <v>1181</v>
      </c>
      <c r="BJ3556">
        <v>819</v>
      </c>
      <c r="BK3556" t="s">
        <v>127</v>
      </c>
      <c r="BL3556" t="s">
        <v>35506</v>
      </c>
      <c r="BM3556" t="s">
        <v>35507</v>
      </c>
      <c r="BN3556">
        <v>9205600</v>
      </c>
    </row>
    <row r="3557" spans="1:66" x14ac:dyDescent="0.3">
      <c r="A3557" t="s">
        <v>66</v>
      </c>
      <c r="B3557" t="s">
        <v>66</v>
      </c>
      <c r="C3557" t="s">
        <v>35508</v>
      </c>
      <c r="D3557" t="s">
        <v>35509</v>
      </c>
      <c r="E3557" t="s">
        <v>35510</v>
      </c>
      <c r="F3557" t="s">
        <v>35511</v>
      </c>
      <c r="G3557" t="s">
        <v>35512</v>
      </c>
      <c r="H3557">
        <v>2902</v>
      </c>
      <c r="I3557">
        <v>7362</v>
      </c>
      <c r="J3557">
        <v>176</v>
      </c>
      <c r="K3557" t="s">
        <v>72</v>
      </c>
      <c r="L3557" t="s">
        <v>66</v>
      </c>
      <c r="M3557" t="s">
        <v>73</v>
      </c>
      <c r="N3557">
        <v>747</v>
      </c>
      <c r="O3557" t="s">
        <v>35513</v>
      </c>
      <c r="Q3557" t="s">
        <v>35514</v>
      </c>
      <c r="R3557">
        <v>2217</v>
      </c>
      <c r="S3557" t="s">
        <v>35515</v>
      </c>
      <c r="T3557" t="s">
        <v>35516</v>
      </c>
      <c r="U3557" t="s">
        <v>35517</v>
      </c>
      <c r="V3557" t="s">
        <v>73</v>
      </c>
      <c r="W3557">
        <v>17</v>
      </c>
      <c r="X3557" t="s">
        <v>73</v>
      </c>
      <c r="Y3557">
        <v>1.81425E+18</v>
      </c>
      <c r="Z3557" t="s">
        <v>35518</v>
      </c>
      <c r="AC3557" t="s">
        <v>73</v>
      </c>
      <c r="AD3557" t="s">
        <v>35519</v>
      </c>
      <c r="AE3557">
        <v>1.81425E+18</v>
      </c>
      <c r="AG3557" t="s">
        <v>73</v>
      </c>
      <c r="AH3557" t="s">
        <v>72</v>
      </c>
      <c r="AI3557" t="s">
        <v>72</v>
      </c>
      <c r="AJ3557" t="s">
        <v>72</v>
      </c>
      <c r="AK3557" t="s">
        <v>81</v>
      </c>
      <c r="AL3557">
        <v>336</v>
      </c>
      <c r="AM3557" t="s">
        <v>72</v>
      </c>
      <c r="AN3557" t="s">
        <v>73</v>
      </c>
      <c r="AO3557" t="s">
        <v>73</v>
      </c>
      <c r="AP3557" t="s">
        <v>73</v>
      </c>
      <c r="AT3557" t="s">
        <v>73</v>
      </c>
      <c r="AU3557" t="s">
        <v>73</v>
      </c>
      <c r="AV3557" t="s">
        <v>73</v>
      </c>
      <c r="AW3557" t="s">
        <v>73</v>
      </c>
      <c r="AX3557" t="s">
        <v>73</v>
      </c>
      <c r="AY3557" t="s">
        <v>73</v>
      </c>
      <c r="BA3557" t="s">
        <v>73</v>
      </c>
      <c r="BE3557" t="s">
        <v>73</v>
      </c>
      <c r="BG3557">
        <v>2</v>
      </c>
      <c r="BI3557">
        <v>37</v>
      </c>
      <c r="BJ3557">
        <v>34</v>
      </c>
      <c r="BK3557" t="s">
        <v>127</v>
      </c>
      <c r="BL3557" t="s">
        <v>35519</v>
      </c>
      <c r="BM3557" t="s">
        <v>35520</v>
      </c>
      <c r="BN3557">
        <v>292120</v>
      </c>
    </row>
    <row r="3558" spans="1:66" x14ac:dyDescent="0.3">
      <c r="A3558" t="s">
        <v>66</v>
      </c>
      <c r="B3558" t="s">
        <v>72</v>
      </c>
      <c r="C3558" t="s">
        <v>35521</v>
      </c>
      <c r="D3558" t="s">
        <v>35522</v>
      </c>
      <c r="E3558" t="s">
        <v>35523</v>
      </c>
      <c r="F3558" t="s">
        <v>73</v>
      </c>
      <c r="G3558" t="s">
        <v>73</v>
      </c>
      <c r="H3558">
        <v>238911</v>
      </c>
      <c r="I3558">
        <v>15418</v>
      </c>
      <c r="J3558">
        <v>14233</v>
      </c>
      <c r="K3558" t="s">
        <v>66</v>
      </c>
      <c r="L3558" t="s">
        <v>72</v>
      </c>
      <c r="M3558" t="s">
        <v>35524</v>
      </c>
      <c r="N3558">
        <v>5228</v>
      </c>
      <c r="O3558" t="s">
        <v>35525</v>
      </c>
      <c r="P3558">
        <v>1.66473E+34</v>
      </c>
      <c r="Q3558" t="s">
        <v>35526</v>
      </c>
      <c r="R3558">
        <v>147368</v>
      </c>
      <c r="S3558" t="s">
        <v>35527</v>
      </c>
      <c r="T3558" t="s">
        <v>35528</v>
      </c>
      <c r="U3558" t="s">
        <v>35529</v>
      </c>
      <c r="V3558" t="s">
        <v>73</v>
      </c>
      <c r="W3558">
        <v>1</v>
      </c>
      <c r="X3558" t="s">
        <v>73</v>
      </c>
      <c r="Y3558">
        <v>1.81421E+18</v>
      </c>
      <c r="Z3558" t="s">
        <v>35530</v>
      </c>
      <c r="AC3558" t="s">
        <v>73</v>
      </c>
      <c r="AD3558" t="s">
        <v>35531</v>
      </c>
      <c r="AE3558">
        <v>1.81421E+18</v>
      </c>
      <c r="AG3558" t="s">
        <v>73</v>
      </c>
      <c r="AH3558" t="s">
        <v>72</v>
      </c>
      <c r="AI3558" t="s">
        <v>72</v>
      </c>
      <c r="AJ3558" t="s">
        <v>72</v>
      </c>
      <c r="AK3558" t="s">
        <v>81</v>
      </c>
      <c r="AL3558">
        <v>266</v>
      </c>
      <c r="AM3558" t="s">
        <v>73</v>
      </c>
      <c r="AN3558" t="s">
        <v>73</v>
      </c>
      <c r="AO3558" t="s">
        <v>73</v>
      </c>
      <c r="AP3558" t="s">
        <v>73</v>
      </c>
      <c r="AT3558" t="s">
        <v>73</v>
      </c>
      <c r="AU3558" t="s">
        <v>73</v>
      </c>
      <c r="AV3558" t="s">
        <v>73</v>
      </c>
      <c r="AW3558" t="s">
        <v>73</v>
      </c>
      <c r="AX3558" t="s">
        <v>73</v>
      </c>
      <c r="AY3558" t="s">
        <v>73</v>
      </c>
      <c r="BA3558" t="s">
        <v>73</v>
      </c>
      <c r="BE3558" t="s">
        <v>73</v>
      </c>
      <c r="BG3558">
        <v>4</v>
      </c>
      <c r="BI3558">
        <v>13</v>
      </c>
      <c r="BJ3558">
        <v>133</v>
      </c>
      <c r="BK3558" t="s">
        <v>127</v>
      </c>
      <c r="BL3558" t="s">
        <v>35531</v>
      </c>
      <c r="BM3558" t="s">
        <v>35532</v>
      </c>
      <c r="BN3558">
        <v>24890</v>
      </c>
    </row>
    <row r="3559" spans="1:66" x14ac:dyDescent="0.3">
      <c r="A3559" t="s">
        <v>66</v>
      </c>
      <c r="B3559" t="s">
        <v>66</v>
      </c>
      <c r="C3559" t="s">
        <v>29423</v>
      </c>
      <c r="D3559" t="s">
        <v>29424</v>
      </c>
      <c r="E3559" t="s">
        <v>29425</v>
      </c>
      <c r="F3559" t="s">
        <v>73</v>
      </c>
      <c r="G3559" t="s">
        <v>73</v>
      </c>
      <c r="H3559">
        <v>61785</v>
      </c>
      <c r="I3559">
        <v>129079</v>
      </c>
      <c r="J3559">
        <v>5007</v>
      </c>
      <c r="K3559" t="s">
        <v>66</v>
      </c>
      <c r="L3559" t="s">
        <v>66</v>
      </c>
      <c r="M3559" t="s">
        <v>29426</v>
      </c>
      <c r="N3559">
        <v>1281</v>
      </c>
      <c r="O3559" t="s">
        <v>29427</v>
      </c>
      <c r="P3559">
        <v>1.54974E+33</v>
      </c>
      <c r="Q3559" t="s">
        <v>29428</v>
      </c>
      <c r="R3559">
        <v>23493</v>
      </c>
      <c r="S3559" t="s">
        <v>29429</v>
      </c>
      <c r="T3559" t="s">
        <v>29430</v>
      </c>
      <c r="U3559" t="s">
        <v>29431</v>
      </c>
      <c r="V3559" t="s">
        <v>73</v>
      </c>
      <c r="W3559">
        <v>10</v>
      </c>
      <c r="X3559" t="s">
        <v>73</v>
      </c>
      <c r="Y3559">
        <v>1.81404E+18</v>
      </c>
      <c r="Z3559" t="s">
        <v>35533</v>
      </c>
      <c r="AA3559">
        <v>1400</v>
      </c>
      <c r="AB3559">
        <v>1570</v>
      </c>
      <c r="AC3559" t="s">
        <v>35534</v>
      </c>
      <c r="AD3559" t="s">
        <v>35535</v>
      </c>
      <c r="AE3559">
        <v>1.81404E+18</v>
      </c>
      <c r="AG3559" t="s">
        <v>73</v>
      </c>
      <c r="AH3559" t="s">
        <v>72</v>
      </c>
      <c r="AI3559" t="s">
        <v>66</v>
      </c>
      <c r="AJ3559" t="s">
        <v>72</v>
      </c>
      <c r="AK3559" t="s">
        <v>81</v>
      </c>
      <c r="AL3559">
        <v>1259</v>
      </c>
      <c r="AM3559" t="s">
        <v>73</v>
      </c>
      <c r="AN3559" t="s">
        <v>72</v>
      </c>
      <c r="AO3559" t="s">
        <v>66</v>
      </c>
      <c r="AP3559" t="s">
        <v>563</v>
      </c>
      <c r="AQ3559">
        <v>110384850</v>
      </c>
      <c r="AR3559">
        <v>11800</v>
      </c>
      <c r="AS3559">
        <v>178134870</v>
      </c>
      <c r="AT3559" t="s">
        <v>66</v>
      </c>
      <c r="AU3559" t="s">
        <v>72</v>
      </c>
      <c r="AV3559" t="s">
        <v>179</v>
      </c>
      <c r="AW3559" t="s">
        <v>564</v>
      </c>
      <c r="AX3559" t="s">
        <v>72</v>
      </c>
      <c r="AY3559" t="s">
        <v>81</v>
      </c>
      <c r="AZ3559">
        <v>111980</v>
      </c>
      <c r="BA3559" t="s">
        <v>72</v>
      </c>
      <c r="BB3559">
        <v>14870</v>
      </c>
      <c r="BC3559">
        <v>33310</v>
      </c>
      <c r="BD3559">
        <v>75260</v>
      </c>
      <c r="BE3559" t="s">
        <v>35536</v>
      </c>
      <c r="BF3559">
        <v>48565080</v>
      </c>
      <c r="BG3559">
        <v>17</v>
      </c>
      <c r="BH3559">
        <v>1.69088E+33</v>
      </c>
      <c r="BI3559">
        <v>121</v>
      </c>
      <c r="BJ3559">
        <v>749</v>
      </c>
      <c r="BK3559" t="s">
        <v>82</v>
      </c>
      <c r="BL3559" t="s">
        <v>35535</v>
      </c>
      <c r="BM3559" t="s">
        <v>35537</v>
      </c>
      <c r="BN3559">
        <v>361430</v>
      </c>
    </row>
    <row r="3560" spans="1:66" x14ac:dyDescent="0.3">
      <c r="A3560" t="s">
        <v>66</v>
      </c>
      <c r="B3560" t="s">
        <v>72</v>
      </c>
      <c r="C3560" t="s">
        <v>661</v>
      </c>
      <c r="D3560" t="s">
        <v>662</v>
      </c>
      <c r="E3560" t="s">
        <v>663</v>
      </c>
      <c r="F3560" t="s">
        <v>73</v>
      </c>
      <c r="G3560" t="s">
        <v>73</v>
      </c>
      <c r="H3560">
        <v>436610</v>
      </c>
      <c r="I3560">
        <v>70772</v>
      </c>
      <c r="J3560">
        <v>39072</v>
      </c>
      <c r="K3560" t="s">
        <v>66</v>
      </c>
      <c r="L3560" t="s">
        <v>66</v>
      </c>
      <c r="M3560" t="s">
        <v>73</v>
      </c>
      <c r="N3560">
        <v>19036</v>
      </c>
      <c r="O3560" t="s">
        <v>664</v>
      </c>
      <c r="P3560">
        <v>1.7241700000000001E+34</v>
      </c>
      <c r="Q3560" t="s">
        <v>665</v>
      </c>
      <c r="R3560">
        <v>253543</v>
      </c>
      <c r="S3560" t="s">
        <v>666</v>
      </c>
      <c r="T3560" t="s">
        <v>667</v>
      </c>
      <c r="U3560" t="s">
        <v>668</v>
      </c>
      <c r="V3560" t="s">
        <v>73</v>
      </c>
      <c r="W3560">
        <v>43</v>
      </c>
      <c r="X3560" t="s">
        <v>73</v>
      </c>
      <c r="Y3560">
        <v>1.81385E+18</v>
      </c>
      <c r="Z3560" t="s">
        <v>35538</v>
      </c>
      <c r="AC3560" t="s">
        <v>73</v>
      </c>
      <c r="AD3560" t="s">
        <v>35539</v>
      </c>
      <c r="AE3560">
        <v>1.81385E+18</v>
      </c>
      <c r="AG3560" t="s">
        <v>73</v>
      </c>
      <c r="AH3560" t="s">
        <v>72</v>
      </c>
      <c r="AI3560" t="s">
        <v>72</v>
      </c>
      <c r="AJ3560" t="s">
        <v>72</v>
      </c>
      <c r="AK3560" t="s">
        <v>81</v>
      </c>
      <c r="AL3560">
        <v>3950</v>
      </c>
      <c r="AM3560" t="s">
        <v>72</v>
      </c>
      <c r="AN3560" t="s">
        <v>73</v>
      </c>
      <c r="AO3560" t="s">
        <v>73</v>
      </c>
      <c r="AP3560" t="s">
        <v>73</v>
      </c>
      <c r="AT3560" t="s">
        <v>73</v>
      </c>
      <c r="AU3560" t="s">
        <v>73</v>
      </c>
      <c r="AV3560" t="s">
        <v>73</v>
      </c>
      <c r="AW3560" t="s">
        <v>73</v>
      </c>
      <c r="AX3560" t="s">
        <v>73</v>
      </c>
      <c r="AY3560" t="s">
        <v>73</v>
      </c>
      <c r="BA3560" t="s">
        <v>73</v>
      </c>
      <c r="BE3560" t="s">
        <v>73</v>
      </c>
      <c r="BG3560">
        <v>37</v>
      </c>
      <c r="BI3560">
        <v>110</v>
      </c>
      <c r="BJ3560">
        <v>1656</v>
      </c>
      <c r="BK3560" t="s">
        <v>82</v>
      </c>
      <c r="BL3560" t="s">
        <v>35539</v>
      </c>
      <c r="BM3560" t="s">
        <v>35540</v>
      </c>
      <c r="BN3560">
        <v>613320</v>
      </c>
    </row>
    <row r="3561" spans="1:66" x14ac:dyDescent="0.3">
      <c r="A3561" t="s">
        <v>72</v>
      </c>
      <c r="B3561" t="s">
        <v>72</v>
      </c>
      <c r="C3561" t="s">
        <v>35541</v>
      </c>
      <c r="D3561" t="s">
        <v>35542</v>
      </c>
      <c r="E3561" t="s">
        <v>35543</v>
      </c>
      <c r="F3561" t="s">
        <v>73</v>
      </c>
      <c r="G3561" t="s">
        <v>73</v>
      </c>
      <c r="H3561">
        <v>157795</v>
      </c>
      <c r="I3561">
        <v>63478</v>
      </c>
      <c r="J3561">
        <v>3308</v>
      </c>
      <c r="K3561" t="s">
        <v>66</v>
      </c>
      <c r="L3561" t="s">
        <v>72</v>
      </c>
      <c r="M3561" t="s">
        <v>73</v>
      </c>
      <c r="N3561">
        <v>6178</v>
      </c>
      <c r="O3561" t="s">
        <v>35544</v>
      </c>
      <c r="Q3561" t="s">
        <v>35545</v>
      </c>
      <c r="R3561">
        <v>116845</v>
      </c>
      <c r="S3561" t="s">
        <v>35546</v>
      </c>
      <c r="T3561" t="s">
        <v>35547</v>
      </c>
      <c r="U3561" t="s">
        <v>35548</v>
      </c>
      <c r="V3561" t="s">
        <v>73</v>
      </c>
      <c r="W3561">
        <v>3</v>
      </c>
      <c r="X3561" t="s">
        <v>73</v>
      </c>
      <c r="Y3561">
        <v>1.81373E+18</v>
      </c>
      <c r="Z3561" t="s">
        <v>35549</v>
      </c>
      <c r="AC3561" t="s">
        <v>73</v>
      </c>
      <c r="AD3561" t="s">
        <v>35552</v>
      </c>
      <c r="AE3561">
        <v>1.81374E+18</v>
      </c>
      <c r="AF3561">
        <v>1.8137300000000001E+33</v>
      </c>
      <c r="AG3561" t="s">
        <v>35551</v>
      </c>
      <c r="AH3561" t="s">
        <v>72</v>
      </c>
      <c r="AI3561" t="s">
        <v>72</v>
      </c>
      <c r="AJ3561" t="s">
        <v>66</v>
      </c>
      <c r="AK3561" t="s">
        <v>81</v>
      </c>
      <c r="AL3561">
        <v>198</v>
      </c>
      <c r="AM3561" t="s">
        <v>73</v>
      </c>
      <c r="AN3561" t="s">
        <v>73</v>
      </c>
      <c r="AO3561" t="s">
        <v>73</v>
      </c>
      <c r="AP3561" t="s">
        <v>73</v>
      </c>
      <c r="AT3561" t="s">
        <v>73</v>
      </c>
      <c r="AU3561" t="s">
        <v>73</v>
      </c>
      <c r="AV3561" t="s">
        <v>73</v>
      </c>
      <c r="AW3561" t="s">
        <v>73</v>
      </c>
      <c r="AX3561" t="s">
        <v>73</v>
      </c>
      <c r="AY3561" t="s">
        <v>73</v>
      </c>
      <c r="BA3561" t="s">
        <v>73</v>
      </c>
      <c r="BE3561" t="s">
        <v>73</v>
      </c>
      <c r="BG3561">
        <v>2</v>
      </c>
      <c r="BI3561">
        <v>19</v>
      </c>
      <c r="BJ3561">
        <v>23</v>
      </c>
      <c r="BK3561" t="s">
        <v>127</v>
      </c>
      <c r="BL3561" t="s">
        <v>35552</v>
      </c>
      <c r="BM3561" t="s">
        <v>35553</v>
      </c>
      <c r="BN3561">
        <v>61430</v>
      </c>
    </row>
    <row r="3562" spans="1:66" x14ac:dyDescent="0.3">
      <c r="A3562" t="s">
        <v>72</v>
      </c>
      <c r="B3562" t="s">
        <v>66</v>
      </c>
      <c r="C3562" t="s">
        <v>35554</v>
      </c>
      <c r="D3562" t="s">
        <v>35555</v>
      </c>
      <c r="E3562" t="s">
        <v>35556</v>
      </c>
      <c r="F3562" t="s">
        <v>35557</v>
      </c>
      <c r="G3562" t="s">
        <v>35558</v>
      </c>
      <c r="H3562">
        <v>9999</v>
      </c>
      <c r="I3562">
        <v>53015</v>
      </c>
      <c r="J3562">
        <v>4412</v>
      </c>
      <c r="K3562" t="s">
        <v>66</v>
      </c>
      <c r="L3562" t="s">
        <v>66</v>
      </c>
      <c r="M3562" t="s">
        <v>35559</v>
      </c>
      <c r="N3562">
        <v>7783</v>
      </c>
      <c r="O3562" t="s">
        <v>35560</v>
      </c>
      <c r="P3562">
        <v>1.7425900000000001E+34</v>
      </c>
      <c r="Q3562" t="s">
        <v>35561</v>
      </c>
      <c r="R3562">
        <v>31135</v>
      </c>
      <c r="S3562" t="s">
        <v>35562</v>
      </c>
      <c r="T3562" t="s">
        <v>35563</v>
      </c>
      <c r="U3562" t="s">
        <v>35564</v>
      </c>
      <c r="V3562" t="s">
        <v>73</v>
      </c>
      <c r="W3562">
        <v>2</v>
      </c>
      <c r="X3562" t="s">
        <v>73</v>
      </c>
      <c r="Y3562">
        <v>1.81368E+18</v>
      </c>
      <c r="Z3562" t="s">
        <v>35565</v>
      </c>
      <c r="AC3562" t="s">
        <v>73</v>
      </c>
      <c r="AD3562" t="s">
        <v>35566</v>
      </c>
      <c r="AE3562">
        <v>1.81368E+18</v>
      </c>
      <c r="AG3562" t="s">
        <v>73</v>
      </c>
      <c r="AH3562" t="s">
        <v>72</v>
      </c>
      <c r="AI3562" t="s">
        <v>66</v>
      </c>
      <c r="AJ3562" t="s">
        <v>72</v>
      </c>
      <c r="AK3562" t="s">
        <v>81</v>
      </c>
      <c r="AL3562">
        <v>176</v>
      </c>
      <c r="AM3562" t="s">
        <v>72</v>
      </c>
      <c r="AN3562" t="s">
        <v>72</v>
      </c>
      <c r="AO3562" t="s">
        <v>66</v>
      </c>
      <c r="AP3562" t="s">
        <v>35567</v>
      </c>
      <c r="AQ3562">
        <v>13007990</v>
      </c>
      <c r="AR3562">
        <v>9550</v>
      </c>
      <c r="AS3562">
        <v>1458027450</v>
      </c>
      <c r="AT3562" t="s">
        <v>66</v>
      </c>
      <c r="AU3562" t="s">
        <v>72</v>
      </c>
      <c r="AV3562" t="s">
        <v>1163</v>
      </c>
      <c r="AW3562" t="s">
        <v>1472</v>
      </c>
      <c r="AX3562" t="s">
        <v>72</v>
      </c>
      <c r="AY3562" t="s">
        <v>81</v>
      </c>
      <c r="AZ3562">
        <v>400</v>
      </c>
      <c r="BA3562" t="s">
        <v>72</v>
      </c>
      <c r="BB3562">
        <v>420</v>
      </c>
      <c r="BC3562">
        <v>400</v>
      </c>
      <c r="BD3562">
        <v>120</v>
      </c>
      <c r="BE3562" t="s">
        <v>35568</v>
      </c>
      <c r="BF3562">
        <v>462960</v>
      </c>
      <c r="BG3562">
        <v>0</v>
      </c>
      <c r="BH3562">
        <v>1.8136699999999999E+34</v>
      </c>
      <c r="BI3562">
        <v>9</v>
      </c>
      <c r="BJ3562">
        <v>42</v>
      </c>
      <c r="BK3562" t="s">
        <v>172</v>
      </c>
      <c r="BL3562" t="s">
        <v>35566</v>
      </c>
      <c r="BM3562" t="s">
        <v>35569</v>
      </c>
      <c r="BN3562">
        <v>213470</v>
      </c>
    </row>
    <row r="3563" spans="1:66" x14ac:dyDescent="0.3">
      <c r="A3563" t="s">
        <v>72</v>
      </c>
      <c r="B3563" t="s">
        <v>66</v>
      </c>
      <c r="C3563" t="s">
        <v>10314</v>
      </c>
      <c r="D3563" t="s">
        <v>10315</v>
      </c>
      <c r="E3563" t="s">
        <v>10316</v>
      </c>
      <c r="F3563" t="s">
        <v>10317</v>
      </c>
      <c r="G3563" t="s">
        <v>10318</v>
      </c>
      <c r="H3563">
        <v>155315</v>
      </c>
      <c r="I3563">
        <v>258383</v>
      </c>
      <c r="J3563">
        <v>212</v>
      </c>
      <c r="K3563" t="s">
        <v>66</v>
      </c>
      <c r="L3563" t="s">
        <v>66</v>
      </c>
      <c r="M3563" t="s">
        <v>10319</v>
      </c>
      <c r="N3563">
        <v>6930</v>
      </c>
      <c r="O3563" t="s">
        <v>10320</v>
      </c>
      <c r="P3563">
        <v>1.35933E+34</v>
      </c>
      <c r="Q3563" t="s">
        <v>10321</v>
      </c>
      <c r="R3563">
        <v>113347</v>
      </c>
      <c r="S3563" t="s">
        <v>10322</v>
      </c>
      <c r="T3563" t="s">
        <v>10323</v>
      </c>
      <c r="U3563" t="s">
        <v>10324</v>
      </c>
      <c r="V3563" t="s">
        <v>73</v>
      </c>
      <c r="W3563">
        <v>0</v>
      </c>
      <c r="X3563" t="s">
        <v>73</v>
      </c>
      <c r="Y3563">
        <v>1.81358E+18</v>
      </c>
      <c r="Z3563" t="s">
        <v>35570</v>
      </c>
      <c r="AC3563" t="s">
        <v>73</v>
      </c>
      <c r="AD3563" t="s">
        <v>35571</v>
      </c>
      <c r="AE3563">
        <v>1.81358E+18</v>
      </c>
      <c r="AG3563" t="s">
        <v>73</v>
      </c>
      <c r="AH3563" t="s">
        <v>72</v>
      </c>
      <c r="AI3563" t="s">
        <v>72</v>
      </c>
      <c r="AJ3563" t="s">
        <v>72</v>
      </c>
      <c r="AK3563" t="s">
        <v>81</v>
      </c>
      <c r="AL3563">
        <v>302</v>
      </c>
      <c r="AM3563" t="s">
        <v>73</v>
      </c>
      <c r="AN3563" t="s">
        <v>73</v>
      </c>
      <c r="AO3563" t="s">
        <v>73</v>
      </c>
      <c r="AP3563" t="s">
        <v>73</v>
      </c>
      <c r="AT3563" t="s">
        <v>73</v>
      </c>
      <c r="AU3563" t="s">
        <v>73</v>
      </c>
      <c r="AV3563" t="s">
        <v>73</v>
      </c>
      <c r="AW3563" t="s">
        <v>73</v>
      </c>
      <c r="AX3563" t="s">
        <v>73</v>
      </c>
      <c r="AY3563" t="s">
        <v>73</v>
      </c>
      <c r="BA3563" t="s">
        <v>73</v>
      </c>
      <c r="BE3563" t="s">
        <v>73</v>
      </c>
      <c r="BG3563">
        <v>7</v>
      </c>
      <c r="BI3563">
        <v>11</v>
      </c>
      <c r="BJ3563">
        <v>80</v>
      </c>
      <c r="BK3563" t="s">
        <v>82</v>
      </c>
      <c r="BL3563" t="s">
        <v>35572</v>
      </c>
      <c r="BM3563" t="s">
        <v>35573</v>
      </c>
      <c r="BN3563">
        <v>150570</v>
      </c>
    </row>
    <row r="3564" spans="1:66" x14ac:dyDescent="0.3">
      <c r="A3564" t="s">
        <v>72</v>
      </c>
      <c r="B3564" t="s">
        <v>72</v>
      </c>
      <c r="C3564" t="s">
        <v>35574</v>
      </c>
      <c r="D3564" t="s">
        <v>35575</v>
      </c>
      <c r="E3564" t="s">
        <v>35576</v>
      </c>
      <c r="F3564" t="s">
        <v>35577</v>
      </c>
      <c r="G3564" t="s">
        <v>35578</v>
      </c>
      <c r="H3564">
        <v>691432</v>
      </c>
      <c r="I3564">
        <v>16055</v>
      </c>
      <c r="J3564">
        <v>15247</v>
      </c>
      <c r="K3564" t="s">
        <v>72</v>
      </c>
      <c r="L3564" t="s">
        <v>66</v>
      </c>
      <c r="M3564" t="s">
        <v>35579</v>
      </c>
      <c r="N3564">
        <v>29788</v>
      </c>
      <c r="O3564" t="s">
        <v>35580</v>
      </c>
      <c r="P3564">
        <v>1.88197E+34</v>
      </c>
      <c r="Q3564" t="s">
        <v>35581</v>
      </c>
      <c r="R3564">
        <v>653607</v>
      </c>
      <c r="S3564" t="s">
        <v>35582</v>
      </c>
      <c r="T3564" t="s">
        <v>35583</v>
      </c>
      <c r="U3564" t="s">
        <v>35584</v>
      </c>
      <c r="V3564" t="s">
        <v>73</v>
      </c>
      <c r="W3564">
        <v>1</v>
      </c>
      <c r="X3564" t="s">
        <v>73</v>
      </c>
      <c r="Y3564">
        <v>1.81346E+18</v>
      </c>
      <c r="Z3564" t="s">
        <v>35585</v>
      </c>
      <c r="AA3564">
        <v>420</v>
      </c>
      <c r="AB3564">
        <v>520</v>
      </c>
      <c r="AC3564" t="s">
        <v>35586</v>
      </c>
      <c r="AD3564" t="s">
        <v>35587</v>
      </c>
      <c r="AE3564">
        <v>1.81346E+18</v>
      </c>
      <c r="AG3564" t="s">
        <v>73</v>
      </c>
      <c r="AH3564" t="s">
        <v>72</v>
      </c>
      <c r="AI3564" t="s">
        <v>72</v>
      </c>
      <c r="AJ3564" t="s">
        <v>72</v>
      </c>
      <c r="AK3564" t="s">
        <v>81</v>
      </c>
      <c r="AL3564">
        <v>42</v>
      </c>
      <c r="AM3564" t="s">
        <v>72</v>
      </c>
      <c r="AN3564" t="s">
        <v>73</v>
      </c>
      <c r="AO3564" t="s">
        <v>73</v>
      </c>
      <c r="AP3564" t="s">
        <v>73</v>
      </c>
      <c r="AT3564" t="s">
        <v>73</v>
      </c>
      <c r="AU3564" t="s">
        <v>73</v>
      </c>
      <c r="AV3564" t="s">
        <v>73</v>
      </c>
      <c r="AW3564" t="s">
        <v>73</v>
      </c>
      <c r="AX3564" t="s">
        <v>73</v>
      </c>
      <c r="AY3564" t="s">
        <v>73</v>
      </c>
      <c r="BA3564" t="s">
        <v>73</v>
      </c>
      <c r="BE3564" t="s">
        <v>73</v>
      </c>
      <c r="BG3564">
        <v>3</v>
      </c>
      <c r="BI3564">
        <v>11</v>
      </c>
      <c r="BJ3564">
        <v>35</v>
      </c>
      <c r="BK3564" t="s">
        <v>127</v>
      </c>
      <c r="BL3564" t="s">
        <v>35588</v>
      </c>
      <c r="BM3564" t="s">
        <v>35589</v>
      </c>
      <c r="BN3564">
        <v>9380</v>
      </c>
    </row>
    <row r="3565" spans="1:66" x14ac:dyDescent="0.3">
      <c r="A3565" t="s">
        <v>66</v>
      </c>
      <c r="B3565" t="s">
        <v>66</v>
      </c>
      <c r="C3565" t="s">
        <v>8855</v>
      </c>
      <c r="D3565" t="s">
        <v>8856</v>
      </c>
      <c r="E3565" t="s">
        <v>8857</v>
      </c>
      <c r="F3565" t="s">
        <v>8858</v>
      </c>
      <c r="G3565" t="s">
        <v>8859</v>
      </c>
      <c r="H3565">
        <v>28903</v>
      </c>
      <c r="I3565">
        <v>7934316</v>
      </c>
      <c r="J3565">
        <v>2737</v>
      </c>
      <c r="K3565" t="s">
        <v>66</v>
      </c>
      <c r="L3565" t="s">
        <v>66</v>
      </c>
      <c r="M3565" t="s">
        <v>8860</v>
      </c>
      <c r="N3565">
        <v>11908</v>
      </c>
      <c r="O3565" t="s">
        <v>579</v>
      </c>
      <c r="P3565">
        <v>1.8819E+34</v>
      </c>
      <c r="Q3565" t="s">
        <v>8861</v>
      </c>
      <c r="R3565">
        <v>155220</v>
      </c>
      <c r="S3565" t="s">
        <v>8862</v>
      </c>
      <c r="T3565" t="s">
        <v>8863</v>
      </c>
      <c r="U3565" t="s">
        <v>580</v>
      </c>
      <c r="V3565" t="s">
        <v>154</v>
      </c>
      <c r="W3565">
        <v>85</v>
      </c>
      <c r="X3565" t="s">
        <v>73</v>
      </c>
      <c r="Y3565">
        <v>1.81341E+18</v>
      </c>
      <c r="Z3565" t="s">
        <v>35590</v>
      </c>
      <c r="AC3565" t="s">
        <v>73</v>
      </c>
      <c r="AD3565" t="s">
        <v>35591</v>
      </c>
      <c r="AE3565">
        <v>1.81341E+18</v>
      </c>
      <c r="AG3565" t="s">
        <v>73</v>
      </c>
      <c r="AH3565" t="s">
        <v>72</v>
      </c>
      <c r="AI3565" t="s">
        <v>66</v>
      </c>
      <c r="AJ3565" t="s">
        <v>72</v>
      </c>
      <c r="AK3565" t="s">
        <v>81</v>
      </c>
      <c r="AL3565">
        <v>9755</v>
      </c>
      <c r="AM3565" t="s">
        <v>73</v>
      </c>
      <c r="AN3565" t="s">
        <v>66</v>
      </c>
      <c r="AO3565" t="s">
        <v>66</v>
      </c>
      <c r="AP3565" t="s">
        <v>35592</v>
      </c>
      <c r="AQ3565">
        <v>1003210</v>
      </c>
      <c r="AR3565">
        <v>113650</v>
      </c>
      <c r="AS3565">
        <v>1420216390</v>
      </c>
      <c r="AT3565" t="s">
        <v>66</v>
      </c>
      <c r="AU3565" t="s">
        <v>72</v>
      </c>
      <c r="AV3565" t="s">
        <v>73</v>
      </c>
      <c r="AW3565" t="s">
        <v>35550</v>
      </c>
      <c r="AX3565" t="s">
        <v>72</v>
      </c>
      <c r="AY3565" t="s">
        <v>81</v>
      </c>
      <c r="AZ3565">
        <v>28630</v>
      </c>
      <c r="BA3565" t="s">
        <v>73</v>
      </c>
      <c r="BB3565">
        <v>1290</v>
      </c>
      <c r="BC3565">
        <v>3880</v>
      </c>
      <c r="BD3565">
        <v>14100</v>
      </c>
      <c r="BE3565" t="s">
        <v>35593</v>
      </c>
      <c r="BF3565">
        <v>7868880</v>
      </c>
      <c r="BG3565">
        <v>345</v>
      </c>
      <c r="BH3565">
        <v>1.8133699999999999E+33</v>
      </c>
      <c r="BI3565">
        <v>3057</v>
      </c>
      <c r="BJ3565">
        <v>4409</v>
      </c>
      <c r="BK3565" t="s">
        <v>97</v>
      </c>
      <c r="BL3565" t="s">
        <v>35594</v>
      </c>
      <c r="BM3565" t="s">
        <v>35595</v>
      </c>
      <c r="BN3565">
        <v>7760970</v>
      </c>
    </row>
    <row r="3566" spans="1:66" x14ac:dyDescent="0.3">
      <c r="A3566" t="s">
        <v>72</v>
      </c>
      <c r="B3566" t="s">
        <v>66</v>
      </c>
      <c r="C3566" t="s">
        <v>35596</v>
      </c>
      <c r="D3566" t="s">
        <v>35597</v>
      </c>
      <c r="E3566" t="s">
        <v>35598</v>
      </c>
      <c r="F3566" t="s">
        <v>73</v>
      </c>
      <c r="G3566" t="s">
        <v>73</v>
      </c>
      <c r="H3566">
        <v>48310</v>
      </c>
      <c r="I3566">
        <v>13439</v>
      </c>
      <c r="J3566">
        <v>13068</v>
      </c>
      <c r="K3566" t="s">
        <v>66</v>
      </c>
      <c r="L3566" t="s">
        <v>72</v>
      </c>
      <c r="M3566" t="s">
        <v>73</v>
      </c>
      <c r="N3566">
        <v>4246</v>
      </c>
      <c r="O3566" t="s">
        <v>35599</v>
      </c>
      <c r="P3566">
        <v>1.6324200000000001E+34</v>
      </c>
      <c r="Q3566" t="s">
        <v>35600</v>
      </c>
      <c r="R3566">
        <v>31792</v>
      </c>
      <c r="S3566" t="s">
        <v>35601</v>
      </c>
      <c r="T3566" t="s">
        <v>35602</v>
      </c>
      <c r="U3566" t="s">
        <v>35603</v>
      </c>
      <c r="V3566" t="s">
        <v>73</v>
      </c>
      <c r="W3566">
        <v>1</v>
      </c>
      <c r="X3566" t="s">
        <v>73</v>
      </c>
      <c r="Y3566">
        <v>1.81188E+18</v>
      </c>
      <c r="Z3566" t="s">
        <v>35604</v>
      </c>
      <c r="AA3566">
        <v>340</v>
      </c>
      <c r="AB3566">
        <v>580</v>
      </c>
      <c r="AC3566" t="s">
        <v>35605</v>
      </c>
      <c r="AD3566" t="s">
        <v>35606</v>
      </c>
      <c r="AE3566">
        <v>1.81188E+18</v>
      </c>
      <c r="AG3566" t="s">
        <v>73</v>
      </c>
      <c r="AH3566" t="s">
        <v>72</v>
      </c>
      <c r="AI3566" t="s">
        <v>72</v>
      </c>
      <c r="AJ3566" t="s">
        <v>72</v>
      </c>
      <c r="AK3566" t="s">
        <v>81</v>
      </c>
      <c r="AL3566">
        <v>173</v>
      </c>
      <c r="AM3566" t="s">
        <v>72</v>
      </c>
      <c r="AN3566" t="s">
        <v>73</v>
      </c>
      <c r="AO3566" t="s">
        <v>73</v>
      </c>
      <c r="AP3566" t="s">
        <v>73</v>
      </c>
      <c r="AT3566" t="s">
        <v>73</v>
      </c>
      <c r="AU3566" t="s">
        <v>73</v>
      </c>
      <c r="AV3566" t="s">
        <v>73</v>
      </c>
      <c r="AW3566" t="s">
        <v>73</v>
      </c>
      <c r="AX3566" t="s">
        <v>73</v>
      </c>
      <c r="AY3566" t="s">
        <v>73</v>
      </c>
      <c r="BA3566" t="s">
        <v>73</v>
      </c>
      <c r="BE3566" t="s">
        <v>73</v>
      </c>
      <c r="BG3566">
        <v>3</v>
      </c>
      <c r="BI3566">
        <v>14</v>
      </c>
      <c r="BJ3566">
        <v>179</v>
      </c>
      <c r="BK3566" t="s">
        <v>127</v>
      </c>
      <c r="BL3566" t="s">
        <v>35606</v>
      </c>
      <c r="BM3566" t="s">
        <v>35607</v>
      </c>
      <c r="BN3566">
        <v>11200</v>
      </c>
    </row>
    <row r="3567" spans="1:66" x14ac:dyDescent="0.3">
      <c r="A3567" t="s">
        <v>72</v>
      </c>
      <c r="B3567" t="s">
        <v>72</v>
      </c>
      <c r="C3567" t="s">
        <v>5168</v>
      </c>
      <c r="D3567" t="s">
        <v>5169</v>
      </c>
      <c r="E3567" t="s">
        <v>5170</v>
      </c>
      <c r="F3567" t="s">
        <v>73</v>
      </c>
      <c r="G3567" t="s">
        <v>73</v>
      </c>
      <c r="H3567">
        <v>146222</v>
      </c>
      <c r="I3567">
        <v>146038</v>
      </c>
      <c r="J3567">
        <v>21452</v>
      </c>
      <c r="K3567" t="s">
        <v>66</v>
      </c>
      <c r="L3567" t="s">
        <v>66</v>
      </c>
      <c r="M3567" t="s">
        <v>5171</v>
      </c>
      <c r="N3567">
        <v>14820</v>
      </c>
      <c r="O3567" t="s">
        <v>5172</v>
      </c>
      <c r="P3567">
        <v>1.30728E+34</v>
      </c>
      <c r="Q3567" t="s">
        <v>5173</v>
      </c>
      <c r="R3567">
        <v>61944</v>
      </c>
      <c r="S3567" t="s">
        <v>5174</v>
      </c>
      <c r="T3567" t="s">
        <v>5175</v>
      </c>
      <c r="U3567" t="s">
        <v>5176</v>
      </c>
      <c r="V3567" t="s">
        <v>73</v>
      </c>
      <c r="W3567">
        <v>52</v>
      </c>
      <c r="X3567" t="s">
        <v>73</v>
      </c>
      <c r="Y3567">
        <v>1.86909E+18</v>
      </c>
      <c r="Z3567" t="s">
        <v>35608</v>
      </c>
      <c r="AC3567" t="s">
        <v>73</v>
      </c>
      <c r="AD3567" t="s">
        <v>35609</v>
      </c>
      <c r="AE3567">
        <v>1.86909E+18</v>
      </c>
      <c r="AG3567" t="s">
        <v>73</v>
      </c>
      <c r="AH3567" t="s">
        <v>72</v>
      </c>
      <c r="AI3567" t="s">
        <v>72</v>
      </c>
      <c r="AJ3567" t="s">
        <v>72</v>
      </c>
      <c r="AK3567" t="s">
        <v>81</v>
      </c>
      <c r="AL3567">
        <v>3639</v>
      </c>
      <c r="AM3567" t="s">
        <v>72</v>
      </c>
      <c r="AN3567" t="s">
        <v>73</v>
      </c>
      <c r="AO3567" t="s">
        <v>73</v>
      </c>
      <c r="AP3567" t="s">
        <v>73</v>
      </c>
      <c r="AT3567" t="s">
        <v>73</v>
      </c>
      <c r="AU3567" t="s">
        <v>73</v>
      </c>
      <c r="AV3567" t="s">
        <v>73</v>
      </c>
      <c r="AW3567" t="s">
        <v>73</v>
      </c>
      <c r="AX3567" t="s">
        <v>73</v>
      </c>
      <c r="AY3567" t="s">
        <v>73</v>
      </c>
      <c r="BA3567" t="s">
        <v>73</v>
      </c>
      <c r="BE3567" t="s">
        <v>73</v>
      </c>
      <c r="BG3567">
        <v>33</v>
      </c>
      <c r="BI3567">
        <v>100</v>
      </c>
      <c r="BJ3567">
        <v>2115</v>
      </c>
      <c r="BK3567" t="s">
        <v>82</v>
      </c>
      <c r="BL3567" t="s">
        <v>35609</v>
      </c>
      <c r="BM3567" t="s">
        <v>35610</v>
      </c>
      <c r="BN3567">
        <v>376640</v>
      </c>
    </row>
    <row r="3568" spans="1:66" x14ac:dyDescent="0.3">
      <c r="A3568" t="s">
        <v>72</v>
      </c>
      <c r="B3568" t="s">
        <v>66</v>
      </c>
      <c r="C3568" t="s">
        <v>8455</v>
      </c>
      <c r="D3568" t="s">
        <v>8456</v>
      </c>
      <c r="E3568" t="s">
        <v>8457</v>
      </c>
      <c r="F3568" t="s">
        <v>73</v>
      </c>
      <c r="G3568" t="s">
        <v>73</v>
      </c>
      <c r="H3568">
        <v>208324</v>
      </c>
      <c r="I3568">
        <v>53345</v>
      </c>
      <c r="J3568">
        <v>5088</v>
      </c>
      <c r="K3568" t="s">
        <v>66</v>
      </c>
      <c r="L3568" t="s">
        <v>66</v>
      </c>
      <c r="M3568" t="s">
        <v>73</v>
      </c>
      <c r="N3568">
        <v>12675</v>
      </c>
      <c r="O3568" t="s">
        <v>8437</v>
      </c>
      <c r="P3568">
        <v>1.80117E+34</v>
      </c>
      <c r="Q3568" t="s">
        <v>8458</v>
      </c>
      <c r="R3568">
        <v>48338</v>
      </c>
      <c r="S3568" t="s">
        <v>8459</v>
      </c>
      <c r="T3568" t="s">
        <v>8460</v>
      </c>
      <c r="U3568" t="s">
        <v>8438</v>
      </c>
      <c r="V3568" t="s">
        <v>73</v>
      </c>
      <c r="W3568">
        <v>177</v>
      </c>
      <c r="X3568" t="s">
        <v>73</v>
      </c>
      <c r="Y3568">
        <v>1.86909E+18</v>
      </c>
      <c r="Z3568" t="s">
        <v>35611</v>
      </c>
      <c r="AC3568" t="s">
        <v>73</v>
      </c>
      <c r="AD3568" t="s">
        <v>35612</v>
      </c>
      <c r="AE3568">
        <v>1.86909E+18</v>
      </c>
      <c r="AG3568" t="s">
        <v>73</v>
      </c>
      <c r="AH3568" t="s">
        <v>72</v>
      </c>
      <c r="AI3568" t="s">
        <v>72</v>
      </c>
      <c r="AJ3568" t="s">
        <v>72</v>
      </c>
      <c r="AK3568" t="s">
        <v>81</v>
      </c>
      <c r="AL3568">
        <v>6908</v>
      </c>
      <c r="AM3568" t="s">
        <v>72</v>
      </c>
      <c r="AN3568" t="s">
        <v>73</v>
      </c>
      <c r="AO3568" t="s">
        <v>73</v>
      </c>
      <c r="AP3568" t="s">
        <v>73</v>
      </c>
      <c r="AT3568" t="s">
        <v>73</v>
      </c>
      <c r="AU3568" t="s">
        <v>73</v>
      </c>
      <c r="AV3568" t="s">
        <v>73</v>
      </c>
      <c r="AW3568" t="s">
        <v>73</v>
      </c>
      <c r="AX3568" t="s">
        <v>73</v>
      </c>
      <c r="AY3568" t="s">
        <v>73</v>
      </c>
      <c r="BA3568" t="s">
        <v>73</v>
      </c>
      <c r="BE3568" t="s">
        <v>73</v>
      </c>
      <c r="BG3568">
        <v>41</v>
      </c>
      <c r="BI3568">
        <v>103</v>
      </c>
      <c r="BJ3568">
        <v>3026</v>
      </c>
      <c r="BK3568" t="s">
        <v>97</v>
      </c>
      <c r="BL3568" t="s">
        <v>35613</v>
      </c>
      <c r="BM3568" t="s">
        <v>35614</v>
      </c>
      <c r="BN3568">
        <v>1858970</v>
      </c>
    </row>
    <row r="3569" spans="1:66" x14ac:dyDescent="0.3">
      <c r="A3569" t="s">
        <v>72</v>
      </c>
      <c r="B3569" t="s">
        <v>72</v>
      </c>
      <c r="C3569" t="s">
        <v>5168</v>
      </c>
      <c r="D3569" t="s">
        <v>5169</v>
      </c>
      <c r="E3569" t="s">
        <v>5170</v>
      </c>
      <c r="F3569" t="s">
        <v>73</v>
      </c>
      <c r="G3569" t="s">
        <v>73</v>
      </c>
      <c r="H3569">
        <v>146222</v>
      </c>
      <c r="I3569">
        <v>146038</v>
      </c>
      <c r="J3569">
        <v>21452</v>
      </c>
      <c r="K3569" t="s">
        <v>66</v>
      </c>
      <c r="L3569" t="s">
        <v>66</v>
      </c>
      <c r="M3569" t="s">
        <v>5171</v>
      </c>
      <c r="N3569">
        <v>14820</v>
      </c>
      <c r="O3569" t="s">
        <v>5172</v>
      </c>
      <c r="P3569">
        <v>1.30728E+34</v>
      </c>
      <c r="Q3569" t="s">
        <v>5173</v>
      </c>
      <c r="R3569">
        <v>61944</v>
      </c>
      <c r="S3569" t="s">
        <v>5174</v>
      </c>
      <c r="T3569" t="s">
        <v>5175</v>
      </c>
      <c r="U3569" t="s">
        <v>5176</v>
      </c>
      <c r="V3569" t="s">
        <v>73</v>
      </c>
      <c r="W3569">
        <v>23</v>
      </c>
      <c r="X3569" t="s">
        <v>73</v>
      </c>
      <c r="Y3569">
        <v>1.86908E+18</v>
      </c>
      <c r="Z3569" t="s">
        <v>35615</v>
      </c>
      <c r="AC3569" t="s">
        <v>73</v>
      </c>
      <c r="AD3569" t="s">
        <v>35616</v>
      </c>
      <c r="AE3569">
        <v>1.86908E+18</v>
      </c>
      <c r="AG3569" t="s">
        <v>73</v>
      </c>
      <c r="AH3569" t="s">
        <v>72</v>
      </c>
      <c r="AI3569" t="s">
        <v>72</v>
      </c>
      <c r="AJ3569" t="s">
        <v>72</v>
      </c>
      <c r="AK3569" t="s">
        <v>81</v>
      </c>
      <c r="AL3569">
        <v>1886</v>
      </c>
      <c r="AM3569" t="s">
        <v>72</v>
      </c>
      <c r="AN3569" t="s">
        <v>73</v>
      </c>
      <c r="AO3569" t="s">
        <v>73</v>
      </c>
      <c r="AP3569" t="s">
        <v>73</v>
      </c>
      <c r="AT3569" t="s">
        <v>73</v>
      </c>
      <c r="AU3569" t="s">
        <v>73</v>
      </c>
      <c r="AV3569" t="s">
        <v>73</v>
      </c>
      <c r="AW3569" t="s">
        <v>73</v>
      </c>
      <c r="AX3569" t="s">
        <v>73</v>
      </c>
      <c r="AY3569" t="s">
        <v>73</v>
      </c>
      <c r="BA3569" t="s">
        <v>73</v>
      </c>
      <c r="BE3569" t="s">
        <v>73</v>
      </c>
      <c r="BG3569">
        <v>9</v>
      </c>
      <c r="BI3569">
        <v>31</v>
      </c>
      <c r="BJ3569">
        <v>946</v>
      </c>
      <c r="BK3569" t="s">
        <v>97</v>
      </c>
      <c r="BL3569" t="s">
        <v>35616</v>
      </c>
      <c r="BM3569" t="s">
        <v>35617</v>
      </c>
      <c r="BN3569">
        <v>203000</v>
      </c>
    </row>
    <row r="3570" spans="1:66" x14ac:dyDescent="0.3">
      <c r="A3570" t="s">
        <v>72</v>
      </c>
      <c r="B3570" t="s">
        <v>66</v>
      </c>
      <c r="C3570" t="s">
        <v>21129</v>
      </c>
      <c r="D3570" t="s">
        <v>21130</v>
      </c>
      <c r="E3570" t="s">
        <v>21131</v>
      </c>
      <c r="F3570" t="s">
        <v>73</v>
      </c>
      <c r="G3570" t="s">
        <v>73</v>
      </c>
      <c r="H3570">
        <v>185423</v>
      </c>
      <c r="I3570">
        <v>77471</v>
      </c>
      <c r="J3570">
        <v>7041</v>
      </c>
      <c r="K3570" t="s">
        <v>66</v>
      </c>
      <c r="L3570" t="s">
        <v>66</v>
      </c>
      <c r="M3570" t="s">
        <v>73</v>
      </c>
      <c r="N3570">
        <v>3798</v>
      </c>
      <c r="O3570" t="s">
        <v>21132</v>
      </c>
      <c r="P3570">
        <v>1.5034199999999999E+34</v>
      </c>
      <c r="Q3570" t="s">
        <v>21133</v>
      </c>
      <c r="R3570">
        <v>28697</v>
      </c>
      <c r="S3570" t="s">
        <v>21134</v>
      </c>
      <c r="T3570" t="s">
        <v>21135</v>
      </c>
      <c r="U3570" t="s">
        <v>21136</v>
      </c>
      <c r="V3570" t="s">
        <v>73</v>
      </c>
      <c r="W3570">
        <v>56</v>
      </c>
      <c r="X3570" t="s">
        <v>73</v>
      </c>
      <c r="Y3570">
        <v>1.86907E+18</v>
      </c>
      <c r="Z3570" t="s">
        <v>35618</v>
      </c>
      <c r="AC3570" t="s">
        <v>73</v>
      </c>
      <c r="AD3570" t="s">
        <v>35619</v>
      </c>
      <c r="AE3570">
        <v>1.86907E+18</v>
      </c>
      <c r="AG3570" t="s">
        <v>73</v>
      </c>
      <c r="AH3570" t="s">
        <v>72</v>
      </c>
      <c r="AI3570" t="s">
        <v>72</v>
      </c>
      <c r="AJ3570" t="s">
        <v>72</v>
      </c>
      <c r="AK3570" t="s">
        <v>81</v>
      </c>
      <c r="AL3570">
        <v>6285</v>
      </c>
      <c r="AM3570" t="s">
        <v>72</v>
      </c>
      <c r="AN3570" t="s">
        <v>73</v>
      </c>
      <c r="AO3570" t="s">
        <v>73</v>
      </c>
      <c r="AP3570" t="s">
        <v>73</v>
      </c>
      <c r="AT3570" t="s">
        <v>73</v>
      </c>
      <c r="AU3570" t="s">
        <v>73</v>
      </c>
      <c r="AV3570" t="s">
        <v>73</v>
      </c>
      <c r="AW3570" t="s">
        <v>73</v>
      </c>
      <c r="AX3570" t="s">
        <v>73</v>
      </c>
      <c r="AY3570" t="s">
        <v>73</v>
      </c>
      <c r="BA3570" t="s">
        <v>73</v>
      </c>
      <c r="BE3570" t="s">
        <v>73</v>
      </c>
      <c r="BG3570">
        <v>38</v>
      </c>
      <c r="BI3570">
        <v>172</v>
      </c>
      <c r="BJ3570">
        <v>2332</v>
      </c>
      <c r="BK3570" t="s">
        <v>97</v>
      </c>
      <c r="BL3570" t="s">
        <v>35619</v>
      </c>
      <c r="BM3570" t="s">
        <v>35620</v>
      </c>
      <c r="BN3570">
        <v>668110</v>
      </c>
    </row>
    <row r="3571" spans="1:66" x14ac:dyDescent="0.3">
      <c r="A3571" t="s">
        <v>72</v>
      </c>
      <c r="B3571" t="s">
        <v>66</v>
      </c>
      <c r="C3571" t="s">
        <v>4840</v>
      </c>
      <c r="D3571" t="s">
        <v>4841</v>
      </c>
      <c r="E3571" t="s">
        <v>4842</v>
      </c>
      <c r="F3571" t="s">
        <v>4843</v>
      </c>
      <c r="G3571" t="s">
        <v>4844</v>
      </c>
      <c r="H3571">
        <v>9403</v>
      </c>
      <c r="I3571">
        <v>14538</v>
      </c>
      <c r="J3571">
        <v>518</v>
      </c>
      <c r="K3571" t="s">
        <v>72</v>
      </c>
      <c r="L3571" t="s">
        <v>72</v>
      </c>
      <c r="M3571" t="s">
        <v>73</v>
      </c>
      <c r="N3571">
        <v>128</v>
      </c>
      <c r="O3571" t="s">
        <v>4845</v>
      </c>
      <c r="P3571">
        <v>1.8821399999999999E+34</v>
      </c>
      <c r="Q3571" t="s">
        <v>4846</v>
      </c>
      <c r="R3571">
        <v>2239</v>
      </c>
      <c r="S3571" t="s">
        <v>4847</v>
      </c>
      <c r="T3571" t="s">
        <v>4848</v>
      </c>
      <c r="U3571" t="s">
        <v>4849</v>
      </c>
      <c r="V3571" t="s">
        <v>73</v>
      </c>
      <c r="W3571">
        <v>32</v>
      </c>
      <c r="X3571" t="s">
        <v>26089</v>
      </c>
      <c r="Y3571">
        <v>1.86907E+18</v>
      </c>
      <c r="Z3571" t="s">
        <v>35621</v>
      </c>
      <c r="AC3571" t="s">
        <v>73</v>
      </c>
      <c r="AD3571" t="s">
        <v>35622</v>
      </c>
      <c r="AE3571">
        <v>1.86907E+18</v>
      </c>
      <c r="AG3571" t="s">
        <v>73</v>
      </c>
      <c r="AH3571" t="s">
        <v>72</v>
      </c>
      <c r="AI3571" t="s">
        <v>72</v>
      </c>
      <c r="AJ3571" t="s">
        <v>72</v>
      </c>
      <c r="AK3571" t="s">
        <v>81</v>
      </c>
      <c r="AL3571">
        <v>671</v>
      </c>
      <c r="AM3571" t="s">
        <v>72</v>
      </c>
      <c r="AN3571" t="s">
        <v>73</v>
      </c>
      <c r="AO3571" t="s">
        <v>73</v>
      </c>
      <c r="AP3571" t="s">
        <v>73</v>
      </c>
      <c r="AT3571" t="s">
        <v>73</v>
      </c>
      <c r="AU3571" t="s">
        <v>73</v>
      </c>
      <c r="AV3571" t="s">
        <v>73</v>
      </c>
      <c r="AW3571" t="s">
        <v>73</v>
      </c>
      <c r="AX3571" t="s">
        <v>73</v>
      </c>
      <c r="AY3571" t="s">
        <v>73</v>
      </c>
      <c r="BA3571" t="s">
        <v>73</v>
      </c>
      <c r="BE3571" t="s">
        <v>73</v>
      </c>
      <c r="BG3571">
        <v>17</v>
      </c>
      <c r="BI3571">
        <v>36</v>
      </c>
      <c r="BJ3571">
        <v>410</v>
      </c>
      <c r="BK3571" t="s">
        <v>127</v>
      </c>
      <c r="BL3571" t="s">
        <v>35622</v>
      </c>
      <c r="BM3571" t="s">
        <v>35623</v>
      </c>
      <c r="BN3571">
        <v>133010</v>
      </c>
    </row>
    <row r="3572" spans="1:66" x14ac:dyDescent="0.3">
      <c r="A3572" t="s">
        <v>66</v>
      </c>
      <c r="B3572" t="s">
        <v>66</v>
      </c>
      <c r="C3572" t="s">
        <v>35624</v>
      </c>
      <c r="D3572" t="s">
        <v>35625</v>
      </c>
      <c r="E3572" t="s">
        <v>35626</v>
      </c>
      <c r="F3572" t="s">
        <v>35627</v>
      </c>
      <c r="G3572" t="s">
        <v>35628</v>
      </c>
      <c r="H3572">
        <v>14714</v>
      </c>
      <c r="I3572">
        <v>6170</v>
      </c>
      <c r="J3572">
        <v>871</v>
      </c>
      <c r="K3572" t="s">
        <v>66</v>
      </c>
      <c r="L3572" t="s">
        <v>66</v>
      </c>
      <c r="M3572" t="s">
        <v>73</v>
      </c>
      <c r="N3572">
        <v>389</v>
      </c>
      <c r="O3572" t="s">
        <v>35629</v>
      </c>
      <c r="Q3572" t="s">
        <v>35630</v>
      </c>
      <c r="R3572">
        <v>14148</v>
      </c>
      <c r="S3572" t="s">
        <v>35631</v>
      </c>
      <c r="T3572" t="s">
        <v>35632</v>
      </c>
      <c r="U3572" t="s">
        <v>35633</v>
      </c>
      <c r="V3572" t="s">
        <v>73</v>
      </c>
      <c r="W3572">
        <v>22</v>
      </c>
      <c r="X3572" t="s">
        <v>73</v>
      </c>
      <c r="Y3572">
        <v>1.86907E+18</v>
      </c>
      <c r="Z3572" t="s">
        <v>35634</v>
      </c>
      <c r="AC3572" t="s">
        <v>73</v>
      </c>
      <c r="AD3572" t="s">
        <v>35635</v>
      </c>
      <c r="AE3572">
        <v>1.86907E+18</v>
      </c>
      <c r="AG3572" t="s">
        <v>73</v>
      </c>
      <c r="AH3572" t="s">
        <v>72</v>
      </c>
      <c r="AI3572" t="s">
        <v>72</v>
      </c>
      <c r="AJ3572" t="s">
        <v>72</v>
      </c>
      <c r="AK3572" t="s">
        <v>81</v>
      </c>
      <c r="AL3572">
        <v>541</v>
      </c>
      <c r="AM3572" t="s">
        <v>72</v>
      </c>
      <c r="AN3572" t="s">
        <v>73</v>
      </c>
      <c r="AO3572" t="s">
        <v>73</v>
      </c>
      <c r="AP3572" t="s">
        <v>73</v>
      </c>
      <c r="AT3572" t="s">
        <v>73</v>
      </c>
      <c r="AU3572" t="s">
        <v>73</v>
      </c>
      <c r="AV3572" t="s">
        <v>73</v>
      </c>
      <c r="AW3572" t="s">
        <v>73</v>
      </c>
      <c r="AX3572" t="s">
        <v>73</v>
      </c>
      <c r="AY3572" t="s">
        <v>73</v>
      </c>
      <c r="BA3572" t="s">
        <v>73</v>
      </c>
      <c r="BE3572" t="s">
        <v>73</v>
      </c>
      <c r="BG3572">
        <v>7</v>
      </c>
      <c r="BI3572">
        <v>105</v>
      </c>
      <c r="BJ3572">
        <v>239</v>
      </c>
      <c r="BK3572" t="s">
        <v>82</v>
      </c>
      <c r="BL3572" t="s">
        <v>35635</v>
      </c>
      <c r="BM3572" t="s">
        <v>35636</v>
      </c>
      <c r="BN3572">
        <v>158290</v>
      </c>
    </row>
    <row r="3573" spans="1:66" x14ac:dyDescent="0.3">
      <c r="A3573" t="s">
        <v>66</v>
      </c>
      <c r="B3573" t="s">
        <v>66</v>
      </c>
      <c r="C3573" t="s">
        <v>35637</v>
      </c>
      <c r="D3573" t="s">
        <v>35638</v>
      </c>
      <c r="E3573" t="s">
        <v>35639</v>
      </c>
      <c r="F3573" t="s">
        <v>73</v>
      </c>
      <c r="G3573" t="s">
        <v>73</v>
      </c>
      <c r="H3573">
        <v>7201</v>
      </c>
      <c r="I3573">
        <v>53213</v>
      </c>
      <c r="J3573">
        <v>223</v>
      </c>
      <c r="K3573" t="s">
        <v>66</v>
      </c>
      <c r="L3573" t="s">
        <v>66</v>
      </c>
      <c r="M3573" t="s">
        <v>73</v>
      </c>
      <c r="N3573">
        <v>3773</v>
      </c>
      <c r="O3573" t="s">
        <v>35640</v>
      </c>
      <c r="P3573">
        <v>1.87566E+34</v>
      </c>
      <c r="Q3573" t="s">
        <v>35641</v>
      </c>
      <c r="R3573">
        <v>5248</v>
      </c>
      <c r="S3573" t="s">
        <v>35642</v>
      </c>
      <c r="T3573" t="s">
        <v>35643</v>
      </c>
      <c r="U3573" t="s">
        <v>35644</v>
      </c>
      <c r="V3573" t="s">
        <v>73</v>
      </c>
      <c r="W3573">
        <v>20</v>
      </c>
      <c r="X3573" t="s">
        <v>73</v>
      </c>
      <c r="Y3573">
        <v>1.86906E+18</v>
      </c>
      <c r="Z3573" t="s">
        <v>35645</v>
      </c>
      <c r="AC3573" t="s">
        <v>73</v>
      </c>
      <c r="AD3573" t="s">
        <v>35646</v>
      </c>
      <c r="AE3573">
        <v>1.86906E+18</v>
      </c>
      <c r="AG3573" t="s">
        <v>73</v>
      </c>
      <c r="AH3573" t="s">
        <v>72</v>
      </c>
      <c r="AI3573" t="s">
        <v>72</v>
      </c>
      <c r="AJ3573" t="s">
        <v>72</v>
      </c>
      <c r="AK3573" t="s">
        <v>81</v>
      </c>
      <c r="AL3573">
        <v>564</v>
      </c>
      <c r="AM3573" t="s">
        <v>72</v>
      </c>
      <c r="AN3573" t="s">
        <v>73</v>
      </c>
      <c r="AO3573" t="s">
        <v>73</v>
      </c>
      <c r="AP3573" t="s">
        <v>73</v>
      </c>
      <c r="AT3573" t="s">
        <v>73</v>
      </c>
      <c r="AU3573" t="s">
        <v>73</v>
      </c>
      <c r="AV3573" t="s">
        <v>73</v>
      </c>
      <c r="AW3573" t="s">
        <v>73</v>
      </c>
      <c r="AX3573" t="s">
        <v>73</v>
      </c>
      <c r="AY3573" t="s">
        <v>73</v>
      </c>
      <c r="BA3573" t="s">
        <v>73</v>
      </c>
      <c r="BE3573" t="s">
        <v>73</v>
      </c>
      <c r="BG3573">
        <v>5</v>
      </c>
      <c r="BI3573">
        <v>34</v>
      </c>
      <c r="BJ3573">
        <v>20</v>
      </c>
      <c r="BK3573" t="s">
        <v>97</v>
      </c>
      <c r="BL3573" t="s">
        <v>35647</v>
      </c>
      <c r="BM3573" t="s">
        <v>35648</v>
      </c>
      <c r="BN3573">
        <v>249210</v>
      </c>
    </row>
    <row r="3574" spans="1:66" x14ac:dyDescent="0.3">
      <c r="A3574" t="s">
        <v>66</v>
      </c>
      <c r="B3574" t="s">
        <v>72</v>
      </c>
      <c r="C3574" t="s">
        <v>35649</v>
      </c>
      <c r="D3574" t="s">
        <v>35650</v>
      </c>
      <c r="E3574" t="s">
        <v>35651</v>
      </c>
      <c r="F3574" t="s">
        <v>73</v>
      </c>
      <c r="G3574" t="s">
        <v>73</v>
      </c>
      <c r="H3574">
        <v>351609</v>
      </c>
      <c r="I3574">
        <v>40822</v>
      </c>
      <c r="J3574">
        <v>756</v>
      </c>
      <c r="K3574" t="s">
        <v>66</v>
      </c>
      <c r="L3574" t="s">
        <v>72</v>
      </c>
      <c r="M3574" t="s">
        <v>306</v>
      </c>
      <c r="N3574">
        <v>4559</v>
      </c>
      <c r="O3574" t="s">
        <v>35652</v>
      </c>
      <c r="P3574">
        <v>1.8405E+33</v>
      </c>
      <c r="Q3574" t="s">
        <v>35653</v>
      </c>
      <c r="R3574">
        <v>56073</v>
      </c>
      <c r="S3574" t="s">
        <v>35654</v>
      </c>
      <c r="T3574" t="s">
        <v>35655</v>
      </c>
      <c r="U3574" t="s">
        <v>35656</v>
      </c>
      <c r="V3574" t="s">
        <v>73</v>
      </c>
      <c r="W3574">
        <v>3</v>
      </c>
      <c r="X3574" t="s">
        <v>73</v>
      </c>
      <c r="Y3574">
        <v>1.86906E+18</v>
      </c>
      <c r="Z3574" t="s">
        <v>35657</v>
      </c>
      <c r="AC3574" t="s">
        <v>73</v>
      </c>
      <c r="AD3574" t="s">
        <v>35658</v>
      </c>
      <c r="AE3574">
        <v>1.86906E+18</v>
      </c>
      <c r="AG3574" t="s">
        <v>73</v>
      </c>
      <c r="AH3574" t="s">
        <v>72</v>
      </c>
      <c r="AI3574" t="s">
        <v>72</v>
      </c>
      <c r="AJ3574" t="s">
        <v>72</v>
      </c>
      <c r="AK3574" t="s">
        <v>81</v>
      </c>
      <c r="AL3574">
        <v>429</v>
      </c>
      <c r="AM3574" t="s">
        <v>72</v>
      </c>
      <c r="AN3574" t="s">
        <v>73</v>
      </c>
      <c r="AO3574" t="s">
        <v>73</v>
      </c>
      <c r="AP3574" t="s">
        <v>73</v>
      </c>
      <c r="AT3574" t="s">
        <v>73</v>
      </c>
      <c r="AU3574" t="s">
        <v>73</v>
      </c>
      <c r="AV3574" t="s">
        <v>73</v>
      </c>
      <c r="AW3574" t="s">
        <v>73</v>
      </c>
      <c r="AX3574" t="s">
        <v>73</v>
      </c>
      <c r="AY3574" t="s">
        <v>73</v>
      </c>
      <c r="BA3574" t="s">
        <v>73</v>
      </c>
      <c r="BE3574" t="s">
        <v>73</v>
      </c>
      <c r="BG3574">
        <v>3</v>
      </c>
      <c r="BI3574">
        <v>29</v>
      </c>
      <c r="BJ3574">
        <v>118</v>
      </c>
      <c r="BK3574" t="s">
        <v>97</v>
      </c>
      <c r="BL3574" t="s">
        <v>35658</v>
      </c>
      <c r="BM3574" t="s">
        <v>35659</v>
      </c>
      <c r="BN3574">
        <v>85990</v>
      </c>
    </row>
    <row r="3575" spans="1:66" x14ac:dyDescent="0.3">
      <c r="A3575" t="s">
        <v>72</v>
      </c>
      <c r="B3575" t="s">
        <v>72</v>
      </c>
      <c r="C3575" t="s">
        <v>8309</v>
      </c>
      <c r="D3575" t="s">
        <v>8310</v>
      </c>
      <c r="E3575" t="s">
        <v>8311</v>
      </c>
      <c r="F3575" t="s">
        <v>73</v>
      </c>
      <c r="G3575" t="s">
        <v>73</v>
      </c>
      <c r="H3575">
        <v>249395</v>
      </c>
      <c r="I3575">
        <v>27050</v>
      </c>
      <c r="J3575">
        <v>25777</v>
      </c>
      <c r="K3575" t="s">
        <v>66</v>
      </c>
      <c r="L3575" t="s">
        <v>72</v>
      </c>
      <c r="M3575" t="s">
        <v>73</v>
      </c>
      <c r="N3575">
        <v>24863</v>
      </c>
      <c r="O3575" t="s">
        <v>8312</v>
      </c>
      <c r="P3575">
        <v>1.72947E+33</v>
      </c>
      <c r="Q3575" t="s">
        <v>8313</v>
      </c>
      <c r="R3575">
        <v>151067</v>
      </c>
      <c r="S3575" t="s">
        <v>8314</v>
      </c>
      <c r="T3575" t="s">
        <v>8315</v>
      </c>
      <c r="U3575" t="s">
        <v>8316</v>
      </c>
      <c r="V3575" t="s">
        <v>73</v>
      </c>
      <c r="W3575">
        <v>0</v>
      </c>
      <c r="X3575" t="s">
        <v>73</v>
      </c>
      <c r="Y3575">
        <v>1.86905E+18</v>
      </c>
      <c r="Z3575" t="s">
        <v>35660</v>
      </c>
      <c r="AC3575" t="s">
        <v>73</v>
      </c>
      <c r="AD3575" t="s">
        <v>35661</v>
      </c>
      <c r="AE3575">
        <v>1.86905E+18</v>
      </c>
      <c r="AG3575" t="s">
        <v>73</v>
      </c>
      <c r="AH3575" t="s">
        <v>72</v>
      </c>
      <c r="AI3575" t="s">
        <v>72</v>
      </c>
      <c r="AJ3575" t="s">
        <v>72</v>
      </c>
      <c r="AK3575" t="s">
        <v>81</v>
      </c>
      <c r="AL3575">
        <v>68</v>
      </c>
      <c r="AM3575" t="s">
        <v>72</v>
      </c>
      <c r="AN3575" t="s">
        <v>73</v>
      </c>
      <c r="AO3575" t="s">
        <v>73</v>
      </c>
      <c r="AP3575" t="s">
        <v>73</v>
      </c>
      <c r="AT3575" t="s">
        <v>73</v>
      </c>
      <c r="AU3575" t="s">
        <v>73</v>
      </c>
      <c r="AV3575" t="s">
        <v>73</v>
      </c>
      <c r="AW3575" t="s">
        <v>73</v>
      </c>
      <c r="AX3575" t="s">
        <v>73</v>
      </c>
      <c r="AY3575" t="s">
        <v>73</v>
      </c>
      <c r="BA3575" t="s">
        <v>73</v>
      </c>
      <c r="BE3575" t="s">
        <v>73</v>
      </c>
      <c r="BG3575">
        <v>2</v>
      </c>
      <c r="BI3575">
        <v>17</v>
      </c>
      <c r="BJ3575">
        <v>29</v>
      </c>
      <c r="BK3575" t="s">
        <v>97</v>
      </c>
      <c r="BL3575" t="s">
        <v>35661</v>
      </c>
      <c r="BM3575" t="s">
        <v>35662</v>
      </c>
      <c r="BN3575">
        <v>20720</v>
      </c>
    </row>
    <row r="3576" spans="1:66" x14ac:dyDescent="0.3">
      <c r="A3576" t="s">
        <v>66</v>
      </c>
      <c r="B3576" t="s">
        <v>72</v>
      </c>
      <c r="C3576" t="s">
        <v>35663</v>
      </c>
      <c r="D3576" t="s">
        <v>35664</v>
      </c>
      <c r="E3576" t="s">
        <v>11130</v>
      </c>
      <c r="F3576" t="s">
        <v>73</v>
      </c>
      <c r="G3576" t="s">
        <v>73</v>
      </c>
      <c r="H3576">
        <v>145821</v>
      </c>
      <c r="I3576">
        <v>10329</v>
      </c>
      <c r="J3576">
        <v>10191</v>
      </c>
      <c r="K3576" t="s">
        <v>66</v>
      </c>
      <c r="L3576" t="s">
        <v>72</v>
      </c>
      <c r="M3576" t="s">
        <v>35665</v>
      </c>
      <c r="N3576">
        <v>2284</v>
      </c>
      <c r="O3576" t="s">
        <v>35666</v>
      </c>
      <c r="P3576">
        <v>1.8740600000000001E+34</v>
      </c>
      <c r="Q3576" t="s">
        <v>35667</v>
      </c>
      <c r="R3576">
        <v>28486</v>
      </c>
      <c r="S3576" t="s">
        <v>35668</v>
      </c>
      <c r="T3576" t="s">
        <v>35669</v>
      </c>
      <c r="U3576" t="s">
        <v>35670</v>
      </c>
      <c r="V3576" t="s">
        <v>73</v>
      </c>
      <c r="W3576">
        <v>1</v>
      </c>
      <c r="X3576" t="s">
        <v>73</v>
      </c>
      <c r="Y3576">
        <v>1.86904E+18</v>
      </c>
      <c r="Z3576" t="s">
        <v>35671</v>
      </c>
      <c r="AC3576" t="s">
        <v>73</v>
      </c>
      <c r="AD3576" t="s">
        <v>35672</v>
      </c>
      <c r="AE3576">
        <v>1.86904E+18</v>
      </c>
      <c r="AG3576" t="s">
        <v>73</v>
      </c>
      <c r="AH3576" t="s">
        <v>72</v>
      </c>
      <c r="AI3576" t="s">
        <v>72</v>
      </c>
      <c r="AJ3576" t="s">
        <v>72</v>
      </c>
      <c r="AK3576" t="s">
        <v>81</v>
      </c>
      <c r="AL3576">
        <v>86</v>
      </c>
      <c r="AM3576" t="s">
        <v>72</v>
      </c>
      <c r="AN3576" t="s">
        <v>73</v>
      </c>
      <c r="AO3576" t="s">
        <v>73</v>
      </c>
      <c r="AP3576" t="s">
        <v>73</v>
      </c>
      <c r="AT3576" t="s">
        <v>73</v>
      </c>
      <c r="AU3576" t="s">
        <v>73</v>
      </c>
      <c r="AV3576" t="s">
        <v>73</v>
      </c>
      <c r="AW3576" t="s">
        <v>73</v>
      </c>
      <c r="AX3576" t="s">
        <v>73</v>
      </c>
      <c r="AY3576" t="s">
        <v>73</v>
      </c>
      <c r="BA3576" t="s">
        <v>73</v>
      </c>
      <c r="BE3576" t="s">
        <v>73</v>
      </c>
      <c r="BG3576">
        <v>3</v>
      </c>
      <c r="BI3576">
        <v>16</v>
      </c>
      <c r="BJ3576">
        <v>47</v>
      </c>
      <c r="BK3576" t="s">
        <v>97</v>
      </c>
      <c r="BL3576" t="s">
        <v>35672</v>
      </c>
      <c r="BM3576" t="s">
        <v>35673</v>
      </c>
      <c r="BN3576">
        <v>13210</v>
      </c>
    </row>
    <row r="3577" spans="1:66" x14ac:dyDescent="0.3">
      <c r="A3577" t="s">
        <v>72</v>
      </c>
      <c r="B3577" t="s">
        <v>66</v>
      </c>
      <c r="C3577" t="s">
        <v>6391</v>
      </c>
      <c r="D3577" t="s">
        <v>3433</v>
      </c>
      <c r="E3577" t="s">
        <v>6388</v>
      </c>
      <c r="F3577" t="s">
        <v>6392</v>
      </c>
      <c r="G3577" t="s">
        <v>6393</v>
      </c>
      <c r="H3577">
        <v>3521</v>
      </c>
      <c r="I3577">
        <v>1574375</v>
      </c>
      <c r="J3577">
        <v>1434</v>
      </c>
      <c r="K3577" t="s">
        <v>66</v>
      </c>
      <c r="L3577" t="s">
        <v>66</v>
      </c>
      <c r="M3577" t="s">
        <v>73</v>
      </c>
      <c r="N3577">
        <v>134348</v>
      </c>
      <c r="O3577" t="s">
        <v>3434</v>
      </c>
      <c r="P3577">
        <v>1.88207E+32</v>
      </c>
      <c r="Q3577" t="s">
        <v>6394</v>
      </c>
      <c r="R3577">
        <v>651830</v>
      </c>
      <c r="S3577" t="s">
        <v>6395</v>
      </c>
      <c r="T3577" t="s">
        <v>6396</v>
      </c>
      <c r="U3577" t="s">
        <v>6397</v>
      </c>
      <c r="V3577" t="s">
        <v>73</v>
      </c>
      <c r="W3577">
        <v>4</v>
      </c>
      <c r="X3577" t="s">
        <v>6397</v>
      </c>
      <c r="Y3577">
        <v>1.86903E+18</v>
      </c>
      <c r="Z3577" t="s">
        <v>35674</v>
      </c>
      <c r="AC3577" t="s">
        <v>73</v>
      </c>
      <c r="AD3577" t="s">
        <v>35334</v>
      </c>
      <c r="AE3577">
        <v>1.86903E+18</v>
      </c>
      <c r="AG3577" t="s">
        <v>73</v>
      </c>
      <c r="AH3577" t="s">
        <v>72</v>
      </c>
      <c r="AI3577" t="s">
        <v>72</v>
      </c>
      <c r="AJ3577" t="s">
        <v>72</v>
      </c>
      <c r="AK3577" t="s">
        <v>81</v>
      </c>
      <c r="AL3577">
        <v>146</v>
      </c>
      <c r="AM3577" t="s">
        <v>72</v>
      </c>
      <c r="AN3577" t="s">
        <v>73</v>
      </c>
      <c r="AO3577" t="s">
        <v>73</v>
      </c>
      <c r="AP3577" t="s">
        <v>73</v>
      </c>
      <c r="AT3577" t="s">
        <v>73</v>
      </c>
      <c r="AU3577" t="s">
        <v>73</v>
      </c>
      <c r="AV3577" t="s">
        <v>73</v>
      </c>
      <c r="AW3577" t="s">
        <v>73</v>
      </c>
      <c r="AX3577" t="s">
        <v>73</v>
      </c>
      <c r="AY3577" t="s">
        <v>73</v>
      </c>
      <c r="BA3577" t="s">
        <v>73</v>
      </c>
      <c r="BE3577" t="s">
        <v>73</v>
      </c>
      <c r="BG3577">
        <v>33</v>
      </c>
      <c r="BI3577">
        <v>201</v>
      </c>
      <c r="BJ3577">
        <v>88</v>
      </c>
      <c r="BK3577" t="s">
        <v>172</v>
      </c>
      <c r="BL3577" t="s">
        <v>35334</v>
      </c>
      <c r="BM3577" t="s">
        <v>35675</v>
      </c>
      <c r="BN3577">
        <v>811380</v>
      </c>
    </row>
    <row r="3578" spans="1:66" x14ac:dyDescent="0.3">
      <c r="A3578" t="s">
        <v>72</v>
      </c>
      <c r="B3578" t="s">
        <v>66</v>
      </c>
      <c r="C3578" t="s">
        <v>35676</v>
      </c>
      <c r="D3578" t="s">
        <v>35677</v>
      </c>
      <c r="E3578" t="s">
        <v>35678</v>
      </c>
      <c r="F3578" t="s">
        <v>35679</v>
      </c>
      <c r="G3578" t="s">
        <v>35680</v>
      </c>
      <c r="H3578">
        <v>51329</v>
      </c>
      <c r="I3578">
        <v>37274</v>
      </c>
      <c r="J3578">
        <v>3808</v>
      </c>
      <c r="K3578" t="s">
        <v>66</v>
      </c>
      <c r="L3578" t="s">
        <v>72</v>
      </c>
      <c r="M3578" t="s">
        <v>221</v>
      </c>
      <c r="N3578">
        <v>2108</v>
      </c>
      <c r="O3578" t="s">
        <v>35681</v>
      </c>
      <c r="P3578">
        <v>1.6649300000000001E+34</v>
      </c>
      <c r="Q3578" t="s">
        <v>35682</v>
      </c>
      <c r="R3578">
        <v>23738</v>
      </c>
      <c r="S3578" t="s">
        <v>35683</v>
      </c>
      <c r="T3578" t="s">
        <v>35684</v>
      </c>
      <c r="U3578" t="s">
        <v>35685</v>
      </c>
      <c r="V3578" t="s">
        <v>73</v>
      </c>
      <c r="W3578">
        <v>0</v>
      </c>
      <c r="X3578" t="s">
        <v>73</v>
      </c>
      <c r="Y3578">
        <v>1.86903E+18</v>
      </c>
      <c r="Z3578" t="s">
        <v>35686</v>
      </c>
      <c r="AC3578" t="s">
        <v>73</v>
      </c>
      <c r="AD3578" t="s">
        <v>35687</v>
      </c>
      <c r="AE3578">
        <v>1.86903E+18</v>
      </c>
      <c r="AG3578" t="s">
        <v>73</v>
      </c>
      <c r="AH3578" t="s">
        <v>72</v>
      </c>
      <c r="AI3578" t="s">
        <v>66</v>
      </c>
      <c r="AJ3578" t="s">
        <v>72</v>
      </c>
      <c r="AK3578" t="s">
        <v>81</v>
      </c>
      <c r="AL3578">
        <v>275</v>
      </c>
      <c r="AM3578" t="s">
        <v>73</v>
      </c>
      <c r="AN3578" t="s">
        <v>66</v>
      </c>
      <c r="AO3578" t="s">
        <v>72</v>
      </c>
      <c r="AP3578" t="s">
        <v>612</v>
      </c>
      <c r="AQ3578">
        <v>1924370</v>
      </c>
      <c r="AR3578">
        <v>4560</v>
      </c>
      <c r="AS3578">
        <v>16028181680</v>
      </c>
      <c r="AT3578" t="s">
        <v>72</v>
      </c>
      <c r="AU3578" t="s">
        <v>72</v>
      </c>
      <c r="AV3578" t="s">
        <v>221</v>
      </c>
      <c r="AW3578" t="s">
        <v>613</v>
      </c>
      <c r="AX3578" t="s">
        <v>72</v>
      </c>
      <c r="AY3578" t="s">
        <v>81</v>
      </c>
      <c r="AZ3578">
        <v>4390</v>
      </c>
      <c r="BA3578" t="s">
        <v>72</v>
      </c>
      <c r="BB3578">
        <v>2720</v>
      </c>
      <c r="BC3578">
        <v>7580</v>
      </c>
      <c r="BD3578">
        <v>1990</v>
      </c>
      <c r="BE3578" t="s">
        <v>7647</v>
      </c>
      <c r="BF3578">
        <v>2516290</v>
      </c>
      <c r="BG3578">
        <v>0</v>
      </c>
      <c r="BH3578">
        <v>1.869E+33</v>
      </c>
      <c r="BI3578">
        <v>13</v>
      </c>
      <c r="BJ3578">
        <v>82</v>
      </c>
      <c r="BK3578" t="s">
        <v>82</v>
      </c>
      <c r="BL3578" t="s">
        <v>35687</v>
      </c>
      <c r="BM3578" t="s">
        <v>35688</v>
      </c>
      <c r="BN3578">
        <v>51910</v>
      </c>
    </row>
    <row r="3579" spans="1:66" x14ac:dyDescent="0.3">
      <c r="A3579" t="s">
        <v>72</v>
      </c>
      <c r="B3579" t="s">
        <v>66</v>
      </c>
      <c r="C3579" t="s">
        <v>25781</v>
      </c>
      <c r="D3579" t="s">
        <v>25782</v>
      </c>
      <c r="E3579" t="s">
        <v>25783</v>
      </c>
      <c r="F3579" t="s">
        <v>25784</v>
      </c>
      <c r="G3579" t="s">
        <v>25785</v>
      </c>
      <c r="H3579">
        <v>28859</v>
      </c>
      <c r="I3579">
        <v>14174</v>
      </c>
      <c r="J3579">
        <v>841</v>
      </c>
      <c r="K3579" t="s">
        <v>66</v>
      </c>
      <c r="L3579" t="s">
        <v>66</v>
      </c>
      <c r="M3579" t="s">
        <v>2040</v>
      </c>
      <c r="N3579">
        <v>1266</v>
      </c>
      <c r="O3579" t="s">
        <v>25786</v>
      </c>
      <c r="P3579">
        <v>1.8055799999999999E+34</v>
      </c>
      <c r="Q3579" t="s">
        <v>25787</v>
      </c>
      <c r="R3579">
        <v>7578</v>
      </c>
      <c r="S3579" t="s">
        <v>25788</v>
      </c>
      <c r="T3579" t="s">
        <v>25789</v>
      </c>
      <c r="U3579" t="s">
        <v>25790</v>
      </c>
      <c r="V3579" t="s">
        <v>73</v>
      </c>
      <c r="W3579">
        <v>25</v>
      </c>
      <c r="X3579" t="s">
        <v>73</v>
      </c>
      <c r="Y3579">
        <v>1.86902E+18</v>
      </c>
      <c r="Z3579" t="s">
        <v>35689</v>
      </c>
      <c r="AC3579" t="s">
        <v>73</v>
      </c>
      <c r="AD3579" t="s">
        <v>35690</v>
      </c>
      <c r="AE3579">
        <v>1.86902E+18</v>
      </c>
      <c r="AG3579" t="s">
        <v>73</v>
      </c>
      <c r="AH3579" t="s">
        <v>72</v>
      </c>
      <c r="AI3579" t="s">
        <v>66</v>
      </c>
      <c r="AJ3579" t="s">
        <v>72</v>
      </c>
      <c r="AK3579" t="s">
        <v>81</v>
      </c>
      <c r="AL3579">
        <v>1028</v>
      </c>
      <c r="AM3579" t="s">
        <v>73</v>
      </c>
      <c r="AN3579" t="s">
        <v>72</v>
      </c>
      <c r="AO3579" t="s">
        <v>72</v>
      </c>
      <c r="AP3579" t="s">
        <v>35691</v>
      </c>
      <c r="AQ3579">
        <v>115750</v>
      </c>
      <c r="AR3579">
        <v>21730</v>
      </c>
      <c r="AS3579">
        <v>542354960</v>
      </c>
      <c r="AT3579" t="s">
        <v>72</v>
      </c>
      <c r="AU3579" t="s">
        <v>72</v>
      </c>
      <c r="AV3579" t="s">
        <v>1685</v>
      </c>
      <c r="AW3579" t="s">
        <v>35692</v>
      </c>
      <c r="AX3579" t="s">
        <v>72</v>
      </c>
      <c r="AY3579" t="s">
        <v>81</v>
      </c>
      <c r="AZ3579">
        <v>1180</v>
      </c>
      <c r="BA3579" t="s">
        <v>72</v>
      </c>
      <c r="BB3579">
        <v>240</v>
      </c>
      <c r="BC3579">
        <v>60</v>
      </c>
      <c r="BD3579">
        <v>400</v>
      </c>
      <c r="BE3579" t="s">
        <v>35693</v>
      </c>
      <c r="BF3579">
        <v>615590</v>
      </c>
      <c r="BG3579">
        <v>7</v>
      </c>
      <c r="BH3579">
        <v>1.8689799999999999E+34</v>
      </c>
      <c r="BI3579">
        <v>29</v>
      </c>
      <c r="BJ3579">
        <v>256</v>
      </c>
      <c r="BK3579" t="s">
        <v>82</v>
      </c>
      <c r="BL3579" t="s">
        <v>35690</v>
      </c>
      <c r="BM3579" t="s">
        <v>35694</v>
      </c>
      <c r="BN3579">
        <v>1265100</v>
      </c>
    </row>
    <row r="3580" spans="1:66" x14ac:dyDescent="0.3">
      <c r="A3580" t="s">
        <v>72</v>
      </c>
      <c r="B3580" t="s">
        <v>66</v>
      </c>
      <c r="C3580" t="s">
        <v>14096</v>
      </c>
      <c r="D3580" t="s">
        <v>14097</v>
      </c>
      <c r="E3580" t="s">
        <v>14098</v>
      </c>
      <c r="F3580" t="s">
        <v>14099</v>
      </c>
      <c r="G3580" t="s">
        <v>14100</v>
      </c>
      <c r="H3580">
        <v>552</v>
      </c>
      <c r="I3580">
        <v>158727</v>
      </c>
      <c r="J3580">
        <v>307</v>
      </c>
      <c r="K3580" t="s">
        <v>66</v>
      </c>
      <c r="L3580" t="s">
        <v>66</v>
      </c>
      <c r="M3580" t="s">
        <v>140</v>
      </c>
      <c r="N3580">
        <v>1837</v>
      </c>
      <c r="O3580" t="s">
        <v>14101</v>
      </c>
      <c r="P3580">
        <v>1.7930399999999999E+34</v>
      </c>
      <c r="Q3580" t="s">
        <v>14102</v>
      </c>
      <c r="R3580">
        <v>9575</v>
      </c>
      <c r="S3580" t="s">
        <v>14103</v>
      </c>
      <c r="T3580" t="s">
        <v>14104</v>
      </c>
      <c r="U3580" t="s">
        <v>14105</v>
      </c>
      <c r="V3580" t="s">
        <v>73</v>
      </c>
      <c r="W3580">
        <v>10</v>
      </c>
      <c r="X3580" t="s">
        <v>73</v>
      </c>
      <c r="Y3580">
        <v>1.86902E+18</v>
      </c>
      <c r="Z3580" t="s">
        <v>35695</v>
      </c>
      <c r="AC3580" t="s">
        <v>73</v>
      </c>
      <c r="AD3580" t="s">
        <v>35696</v>
      </c>
      <c r="AE3580">
        <v>1.86902E+18</v>
      </c>
      <c r="AG3580" t="s">
        <v>73</v>
      </c>
      <c r="AH3580" t="s">
        <v>72</v>
      </c>
      <c r="AI3580" t="s">
        <v>66</v>
      </c>
      <c r="AJ3580" t="s">
        <v>72</v>
      </c>
      <c r="AK3580" t="s">
        <v>81</v>
      </c>
      <c r="AL3580">
        <v>1798</v>
      </c>
      <c r="AM3580" t="s">
        <v>73</v>
      </c>
      <c r="AN3580" t="s">
        <v>72</v>
      </c>
      <c r="AO3580" t="s">
        <v>66</v>
      </c>
      <c r="AP3580" t="s">
        <v>3433</v>
      </c>
      <c r="AQ3580">
        <v>15743750</v>
      </c>
      <c r="AR3580">
        <v>14340</v>
      </c>
      <c r="AS3580">
        <v>1213855510</v>
      </c>
      <c r="AT3580" t="s">
        <v>66</v>
      </c>
      <c r="AU3580" t="s">
        <v>72</v>
      </c>
      <c r="AV3580" t="s">
        <v>73</v>
      </c>
      <c r="AW3580" t="s">
        <v>3434</v>
      </c>
      <c r="AX3580" t="s">
        <v>72</v>
      </c>
      <c r="AY3580" t="s">
        <v>81</v>
      </c>
      <c r="AZ3580">
        <v>400</v>
      </c>
      <c r="BA3580" t="s">
        <v>72</v>
      </c>
      <c r="BB3580">
        <v>270</v>
      </c>
      <c r="BC3580">
        <v>720</v>
      </c>
      <c r="BD3580">
        <v>170</v>
      </c>
      <c r="BE3580" t="s">
        <v>35697</v>
      </c>
      <c r="BF3580">
        <v>374610</v>
      </c>
      <c r="BG3580">
        <v>11</v>
      </c>
      <c r="BH3580">
        <v>1.8690100000000001E+34</v>
      </c>
      <c r="BI3580">
        <v>129</v>
      </c>
      <c r="BJ3580">
        <v>701</v>
      </c>
      <c r="BK3580" t="s">
        <v>82</v>
      </c>
      <c r="BL3580" t="s">
        <v>35696</v>
      </c>
      <c r="BM3580" t="s">
        <v>35698</v>
      </c>
      <c r="BN3580">
        <v>239580</v>
      </c>
    </row>
    <row r="3581" spans="1:66" x14ac:dyDescent="0.3">
      <c r="A3581" t="s">
        <v>72</v>
      </c>
      <c r="B3581" t="s">
        <v>66</v>
      </c>
      <c r="C3581" t="s">
        <v>6391</v>
      </c>
      <c r="D3581" t="s">
        <v>3433</v>
      </c>
      <c r="E3581" t="s">
        <v>6388</v>
      </c>
      <c r="F3581" t="s">
        <v>6392</v>
      </c>
      <c r="G3581" t="s">
        <v>6393</v>
      </c>
      <c r="H3581">
        <v>3521</v>
      </c>
      <c r="I3581">
        <v>1574375</v>
      </c>
      <c r="J3581">
        <v>1434</v>
      </c>
      <c r="K3581" t="s">
        <v>66</v>
      </c>
      <c r="L3581" t="s">
        <v>66</v>
      </c>
      <c r="M3581" t="s">
        <v>73</v>
      </c>
      <c r="N3581">
        <v>134348</v>
      </c>
      <c r="O3581" t="s">
        <v>3434</v>
      </c>
      <c r="P3581">
        <v>1.88207E+32</v>
      </c>
      <c r="Q3581" t="s">
        <v>6394</v>
      </c>
      <c r="R3581">
        <v>651830</v>
      </c>
      <c r="S3581" t="s">
        <v>6395</v>
      </c>
      <c r="T3581" t="s">
        <v>6396</v>
      </c>
      <c r="U3581" t="s">
        <v>6397</v>
      </c>
      <c r="V3581" t="s">
        <v>73</v>
      </c>
      <c r="W3581">
        <v>7</v>
      </c>
      <c r="X3581" t="s">
        <v>73</v>
      </c>
      <c r="Y3581">
        <v>1.86901E+18</v>
      </c>
      <c r="Z3581" t="s">
        <v>35699</v>
      </c>
      <c r="AC3581" t="s">
        <v>73</v>
      </c>
      <c r="AD3581" t="s">
        <v>35697</v>
      </c>
      <c r="AE3581">
        <v>1.86901E+18</v>
      </c>
      <c r="AG3581" t="s">
        <v>73</v>
      </c>
      <c r="AH3581" t="s">
        <v>72</v>
      </c>
      <c r="AI3581" t="s">
        <v>72</v>
      </c>
      <c r="AJ3581" t="s">
        <v>72</v>
      </c>
      <c r="AK3581" t="s">
        <v>81</v>
      </c>
      <c r="AL3581">
        <v>40</v>
      </c>
      <c r="AM3581" t="s">
        <v>72</v>
      </c>
      <c r="AN3581" t="s">
        <v>73</v>
      </c>
      <c r="AO3581" t="s">
        <v>73</v>
      </c>
      <c r="AP3581" t="s">
        <v>73</v>
      </c>
      <c r="AT3581" t="s">
        <v>73</v>
      </c>
      <c r="AU3581" t="s">
        <v>73</v>
      </c>
      <c r="AV3581" t="s">
        <v>73</v>
      </c>
      <c r="AW3581" t="s">
        <v>73</v>
      </c>
      <c r="AX3581" t="s">
        <v>73</v>
      </c>
      <c r="AY3581" t="s">
        <v>73</v>
      </c>
      <c r="BA3581" t="s">
        <v>73</v>
      </c>
      <c r="BE3581" t="s">
        <v>73</v>
      </c>
      <c r="BG3581">
        <v>27</v>
      </c>
      <c r="BI3581">
        <v>72</v>
      </c>
      <c r="BJ3581">
        <v>17</v>
      </c>
      <c r="BK3581" t="s">
        <v>966</v>
      </c>
      <c r="BL3581" t="s">
        <v>35697</v>
      </c>
      <c r="BM3581" t="s">
        <v>35700</v>
      </c>
      <c r="BN3581">
        <v>374610</v>
      </c>
    </row>
    <row r="3582" spans="1:66" x14ac:dyDescent="0.3">
      <c r="A3582" t="s">
        <v>66</v>
      </c>
      <c r="B3582" t="s">
        <v>66</v>
      </c>
      <c r="C3582" t="s">
        <v>35701</v>
      </c>
      <c r="D3582" t="s">
        <v>35702</v>
      </c>
      <c r="E3582" t="s">
        <v>35703</v>
      </c>
      <c r="F3582" t="s">
        <v>35704</v>
      </c>
      <c r="G3582" t="s">
        <v>35705</v>
      </c>
      <c r="H3582">
        <v>312</v>
      </c>
      <c r="I3582">
        <v>287992</v>
      </c>
      <c r="J3582">
        <v>94</v>
      </c>
      <c r="K3582" t="s">
        <v>72</v>
      </c>
      <c r="L3582" t="s">
        <v>66</v>
      </c>
      <c r="M3582" t="s">
        <v>73</v>
      </c>
      <c r="N3582">
        <v>1121</v>
      </c>
      <c r="O3582" t="s">
        <v>35706</v>
      </c>
      <c r="Q3582" t="s">
        <v>35707</v>
      </c>
      <c r="R3582">
        <v>1322</v>
      </c>
      <c r="S3582" t="s">
        <v>35708</v>
      </c>
      <c r="T3582" t="s">
        <v>35709</v>
      </c>
      <c r="U3582" t="s">
        <v>35710</v>
      </c>
      <c r="V3582" t="s">
        <v>73</v>
      </c>
      <c r="W3582">
        <v>16</v>
      </c>
      <c r="X3582" t="s">
        <v>73</v>
      </c>
      <c r="Y3582">
        <v>1.86894E+18</v>
      </c>
      <c r="Z3582" t="s">
        <v>35711</v>
      </c>
      <c r="AC3582" t="s">
        <v>73</v>
      </c>
      <c r="AD3582" t="s">
        <v>35714</v>
      </c>
      <c r="AE3582">
        <v>1.86901E+18</v>
      </c>
      <c r="AF3582">
        <v>1.8689400000000001E+34</v>
      </c>
      <c r="AG3582" t="s">
        <v>35712</v>
      </c>
      <c r="AH3582" t="s">
        <v>72</v>
      </c>
      <c r="AI3582" t="s">
        <v>72</v>
      </c>
      <c r="AJ3582" t="s">
        <v>66</v>
      </c>
      <c r="AK3582" t="s">
        <v>81</v>
      </c>
      <c r="AL3582">
        <v>4629</v>
      </c>
      <c r="AM3582" t="s">
        <v>73</v>
      </c>
      <c r="AN3582" t="s">
        <v>73</v>
      </c>
      <c r="AO3582" t="s">
        <v>73</v>
      </c>
      <c r="AP3582" t="s">
        <v>73</v>
      </c>
      <c r="AT3582" t="s">
        <v>73</v>
      </c>
      <c r="AU3582" t="s">
        <v>73</v>
      </c>
      <c r="AV3582" t="s">
        <v>73</v>
      </c>
      <c r="AW3582" t="s">
        <v>73</v>
      </c>
      <c r="AX3582" t="s">
        <v>73</v>
      </c>
      <c r="AY3582" t="s">
        <v>73</v>
      </c>
      <c r="BA3582" t="s">
        <v>73</v>
      </c>
      <c r="BE3582" t="s">
        <v>73</v>
      </c>
      <c r="BG3582">
        <v>9</v>
      </c>
      <c r="BI3582">
        <v>91</v>
      </c>
      <c r="BJ3582">
        <v>600</v>
      </c>
      <c r="BK3582" t="s">
        <v>82</v>
      </c>
      <c r="BL3582" t="s">
        <v>35714</v>
      </c>
      <c r="BM3582" t="s">
        <v>35715</v>
      </c>
      <c r="BN3582">
        <v>474210</v>
      </c>
    </row>
    <row r="3583" spans="1:66" x14ac:dyDescent="0.3">
      <c r="A3583" t="s">
        <v>72</v>
      </c>
      <c r="B3583" t="s">
        <v>66</v>
      </c>
      <c r="C3583" t="s">
        <v>8278</v>
      </c>
      <c r="D3583" t="s">
        <v>8279</v>
      </c>
      <c r="E3583" t="s">
        <v>8280</v>
      </c>
      <c r="F3583" t="s">
        <v>73</v>
      </c>
      <c r="G3583" t="s">
        <v>73</v>
      </c>
      <c r="H3583">
        <v>70139</v>
      </c>
      <c r="I3583">
        <v>90481</v>
      </c>
      <c r="J3583">
        <v>23593</v>
      </c>
      <c r="K3583" t="s">
        <v>72</v>
      </c>
      <c r="L3583" t="s">
        <v>66</v>
      </c>
      <c r="M3583" t="s">
        <v>8281</v>
      </c>
      <c r="N3583">
        <v>15996</v>
      </c>
      <c r="O3583" t="s">
        <v>8282</v>
      </c>
      <c r="P3583">
        <v>1.86173E+33</v>
      </c>
      <c r="Q3583" t="s">
        <v>8283</v>
      </c>
      <c r="R3583">
        <v>104076</v>
      </c>
      <c r="S3583" t="s">
        <v>8284</v>
      </c>
      <c r="T3583" t="s">
        <v>8285</v>
      </c>
      <c r="U3583" t="s">
        <v>8286</v>
      </c>
      <c r="V3583" t="s">
        <v>73</v>
      </c>
      <c r="W3583">
        <v>0</v>
      </c>
      <c r="X3583" t="s">
        <v>73</v>
      </c>
      <c r="Y3583">
        <v>1.86901E+18</v>
      </c>
      <c r="Z3583" t="s">
        <v>35716</v>
      </c>
      <c r="AC3583" t="s">
        <v>73</v>
      </c>
      <c r="AD3583" t="s">
        <v>35717</v>
      </c>
      <c r="AE3583">
        <v>1.86901E+18</v>
      </c>
      <c r="AG3583" t="s">
        <v>73</v>
      </c>
      <c r="AH3583" t="s">
        <v>72</v>
      </c>
      <c r="AI3583" t="s">
        <v>72</v>
      </c>
      <c r="AJ3583" t="s">
        <v>72</v>
      </c>
      <c r="AK3583" t="s">
        <v>81</v>
      </c>
      <c r="AL3583">
        <v>106</v>
      </c>
      <c r="AM3583" t="s">
        <v>72</v>
      </c>
      <c r="AN3583" t="s">
        <v>73</v>
      </c>
      <c r="AO3583" t="s">
        <v>73</v>
      </c>
      <c r="AP3583" t="s">
        <v>73</v>
      </c>
      <c r="AT3583" t="s">
        <v>73</v>
      </c>
      <c r="AU3583" t="s">
        <v>73</v>
      </c>
      <c r="AV3583" t="s">
        <v>73</v>
      </c>
      <c r="AW3583" t="s">
        <v>73</v>
      </c>
      <c r="AX3583" t="s">
        <v>73</v>
      </c>
      <c r="AY3583" t="s">
        <v>73</v>
      </c>
      <c r="BA3583" t="s">
        <v>73</v>
      </c>
      <c r="BE3583" t="s">
        <v>73</v>
      </c>
      <c r="BG3583">
        <v>2</v>
      </c>
      <c r="BI3583">
        <v>15</v>
      </c>
      <c r="BJ3583">
        <v>22</v>
      </c>
      <c r="BK3583" t="s">
        <v>97</v>
      </c>
      <c r="BL3583" t="s">
        <v>35717</v>
      </c>
      <c r="BM3583" t="s">
        <v>35718</v>
      </c>
      <c r="BN3583">
        <v>69320</v>
      </c>
    </row>
    <row r="3584" spans="1:66" x14ac:dyDescent="0.3">
      <c r="A3584" t="s">
        <v>72</v>
      </c>
      <c r="B3584" t="s">
        <v>66</v>
      </c>
      <c r="C3584" t="s">
        <v>14416</v>
      </c>
      <c r="D3584" t="s">
        <v>3912</v>
      </c>
      <c r="E3584" t="s">
        <v>14417</v>
      </c>
      <c r="F3584" t="s">
        <v>14418</v>
      </c>
      <c r="G3584" t="s">
        <v>14419</v>
      </c>
      <c r="H3584">
        <v>186</v>
      </c>
      <c r="I3584">
        <v>77723</v>
      </c>
      <c r="J3584">
        <v>498</v>
      </c>
      <c r="K3584" t="s">
        <v>66</v>
      </c>
      <c r="L3584" t="s">
        <v>66</v>
      </c>
      <c r="M3584" t="s">
        <v>140</v>
      </c>
      <c r="N3584">
        <v>13569</v>
      </c>
      <c r="O3584" t="s">
        <v>3913</v>
      </c>
      <c r="P3584">
        <v>1.8820499999999999E+34</v>
      </c>
      <c r="Q3584" t="s">
        <v>14420</v>
      </c>
      <c r="R3584">
        <v>127957</v>
      </c>
      <c r="S3584" t="s">
        <v>14421</v>
      </c>
      <c r="T3584" t="s">
        <v>14422</v>
      </c>
      <c r="U3584" t="s">
        <v>14423</v>
      </c>
      <c r="V3584" t="s">
        <v>73</v>
      </c>
      <c r="W3584">
        <v>11</v>
      </c>
      <c r="X3584" t="s">
        <v>73</v>
      </c>
      <c r="Y3584">
        <v>1.869E+18</v>
      </c>
      <c r="Z3584" t="s">
        <v>35719</v>
      </c>
      <c r="AC3584" t="s">
        <v>73</v>
      </c>
      <c r="AD3584" t="s">
        <v>35720</v>
      </c>
      <c r="AE3584">
        <v>1.869E+18</v>
      </c>
      <c r="AG3584" t="s">
        <v>73</v>
      </c>
      <c r="AH3584" t="s">
        <v>72</v>
      </c>
      <c r="AI3584" t="s">
        <v>72</v>
      </c>
      <c r="AJ3584" t="s">
        <v>72</v>
      </c>
      <c r="AK3584" t="s">
        <v>81</v>
      </c>
      <c r="AL3584">
        <v>102</v>
      </c>
      <c r="AM3584" t="s">
        <v>72</v>
      </c>
      <c r="AN3584" t="s">
        <v>73</v>
      </c>
      <c r="AO3584" t="s">
        <v>73</v>
      </c>
      <c r="AP3584" t="s">
        <v>73</v>
      </c>
      <c r="AT3584" t="s">
        <v>73</v>
      </c>
      <c r="AU3584" t="s">
        <v>73</v>
      </c>
      <c r="AV3584" t="s">
        <v>73</v>
      </c>
      <c r="AW3584" t="s">
        <v>73</v>
      </c>
      <c r="AX3584" t="s">
        <v>73</v>
      </c>
      <c r="AY3584" t="s">
        <v>73</v>
      </c>
      <c r="BA3584" t="s">
        <v>73</v>
      </c>
      <c r="BE3584" t="s">
        <v>73</v>
      </c>
      <c r="BG3584">
        <v>59</v>
      </c>
      <c r="BI3584">
        <v>267</v>
      </c>
      <c r="BJ3584">
        <v>61</v>
      </c>
      <c r="BK3584" t="s">
        <v>127</v>
      </c>
      <c r="BL3584" t="s">
        <v>35720</v>
      </c>
      <c r="BM3584" t="s">
        <v>35721</v>
      </c>
      <c r="BN3584">
        <v>728680</v>
      </c>
    </row>
    <row r="3585" spans="1:66" x14ac:dyDescent="0.3">
      <c r="A3585" t="s">
        <v>72</v>
      </c>
      <c r="B3585" t="s">
        <v>72</v>
      </c>
      <c r="C3585" t="s">
        <v>809</v>
      </c>
      <c r="D3585" t="s">
        <v>810</v>
      </c>
      <c r="E3585" t="s">
        <v>811</v>
      </c>
      <c r="F3585" t="s">
        <v>812</v>
      </c>
      <c r="G3585" t="s">
        <v>813</v>
      </c>
      <c r="H3585">
        <v>5007</v>
      </c>
      <c r="I3585">
        <v>1468109</v>
      </c>
      <c r="J3585">
        <v>1008</v>
      </c>
      <c r="K3585" t="s">
        <v>66</v>
      </c>
      <c r="L3585" t="s">
        <v>66</v>
      </c>
      <c r="M3585" t="s">
        <v>73</v>
      </c>
      <c r="N3585">
        <v>54480</v>
      </c>
      <c r="O3585" t="s">
        <v>814</v>
      </c>
      <c r="P3585">
        <v>1.8663799999999999E+33</v>
      </c>
      <c r="Q3585" t="s">
        <v>815</v>
      </c>
      <c r="R3585">
        <v>437355</v>
      </c>
      <c r="S3585" t="s">
        <v>816</v>
      </c>
      <c r="T3585" t="s">
        <v>817</v>
      </c>
      <c r="U3585" t="s">
        <v>818</v>
      </c>
      <c r="V3585" t="s">
        <v>73</v>
      </c>
      <c r="W3585">
        <v>19</v>
      </c>
      <c r="X3585" t="s">
        <v>73</v>
      </c>
      <c r="Y3585">
        <v>1.86899E+18</v>
      </c>
      <c r="Z3585" t="s">
        <v>35722</v>
      </c>
      <c r="AC3585" t="s">
        <v>73</v>
      </c>
      <c r="AD3585" t="s">
        <v>35723</v>
      </c>
      <c r="AE3585">
        <v>1.86899E+18</v>
      </c>
      <c r="AG3585" t="s">
        <v>73</v>
      </c>
      <c r="AH3585" t="s">
        <v>72</v>
      </c>
      <c r="AI3585" t="s">
        <v>72</v>
      </c>
      <c r="AJ3585" t="s">
        <v>72</v>
      </c>
      <c r="AK3585" t="s">
        <v>81</v>
      </c>
      <c r="AL3585">
        <v>325</v>
      </c>
      <c r="AM3585" t="s">
        <v>72</v>
      </c>
      <c r="AN3585" t="s">
        <v>73</v>
      </c>
      <c r="AO3585" t="s">
        <v>73</v>
      </c>
      <c r="AP3585" t="s">
        <v>73</v>
      </c>
      <c r="AT3585" t="s">
        <v>73</v>
      </c>
      <c r="AU3585" t="s">
        <v>73</v>
      </c>
      <c r="AV3585" t="s">
        <v>73</v>
      </c>
      <c r="AW3585" t="s">
        <v>73</v>
      </c>
      <c r="AX3585" t="s">
        <v>73</v>
      </c>
      <c r="AY3585" t="s">
        <v>73</v>
      </c>
      <c r="BA3585" t="s">
        <v>73</v>
      </c>
      <c r="BE3585" t="s">
        <v>73</v>
      </c>
      <c r="BG3585">
        <v>55</v>
      </c>
      <c r="BI3585">
        <v>360</v>
      </c>
      <c r="BJ3585">
        <v>130</v>
      </c>
      <c r="BK3585" t="s">
        <v>3175</v>
      </c>
      <c r="BL3585" t="s">
        <v>35723</v>
      </c>
      <c r="BM3585" t="s">
        <v>35724</v>
      </c>
      <c r="BN3585">
        <v>562550</v>
      </c>
    </row>
    <row r="3586" spans="1:66" x14ac:dyDescent="0.3">
      <c r="A3586" t="s">
        <v>66</v>
      </c>
      <c r="B3586" t="s">
        <v>72</v>
      </c>
      <c r="C3586" t="s">
        <v>738</v>
      </c>
      <c r="D3586" t="s">
        <v>612</v>
      </c>
      <c r="E3586" t="s">
        <v>739</v>
      </c>
      <c r="F3586" t="s">
        <v>740</v>
      </c>
      <c r="G3586" t="s">
        <v>741</v>
      </c>
      <c r="H3586">
        <v>52160</v>
      </c>
      <c r="I3586">
        <v>192437</v>
      </c>
      <c r="J3586">
        <v>456</v>
      </c>
      <c r="K3586" t="s">
        <v>66</v>
      </c>
      <c r="L3586" t="s">
        <v>72</v>
      </c>
      <c r="M3586" t="s">
        <v>221</v>
      </c>
      <c r="N3586">
        <v>100626</v>
      </c>
      <c r="O3586" t="s">
        <v>613</v>
      </c>
      <c r="P3586">
        <v>1.88199E+34</v>
      </c>
      <c r="Q3586" t="s">
        <v>742</v>
      </c>
      <c r="R3586">
        <v>493055</v>
      </c>
      <c r="S3586" t="s">
        <v>743</v>
      </c>
      <c r="T3586" t="s">
        <v>744</v>
      </c>
      <c r="U3586" t="s">
        <v>745</v>
      </c>
      <c r="V3586" t="s">
        <v>721</v>
      </c>
      <c r="W3586">
        <v>6</v>
      </c>
      <c r="X3586" t="s">
        <v>73</v>
      </c>
      <c r="Y3586">
        <v>1.86899E+18</v>
      </c>
      <c r="Z3586" t="s">
        <v>35725</v>
      </c>
      <c r="AC3586" t="s">
        <v>73</v>
      </c>
      <c r="AD3586" t="s">
        <v>35726</v>
      </c>
      <c r="AE3586">
        <v>1.86899E+18</v>
      </c>
      <c r="AG3586" t="s">
        <v>73</v>
      </c>
      <c r="AH3586" t="s">
        <v>72</v>
      </c>
      <c r="AI3586" t="s">
        <v>72</v>
      </c>
      <c r="AJ3586" t="s">
        <v>72</v>
      </c>
      <c r="AK3586" t="s">
        <v>81</v>
      </c>
      <c r="AL3586">
        <v>153</v>
      </c>
      <c r="AM3586" t="s">
        <v>72</v>
      </c>
      <c r="AN3586" t="s">
        <v>73</v>
      </c>
      <c r="AO3586" t="s">
        <v>73</v>
      </c>
      <c r="AP3586" t="s">
        <v>73</v>
      </c>
      <c r="AT3586" t="s">
        <v>73</v>
      </c>
      <c r="AU3586" t="s">
        <v>73</v>
      </c>
      <c r="AV3586" t="s">
        <v>73</v>
      </c>
      <c r="AW3586" t="s">
        <v>73</v>
      </c>
      <c r="AX3586" t="s">
        <v>73</v>
      </c>
      <c r="AY3586" t="s">
        <v>73</v>
      </c>
      <c r="BA3586" t="s">
        <v>73</v>
      </c>
      <c r="BE3586" t="s">
        <v>73</v>
      </c>
      <c r="BG3586">
        <v>35</v>
      </c>
      <c r="BI3586">
        <v>372</v>
      </c>
      <c r="BJ3586">
        <v>41</v>
      </c>
      <c r="BK3586" t="s">
        <v>127</v>
      </c>
      <c r="BL3586" t="s">
        <v>35726</v>
      </c>
      <c r="BM3586" t="s">
        <v>35727</v>
      </c>
      <c r="BN3586">
        <v>374650</v>
      </c>
    </row>
    <row r="3587" spans="1:66" x14ac:dyDescent="0.3">
      <c r="A3587" t="s">
        <v>72</v>
      </c>
      <c r="B3587" t="s">
        <v>72</v>
      </c>
      <c r="C3587" t="s">
        <v>73</v>
      </c>
      <c r="D3587" t="s">
        <v>35728</v>
      </c>
      <c r="E3587" t="s">
        <v>35729</v>
      </c>
      <c r="F3587" t="s">
        <v>73</v>
      </c>
      <c r="G3587" t="s">
        <v>73</v>
      </c>
      <c r="H3587">
        <v>139891</v>
      </c>
      <c r="I3587">
        <v>525</v>
      </c>
      <c r="J3587">
        <v>1471</v>
      </c>
      <c r="K3587" t="s">
        <v>66</v>
      </c>
      <c r="L3587" t="s">
        <v>72</v>
      </c>
      <c r="M3587" t="s">
        <v>73</v>
      </c>
      <c r="N3587">
        <v>76</v>
      </c>
      <c r="O3587" t="s">
        <v>35730</v>
      </c>
      <c r="Q3587" t="s">
        <v>2656</v>
      </c>
      <c r="R3587">
        <v>38269</v>
      </c>
      <c r="S3587" t="s">
        <v>35731</v>
      </c>
      <c r="T3587" t="s">
        <v>35732</v>
      </c>
      <c r="U3587" t="s">
        <v>35733</v>
      </c>
      <c r="V3587" t="s">
        <v>73</v>
      </c>
      <c r="W3587">
        <v>4</v>
      </c>
      <c r="X3587" t="s">
        <v>73</v>
      </c>
      <c r="Y3587">
        <v>1.68639E+18</v>
      </c>
      <c r="Z3587" t="s">
        <v>35734</v>
      </c>
      <c r="AC3587" t="s">
        <v>73</v>
      </c>
      <c r="AD3587" t="s">
        <v>35735</v>
      </c>
      <c r="AE3587">
        <v>1.68642E+18</v>
      </c>
      <c r="AF3587">
        <v>1.6863899999999999E+34</v>
      </c>
      <c r="AG3587" t="s">
        <v>10725</v>
      </c>
      <c r="AH3587" t="s">
        <v>72</v>
      </c>
      <c r="AI3587" t="s">
        <v>72</v>
      </c>
      <c r="AJ3587" t="s">
        <v>66</v>
      </c>
      <c r="AK3587" t="s">
        <v>81</v>
      </c>
      <c r="AL3587">
        <v>916</v>
      </c>
      <c r="AM3587" t="s">
        <v>73</v>
      </c>
      <c r="AN3587" t="s">
        <v>73</v>
      </c>
      <c r="AO3587" t="s">
        <v>73</v>
      </c>
      <c r="AP3587" t="s">
        <v>73</v>
      </c>
      <c r="AT3587" t="s">
        <v>73</v>
      </c>
      <c r="AU3587" t="s">
        <v>73</v>
      </c>
      <c r="AV3587" t="s">
        <v>73</v>
      </c>
      <c r="AW3587" t="s">
        <v>73</v>
      </c>
      <c r="AX3587" t="s">
        <v>73</v>
      </c>
      <c r="AY3587" t="s">
        <v>73</v>
      </c>
      <c r="BA3587" t="s">
        <v>73</v>
      </c>
      <c r="BE3587" t="s">
        <v>73</v>
      </c>
      <c r="BG3587">
        <v>10</v>
      </c>
      <c r="BI3587">
        <v>222</v>
      </c>
      <c r="BJ3587">
        <v>37</v>
      </c>
      <c r="BK3587" t="s">
        <v>127</v>
      </c>
      <c r="BL3587" t="s">
        <v>35735</v>
      </c>
      <c r="BM3587" t="s">
        <v>35736</v>
      </c>
      <c r="BN3587">
        <v>1011590</v>
      </c>
    </row>
    <row r="3588" spans="1:66" x14ac:dyDescent="0.3">
      <c r="A3588" t="s">
        <v>66</v>
      </c>
      <c r="B3588" t="s">
        <v>66</v>
      </c>
      <c r="C3588" t="s">
        <v>35737</v>
      </c>
      <c r="D3588" t="s">
        <v>35738</v>
      </c>
      <c r="E3588" t="s">
        <v>35739</v>
      </c>
      <c r="F3588" t="s">
        <v>35740</v>
      </c>
      <c r="G3588" t="s">
        <v>35741</v>
      </c>
      <c r="H3588">
        <v>82865</v>
      </c>
      <c r="I3588">
        <v>121705</v>
      </c>
      <c r="J3588">
        <v>3261</v>
      </c>
      <c r="K3588" t="s">
        <v>66</v>
      </c>
      <c r="L3588" t="s">
        <v>66</v>
      </c>
      <c r="M3588" t="s">
        <v>604</v>
      </c>
      <c r="N3588">
        <v>10095</v>
      </c>
      <c r="O3588" t="s">
        <v>35742</v>
      </c>
      <c r="P3588">
        <v>1.8030099999999999E+34</v>
      </c>
      <c r="Q3588" t="s">
        <v>35743</v>
      </c>
      <c r="R3588">
        <v>38301</v>
      </c>
      <c r="S3588" t="s">
        <v>35744</v>
      </c>
      <c r="T3588" t="s">
        <v>35745</v>
      </c>
      <c r="U3588" t="s">
        <v>35746</v>
      </c>
      <c r="V3588" t="s">
        <v>73</v>
      </c>
      <c r="W3588">
        <v>3</v>
      </c>
      <c r="X3588" t="s">
        <v>73</v>
      </c>
      <c r="Y3588">
        <v>1.6863E+18</v>
      </c>
      <c r="Z3588" t="s">
        <v>35747</v>
      </c>
      <c r="AC3588" t="s">
        <v>73</v>
      </c>
      <c r="AD3588" t="s">
        <v>35748</v>
      </c>
      <c r="AE3588">
        <v>1.6863E+18</v>
      </c>
      <c r="AG3588" t="s">
        <v>73</v>
      </c>
      <c r="AH3588" t="s">
        <v>72</v>
      </c>
      <c r="AI3588" t="s">
        <v>72</v>
      </c>
      <c r="AJ3588" t="s">
        <v>72</v>
      </c>
      <c r="AK3588" t="s">
        <v>81</v>
      </c>
      <c r="AL3588">
        <v>336</v>
      </c>
      <c r="AM3588" t="s">
        <v>72</v>
      </c>
      <c r="AN3588" t="s">
        <v>73</v>
      </c>
      <c r="AO3588" t="s">
        <v>73</v>
      </c>
      <c r="AP3588" t="s">
        <v>73</v>
      </c>
      <c r="AT3588" t="s">
        <v>73</v>
      </c>
      <c r="AU3588" t="s">
        <v>73</v>
      </c>
      <c r="AV3588" t="s">
        <v>73</v>
      </c>
      <c r="AW3588" t="s">
        <v>73</v>
      </c>
      <c r="AX3588" t="s">
        <v>73</v>
      </c>
      <c r="AY3588" t="s">
        <v>73</v>
      </c>
      <c r="BA3588" t="s">
        <v>73</v>
      </c>
      <c r="BE3588" t="s">
        <v>73</v>
      </c>
      <c r="BG3588">
        <v>2</v>
      </c>
      <c r="BI3588">
        <v>7</v>
      </c>
      <c r="BJ3588">
        <v>69</v>
      </c>
      <c r="BK3588" t="s">
        <v>97</v>
      </c>
      <c r="BL3588" t="s">
        <v>35748</v>
      </c>
      <c r="BM3588" t="s">
        <v>35749</v>
      </c>
      <c r="BN3588">
        <v>88170</v>
      </c>
    </row>
    <row r="3589" spans="1:66" x14ac:dyDescent="0.3">
      <c r="A3589" t="s">
        <v>66</v>
      </c>
      <c r="B3589" t="s">
        <v>66</v>
      </c>
      <c r="C3589" t="s">
        <v>3788</v>
      </c>
      <c r="D3589" t="s">
        <v>3789</v>
      </c>
      <c r="E3589" t="s">
        <v>3790</v>
      </c>
      <c r="F3589" t="s">
        <v>73</v>
      </c>
      <c r="G3589" t="s">
        <v>73</v>
      </c>
      <c r="H3589">
        <v>183779</v>
      </c>
      <c r="I3589">
        <v>46530</v>
      </c>
      <c r="J3589">
        <v>491</v>
      </c>
      <c r="K3589" t="s">
        <v>66</v>
      </c>
      <c r="L3589" t="s">
        <v>72</v>
      </c>
      <c r="M3589" t="s">
        <v>3791</v>
      </c>
      <c r="N3589">
        <v>21934</v>
      </c>
      <c r="O3589" t="s">
        <v>3792</v>
      </c>
      <c r="P3589">
        <v>1.8348600000000001E+34</v>
      </c>
      <c r="Q3589" t="s">
        <v>3793</v>
      </c>
      <c r="R3589">
        <v>70242</v>
      </c>
      <c r="S3589" t="s">
        <v>3794</v>
      </c>
      <c r="T3589" t="s">
        <v>3795</v>
      </c>
      <c r="U3589" t="s">
        <v>3796</v>
      </c>
      <c r="V3589" t="s">
        <v>73</v>
      </c>
      <c r="W3589">
        <v>0</v>
      </c>
      <c r="X3589" t="s">
        <v>73</v>
      </c>
      <c r="Y3589">
        <v>1.68494E+18</v>
      </c>
      <c r="Z3589" t="s">
        <v>35750</v>
      </c>
      <c r="AA3589">
        <v>1620</v>
      </c>
      <c r="AB3589">
        <v>1870</v>
      </c>
      <c r="AC3589" t="s">
        <v>3798</v>
      </c>
      <c r="AD3589" t="s">
        <v>35751</v>
      </c>
      <c r="AE3589">
        <v>1.68516E+18</v>
      </c>
      <c r="AF3589">
        <v>1.6849400000000001E+33</v>
      </c>
      <c r="AG3589" t="s">
        <v>212</v>
      </c>
      <c r="AH3589" t="s">
        <v>72</v>
      </c>
      <c r="AI3589" t="s">
        <v>72</v>
      </c>
      <c r="AJ3589" t="s">
        <v>66</v>
      </c>
      <c r="AK3589" t="s">
        <v>81</v>
      </c>
      <c r="AL3589">
        <v>172</v>
      </c>
      <c r="AM3589" t="s">
        <v>72</v>
      </c>
      <c r="AN3589" t="s">
        <v>73</v>
      </c>
      <c r="AO3589" t="s">
        <v>73</v>
      </c>
      <c r="AP3589" t="s">
        <v>73</v>
      </c>
      <c r="AT3589" t="s">
        <v>73</v>
      </c>
      <c r="AU3589" t="s">
        <v>73</v>
      </c>
      <c r="AV3589" t="s">
        <v>73</v>
      </c>
      <c r="AW3589" t="s">
        <v>73</v>
      </c>
      <c r="AX3589" t="s">
        <v>73</v>
      </c>
      <c r="AY3589" t="s">
        <v>73</v>
      </c>
      <c r="BA3589" t="s">
        <v>73</v>
      </c>
      <c r="BE3589" t="s">
        <v>73</v>
      </c>
      <c r="BG3589">
        <v>1</v>
      </c>
      <c r="BI3589">
        <v>19</v>
      </c>
      <c r="BJ3589">
        <v>14</v>
      </c>
      <c r="BK3589" t="s">
        <v>82</v>
      </c>
      <c r="BL3589" t="s">
        <v>35751</v>
      </c>
      <c r="BM3589" t="s">
        <v>35752</v>
      </c>
      <c r="BN3589">
        <v>99680</v>
      </c>
    </row>
    <row r="3590" spans="1:66" x14ac:dyDescent="0.3">
      <c r="A3590" t="s">
        <v>66</v>
      </c>
      <c r="B3590" t="s">
        <v>72</v>
      </c>
      <c r="C3590" t="s">
        <v>18072</v>
      </c>
      <c r="D3590" t="s">
        <v>18073</v>
      </c>
      <c r="E3590" t="s">
        <v>18074</v>
      </c>
      <c r="F3590" t="s">
        <v>18075</v>
      </c>
      <c r="G3590" t="s">
        <v>18076</v>
      </c>
      <c r="H3590">
        <v>248515</v>
      </c>
      <c r="I3590">
        <v>64124</v>
      </c>
      <c r="J3590">
        <v>1681</v>
      </c>
      <c r="K3590" t="s">
        <v>66</v>
      </c>
      <c r="L3590" t="s">
        <v>72</v>
      </c>
      <c r="M3590" t="s">
        <v>18077</v>
      </c>
      <c r="N3590">
        <v>13423</v>
      </c>
      <c r="O3590" t="s">
        <v>18078</v>
      </c>
      <c r="Q3590" t="s">
        <v>18079</v>
      </c>
      <c r="R3590">
        <v>74603</v>
      </c>
      <c r="S3590" t="s">
        <v>18080</v>
      </c>
      <c r="T3590" t="s">
        <v>18081</v>
      </c>
      <c r="U3590" t="s">
        <v>18082</v>
      </c>
      <c r="V3590" t="s">
        <v>73</v>
      </c>
      <c r="W3590">
        <v>0</v>
      </c>
      <c r="X3590" t="s">
        <v>73</v>
      </c>
      <c r="Y3590">
        <v>1.68463E+18</v>
      </c>
      <c r="Z3590" t="s">
        <v>35753</v>
      </c>
      <c r="AC3590" t="s">
        <v>73</v>
      </c>
      <c r="AD3590" t="s">
        <v>35754</v>
      </c>
      <c r="AE3590">
        <v>1.68463E+18</v>
      </c>
      <c r="AG3590" t="s">
        <v>73</v>
      </c>
      <c r="AH3590" t="s">
        <v>72</v>
      </c>
      <c r="AI3590" t="s">
        <v>72</v>
      </c>
      <c r="AJ3590" t="s">
        <v>72</v>
      </c>
      <c r="AK3590" t="s">
        <v>81</v>
      </c>
      <c r="AL3590">
        <v>129</v>
      </c>
      <c r="AM3590" t="s">
        <v>72</v>
      </c>
      <c r="AN3590" t="s">
        <v>73</v>
      </c>
      <c r="AO3590" t="s">
        <v>73</v>
      </c>
      <c r="AP3590" t="s">
        <v>73</v>
      </c>
      <c r="AT3590" t="s">
        <v>73</v>
      </c>
      <c r="AU3590" t="s">
        <v>73</v>
      </c>
      <c r="AV3590" t="s">
        <v>73</v>
      </c>
      <c r="AW3590" t="s">
        <v>73</v>
      </c>
      <c r="AX3590" t="s">
        <v>73</v>
      </c>
      <c r="AY3590" t="s">
        <v>73</v>
      </c>
      <c r="BA3590" t="s">
        <v>73</v>
      </c>
      <c r="BE3590" t="s">
        <v>73</v>
      </c>
      <c r="BG3590">
        <v>0</v>
      </c>
      <c r="BI3590">
        <v>16</v>
      </c>
      <c r="BJ3590">
        <v>11</v>
      </c>
      <c r="BK3590" t="s">
        <v>127</v>
      </c>
      <c r="BL3590" t="s">
        <v>35754</v>
      </c>
      <c r="BM3590" t="s">
        <v>35755</v>
      </c>
      <c r="BN3590">
        <v>97090</v>
      </c>
    </row>
    <row r="3591" spans="1:66" x14ac:dyDescent="0.3">
      <c r="A3591" t="s">
        <v>66</v>
      </c>
      <c r="B3591" t="s">
        <v>72</v>
      </c>
      <c r="C3591" t="s">
        <v>14947</v>
      </c>
      <c r="D3591" t="s">
        <v>14948</v>
      </c>
      <c r="E3591" t="s">
        <v>14949</v>
      </c>
      <c r="F3591" t="s">
        <v>14950</v>
      </c>
      <c r="G3591" t="s">
        <v>14951</v>
      </c>
      <c r="H3591">
        <v>81848</v>
      </c>
      <c r="I3591">
        <v>68106</v>
      </c>
      <c r="J3591">
        <v>2421</v>
      </c>
      <c r="K3591" t="s">
        <v>66</v>
      </c>
      <c r="L3591" t="s">
        <v>66</v>
      </c>
      <c r="M3591" t="s">
        <v>14952</v>
      </c>
      <c r="N3591">
        <v>5063</v>
      </c>
      <c r="O3591" t="s">
        <v>14953</v>
      </c>
      <c r="P3591">
        <v>1.87209E+34</v>
      </c>
      <c r="Q3591" t="s">
        <v>14954</v>
      </c>
      <c r="R3591">
        <v>87872</v>
      </c>
      <c r="S3591" t="s">
        <v>14955</v>
      </c>
      <c r="T3591" t="s">
        <v>14956</v>
      </c>
      <c r="U3591" t="s">
        <v>14957</v>
      </c>
      <c r="V3591" t="s">
        <v>73</v>
      </c>
      <c r="W3591">
        <v>0</v>
      </c>
      <c r="X3591" t="s">
        <v>73</v>
      </c>
      <c r="Y3591">
        <v>1.68387E+18</v>
      </c>
      <c r="Z3591" t="s">
        <v>35756</v>
      </c>
      <c r="AC3591" t="s">
        <v>73</v>
      </c>
      <c r="AD3591" t="s">
        <v>35757</v>
      </c>
      <c r="AE3591">
        <v>1.68387E+18</v>
      </c>
      <c r="AG3591" t="s">
        <v>73</v>
      </c>
      <c r="AH3591" t="s">
        <v>72</v>
      </c>
      <c r="AI3591" t="s">
        <v>66</v>
      </c>
      <c r="AJ3591" t="s">
        <v>72</v>
      </c>
      <c r="AK3591" t="s">
        <v>81</v>
      </c>
      <c r="AL3591">
        <v>83</v>
      </c>
      <c r="AM3591" t="s">
        <v>73</v>
      </c>
      <c r="AN3591" t="s">
        <v>72</v>
      </c>
      <c r="AO3591" t="s">
        <v>66</v>
      </c>
      <c r="AP3591" t="s">
        <v>9712</v>
      </c>
      <c r="AQ3591">
        <v>23216250</v>
      </c>
      <c r="AR3591">
        <v>142780</v>
      </c>
      <c r="AS3591">
        <v>199235150</v>
      </c>
      <c r="AT3591" t="s">
        <v>66</v>
      </c>
      <c r="AU3591" t="s">
        <v>72</v>
      </c>
      <c r="AV3591" t="s">
        <v>221</v>
      </c>
      <c r="AW3591" t="s">
        <v>9713</v>
      </c>
      <c r="AX3591" t="s">
        <v>72</v>
      </c>
      <c r="AY3591" t="s">
        <v>81</v>
      </c>
      <c r="AZ3591">
        <v>1190</v>
      </c>
      <c r="BA3591" t="s">
        <v>72</v>
      </c>
      <c r="BB3591">
        <v>1800</v>
      </c>
      <c r="BC3591">
        <v>4550</v>
      </c>
      <c r="BD3591">
        <v>640</v>
      </c>
      <c r="BE3591" t="s">
        <v>35758</v>
      </c>
      <c r="BF3591">
        <v>1386290</v>
      </c>
      <c r="BG3591">
        <v>0</v>
      </c>
      <c r="BH3591">
        <v>1.68386E+34</v>
      </c>
      <c r="BI3591">
        <v>8</v>
      </c>
      <c r="BJ3591">
        <v>20</v>
      </c>
      <c r="BK3591" t="s">
        <v>97</v>
      </c>
      <c r="BL3591" t="s">
        <v>35757</v>
      </c>
      <c r="BM3591" t="s">
        <v>35759</v>
      </c>
      <c r="BN3591">
        <v>52030</v>
      </c>
    </row>
    <row r="3592" spans="1:66" x14ac:dyDescent="0.3">
      <c r="A3592" t="s">
        <v>66</v>
      </c>
      <c r="B3592" t="s">
        <v>72</v>
      </c>
      <c r="C3592" t="s">
        <v>35760</v>
      </c>
      <c r="D3592" t="s">
        <v>15169</v>
      </c>
      <c r="E3592" t="s">
        <v>35761</v>
      </c>
      <c r="F3592" t="s">
        <v>35762</v>
      </c>
      <c r="G3592" t="s">
        <v>35763</v>
      </c>
      <c r="H3592">
        <v>91770</v>
      </c>
      <c r="I3592">
        <v>8623</v>
      </c>
      <c r="J3592">
        <v>1410</v>
      </c>
      <c r="K3592" t="s">
        <v>66</v>
      </c>
      <c r="L3592" t="s">
        <v>72</v>
      </c>
      <c r="M3592" t="s">
        <v>2132</v>
      </c>
      <c r="N3592">
        <v>6883</v>
      </c>
      <c r="O3592" t="s">
        <v>15170</v>
      </c>
      <c r="P3592">
        <v>1.72626E+33</v>
      </c>
      <c r="Q3592" t="s">
        <v>35764</v>
      </c>
      <c r="R3592">
        <v>75869</v>
      </c>
      <c r="S3592" t="s">
        <v>35765</v>
      </c>
      <c r="T3592" t="s">
        <v>35766</v>
      </c>
      <c r="U3592" t="s">
        <v>35767</v>
      </c>
      <c r="V3592" t="s">
        <v>73</v>
      </c>
      <c r="W3592">
        <v>1</v>
      </c>
      <c r="X3592" t="s">
        <v>73</v>
      </c>
      <c r="Y3592">
        <v>1.68357E+18</v>
      </c>
      <c r="Z3592" t="s">
        <v>35768</v>
      </c>
      <c r="AC3592" t="s">
        <v>73</v>
      </c>
      <c r="AD3592" t="s">
        <v>35769</v>
      </c>
      <c r="AE3592">
        <v>1.68357E+18</v>
      </c>
      <c r="AG3592" t="s">
        <v>73</v>
      </c>
      <c r="AH3592" t="s">
        <v>72</v>
      </c>
      <c r="AI3592" t="s">
        <v>72</v>
      </c>
      <c r="AJ3592" t="s">
        <v>72</v>
      </c>
      <c r="AK3592" t="s">
        <v>81</v>
      </c>
      <c r="AL3592">
        <v>182</v>
      </c>
      <c r="AM3592" t="s">
        <v>72</v>
      </c>
      <c r="AN3592" t="s">
        <v>73</v>
      </c>
      <c r="AO3592" t="s">
        <v>73</v>
      </c>
      <c r="AP3592" t="s">
        <v>73</v>
      </c>
      <c r="AT3592" t="s">
        <v>73</v>
      </c>
      <c r="AU3592" t="s">
        <v>73</v>
      </c>
      <c r="AV3592" t="s">
        <v>73</v>
      </c>
      <c r="AW3592" t="s">
        <v>73</v>
      </c>
      <c r="AX3592" t="s">
        <v>73</v>
      </c>
      <c r="AY3592" t="s">
        <v>73</v>
      </c>
      <c r="BA3592" t="s">
        <v>73</v>
      </c>
      <c r="BE3592" t="s">
        <v>73</v>
      </c>
      <c r="BG3592">
        <v>1</v>
      </c>
      <c r="BI3592">
        <v>15</v>
      </c>
      <c r="BJ3592">
        <v>8</v>
      </c>
      <c r="BK3592" t="s">
        <v>97</v>
      </c>
      <c r="BL3592" t="s">
        <v>35769</v>
      </c>
      <c r="BM3592" t="s">
        <v>35770</v>
      </c>
      <c r="BN3592">
        <v>210460</v>
      </c>
    </row>
    <row r="3593" spans="1:66" x14ac:dyDescent="0.3">
      <c r="A3593" t="s">
        <v>66</v>
      </c>
      <c r="B3593" t="s">
        <v>66</v>
      </c>
      <c r="C3593" t="s">
        <v>35771</v>
      </c>
      <c r="D3593" t="s">
        <v>35772</v>
      </c>
      <c r="E3593" t="s">
        <v>35773</v>
      </c>
      <c r="F3593" t="s">
        <v>73</v>
      </c>
      <c r="G3593" t="s">
        <v>73</v>
      </c>
      <c r="H3593">
        <v>29211</v>
      </c>
      <c r="I3593">
        <v>186</v>
      </c>
      <c r="J3593">
        <v>572</v>
      </c>
      <c r="K3593" t="s">
        <v>66</v>
      </c>
      <c r="L3593" t="s">
        <v>72</v>
      </c>
      <c r="M3593" t="s">
        <v>35774</v>
      </c>
      <c r="N3593">
        <v>292</v>
      </c>
      <c r="O3593" t="s">
        <v>35775</v>
      </c>
      <c r="P3593">
        <v>1.6820599999999999E+34</v>
      </c>
      <c r="Q3593" t="s">
        <v>35776</v>
      </c>
      <c r="R3593">
        <v>5592</v>
      </c>
      <c r="S3593" t="s">
        <v>35777</v>
      </c>
      <c r="T3593" t="s">
        <v>35778</v>
      </c>
      <c r="U3593" t="s">
        <v>35779</v>
      </c>
      <c r="V3593" t="s">
        <v>73</v>
      </c>
      <c r="W3593">
        <v>1</v>
      </c>
      <c r="X3593" t="s">
        <v>73</v>
      </c>
      <c r="Y3593">
        <v>1.68206E+18</v>
      </c>
      <c r="Z3593" t="s">
        <v>35780</v>
      </c>
      <c r="AC3593" t="s">
        <v>73</v>
      </c>
      <c r="AD3593" t="s">
        <v>35781</v>
      </c>
      <c r="AE3593">
        <v>1.68206E+18</v>
      </c>
      <c r="AF3593">
        <v>1.6820599999999999E+33</v>
      </c>
      <c r="AG3593" t="s">
        <v>35779</v>
      </c>
      <c r="AH3593" t="s">
        <v>72</v>
      </c>
      <c r="AI3593" t="s">
        <v>72</v>
      </c>
      <c r="AJ3593" t="s">
        <v>66</v>
      </c>
      <c r="AK3593" t="s">
        <v>81</v>
      </c>
      <c r="AL3593">
        <v>110</v>
      </c>
      <c r="AM3593" t="s">
        <v>72</v>
      </c>
      <c r="AN3593" t="s">
        <v>73</v>
      </c>
      <c r="AO3593" t="s">
        <v>73</v>
      </c>
      <c r="AP3593" t="s">
        <v>73</v>
      </c>
      <c r="AT3593" t="s">
        <v>73</v>
      </c>
      <c r="AU3593" t="s">
        <v>73</v>
      </c>
      <c r="AV3593" t="s">
        <v>73</v>
      </c>
      <c r="AW3593" t="s">
        <v>73</v>
      </c>
      <c r="AX3593" t="s">
        <v>73</v>
      </c>
      <c r="AY3593" t="s">
        <v>73</v>
      </c>
      <c r="BA3593" t="s">
        <v>73</v>
      </c>
      <c r="BE3593" t="s">
        <v>73</v>
      </c>
      <c r="BG3593">
        <v>2</v>
      </c>
      <c r="BI3593">
        <v>7</v>
      </c>
      <c r="BJ3593">
        <v>7</v>
      </c>
      <c r="BK3593" t="s">
        <v>127</v>
      </c>
      <c r="BL3593" t="s">
        <v>35781</v>
      </c>
      <c r="BM3593" t="s">
        <v>35782</v>
      </c>
      <c r="BN3593">
        <v>89750</v>
      </c>
    </row>
    <row r="3594" spans="1:66" x14ac:dyDescent="0.3">
      <c r="A3594" t="s">
        <v>66</v>
      </c>
      <c r="B3594" t="s">
        <v>66</v>
      </c>
      <c r="C3594" t="s">
        <v>35783</v>
      </c>
      <c r="D3594" t="s">
        <v>35784</v>
      </c>
      <c r="E3594" t="s">
        <v>35785</v>
      </c>
      <c r="F3594" t="s">
        <v>35786</v>
      </c>
      <c r="G3594" t="s">
        <v>35787</v>
      </c>
      <c r="H3594">
        <v>90948</v>
      </c>
      <c r="I3594">
        <v>1741</v>
      </c>
      <c r="J3594">
        <v>1065</v>
      </c>
      <c r="K3594" t="s">
        <v>66</v>
      </c>
      <c r="L3594" t="s">
        <v>72</v>
      </c>
      <c r="M3594" t="s">
        <v>35788</v>
      </c>
      <c r="N3594">
        <v>1809</v>
      </c>
      <c r="O3594" t="s">
        <v>35789</v>
      </c>
      <c r="P3594">
        <v>1.88173E+34</v>
      </c>
      <c r="Q3594" t="s">
        <v>35790</v>
      </c>
      <c r="R3594">
        <v>39199</v>
      </c>
      <c r="S3594" t="s">
        <v>35791</v>
      </c>
      <c r="T3594" t="s">
        <v>35792</v>
      </c>
      <c r="U3594" t="s">
        <v>35793</v>
      </c>
      <c r="V3594" t="s">
        <v>73</v>
      </c>
      <c r="W3594">
        <v>12</v>
      </c>
      <c r="X3594" t="s">
        <v>73</v>
      </c>
      <c r="Y3594">
        <v>1.68204E+18</v>
      </c>
      <c r="Z3594" t="s">
        <v>35794</v>
      </c>
      <c r="AC3594" t="s">
        <v>73</v>
      </c>
      <c r="AD3594" t="s">
        <v>35795</v>
      </c>
      <c r="AE3594">
        <v>1.68204E+18</v>
      </c>
      <c r="AG3594" t="s">
        <v>73</v>
      </c>
      <c r="AH3594" t="s">
        <v>72</v>
      </c>
      <c r="AI3594" t="s">
        <v>72</v>
      </c>
      <c r="AJ3594" t="s">
        <v>72</v>
      </c>
      <c r="AK3594" t="s">
        <v>81</v>
      </c>
      <c r="AL3594">
        <v>137</v>
      </c>
      <c r="AM3594" t="s">
        <v>72</v>
      </c>
      <c r="AN3594" t="s">
        <v>73</v>
      </c>
      <c r="AO3594" t="s">
        <v>73</v>
      </c>
      <c r="AP3594" t="s">
        <v>73</v>
      </c>
      <c r="AT3594" t="s">
        <v>73</v>
      </c>
      <c r="AU3594" t="s">
        <v>73</v>
      </c>
      <c r="AV3594" t="s">
        <v>73</v>
      </c>
      <c r="AW3594" t="s">
        <v>73</v>
      </c>
      <c r="AX3594" t="s">
        <v>73</v>
      </c>
      <c r="AY3594" t="s">
        <v>73</v>
      </c>
      <c r="BA3594" t="s">
        <v>73</v>
      </c>
      <c r="BE3594" t="s">
        <v>73</v>
      </c>
      <c r="BG3594">
        <v>10</v>
      </c>
      <c r="BI3594">
        <v>21</v>
      </c>
      <c r="BJ3594">
        <v>46</v>
      </c>
      <c r="BK3594" t="s">
        <v>127</v>
      </c>
      <c r="BL3594" t="s">
        <v>35795</v>
      </c>
      <c r="BM3594" t="s">
        <v>35796</v>
      </c>
      <c r="BN3594">
        <v>409930</v>
      </c>
    </row>
    <row r="3595" spans="1:66" x14ac:dyDescent="0.3">
      <c r="A3595" t="s">
        <v>66</v>
      </c>
      <c r="B3595" t="s">
        <v>72</v>
      </c>
      <c r="C3595" t="s">
        <v>35797</v>
      </c>
      <c r="D3595" t="s">
        <v>35798</v>
      </c>
      <c r="E3595" t="s">
        <v>35799</v>
      </c>
      <c r="F3595" t="s">
        <v>73</v>
      </c>
      <c r="G3595" t="s">
        <v>73</v>
      </c>
      <c r="H3595">
        <v>87223</v>
      </c>
      <c r="I3595">
        <v>11464</v>
      </c>
      <c r="J3595">
        <v>6233</v>
      </c>
      <c r="K3595" t="s">
        <v>66</v>
      </c>
      <c r="L3595" t="s">
        <v>72</v>
      </c>
      <c r="M3595" t="s">
        <v>35800</v>
      </c>
      <c r="N3595">
        <v>3527</v>
      </c>
      <c r="O3595" t="s">
        <v>35801</v>
      </c>
      <c r="P3595">
        <v>1.8617200000000001E+33</v>
      </c>
      <c r="Q3595" t="s">
        <v>35802</v>
      </c>
      <c r="R3595">
        <v>53720</v>
      </c>
      <c r="S3595" t="s">
        <v>35803</v>
      </c>
      <c r="T3595" t="s">
        <v>35804</v>
      </c>
      <c r="U3595" t="s">
        <v>35805</v>
      </c>
      <c r="V3595" t="s">
        <v>73</v>
      </c>
      <c r="W3595">
        <v>12</v>
      </c>
      <c r="X3595" t="s">
        <v>73</v>
      </c>
      <c r="Y3595">
        <v>1.68203E+18</v>
      </c>
      <c r="Z3595" t="s">
        <v>35806</v>
      </c>
      <c r="AC3595" t="s">
        <v>73</v>
      </c>
      <c r="AD3595" t="s">
        <v>35809</v>
      </c>
      <c r="AE3595">
        <v>1.68203E+18</v>
      </c>
      <c r="AG3595" t="s">
        <v>73</v>
      </c>
      <c r="AH3595" t="s">
        <v>72</v>
      </c>
      <c r="AI3595" t="s">
        <v>72</v>
      </c>
      <c r="AJ3595" t="s">
        <v>72</v>
      </c>
      <c r="AK3595" t="s">
        <v>81</v>
      </c>
      <c r="AL3595">
        <v>682</v>
      </c>
      <c r="AM3595" t="s">
        <v>72</v>
      </c>
      <c r="AN3595" t="s">
        <v>73</v>
      </c>
      <c r="AO3595" t="s">
        <v>73</v>
      </c>
      <c r="AP3595" t="s">
        <v>73</v>
      </c>
      <c r="AT3595" t="s">
        <v>73</v>
      </c>
      <c r="AU3595" t="s">
        <v>73</v>
      </c>
      <c r="AV3595" t="s">
        <v>73</v>
      </c>
      <c r="AW3595" t="s">
        <v>73</v>
      </c>
      <c r="AX3595" t="s">
        <v>73</v>
      </c>
      <c r="AY3595" t="s">
        <v>73</v>
      </c>
      <c r="BA3595" t="s">
        <v>73</v>
      </c>
      <c r="BE3595" t="s">
        <v>73</v>
      </c>
      <c r="BG3595">
        <v>20</v>
      </c>
      <c r="BI3595">
        <v>191</v>
      </c>
      <c r="BJ3595">
        <v>114</v>
      </c>
      <c r="BK3595" t="s">
        <v>97</v>
      </c>
      <c r="BL3595" t="s">
        <v>35809</v>
      </c>
      <c r="BM3595" t="s">
        <v>35810</v>
      </c>
      <c r="BN3595">
        <v>1160290</v>
      </c>
    </row>
    <row r="3596" spans="1:66" x14ac:dyDescent="0.3">
      <c r="A3596" t="s">
        <v>66</v>
      </c>
      <c r="B3596" t="s">
        <v>66</v>
      </c>
      <c r="C3596" t="s">
        <v>3788</v>
      </c>
      <c r="D3596" t="s">
        <v>3789</v>
      </c>
      <c r="E3596" t="s">
        <v>3790</v>
      </c>
      <c r="F3596" t="s">
        <v>73</v>
      </c>
      <c r="G3596" t="s">
        <v>73</v>
      </c>
      <c r="H3596">
        <v>183779</v>
      </c>
      <c r="I3596">
        <v>46530</v>
      </c>
      <c r="J3596">
        <v>491</v>
      </c>
      <c r="K3596" t="s">
        <v>66</v>
      </c>
      <c r="L3596" t="s">
        <v>72</v>
      </c>
      <c r="M3596" t="s">
        <v>3791</v>
      </c>
      <c r="N3596">
        <v>21934</v>
      </c>
      <c r="O3596" t="s">
        <v>3792</v>
      </c>
      <c r="P3596">
        <v>1.8348600000000001E+34</v>
      </c>
      <c r="Q3596" t="s">
        <v>3793</v>
      </c>
      <c r="R3596">
        <v>70242</v>
      </c>
      <c r="S3596" t="s">
        <v>3794</v>
      </c>
      <c r="T3596" t="s">
        <v>3795</v>
      </c>
      <c r="U3596" t="s">
        <v>3796</v>
      </c>
      <c r="V3596" t="s">
        <v>73</v>
      </c>
      <c r="W3596">
        <v>1</v>
      </c>
      <c r="X3596" t="s">
        <v>73</v>
      </c>
      <c r="Y3596">
        <v>1.68196E+18</v>
      </c>
      <c r="Z3596" t="s">
        <v>35811</v>
      </c>
      <c r="AA3596">
        <v>1650</v>
      </c>
      <c r="AB3596">
        <v>1900</v>
      </c>
      <c r="AC3596" t="s">
        <v>3798</v>
      </c>
      <c r="AD3596" t="s">
        <v>35812</v>
      </c>
      <c r="AE3596">
        <v>1.68196E+18</v>
      </c>
      <c r="AF3596">
        <v>1.68196E+33</v>
      </c>
      <c r="AG3596" t="s">
        <v>212</v>
      </c>
      <c r="AH3596" t="s">
        <v>72</v>
      </c>
      <c r="AI3596" t="s">
        <v>66</v>
      </c>
      <c r="AJ3596" t="s">
        <v>66</v>
      </c>
      <c r="AK3596" t="s">
        <v>81</v>
      </c>
      <c r="AL3596">
        <v>232</v>
      </c>
      <c r="AM3596" t="s">
        <v>73</v>
      </c>
      <c r="AN3596" t="s">
        <v>66</v>
      </c>
      <c r="AO3596" t="s">
        <v>66</v>
      </c>
      <c r="AP3596" t="s">
        <v>3789</v>
      </c>
      <c r="AQ3596">
        <v>465300</v>
      </c>
      <c r="AR3596">
        <v>4910</v>
      </c>
      <c r="AS3596">
        <v>1.2605699999999999E+34</v>
      </c>
      <c r="AT3596" t="s">
        <v>72</v>
      </c>
      <c r="AU3596" t="s">
        <v>72</v>
      </c>
      <c r="AV3596" t="s">
        <v>3791</v>
      </c>
      <c r="AW3596" t="s">
        <v>3792</v>
      </c>
      <c r="AX3596" t="s">
        <v>72</v>
      </c>
      <c r="AY3596" t="s">
        <v>81</v>
      </c>
      <c r="AZ3596">
        <v>76740</v>
      </c>
      <c r="BA3596" t="s">
        <v>72</v>
      </c>
      <c r="BB3596">
        <v>2020</v>
      </c>
      <c r="BC3596">
        <v>6290</v>
      </c>
      <c r="BD3596">
        <v>10990</v>
      </c>
      <c r="BE3596" t="s">
        <v>35813</v>
      </c>
      <c r="BF3596">
        <v>7945930</v>
      </c>
      <c r="BG3596">
        <v>1</v>
      </c>
      <c r="BH3596">
        <v>1.6811700000000001E+33</v>
      </c>
      <c r="BI3596">
        <v>34</v>
      </c>
      <c r="BJ3596">
        <v>26</v>
      </c>
      <c r="BK3596" t="s">
        <v>82</v>
      </c>
      <c r="BL3596" t="s">
        <v>35812</v>
      </c>
      <c r="BM3596" t="s">
        <v>35814</v>
      </c>
      <c r="BN3596">
        <v>131200</v>
      </c>
    </row>
    <row r="3597" spans="1:66" x14ac:dyDescent="0.3">
      <c r="A3597" t="s">
        <v>72</v>
      </c>
      <c r="B3597" t="s">
        <v>66</v>
      </c>
      <c r="C3597" t="s">
        <v>11683</v>
      </c>
      <c r="D3597" t="s">
        <v>11684</v>
      </c>
      <c r="E3597" t="s">
        <v>11685</v>
      </c>
      <c r="F3597" t="s">
        <v>11686</v>
      </c>
      <c r="G3597" t="s">
        <v>11687</v>
      </c>
      <c r="H3597">
        <v>39233</v>
      </c>
      <c r="I3597">
        <v>270118</v>
      </c>
      <c r="J3597">
        <v>980</v>
      </c>
      <c r="K3597" t="s">
        <v>66</v>
      </c>
      <c r="L3597" t="s">
        <v>66</v>
      </c>
      <c r="M3597" t="s">
        <v>11688</v>
      </c>
      <c r="N3597">
        <v>7304</v>
      </c>
      <c r="O3597" t="s">
        <v>11689</v>
      </c>
      <c r="P3597">
        <v>1.7990500000000001E+33</v>
      </c>
      <c r="Q3597" t="s">
        <v>11690</v>
      </c>
      <c r="R3597">
        <v>84499</v>
      </c>
      <c r="S3597" t="s">
        <v>11691</v>
      </c>
      <c r="T3597" t="s">
        <v>11692</v>
      </c>
      <c r="U3597" t="s">
        <v>11693</v>
      </c>
      <c r="V3597" t="s">
        <v>73</v>
      </c>
      <c r="W3597">
        <v>1</v>
      </c>
      <c r="X3597" t="s">
        <v>1736</v>
      </c>
      <c r="Y3597">
        <v>1.68049E+18</v>
      </c>
      <c r="Z3597" t="s">
        <v>35815</v>
      </c>
      <c r="AC3597" t="s">
        <v>73</v>
      </c>
      <c r="AD3597" t="s">
        <v>35816</v>
      </c>
      <c r="AE3597">
        <v>1.68049E+18</v>
      </c>
      <c r="AG3597" t="s">
        <v>73</v>
      </c>
      <c r="AH3597" t="s">
        <v>72</v>
      </c>
      <c r="AI3597" t="s">
        <v>72</v>
      </c>
      <c r="AJ3597" t="s">
        <v>72</v>
      </c>
      <c r="AK3597" t="s">
        <v>81</v>
      </c>
      <c r="AL3597">
        <v>341</v>
      </c>
      <c r="AM3597" t="s">
        <v>72</v>
      </c>
      <c r="AN3597" t="s">
        <v>73</v>
      </c>
      <c r="AO3597" t="s">
        <v>73</v>
      </c>
      <c r="AP3597" t="s">
        <v>73</v>
      </c>
      <c r="AT3597" t="s">
        <v>73</v>
      </c>
      <c r="AU3597" t="s">
        <v>73</v>
      </c>
      <c r="AV3597" t="s">
        <v>73</v>
      </c>
      <c r="AW3597" t="s">
        <v>73</v>
      </c>
      <c r="AX3597" t="s">
        <v>73</v>
      </c>
      <c r="AY3597" t="s">
        <v>73</v>
      </c>
      <c r="BA3597" t="s">
        <v>73</v>
      </c>
      <c r="BE3597" t="s">
        <v>73</v>
      </c>
      <c r="BG3597">
        <v>6</v>
      </c>
      <c r="BI3597">
        <v>59</v>
      </c>
      <c r="BJ3597">
        <v>30</v>
      </c>
      <c r="BK3597" t="s">
        <v>82</v>
      </c>
      <c r="BL3597" t="s">
        <v>35816</v>
      </c>
      <c r="BM3597" t="s">
        <v>35817</v>
      </c>
      <c r="BN3597">
        <v>730770</v>
      </c>
    </row>
    <row r="3598" spans="1:66" x14ac:dyDescent="0.3">
      <c r="A3598" t="s">
        <v>66</v>
      </c>
      <c r="B3598" t="s">
        <v>72</v>
      </c>
      <c r="C3598" t="s">
        <v>35818</v>
      </c>
      <c r="D3598" t="s">
        <v>35819</v>
      </c>
      <c r="E3598" t="s">
        <v>35820</v>
      </c>
      <c r="F3598" t="s">
        <v>73</v>
      </c>
      <c r="G3598" t="s">
        <v>73</v>
      </c>
      <c r="H3598">
        <v>65448</v>
      </c>
      <c r="I3598">
        <v>11424</v>
      </c>
      <c r="J3598">
        <v>375</v>
      </c>
      <c r="K3598" t="s">
        <v>66</v>
      </c>
      <c r="L3598" t="s">
        <v>66</v>
      </c>
      <c r="M3598" t="s">
        <v>35821</v>
      </c>
      <c r="N3598">
        <v>8543</v>
      </c>
      <c r="O3598" t="s">
        <v>35822</v>
      </c>
      <c r="P3598">
        <v>1.8669900000000001E+34</v>
      </c>
      <c r="Q3598" t="s">
        <v>35823</v>
      </c>
      <c r="R3598">
        <v>37874</v>
      </c>
      <c r="S3598" t="s">
        <v>35824</v>
      </c>
      <c r="T3598" t="s">
        <v>35825</v>
      </c>
      <c r="U3598" t="s">
        <v>35826</v>
      </c>
      <c r="V3598" t="s">
        <v>73</v>
      </c>
      <c r="W3598">
        <v>20</v>
      </c>
      <c r="X3598" t="s">
        <v>73</v>
      </c>
      <c r="Y3598">
        <v>1.68047E+18</v>
      </c>
      <c r="Z3598" t="s">
        <v>35827</v>
      </c>
      <c r="AC3598" t="s">
        <v>73</v>
      </c>
      <c r="AD3598" t="s">
        <v>35828</v>
      </c>
      <c r="AE3598">
        <v>1.68047E+18</v>
      </c>
      <c r="AG3598" t="s">
        <v>73</v>
      </c>
      <c r="AH3598" t="s">
        <v>72</v>
      </c>
      <c r="AI3598" t="s">
        <v>66</v>
      </c>
      <c r="AJ3598" t="s">
        <v>72</v>
      </c>
      <c r="AK3598" t="s">
        <v>81</v>
      </c>
      <c r="AL3598">
        <v>1197</v>
      </c>
      <c r="AM3598" t="s">
        <v>73</v>
      </c>
      <c r="AN3598" t="s">
        <v>66</v>
      </c>
      <c r="AO3598" t="s">
        <v>66</v>
      </c>
      <c r="AP3598" t="s">
        <v>35829</v>
      </c>
      <c r="AQ3598">
        <v>100297750</v>
      </c>
      <c r="AR3598">
        <v>1070</v>
      </c>
      <c r="AS3598">
        <v>23290701860</v>
      </c>
      <c r="AT3598" t="s">
        <v>66</v>
      </c>
      <c r="AU3598" t="s">
        <v>72</v>
      </c>
      <c r="AV3598" t="s">
        <v>787</v>
      </c>
      <c r="AW3598" t="s">
        <v>35830</v>
      </c>
      <c r="AX3598" t="s">
        <v>72</v>
      </c>
      <c r="AY3598" t="s">
        <v>1416</v>
      </c>
      <c r="AZ3598">
        <v>3163740</v>
      </c>
      <c r="BA3598" t="s">
        <v>72</v>
      </c>
      <c r="BB3598">
        <v>226080</v>
      </c>
      <c r="BC3598">
        <v>76100</v>
      </c>
      <c r="BD3598">
        <v>396030</v>
      </c>
      <c r="BE3598" t="s">
        <v>35831</v>
      </c>
      <c r="BF3598">
        <v>715905040</v>
      </c>
      <c r="BG3598">
        <v>14</v>
      </c>
      <c r="BH3598">
        <v>1.6803700000000001E+33</v>
      </c>
      <c r="BI3598">
        <v>84</v>
      </c>
      <c r="BJ3598">
        <v>136</v>
      </c>
      <c r="BK3598" t="s">
        <v>82</v>
      </c>
      <c r="BL3598" t="s">
        <v>35828</v>
      </c>
      <c r="BM3598" t="s">
        <v>35832</v>
      </c>
      <c r="BN3598">
        <v>1262770</v>
      </c>
    </row>
    <row r="3599" spans="1:66" x14ac:dyDescent="0.3">
      <c r="A3599" t="s">
        <v>66</v>
      </c>
      <c r="B3599" t="s">
        <v>66</v>
      </c>
      <c r="C3599" t="s">
        <v>3788</v>
      </c>
      <c r="D3599" t="s">
        <v>3789</v>
      </c>
      <c r="E3599" t="s">
        <v>3790</v>
      </c>
      <c r="F3599" t="s">
        <v>73</v>
      </c>
      <c r="G3599" t="s">
        <v>73</v>
      </c>
      <c r="H3599">
        <v>183779</v>
      </c>
      <c r="I3599">
        <v>46530</v>
      </c>
      <c r="J3599">
        <v>491</v>
      </c>
      <c r="K3599" t="s">
        <v>66</v>
      </c>
      <c r="L3599" t="s">
        <v>72</v>
      </c>
      <c r="M3599" t="s">
        <v>3791</v>
      </c>
      <c r="N3599">
        <v>21934</v>
      </c>
      <c r="O3599" t="s">
        <v>3792</v>
      </c>
      <c r="P3599">
        <v>1.8348600000000001E+34</v>
      </c>
      <c r="Q3599" t="s">
        <v>3793</v>
      </c>
      <c r="R3599">
        <v>70242</v>
      </c>
      <c r="S3599" t="s">
        <v>3794</v>
      </c>
      <c r="T3599" t="s">
        <v>3795</v>
      </c>
      <c r="U3599" t="s">
        <v>3796</v>
      </c>
      <c r="V3599" t="s">
        <v>73</v>
      </c>
      <c r="W3599">
        <v>0</v>
      </c>
      <c r="X3599" t="s">
        <v>73</v>
      </c>
      <c r="Y3599">
        <v>1.67979E+18</v>
      </c>
      <c r="Z3599" t="s">
        <v>35833</v>
      </c>
      <c r="AA3599">
        <v>980</v>
      </c>
      <c r="AB3599">
        <v>1230</v>
      </c>
      <c r="AC3599" t="s">
        <v>3798</v>
      </c>
      <c r="AD3599" t="s">
        <v>35834</v>
      </c>
      <c r="AE3599">
        <v>1.67979E+18</v>
      </c>
      <c r="AF3599">
        <v>1.67979E+34</v>
      </c>
      <c r="AG3599" t="s">
        <v>10725</v>
      </c>
      <c r="AH3599" t="s">
        <v>72</v>
      </c>
      <c r="AI3599" t="s">
        <v>72</v>
      </c>
      <c r="AJ3599" t="s">
        <v>66</v>
      </c>
      <c r="AK3599" t="s">
        <v>81</v>
      </c>
      <c r="AL3599">
        <v>299</v>
      </c>
      <c r="AM3599" t="s">
        <v>73</v>
      </c>
      <c r="AN3599" t="s">
        <v>73</v>
      </c>
      <c r="AO3599" t="s">
        <v>73</v>
      </c>
      <c r="AP3599" t="s">
        <v>73</v>
      </c>
      <c r="AT3599" t="s">
        <v>73</v>
      </c>
      <c r="AU3599" t="s">
        <v>73</v>
      </c>
      <c r="AV3599" t="s">
        <v>73</v>
      </c>
      <c r="AW3599" t="s">
        <v>73</v>
      </c>
      <c r="AX3599" t="s">
        <v>73</v>
      </c>
      <c r="AY3599" t="s">
        <v>73</v>
      </c>
      <c r="BA3599" t="s">
        <v>73</v>
      </c>
      <c r="BE3599" t="s">
        <v>73</v>
      </c>
      <c r="BG3599">
        <v>1</v>
      </c>
      <c r="BI3599">
        <v>15</v>
      </c>
      <c r="BJ3599">
        <v>23</v>
      </c>
      <c r="BK3599" t="s">
        <v>82</v>
      </c>
      <c r="BL3599" t="s">
        <v>35834</v>
      </c>
      <c r="BM3599" t="s">
        <v>35835</v>
      </c>
      <c r="BN3599">
        <v>52170</v>
      </c>
    </row>
    <row r="3600" spans="1:66" x14ac:dyDescent="0.3">
      <c r="A3600" t="s">
        <v>72</v>
      </c>
      <c r="B3600" t="s">
        <v>66</v>
      </c>
      <c r="C3600" t="s">
        <v>35836</v>
      </c>
      <c r="D3600" t="s">
        <v>35837</v>
      </c>
      <c r="E3600" t="s">
        <v>35838</v>
      </c>
      <c r="F3600" t="s">
        <v>35839</v>
      </c>
      <c r="G3600" t="s">
        <v>35840</v>
      </c>
      <c r="H3600">
        <v>18198</v>
      </c>
      <c r="I3600">
        <v>3420</v>
      </c>
      <c r="J3600">
        <v>1551</v>
      </c>
      <c r="K3600" t="s">
        <v>66</v>
      </c>
      <c r="L3600" t="s">
        <v>72</v>
      </c>
      <c r="M3600" t="s">
        <v>35841</v>
      </c>
      <c r="N3600">
        <v>1381</v>
      </c>
      <c r="O3600" t="s">
        <v>35842</v>
      </c>
      <c r="Q3600" t="s">
        <v>35843</v>
      </c>
      <c r="R3600">
        <v>21374</v>
      </c>
      <c r="S3600" t="s">
        <v>35844</v>
      </c>
      <c r="T3600" t="s">
        <v>35845</v>
      </c>
      <c r="U3600" t="s">
        <v>35846</v>
      </c>
      <c r="V3600" t="s">
        <v>73</v>
      </c>
      <c r="W3600">
        <v>0</v>
      </c>
      <c r="X3600" t="s">
        <v>73</v>
      </c>
      <c r="Y3600">
        <v>1.67963E+18</v>
      </c>
      <c r="Z3600" t="s">
        <v>35847</v>
      </c>
      <c r="AA3600">
        <v>1990</v>
      </c>
      <c r="AB3600">
        <v>2160</v>
      </c>
      <c r="AC3600" t="s">
        <v>35848</v>
      </c>
      <c r="AD3600" t="s">
        <v>35849</v>
      </c>
      <c r="AE3600">
        <v>1.67963E+18</v>
      </c>
      <c r="AG3600" t="s">
        <v>73</v>
      </c>
      <c r="AH3600" t="s">
        <v>72</v>
      </c>
      <c r="AI3600" t="s">
        <v>72</v>
      </c>
      <c r="AJ3600" t="s">
        <v>72</v>
      </c>
      <c r="AK3600" t="s">
        <v>81</v>
      </c>
      <c r="AL3600">
        <v>150</v>
      </c>
      <c r="AM3600" t="s">
        <v>73</v>
      </c>
      <c r="AN3600" t="s">
        <v>73</v>
      </c>
      <c r="AO3600" t="s">
        <v>73</v>
      </c>
      <c r="AP3600" t="s">
        <v>73</v>
      </c>
      <c r="AT3600" t="s">
        <v>73</v>
      </c>
      <c r="AU3600" t="s">
        <v>73</v>
      </c>
      <c r="AV3600" t="s">
        <v>73</v>
      </c>
      <c r="AW3600" t="s">
        <v>73</v>
      </c>
      <c r="AX3600" t="s">
        <v>73</v>
      </c>
      <c r="AY3600" t="s">
        <v>73</v>
      </c>
      <c r="BA3600" t="s">
        <v>73</v>
      </c>
      <c r="BE3600" t="s">
        <v>73</v>
      </c>
      <c r="BG3600">
        <v>6</v>
      </c>
      <c r="BI3600">
        <v>27</v>
      </c>
      <c r="BJ3600">
        <v>26</v>
      </c>
      <c r="BK3600" t="s">
        <v>82</v>
      </c>
      <c r="BL3600" t="s">
        <v>35849</v>
      </c>
      <c r="BM3600" t="s">
        <v>35850</v>
      </c>
      <c r="BN3600">
        <v>120460</v>
      </c>
    </row>
    <row r="3601" spans="1:66" x14ac:dyDescent="0.3">
      <c r="A3601" t="s">
        <v>66</v>
      </c>
      <c r="B3601" t="s">
        <v>66</v>
      </c>
      <c r="C3601" t="s">
        <v>35851</v>
      </c>
      <c r="D3601" t="s">
        <v>35852</v>
      </c>
      <c r="E3601" t="s">
        <v>35853</v>
      </c>
      <c r="F3601" t="s">
        <v>73</v>
      </c>
      <c r="G3601" t="s">
        <v>73</v>
      </c>
      <c r="H3601">
        <v>308831</v>
      </c>
      <c r="I3601">
        <v>41919</v>
      </c>
      <c r="J3601">
        <v>2994</v>
      </c>
      <c r="K3601" t="s">
        <v>66</v>
      </c>
      <c r="L3601" t="s">
        <v>72</v>
      </c>
      <c r="M3601" t="s">
        <v>73</v>
      </c>
      <c r="N3601">
        <v>3637</v>
      </c>
      <c r="O3601" t="s">
        <v>35854</v>
      </c>
      <c r="P3601">
        <v>9.7579500000000001E+32</v>
      </c>
      <c r="Q3601" t="s">
        <v>35855</v>
      </c>
      <c r="R3601">
        <v>124141</v>
      </c>
      <c r="S3601" t="s">
        <v>35856</v>
      </c>
      <c r="T3601" t="s">
        <v>35857</v>
      </c>
      <c r="U3601" t="s">
        <v>35858</v>
      </c>
      <c r="V3601" t="s">
        <v>73</v>
      </c>
      <c r="W3601">
        <v>7</v>
      </c>
      <c r="X3601" t="s">
        <v>73</v>
      </c>
      <c r="Y3601">
        <v>1.67959E+18</v>
      </c>
      <c r="Z3601" t="s">
        <v>35859</v>
      </c>
      <c r="AC3601" t="s">
        <v>73</v>
      </c>
      <c r="AD3601" t="s">
        <v>35860</v>
      </c>
      <c r="AE3601">
        <v>1.67959E+18</v>
      </c>
      <c r="AG3601" t="s">
        <v>73</v>
      </c>
      <c r="AH3601" t="s">
        <v>72</v>
      </c>
      <c r="AI3601" t="s">
        <v>66</v>
      </c>
      <c r="AJ3601" t="s">
        <v>72</v>
      </c>
      <c r="AK3601" t="s">
        <v>81</v>
      </c>
      <c r="AL3601">
        <v>379</v>
      </c>
      <c r="AM3601" t="s">
        <v>73</v>
      </c>
      <c r="AN3601" t="s">
        <v>72</v>
      </c>
      <c r="AO3601" t="s">
        <v>66</v>
      </c>
      <c r="AP3601" t="s">
        <v>35861</v>
      </c>
      <c r="AQ3601">
        <v>4289710</v>
      </c>
      <c r="AR3601">
        <v>5330</v>
      </c>
      <c r="AS3601">
        <v>1502639900</v>
      </c>
      <c r="AT3601" t="s">
        <v>66</v>
      </c>
      <c r="AU3601" t="s">
        <v>72</v>
      </c>
      <c r="AV3601" t="s">
        <v>2132</v>
      </c>
      <c r="AW3601" t="s">
        <v>35862</v>
      </c>
      <c r="AX3601" t="s">
        <v>72</v>
      </c>
      <c r="AY3601" t="s">
        <v>81</v>
      </c>
      <c r="AZ3601">
        <v>18120</v>
      </c>
      <c r="BA3601" t="s">
        <v>72</v>
      </c>
      <c r="BB3601">
        <v>1370</v>
      </c>
      <c r="BC3601">
        <v>1570</v>
      </c>
      <c r="BD3601">
        <v>1300</v>
      </c>
      <c r="BE3601" t="s">
        <v>35863</v>
      </c>
      <c r="BF3601">
        <v>5397790</v>
      </c>
      <c r="BG3601">
        <v>7</v>
      </c>
      <c r="BH3601">
        <v>1.6795700000000001E+33</v>
      </c>
      <c r="BI3601">
        <v>49</v>
      </c>
      <c r="BJ3601">
        <v>19</v>
      </c>
      <c r="BK3601" t="s">
        <v>97</v>
      </c>
      <c r="BL3601" t="s">
        <v>35860</v>
      </c>
      <c r="BM3601" t="s">
        <v>35864</v>
      </c>
      <c r="BN3601">
        <v>802530</v>
      </c>
    </row>
    <row r="3602" spans="1:66" x14ac:dyDescent="0.3">
      <c r="A3602" t="s">
        <v>66</v>
      </c>
      <c r="B3602" t="s">
        <v>66</v>
      </c>
      <c r="C3602" t="s">
        <v>35865</v>
      </c>
      <c r="D3602" t="s">
        <v>35866</v>
      </c>
      <c r="E3602" t="s">
        <v>35867</v>
      </c>
      <c r="F3602" t="s">
        <v>35868</v>
      </c>
      <c r="G3602" t="s">
        <v>35869</v>
      </c>
      <c r="H3602">
        <v>31046</v>
      </c>
      <c r="I3602">
        <v>9693</v>
      </c>
      <c r="J3602">
        <v>381</v>
      </c>
      <c r="K3602" t="s">
        <v>66</v>
      </c>
      <c r="L3602" t="s">
        <v>72</v>
      </c>
      <c r="M3602" t="s">
        <v>73</v>
      </c>
      <c r="N3602">
        <v>4152</v>
      </c>
      <c r="O3602" t="s">
        <v>35870</v>
      </c>
      <c r="P3602">
        <v>1.6781099999999999E+34</v>
      </c>
      <c r="Q3602" t="s">
        <v>35871</v>
      </c>
      <c r="R3602">
        <v>10992</v>
      </c>
      <c r="S3602" t="s">
        <v>35872</v>
      </c>
      <c r="T3602" t="s">
        <v>35873</v>
      </c>
      <c r="U3602" t="s">
        <v>35870</v>
      </c>
      <c r="V3602" t="s">
        <v>73</v>
      </c>
      <c r="W3602">
        <v>3</v>
      </c>
      <c r="X3602" t="s">
        <v>73</v>
      </c>
      <c r="Y3602">
        <v>1.67831E+18</v>
      </c>
      <c r="Z3602" t="s">
        <v>35874</v>
      </c>
      <c r="AC3602" t="s">
        <v>73</v>
      </c>
      <c r="AD3602" t="s">
        <v>35875</v>
      </c>
      <c r="AE3602">
        <v>1.67831E+18</v>
      </c>
      <c r="AG3602" t="s">
        <v>73</v>
      </c>
      <c r="AH3602" t="s">
        <v>72</v>
      </c>
      <c r="AI3602" t="s">
        <v>66</v>
      </c>
      <c r="AJ3602" t="s">
        <v>72</v>
      </c>
      <c r="AK3602" t="s">
        <v>81</v>
      </c>
      <c r="AL3602">
        <v>224</v>
      </c>
      <c r="AM3602" t="s">
        <v>73</v>
      </c>
      <c r="AN3602" t="s">
        <v>72</v>
      </c>
      <c r="AO3602" t="s">
        <v>72</v>
      </c>
      <c r="AP3602" t="s">
        <v>35876</v>
      </c>
      <c r="AQ3602">
        <v>206330</v>
      </c>
      <c r="AR3602">
        <v>5360</v>
      </c>
      <c r="AS3602">
        <v>402861260</v>
      </c>
      <c r="AT3602" t="s">
        <v>72</v>
      </c>
      <c r="AU3602" t="s">
        <v>72</v>
      </c>
      <c r="AV3602" t="s">
        <v>28916</v>
      </c>
      <c r="AW3602" t="s">
        <v>35877</v>
      </c>
      <c r="AX3602" t="s">
        <v>72</v>
      </c>
      <c r="AY3602" t="s">
        <v>81</v>
      </c>
      <c r="AZ3602">
        <v>5710</v>
      </c>
      <c r="BA3602" t="s">
        <v>72</v>
      </c>
      <c r="BB3602">
        <v>3400</v>
      </c>
      <c r="BC3602">
        <v>4740</v>
      </c>
      <c r="BD3602">
        <v>490</v>
      </c>
      <c r="BE3602" t="s">
        <v>35878</v>
      </c>
      <c r="BF3602">
        <v>8819920</v>
      </c>
      <c r="BG3602">
        <v>1</v>
      </c>
      <c r="BH3602">
        <v>1.6779700000000001E+34</v>
      </c>
      <c r="BI3602">
        <v>31</v>
      </c>
      <c r="BJ3602">
        <v>17</v>
      </c>
      <c r="BK3602" t="s">
        <v>127</v>
      </c>
      <c r="BL3602" t="s">
        <v>35875</v>
      </c>
      <c r="BM3602" t="s">
        <v>35879</v>
      </c>
      <c r="BN3602">
        <v>243420</v>
      </c>
    </row>
    <row r="3603" spans="1:66" x14ac:dyDescent="0.3">
      <c r="A3603" t="s">
        <v>66</v>
      </c>
      <c r="B3603" t="s">
        <v>72</v>
      </c>
      <c r="C3603" t="s">
        <v>35880</v>
      </c>
      <c r="D3603" t="s">
        <v>35881</v>
      </c>
      <c r="E3603" t="s">
        <v>35882</v>
      </c>
      <c r="F3603" t="s">
        <v>35883</v>
      </c>
      <c r="G3603" t="s">
        <v>35884</v>
      </c>
      <c r="H3603">
        <v>193422</v>
      </c>
      <c r="I3603">
        <v>13052</v>
      </c>
      <c r="J3603">
        <v>13165</v>
      </c>
      <c r="K3603" t="s">
        <v>66</v>
      </c>
      <c r="L3603" t="s">
        <v>72</v>
      </c>
      <c r="M3603" t="s">
        <v>73</v>
      </c>
      <c r="N3603">
        <v>3501</v>
      </c>
      <c r="O3603" t="s">
        <v>35885</v>
      </c>
      <c r="Q3603" t="s">
        <v>35886</v>
      </c>
      <c r="R3603">
        <v>223747</v>
      </c>
      <c r="S3603" t="s">
        <v>35887</v>
      </c>
      <c r="T3603" t="s">
        <v>35888</v>
      </c>
      <c r="U3603" t="s">
        <v>35889</v>
      </c>
      <c r="V3603" t="s">
        <v>73</v>
      </c>
      <c r="W3603">
        <v>45</v>
      </c>
      <c r="X3603" t="s">
        <v>73</v>
      </c>
      <c r="Y3603">
        <v>1.67804E+18</v>
      </c>
      <c r="Z3603" t="s">
        <v>35890</v>
      </c>
      <c r="AC3603" t="s">
        <v>73</v>
      </c>
      <c r="AD3603" t="s">
        <v>35891</v>
      </c>
      <c r="AE3603">
        <v>1.67804E+18</v>
      </c>
      <c r="AG3603" t="s">
        <v>73</v>
      </c>
      <c r="AH3603" t="s">
        <v>72</v>
      </c>
      <c r="AI3603" t="s">
        <v>72</v>
      </c>
      <c r="AJ3603" t="s">
        <v>72</v>
      </c>
      <c r="AK3603" t="s">
        <v>1416</v>
      </c>
      <c r="AL3603">
        <v>2357</v>
      </c>
      <c r="AM3603" t="s">
        <v>72</v>
      </c>
      <c r="AN3603" t="s">
        <v>73</v>
      </c>
      <c r="AO3603" t="s">
        <v>73</v>
      </c>
      <c r="AP3603" t="s">
        <v>73</v>
      </c>
      <c r="AT3603" t="s">
        <v>73</v>
      </c>
      <c r="AU3603" t="s">
        <v>73</v>
      </c>
      <c r="AV3603" t="s">
        <v>73</v>
      </c>
      <c r="AW3603" t="s">
        <v>73</v>
      </c>
      <c r="AX3603" t="s">
        <v>73</v>
      </c>
      <c r="AY3603" t="s">
        <v>73</v>
      </c>
      <c r="BA3603" t="s">
        <v>73</v>
      </c>
      <c r="BE3603" t="s">
        <v>73</v>
      </c>
      <c r="BG3603">
        <v>153</v>
      </c>
      <c r="BI3603">
        <v>45</v>
      </c>
      <c r="BJ3603">
        <v>80</v>
      </c>
      <c r="BK3603" t="s">
        <v>97</v>
      </c>
      <c r="BL3603" t="s">
        <v>35891</v>
      </c>
      <c r="BM3603" t="s">
        <v>35892</v>
      </c>
      <c r="BN3603">
        <v>3436670</v>
      </c>
    </row>
    <row r="3604" spans="1:66" x14ac:dyDescent="0.3">
      <c r="A3604" t="s">
        <v>66</v>
      </c>
      <c r="B3604" t="s">
        <v>72</v>
      </c>
      <c r="C3604" t="s">
        <v>35893</v>
      </c>
      <c r="D3604" t="s">
        <v>35894</v>
      </c>
      <c r="E3604" t="s">
        <v>35895</v>
      </c>
      <c r="F3604" t="s">
        <v>73</v>
      </c>
      <c r="G3604" t="s">
        <v>73</v>
      </c>
      <c r="H3604">
        <v>10866</v>
      </c>
      <c r="I3604">
        <v>41119</v>
      </c>
      <c r="J3604">
        <v>774</v>
      </c>
      <c r="K3604" t="s">
        <v>66</v>
      </c>
      <c r="L3604" t="s">
        <v>72</v>
      </c>
      <c r="M3604" t="s">
        <v>35896</v>
      </c>
      <c r="N3604">
        <v>333</v>
      </c>
      <c r="O3604" t="s">
        <v>35897</v>
      </c>
      <c r="Q3604" t="s">
        <v>35898</v>
      </c>
      <c r="R3604">
        <v>4828</v>
      </c>
      <c r="S3604" t="s">
        <v>35899</v>
      </c>
      <c r="T3604" t="s">
        <v>35900</v>
      </c>
      <c r="U3604" t="s">
        <v>35901</v>
      </c>
      <c r="V3604" t="s">
        <v>73</v>
      </c>
      <c r="W3604">
        <v>0</v>
      </c>
      <c r="X3604" t="s">
        <v>73</v>
      </c>
      <c r="Y3604">
        <v>1.678E+18</v>
      </c>
      <c r="Z3604" t="s">
        <v>35902</v>
      </c>
      <c r="AC3604" t="s">
        <v>73</v>
      </c>
      <c r="AD3604" t="s">
        <v>35903</v>
      </c>
      <c r="AE3604">
        <v>1.678E+18</v>
      </c>
      <c r="AG3604" t="s">
        <v>73</v>
      </c>
      <c r="AH3604" t="s">
        <v>72</v>
      </c>
      <c r="AI3604" t="s">
        <v>72</v>
      </c>
      <c r="AJ3604" t="s">
        <v>72</v>
      </c>
      <c r="AK3604" t="s">
        <v>81</v>
      </c>
      <c r="AL3604">
        <v>125</v>
      </c>
      <c r="AM3604" t="s">
        <v>73</v>
      </c>
      <c r="AN3604" t="s">
        <v>73</v>
      </c>
      <c r="AO3604" t="s">
        <v>73</v>
      </c>
      <c r="AP3604" t="s">
        <v>73</v>
      </c>
      <c r="AT3604" t="s">
        <v>73</v>
      </c>
      <c r="AU3604" t="s">
        <v>73</v>
      </c>
      <c r="AV3604" t="s">
        <v>73</v>
      </c>
      <c r="AW3604" t="s">
        <v>73</v>
      </c>
      <c r="AX3604" t="s">
        <v>73</v>
      </c>
      <c r="AY3604" t="s">
        <v>73</v>
      </c>
      <c r="BA3604" t="s">
        <v>73</v>
      </c>
      <c r="BE3604" t="s">
        <v>73</v>
      </c>
      <c r="BG3604">
        <v>0</v>
      </c>
      <c r="BI3604">
        <v>8</v>
      </c>
      <c r="BJ3604">
        <v>6</v>
      </c>
      <c r="BK3604" t="s">
        <v>82</v>
      </c>
      <c r="BL3604" t="s">
        <v>35903</v>
      </c>
      <c r="BM3604" t="s">
        <v>35904</v>
      </c>
      <c r="BN3604">
        <v>140630</v>
      </c>
    </row>
    <row r="3605" spans="1:66" x14ac:dyDescent="0.3">
      <c r="A3605" t="s">
        <v>66</v>
      </c>
      <c r="B3605" t="s">
        <v>72</v>
      </c>
      <c r="C3605" t="s">
        <v>35905</v>
      </c>
      <c r="D3605" t="s">
        <v>35906</v>
      </c>
      <c r="E3605" t="s">
        <v>35907</v>
      </c>
      <c r="F3605" t="s">
        <v>35908</v>
      </c>
      <c r="G3605" t="s">
        <v>35909</v>
      </c>
      <c r="H3605">
        <v>341599</v>
      </c>
      <c r="I3605">
        <v>2804</v>
      </c>
      <c r="J3605">
        <v>5313</v>
      </c>
      <c r="K3605" t="s">
        <v>66</v>
      </c>
      <c r="L3605" t="s">
        <v>72</v>
      </c>
      <c r="M3605" t="s">
        <v>1939</v>
      </c>
      <c r="N3605">
        <v>2899</v>
      </c>
      <c r="O3605" t="s">
        <v>35910</v>
      </c>
      <c r="P3605">
        <v>1.84477E+34</v>
      </c>
      <c r="Q3605" t="s">
        <v>35911</v>
      </c>
      <c r="R3605">
        <v>40913</v>
      </c>
      <c r="S3605" t="s">
        <v>35912</v>
      </c>
      <c r="T3605" t="s">
        <v>35913</v>
      </c>
      <c r="U3605" t="s">
        <v>35914</v>
      </c>
      <c r="V3605" t="s">
        <v>73</v>
      </c>
      <c r="W3605">
        <v>2</v>
      </c>
      <c r="X3605" t="s">
        <v>73</v>
      </c>
      <c r="Y3605">
        <v>1.67713E+18</v>
      </c>
      <c r="Z3605" t="s">
        <v>35915</v>
      </c>
      <c r="AC3605" t="s">
        <v>73</v>
      </c>
      <c r="AD3605" t="s">
        <v>35918</v>
      </c>
      <c r="AE3605">
        <v>1.67713E+18</v>
      </c>
      <c r="AG3605" t="s">
        <v>73</v>
      </c>
      <c r="AH3605" t="s">
        <v>72</v>
      </c>
      <c r="AI3605" t="s">
        <v>66</v>
      </c>
      <c r="AJ3605" t="s">
        <v>72</v>
      </c>
      <c r="AK3605" t="s">
        <v>81</v>
      </c>
      <c r="AL3605">
        <v>303</v>
      </c>
      <c r="AM3605" t="s">
        <v>73</v>
      </c>
      <c r="AN3605" t="s">
        <v>72</v>
      </c>
      <c r="AO3605" t="s">
        <v>66</v>
      </c>
      <c r="AP3605" t="s">
        <v>35919</v>
      </c>
      <c r="AQ3605">
        <v>118660</v>
      </c>
      <c r="AR3605">
        <v>1480</v>
      </c>
      <c r="AS3605">
        <v>1.34622E+34</v>
      </c>
      <c r="AT3605" t="s">
        <v>72</v>
      </c>
      <c r="AU3605" t="s">
        <v>72</v>
      </c>
      <c r="AV3605" t="s">
        <v>73</v>
      </c>
      <c r="AW3605" t="s">
        <v>35920</v>
      </c>
      <c r="AX3605" t="s">
        <v>72</v>
      </c>
      <c r="AY3605" t="s">
        <v>81</v>
      </c>
      <c r="AZ3605">
        <v>3860</v>
      </c>
      <c r="BA3605" t="s">
        <v>72</v>
      </c>
      <c r="BB3605">
        <v>70</v>
      </c>
      <c r="BC3605">
        <v>270</v>
      </c>
      <c r="BD3605">
        <v>1500</v>
      </c>
      <c r="BE3605" t="s">
        <v>35921</v>
      </c>
      <c r="BF3605">
        <v>854900</v>
      </c>
      <c r="BG3605">
        <v>7</v>
      </c>
      <c r="BH3605">
        <v>1.6771199999999999E+33</v>
      </c>
      <c r="BI3605">
        <v>19</v>
      </c>
      <c r="BJ3605">
        <v>101</v>
      </c>
      <c r="BK3605" t="s">
        <v>82</v>
      </c>
      <c r="BL3605" t="s">
        <v>35918</v>
      </c>
      <c r="BM3605" t="s">
        <v>35922</v>
      </c>
      <c r="BN3605">
        <v>127330</v>
      </c>
    </row>
    <row r="3606" spans="1:66" x14ac:dyDescent="0.3">
      <c r="A3606" t="s">
        <v>66</v>
      </c>
      <c r="B3606" t="s">
        <v>66</v>
      </c>
      <c r="C3606" t="s">
        <v>3788</v>
      </c>
      <c r="D3606" t="s">
        <v>3789</v>
      </c>
      <c r="E3606" t="s">
        <v>3790</v>
      </c>
      <c r="F3606" t="s">
        <v>73</v>
      </c>
      <c r="G3606" t="s">
        <v>73</v>
      </c>
      <c r="H3606">
        <v>183779</v>
      </c>
      <c r="I3606">
        <v>46530</v>
      </c>
      <c r="J3606">
        <v>491</v>
      </c>
      <c r="K3606" t="s">
        <v>66</v>
      </c>
      <c r="L3606" t="s">
        <v>72</v>
      </c>
      <c r="M3606" t="s">
        <v>3791</v>
      </c>
      <c r="N3606">
        <v>21934</v>
      </c>
      <c r="O3606" t="s">
        <v>3792</v>
      </c>
      <c r="P3606">
        <v>1.8348600000000001E+34</v>
      </c>
      <c r="Q3606" t="s">
        <v>3793</v>
      </c>
      <c r="R3606">
        <v>70242</v>
      </c>
      <c r="S3606" t="s">
        <v>3794</v>
      </c>
      <c r="T3606" t="s">
        <v>3795</v>
      </c>
      <c r="U3606" t="s">
        <v>3796</v>
      </c>
      <c r="V3606" t="s">
        <v>73</v>
      </c>
      <c r="W3606">
        <v>0</v>
      </c>
      <c r="X3606" t="s">
        <v>73</v>
      </c>
      <c r="Y3606">
        <v>1.67606E+18</v>
      </c>
      <c r="Z3606" t="s">
        <v>35923</v>
      </c>
      <c r="AA3606">
        <v>1200</v>
      </c>
      <c r="AB3606">
        <v>1450</v>
      </c>
      <c r="AC3606" t="s">
        <v>3798</v>
      </c>
      <c r="AD3606" t="s">
        <v>35924</v>
      </c>
      <c r="AE3606">
        <v>1.67611E+18</v>
      </c>
      <c r="AF3606">
        <v>1.6760599999999999E+34</v>
      </c>
      <c r="AG3606" t="s">
        <v>492</v>
      </c>
      <c r="AH3606" t="s">
        <v>72</v>
      </c>
      <c r="AI3606" t="s">
        <v>72</v>
      </c>
      <c r="AJ3606" t="s">
        <v>66</v>
      </c>
      <c r="AK3606" t="s">
        <v>81</v>
      </c>
      <c r="AL3606">
        <v>187</v>
      </c>
      <c r="AM3606" t="s">
        <v>73</v>
      </c>
      <c r="AN3606" t="s">
        <v>73</v>
      </c>
      <c r="AO3606" t="s">
        <v>73</v>
      </c>
      <c r="AP3606" t="s">
        <v>73</v>
      </c>
      <c r="AT3606" t="s">
        <v>73</v>
      </c>
      <c r="AU3606" t="s">
        <v>73</v>
      </c>
      <c r="AV3606" t="s">
        <v>73</v>
      </c>
      <c r="AW3606" t="s">
        <v>73</v>
      </c>
      <c r="AX3606" t="s">
        <v>73</v>
      </c>
      <c r="AY3606" t="s">
        <v>73</v>
      </c>
      <c r="BA3606" t="s">
        <v>73</v>
      </c>
      <c r="BE3606" t="s">
        <v>73</v>
      </c>
      <c r="BG3606">
        <v>0</v>
      </c>
      <c r="BI3606">
        <v>6</v>
      </c>
      <c r="BJ3606">
        <v>11</v>
      </c>
      <c r="BK3606" t="s">
        <v>82</v>
      </c>
      <c r="BL3606" t="s">
        <v>35924</v>
      </c>
      <c r="BM3606" t="s">
        <v>35925</v>
      </c>
      <c r="BN3606">
        <v>19910</v>
      </c>
    </row>
    <row r="3607" spans="1:66" x14ac:dyDescent="0.3">
      <c r="A3607" t="s">
        <v>72</v>
      </c>
      <c r="B3607" t="s">
        <v>72</v>
      </c>
      <c r="C3607" t="s">
        <v>35926</v>
      </c>
      <c r="D3607" t="s">
        <v>35927</v>
      </c>
      <c r="E3607" t="s">
        <v>35928</v>
      </c>
      <c r="F3607" t="s">
        <v>35929</v>
      </c>
      <c r="G3607" t="s">
        <v>35930</v>
      </c>
      <c r="H3607">
        <v>10656</v>
      </c>
      <c r="I3607">
        <v>111688</v>
      </c>
      <c r="J3607">
        <v>609</v>
      </c>
      <c r="K3607" t="s">
        <v>72</v>
      </c>
      <c r="L3607" t="s">
        <v>66</v>
      </c>
      <c r="M3607" t="s">
        <v>35931</v>
      </c>
      <c r="N3607">
        <v>3835</v>
      </c>
      <c r="O3607" t="s">
        <v>35932</v>
      </c>
      <c r="Q3607" t="s">
        <v>35933</v>
      </c>
      <c r="R3607">
        <v>51478</v>
      </c>
      <c r="S3607" t="s">
        <v>35934</v>
      </c>
      <c r="T3607" t="s">
        <v>35935</v>
      </c>
      <c r="U3607" t="s">
        <v>35936</v>
      </c>
      <c r="V3607" t="s">
        <v>73</v>
      </c>
      <c r="W3607">
        <v>13</v>
      </c>
      <c r="X3607" t="s">
        <v>35936</v>
      </c>
      <c r="Y3607">
        <v>1.83573E+18</v>
      </c>
      <c r="Z3607" t="s">
        <v>35937</v>
      </c>
      <c r="AC3607" t="s">
        <v>73</v>
      </c>
      <c r="AD3607" t="s">
        <v>35938</v>
      </c>
      <c r="AE3607">
        <v>1.83573E+18</v>
      </c>
      <c r="AG3607" t="s">
        <v>73</v>
      </c>
      <c r="AH3607" t="s">
        <v>72</v>
      </c>
      <c r="AI3607" t="s">
        <v>72</v>
      </c>
      <c r="AJ3607" t="s">
        <v>72</v>
      </c>
      <c r="AK3607" t="s">
        <v>81</v>
      </c>
      <c r="AL3607">
        <v>510</v>
      </c>
      <c r="AM3607" t="s">
        <v>72</v>
      </c>
      <c r="AN3607" t="s">
        <v>73</v>
      </c>
      <c r="AO3607" t="s">
        <v>73</v>
      </c>
      <c r="AP3607" t="s">
        <v>73</v>
      </c>
      <c r="AT3607" t="s">
        <v>73</v>
      </c>
      <c r="AU3607" t="s">
        <v>73</v>
      </c>
      <c r="AV3607" t="s">
        <v>73</v>
      </c>
      <c r="AW3607" t="s">
        <v>73</v>
      </c>
      <c r="AX3607" t="s">
        <v>73</v>
      </c>
      <c r="AY3607" t="s">
        <v>73</v>
      </c>
      <c r="BA3607" t="s">
        <v>73</v>
      </c>
      <c r="BE3607" t="s">
        <v>73</v>
      </c>
      <c r="BG3607">
        <v>18</v>
      </c>
      <c r="BI3607">
        <v>40</v>
      </c>
      <c r="BJ3607">
        <v>70</v>
      </c>
      <c r="BK3607" t="s">
        <v>127</v>
      </c>
      <c r="BL3607" t="s">
        <v>35938</v>
      </c>
      <c r="BM3607" t="s">
        <v>35939</v>
      </c>
      <c r="BN3607">
        <v>209410</v>
      </c>
    </row>
    <row r="3608" spans="1:66" x14ac:dyDescent="0.3">
      <c r="A3608" t="s">
        <v>72</v>
      </c>
      <c r="B3608" t="s">
        <v>72</v>
      </c>
      <c r="C3608" t="s">
        <v>32164</v>
      </c>
      <c r="D3608" t="s">
        <v>32165</v>
      </c>
      <c r="E3608" t="s">
        <v>32166</v>
      </c>
      <c r="F3608" t="s">
        <v>32167</v>
      </c>
      <c r="G3608" t="s">
        <v>32168</v>
      </c>
      <c r="H3608">
        <v>3557</v>
      </c>
      <c r="I3608">
        <v>1337097</v>
      </c>
      <c r="J3608">
        <v>548</v>
      </c>
      <c r="K3608" t="s">
        <v>66</v>
      </c>
      <c r="L3608" t="s">
        <v>66</v>
      </c>
      <c r="M3608" t="s">
        <v>32169</v>
      </c>
      <c r="N3608">
        <v>19285</v>
      </c>
      <c r="O3608" t="s">
        <v>32170</v>
      </c>
      <c r="Q3608" t="s">
        <v>32171</v>
      </c>
      <c r="R3608">
        <v>59096</v>
      </c>
      <c r="S3608" t="s">
        <v>32172</v>
      </c>
      <c r="T3608" t="s">
        <v>32173</v>
      </c>
      <c r="U3608" t="s">
        <v>32174</v>
      </c>
      <c r="V3608" t="s">
        <v>154</v>
      </c>
      <c r="W3608">
        <v>80</v>
      </c>
      <c r="X3608" t="s">
        <v>73</v>
      </c>
      <c r="Y3608">
        <v>1.83573E+18</v>
      </c>
      <c r="Z3608" t="s">
        <v>35940</v>
      </c>
      <c r="AA3608">
        <v>20</v>
      </c>
      <c r="AB3608">
        <v>120</v>
      </c>
      <c r="AC3608" t="s">
        <v>34587</v>
      </c>
      <c r="AD3608" t="s">
        <v>35941</v>
      </c>
      <c r="AE3608">
        <v>1.83573E+18</v>
      </c>
      <c r="AG3608" t="s">
        <v>73</v>
      </c>
      <c r="AH3608" t="s">
        <v>72</v>
      </c>
      <c r="AI3608" t="s">
        <v>72</v>
      </c>
      <c r="AJ3608" t="s">
        <v>72</v>
      </c>
      <c r="AK3608" t="s">
        <v>81</v>
      </c>
      <c r="AL3608">
        <v>891</v>
      </c>
      <c r="AM3608" t="s">
        <v>72</v>
      </c>
      <c r="AN3608" t="s">
        <v>73</v>
      </c>
      <c r="AO3608" t="s">
        <v>73</v>
      </c>
      <c r="AP3608" t="s">
        <v>73</v>
      </c>
      <c r="AT3608" t="s">
        <v>73</v>
      </c>
      <c r="AU3608" t="s">
        <v>73</v>
      </c>
      <c r="AV3608" t="s">
        <v>73</v>
      </c>
      <c r="AW3608" t="s">
        <v>73</v>
      </c>
      <c r="AX3608" t="s">
        <v>73</v>
      </c>
      <c r="AY3608" t="s">
        <v>73</v>
      </c>
      <c r="BA3608" t="s">
        <v>73</v>
      </c>
      <c r="BE3608" t="s">
        <v>73</v>
      </c>
      <c r="BG3608">
        <v>194</v>
      </c>
      <c r="BI3608">
        <v>1094</v>
      </c>
      <c r="BJ3608">
        <v>227</v>
      </c>
      <c r="BK3608" t="s">
        <v>127</v>
      </c>
      <c r="BL3608" t="s">
        <v>35942</v>
      </c>
      <c r="BM3608" t="s">
        <v>35943</v>
      </c>
      <c r="BN3608">
        <v>2252340</v>
      </c>
    </row>
    <row r="3609" spans="1:66" x14ac:dyDescent="0.3">
      <c r="A3609" t="s">
        <v>66</v>
      </c>
      <c r="B3609" t="s">
        <v>72</v>
      </c>
      <c r="C3609" t="s">
        <v>1532</v>
      </c>
      <c r="D3609" t="s">
        <v>1533</v>
      </c>
      <c r="E3609" t="s">
        <v>1534</v>
      </c>
      <c r="F3609" t="s">
        <v>1535</v>
      </c>
      <c r="G3609" t="s">
        <v>1536</v>
      </c>
      <c r="H3609">
        <v>183956</v>
      </c>
      <c r="I3609">
        <v>391059</v>
      </c>
      <c r="J3609">
        <v>553</v>
      </c>
      <c r="K3609" t="s">
        <v>66</v>
      </c>
      <c r="L3609" t="s">
        <v>66</v>
      </c>
      <c r="M3609" t="s">
        <v>1537</v>
      </c>
      <c r="N3609">
        <v>10133</v>
      </c>
      <c r="O3609" t="s">
        <v>1538</v>
      </c>
      <c r="Q3609" t="s">
        <v>1539</v>
      </c>
      <c r="R3609">
        <v>145551</v>
      </c>
      <c r="S3609" t="s">
        <v>1540</v>
      </c>
      <c r="T3609" t="s">
        <v>1541</v>
      </c>
      <c r="U3609" t="s">
        <v>1542</v>
      </c>
      <c r="V3609" t="s">
        <v>73</v>
      </c>
      <c r="W3609">
        <v>27</v>
      </c>
      <c r="X3609" t="s">
        <v>73</v>
      </c>
      <c r="Y3609">
        <v>1.83572E+18</v>
      </c>
      <c r="Z3609" t="s">
        <v>35944</v>
      </c>
      <c r="AC3609" t="s">
        <v>73</v>
      </c>
      <c r="AD3609" t="s">
        <v>35945</v>
      </c>
      <c r="AE3609">
        <v>1.83572E+18</v>
      </c>
      <c r="AG3609" t="s">
        <v>73</v>
      </c>
      <c r="AH3609" t="s">
        <v>72</v>
      </c>
      <c r="AI3609" t="s">
        <v>72</v>
      </c>
      <c r="AJ3609" t="s">
        <v>72</v>
      </c>
      <c r="AK3609" t="s">
        <v>81</v>
      </c>
      <c r="AL3609">
        <v>4668</v>
      </c>
      <c r="AM3609" t="s">
        <v>72</v>
      </c>
      <c r="AN3609" t="s">
        <v>73</v>
      </c>
      <c r="AO3609" t="s">
        <v>73</v>
      </c>
      <c r="AP3609" t="s">
        <v>73</v>
      </c>
      <c r="AT3609" t="s">
        <v>73</v>
      </c>
      <c r="AU3609" t="s">
        <v>73</v>
      </c>
      <c r="AV3609" t="s">
        <v>73</v>
      </c>
      <c r="AW3609" t="s">
        <v>73</v>
      </c>
      <c r="AX3609" t="s">
        <v>73</v>
      </c>
      <c r="AY3609" t="s">
        <v>73</v>
      </c>
      <c r="BA3609" t="s">
        <v>73</v>
      </c>
      <c r="BE3609" t="s">
        <v>73</v>
      </c>
      <c r="BG3609">
        <v>47</v>
      </c>
      <c r="BI3609">
        <v>106</v>
      </c>
      <c r="BJ3609">
        <v>2349</v>
      </c>
      <c r="BK3609" t="s">
        <v>97</v>
      </c>
      <c r="BL3609" t="s">
        <v>35945</v>
      </c>
      <c r="BM3609" t="s">
        <v>35946</v>
      </c>
      <c r="BN3609">
        <v>812870</v>
      </c>
    </row>
    <row r="3610" spans="1:66" x14ac:dyDescent="0.3">
      <c r="A3610" t="s">
        <v>66</v>
      </c>
      <c r="B3610" t="s">
        <v>66</v>
      </c>
      <c r="C3610" t="s">
        <v>35947</v>
      </c>
      <c r="D3610" t="s">
        <v>35948</v>
      </c>
      <c r="E3610" t="s">
        <v>35949</v>
      </c>
      <c r="F3610" t="s">
        <v>35950</v>
      </c>
      <c r="G3610" t="s">
        <v>35951</v>
      </c>
      <c r="H3610">
        <v>8739</v>
      </c>
      <c r="I3610">
        <v>78123</v>
      </c>
      <c r="J3610">
        <v>94</v>
      </c>
      <c r="K3610" t="s">
        <v>72</v>
      </c>
      <c r="L3610" t="s">
        <v>72</v>
      </c>
      <c r="M3610" t="s">
        <v>35952</v>
      </c>
      <c r="N3610">
        <v>2369</v>
      </c>
      <c r="O3610" t="s">
        <v>35953</v>
      </c>
      <c r="P3610">
        <v>1.8074900000000001E+34</v>
      </c>
      <c r="Q3610" t="s">
        <v>35954</v>
      </c>
      <c r="R3610">
        <v>9935</v>
      </c>
      <c r="S3610" t="s">
        <v>35955</v>
      </c>
      <c r="T3610" t="s">
        <v>35956</v>
      </c>
      <c r="U3610" t="s">
        <v>35957</v>
      </c>
      <c r="V3610" t="s">
        <v>73</v>
      </c>
      <c r="W3610">
        <v>1739</v>
      </c>
      <c r="X3610" t="s">
        <v>73</v>
      </c>
      <c r="Y3610">
        <v>1.83542E+18</v>
      </c>
      <c r="Z3610" t="s">
        <v>35958</v>
      </c>
      <c r="AC3610" t="s">
        <v>73</v>
      </c>
      <c r="AD3610" t="s">
        <v>35959</v>
      </c>
      <c r="AE3610">
        <v>1.83542E+18</v>
      </c>
      <c r="AG3610" t="s">
        <v>73</v>
      </c>
      <c r="AH3610" t="s">
        <v>72</v>
      </c>
      <c r="AI3610" t="s">
        <v>72</v>
      </c>
      <c r="AJ3610" t="s">
        <v>72</v>
      </c>
      <c r="AK3610" t="s">
        <v>81</v>
      </c>
      <c r="AL3610">
        <v>1104</v>
      </c>
      <c r="AM3610" t="s">
        <v>72</v>
      </c>
      <c r="AN3610" t="s">
        <v>73</v>
      </c>
      <c r="AO3610" t="s">
        <v>73</v>
      </c>
      <c r="AP3610" t="s">
        <v>73</v>
      </c>
      <c r="AT3610" t="s">
        <v>73</v>
      </c>
      <c r="AU3610" t="s">
        <v>73</v>
      </c>
      <c r="AV3610" t="s">
        <v>73</v>
      </c>
      <c r="AW3610" t="s">
        <v>73</v>
      </c>
      <c r="AX3610" t="s">
        <v>73</v>
      </c>
      <c r="AY3610" t="s">
        <v>73</v>
      </c>
      <c r="BA3610" t="s">
        <v>73</v>
      </c>
      <c r="BE3610" t="s">
        <v>73</v>
      </c>
      <c r="BG3610">
        <v>3</v>
      </c>
      <c r="BI3610">
        <v>42</v>
      </c>
      <c r="BJ3610">
        <v>210</v>
      </c>
      <c r="BK3610" t="s">
        <v>127</v>
      </c>
      <c r="BL3610" t="s">
        <v>35959</v>
      </c>
      <c r="BM3610" t="s">
        <v>35960</v>
      </c>
      <c r="BN3610">
        <v>1956340</v>
      </c>
    </row>
    <row r="3611" spans="1:66" x14ac:dyDescent="0.3">
      <c r="A3611" t="s">
        <v>72</v>
      </c>
      <c r="B3611" t="s">
        <v>72</v>
      </c>
      <c r="C3611" t="s">
        <v>6033</v>
      </c>
      <c r="D3611" t="s">
        <v>6034</v>
      </c>
      <c r="E3611" t="s">
        <v>6035</v>
      </c>
      <c r="F3611" t="s">
        <v>73</v>
      </c>
      <c r="G3611" t="s">
        <v>73</v>
      </c>
      <c r="H3611">
        <v>47015</v>
      </c>
      <c r="I3611">
        <v>57668</v>
      </c>
      <c r="J3611">
        <v>6775</v>
      </c>
      <c r="K3611" t="s">
        <v>66</v>
      </c>
      <c r="L3611" t="s">
        <v>72</v>
      </c>
      <c r="M3611" t="s">
        <v>73</v>
      </c>
      <c r="N3611">
        <v>11285</v>
      </c>
      <c r="O3611" t="s">
        <v>6036</v>
      </c>
      <c r="P3611">
        <v>1.6727E+34</v>
      </c>
      <c r="Q3611" t="s">
        <v>6037</v>
      </c>
      <c r="R3611">
        <v>81871</v>
      </c>
      <c r="S3611" t="s">
        <v>6038</v>
      </c>
      <c r="T3611" t="s">
        <v>6039</v>
      </c>
      <c r="U3611" t="s">
        <v>6040</v>
      </c>
      <c r="V3611" t="s">
        <v>73</v>
      </c>
      <c r="W3611">
        <v>6</v>
      </c>
      <c r="X3611" t="s">
        <v>73</v>
      </c>
      <c r="Y3611">
        <v>1.83539E+18</v>
      </c>
      <c r="Z3611" t="s">
        <v>35961</v>
      </c>
      <c r="AC3611" t="s">
        <v>73</v>
      </c>
      <c r="AD3611" t="s">
        <v>35962</v>
      </c>
      <c r="AE3611">
        <v>1.83539E+18</v>
      </c>
      <c r="AG3611" t="s">
        <v>73</v>
      </c>
      <c r="AH3611" t="s">
        <v>72</v>
      </c>
      <c r="AI3611" t="s">
        <v>72</v>
      </c>
      <c r="AJ3611" t="s">
        <v>72</v>
      </c>
      <c r="AK3611" t="s">
        <v>81</v>
      </c>
      <c r="AL3611">
        <v>372</v>
      </c>
      <c r="AM3611" t="s">
        <v>72</v>
      </c>
      <c r="AN3611" t="s">
        <v>73</v>
      </c>
      <c r="AO3611" t="s">
        <v>73</v>
      </c>
      <c r="AP3611" t="s">
        <v>73</v>
      </c>
      <c r="AT3611" t="s">
        <v>73</v>
      </c>
      <c r="AU3611" t="s">
        <v>73</v>
      </c>
      <c r="AV3611" t="s">
        <v>73</v>
      </c>
      <c r="AW3611" t="s">
        <v>73</v>
      </c>
      <c r="AX3611" t="s">
        <v>73</v>
      </c>
      <c r="AY3611" t="s">
        <v>73</v>
      </c>
      <c r="BA3611" t="s">
        <v>73</v>
      </c>
      <c r="BE3611" t="s">
        <v>73</v>
      </c>
      <c r="BG3611">
        <v>1</v>
      </c>
      <c r="BI3611">
        <v>24</v>
      </c>
      <c r="BJ3611">
        <v>303</v>
      </c>
      <c r="BK3611" t="s">
        <v>97</v>
      </c>
      <c r="BL3611" t="s">
        <v>35963</v>
      </c>
      <c r="BM3611" t="s">
        <v>35964</v>
      </c>
      <c r="BN3611">
        <v>33670</v>
      </c>
    </row>
    <row r="3612" spans="1:66" x14ac:dyDescent="0.3">
      <c r="A3612" t="s">
        <v>66</v>
      </c>
      <c r="B3612" t="s">
        <v>66</v>
      </c>
      <c r="C3612" t="s">
        <v>35965</v>
      </c>
      <c r="D3612" t="s">
        <v>35966</v>
      </c>
      <c r="E3612" t="s">
        <v>35967</v>
      </c>
      <c r="F3612" t="s">
        <v>35968</v>
      </c>
      <c r="G3612" t="s">
        <v>35969</v>
      </c>
      <c r="H3612">
        <v>7056</v>
      </c>
      <c r="I3612">
        <v>41870</v>
      </c>
      <c r="J3612">
        <v>8</v>
      </c>
      <c r="K3612" t="s">
        <v>66</v>
      </c>
      <c r="L3612" t="s">
        <v>66</v>
      </c>
      <c r="M3612" t="s">
        <v>35970</v>
      </c>
      <c r="N3612">
        <v>17259</v>
      </c>
      <c r="O3612" t="s">
        <v>35971</v>
      </c>
      <c r="Q3612" t="s">
        <v>35972</v>
      </c>
      <c r="R3612">
        <v>69307</v>
      </c>
      <c r="S3612" t="s">
        <v>35973</v>
      </c>
      <c r="T3612" t="s">
        <v>35974</v>
      </c>
      <c r="U3612" t="s">
        <v>35975</v>
      </c>
      <c r="V3612" t="s">
        <v>73</v>
      </c>
      <c r="W3612">
        <v>6</v>
      </c>
      <c r="X3612" t="s">
        <v>73</v>
      </c>
      <c r="Y3612">
        <v>1.83538E+18</v>
      </c>
      <c r="Z3612" t="s">
        <v>35976</v>
      </c>
      <c r="AC3612" t="s">
        <v>73</v>
      </c>
      <c r="AD3612" t="s">
        <v>35977</v>
      </c>
      <c r="AE3612">
        <v>1.83538E+18</v>
      </c>
      <c r="AG3612" t="s">
        <v>73</v>
      </c>
      <c r="AH3612" t="s">
        <v>72</v>
      </c>
      <c r="AI3612" t="s">
        <v>72</v>
      </c>
      <c r="AJ3612" t="s">
        <v>72</v>
      </c>
      <c r="AK3612" t="s">
        <v>81</v>
      </c>
      <c r="AL3612">
        <v>116</v>
      </c>
      <c r="AM3612" t="s">
        <v>72</v>
      </c>
      <c r="AN3612" t="s">
        <v>73</v>
      </c>
      <c r="AO3612" t="s">
        <v>73</v>
      </c>
      <c r="AP3612" t="s">
        <v>73</v>
      </c>
      <c r="AT3612" t="s">
        <v>73</v>
      </c>
      <c r="AU3612" t="s">
        <v>73</v>
      </c>
      <c r="AV3612" t="s">
        <v>73</v>
      </c>
      <c r="AW3612" t="s">
        <v>73</v>
      </c>
      <c r="AX3612" t="s">
        <v>73</v>
      </c>
      <c r="AY3612" t="s">
        <v>73</v>
      </c>
      <c r="BA3612" t="s">
        <v>73</v>
      </c>
      <c r="BE3612" t="s">
        <v>73</v>
      </c>
      <c r="BG3612">
        <v>8</v>
      </c>
      <c r="BI3612">
        <v>43</v>
      </c>
      <c r="BJ3612">
        <v>24</v>
      </c>
      <c r="BK3612" t="s">
        <v>127</v>
      </c>
      <c r="BL3612" t="s">
        <v>35978</v>
      </c>
      <c r="BM3612" t="s">
        <v>35979</v>
      </c>
      <c r="BN3612">
        <v>263650</v>
      </c>
    </row>
    <row r="3613" spans="1:66" x14ac:dyDescent="0.3">
      <c r="A3613" t="s">
        <v>72</v>
      </c>
      <c r="B3613" t="s">
        <v>72</v>
      </c>
      <c r="C3613" t="s">
        <v>7682</v>
      </c>
      <c r="D3613" t="s">
        <v>7683</v>
      </c>
      <c r="E3613" t="s">
        <v>7684</v>
      </c>
      <c r="F3613" t="s">
        <v>7685</v>
      </c>
      <c r="G3613" t="s">
        <v>7686</v>
      </c>
      <c r="H3613">
        <v>4</v>
      </c>
      <c r="I3613">
        <v>13328</v>
      </c>
      <c r="J3613">
        <v>4082</v>
      </c>
      <c r="K3613" t="s">
        <v>66</v>
      </c>
      <c r="L3613" t="s">
        <v>66</v>
      </c>
      <c r="M3613" t="s">
        <v>73</v>
      </c>
      <c r="N3613">
        <v>3509</v>
      </c>
      <c r="O3613" t="s">
        <v>7687</v>
      </c>
      <c r="P3613">
        <v>1.8129099999999999E+34</v>
      </c>
      <c r="Q3613" t="s">
        <v>7688</v>
      </c>
      <c r="R3613">
        <v>268090</v>
      </c>
      <c r="S3613" t="s">
        <v>7689</v>
      </c>
      <c r="T3613" t="s">
        <v>7690</v>
      </c>
      <c r="U3613" t="s">
        <v>7691</v>
      </c>
      <c r="V3613" t="s">
        <v>73</v>
      </c>
      <c r="W3613">
        <v>15</v>
      </c>
      <c r="X3613" t="s">
        <v>73</v>
      </c>
      <c r="Y3613">
        <v>1.83535E+18</v>
      </c>
      <c r="Z3613" t="s">
        <v>35980</v>
      </c>
      <c r="AC3613" t="s">
        <v>73</v>
      </c>
      <c r="AD3613" t="s">
        <v>35981</v>
      </c>
      <c r="AE3613">
        <v>1.83535E+18</v>
      </c>
      <c r="AG3613" t="s">
        <v>73</v>
      </c>
      <c r="AH3613" t="s">
        <v>72</v>
      </c>
      <c r="AI3613" t="s">
        <v>72</v>
      </c>
      <c r="AJ3613" t="s">
        <v>72</v>
      </c>
      <c r="AK3613" t="s">
        <v>81</v>
      </c>
      <c r="AL3613">
        <v>327</v>
      </c>
      <c r="AM3613" t="s">
        <v>72</v>
      </c>
      <c r="AN3613" t="s">
        <v>73</v>
      </c>
      <c r="AO3613" t="s">
        <v>73</v>
      </c>
      <c r="AP3613" t="s">
        <v>73</v>
      </c>
      <c r="AT3613" t="s">
        <v>73</v>
      </c>
      <c r="AU3613" t="s">
        <v>73</v>
      </c>
      <c r="AV3613" t="s">
        <v>73</v>
      </c>
      <c r="AW3613" t="s">
        <v>73</v>
      </c>
      <c r="AX3613" t="s">
        <v>73</v>
      </c>
      <c r="AY3613" t="s">
        <v>73</v>
      </c>
      <c r="BA3613" t="s">
        <v>73</v>
      </c>
      <c r="BE3613" t="s">
        <v>73</v>
      </c>
      <c r="BG3613">
        <v>23</v>
      </c>
      <c r="BI3613">
        <v>70</v>
      </c>
      <c r="BJ3613">
        <v>168</v>
      </c>
      <c r="BK3613" t="s">
        <v>97</v>
      </c>
      <c r="BL3613" t="s">
        <v>35981</v>
      </c>
      <c r="BM3613" t="s">
        <v>35982</v>
      </c>
      <c r="BN3613">
        <v>218510</v>
      </c>
    </row>
    <row r="3614" spans="1:66" x14ac:dyDescent="0.3">
      <c r="A3614" t="s">
        <v>72</v>
      </c>
      <c r="B3614" t="s">
        <v>66</v>
      </c>
      <c r="C3614" t="s">
        <v>35983</v>
      </c>
      <c r="D3614" t="s">
        <v>35984</v>
      </c>
      <c r="E3614" t="s">
        <v>35985</v>
      </c>
      <c r="F3614" t="s">
        <v>35986</v>
      </c>
      <c r="G3614" t="s">
        <v>35987</v>
      </c>
      <c r="H3614">
        <v>1805</v>
      </c>
      <c r="I3614">
        <v>479624</v>
      </c>
      <c r="J3614">
        <v>1138</v>
      </c>
      <c r="K3614" t="s">
        <v>66</v>
      </c>
      <c r="L3614" t="s">
        <v>66</v>
      </c>
      <c r="M3614" t="s">
        <v>73</v>
      </c>
      <c r="N3614">
        <v>21296</v>
      </c>
      <c r="O3614" t="s">
        <v>35988</v>
      </c>
      <c r="P3614">
        <v>1.8772000000000001E+34</v>
      </c>
      <c r="Q3614" t="s">
        <v>35989</v>
      </c>
      <c r="R3614">
        <v>59886</v>
      </c>
      <c r="S3614" t="s">
        <v>35990</v>
      </c>
      <c r="T3614" t="s">
        <v>35991</v>
      </c>
      <c r="U3614" t="s">
        <v>35992</v>
      </c>
      <c r="V3614" t="s">
        <v>73</v>
      </c>
      <c r="W3614">
        <v>3</v>
      </c>
      <c r="X3614" t="s">
        <v>73</v>
      </c>
      <c r="Y3614">
        <v>1.83509E+18</v>
      </c>
      <c r="Z3614" t="s">
        <v>35993</v>
      </c>
      <c r="AA3614">
        <v>6380</v>
      </c>
      <c r="AB3614">
        <v>6500</v>
      </c>
      <c r="AC3614" t="s">
        <v>35994</v>
      </c>
      <c r="AD3614" t="s">
        <v>35995</v>
      </c>
      <c r="AE3614">
        <v>1.83509E+18</v>
      </c>
      <c r="AG3614" t="s">
        <v>73</v>
      </c>
      <c r="AH3614" t="s">
        <v>72</v>
      </c>
      <c r="AI3614" t="s">
        <v>72</v>
      </c>
      <c r="AJ3614" t="s">
        <v>72</v>
      </c>
      <c r="AK3614" t="s">
        <v>81</v>
      </c>
      <c r="AL3614">
        <v>67</v>
      </c>
      <c r="AM3614" t="s">
        <v>72</v>
      </c>
      <c r="AN3614" t="s">
        <v>73</v>
      </c>
      <c r="AO3614" t="s">
        <v>73</v>
      </c>
      <c r="AP3614" t="s">
        <v>73</v>
      </c>
      <c r="AT3614" t="s">
        <v>73</v>
      </c>
      <c r="AU3614" t="s">
        <v>73</v>
      </c>
      <c r="AV3614" t="s">
        <v>73</v>
      </c>
      <c r="AW3614" t="s">
        <v>73</v>
      </c>
      <c r="AX3614" t="s">
        <v>73</v>
      </c>
      <c r="AY3614" t="s">
        <v>73</v>
      </c>
      <c r="BA3614" t="s">
        <v>73</v>
      </c>
      <c r="BE3614" t="s">
        <v>73</v>
      </c>
      <c r="BG3614">
        <v>5</v>
      </c>
      <c r="BI3614">
        <v>49</v>
      </c>
      <c r="BJ3614">
        <v>17</v>
      </c>
      <c r="BK3614" t="s">
        <v>82</v>
      </c>
      <c r="BL3614" t="s">
        <v>35996</v>
      </c>
      <c r="BM3614" t="s">
        <v>35997</v>
      </c>
      <c r="BN3614">
        <v>115760</v>
      </c>
    </row>
    <row r="3615" spans="1:66" x14ac:dyDescent="0.3">
      <c r="A3615" t="s">
        <v>66</v>
      </c>
      <c r="B3615" t="s">
        <v>72</v>
      </c>
      <c r="C3615" t="s">
        <v>14947</v>
      </c>
      <c r="D3615" t="s">
        <v>14948</v>
      </c>
      <c r="E3615" t="s">
        <v>14949</v>
      </c>
      <c r="F3615" t="s">
        <v>14950</v>
      </c>
      <c r="G3615" t="s">
        <v>14951</v>
      </c>
      <c r="H3615">
        <v>81848</v>
      </c>
      <c r="I3615">
        <v>68105</v>
      </c>
      <c r="J3615">
        <v>2421</v>
      </c>
      <c r="K3615" t="s">
        <v>66</v>
      </c>
      <c r="L3615" t="s">
        <v>66</v>
      </c>
      <c r="M3615" t="s">
        <v>14952</v>
      </c>
      <c r="N3615">
        <v>5063</v>
      </c>
      <c r="O3615" t="s">
        <v>14953</v>
      </c>
      <c r="P3615">
        <v>1.87209E+34</v>
      </c>
      <c r="Q3615" t="s">
        <v>14954</v>
      </c>
      <c r="R3615">
        <v>87872</v>
      </c>
      <c r="S3615" t="s">
        <v>14955</v>
      </c>
      <c r="T3615" t="s">
        <v>14956</v>
      </c>
      <c r="U3615" t="s">
        <v>14957</v>
      </c>
      <c r="V3615" t="s">
        <v>73</v>
      </c>
      <c r="W3615">
        <v>4</v>
      </c>
      <c r="X3615" t="s">
        <v>73</v>
      </c>
      <c r="Y3615">
        <v>1.83507E+18</v>
      </c>
      <c r="Z3615" t="s">
        <v>35998</v>
      </c>
      <c r="AC3615" t="s">
        <v>73</v>
      </c>
      <c r="AD3615" t="s">
        <v>35999</v>
      </c>
      <c r="AE3615">
        <v>1.83507E+18</v>
      </c>
      <c r="AG3615" t="s">
        <v>73</v>
      </c>
      <c r="AH3615" t="s">
        <v>72</v>
      </c>
      <c r="AI3615" t="s">
        <v>66</v>
      </c>
      <c r="AJ3615" t="s">
        <v>72</v>
      </c>
      <c r="AK3615" t="s">
        <v>81</v>
      </c>
      <c r="AL3615">
        <v>54</v>
      </c>
      <c r="AM3615" t="s">
        <v>73</v>
      </c>
      <c r="AN3615" t="s">
        <v>72</v>
      </c>
      <c r="AO3615" t="s">
        <v>72</v>
      </c>
      <c r="AP3615" t="s">
        <v>36000</v>
      </c>
      <c r="AQ3615">
        <v>18060</v>
      </c>
      <c r="AR3615">
        <v>10060</v>
      </c>
      <c r="AS3615">
        <v>1.10698E+34</v>
      </c>
      <c r="AT3615" t="s">
        <v>72</v>
      </c>
      <c r="AU3615" t="s">
        <v>72</v>
      </c>
      <c r="AV3615" t="s">
        <v>73</v>
      </c>
      <c r="AW3615" t="s">
        <v>36001</v>
      </c>
      <c r="AX3615" t="s">
        <v>72</v>
      </c>
      <c r="AY3615" t="s">
        <v>81</v>
      </c>
      <c r="AZ3615">
        <v>110</v>
      </c>
      <c r="BA3615" t="s">
        <v>73</v>
      </c>
      <c r="BB3615">
        <v>10</v>
      </c>
      <c r="BC3615">
        <v>90</v>
      </c>
      <c r="BD3615">
        <v>30</v>
      </c>
      <c r="BE3615" t="s">
        <v>36002</v>
      </c>
      <c r="BF3615">
        <v>159590</v>
      </c>
      <c r="BG3615">
        <v>1</v>
      </c>
      <c r="BH3615">
        <v>1.8350599999999999E+32</v>
      </c>
      <c r="BI3615">
        <v>10</v>
      </c>
      <c r="BJ3615">
        <v>9</v>
      </c>
      <c r="BK3615" t="s">
        <v>127</v>
      </c>
      <c r="BL3615" t="s">
        <v>35999</v>
      </c>
      <c r="BM3615" t="s">
        <v>36003</v>
      </c>
      <c r="BN3615">
        <v>112040</v>
      </c>
    </row>
    <row r="3616" spans="1:66" x14ac:dyDescent="0.3">
      <c r="A3616" t="s">
        <v>66</v>
      </c>
      <c r="B3616" t="s">
        <v>72</v>
      </c>
      <c r="C3616" t="s">
        <v>36004</v>
      </c>
      <c r="D3616" t="s">
        <v>36005</v>
      </c>
      <c r="E3616" t="s">
        <v>36006</v>
      </c>
      <c r="F3616" t="s">
        <v>73</v>
      </c>
      <c r="G3616" t="s">
        <v>73</v>
      </c>
      <c r="H3616">
        <v>27557</v>
      </c>
      <c r="I3616">
        <v>68870</v>
      </c>
      <c r="J3616">
        <v>2994</v>
      </c>
      <c r="K3616" t="s">
        <v>66</v>
      </c>
      <c r="L3616" t="s">
        <v>66</v>
      </c>
      <c r="M3616" t="s">
        <v>29101</v>
      </c>
      <c r="N3616">
        <v>1115</v>
      </c>
      <c r="O3616" t="s">
        <v>36007</v>
      </c>
      <c r="P3616">
        <v>1.8241199999999999E+34</v>
      </c>
      <c r="Q3616" t="s">
        <v>36008</v>
      </c>
      <c r="R3616">
        <v>17313</v>
      </c>
      <c r="S3616" t="s">
        <v>36009</v>
      </c>
      <c r="T3616" t="s">
        <v>36010</v>
      </c>
      <c r="U3616" t="s">
        <v>36011</v>
      </c>
      <c r="V3616" t="s">
        <v>73</v>
      </c>
      <c r="W3616">
        <v>30</v>
      </c>
      <c r="X3616" t="s">
        <v>73</v>
      </c>
      <c r="Y3616">
        <v>1.83506E+18</v>
      </c>
      <c r="Z3616" t="s">
        <v>36012</v>
      </c>
      <c r="AC3616" t="s">
        <v>73</v>
      </c>
      <c r="AD3616" t="s">
        <v>36013</v>
      </c>
      <c r="AE3616">
        <v>1.83506E+18</v>
      </c>
      <c r="AG3616" t="s">
        <v>73</v>
      </c>
      <c r="AH3616" t="s">
        <v>72</v>
      </c>
      <c r="AI3616" t="s">
        <v>66</v>
      </c>
      <c r="AJ3616" t="s">
        <v>72</v>
      </c>
      <c r="AK3616" t="s">
        <v>81</v>
      </c>
      <c r="AL3616">
        <v>1087</v>
      </c>
      <c r="AM3616" t="s">
        <v>73</v>
      </c>
      <c r="AN3616" t="s">
        <v>66</v>
      </c>
      <c r="AO3616" t="s">
        <v>66</v>
      </c>
      <c r="AP3616" t="s">
        <v>36014</v>
      </c>
      <c r="AQ3616">
        <v>384520</v>
      </c>
      <c r="AR3616">
        <v>4180</v>
      </c>
      <c r="AS3616">
        <v>8.2768699999999998E+32</v>
      </c>
      <c r="AT3616" t="s">
        <v>66</v>
      </c>
      <c r="AU3616" t="s">
        <v>72</v>
      </c>
      <c r="AV3616" t="s">
        <v>1807</v>
      </c>
      <c r="AW3616" t="s">
        <v>36015</v>
      </c>
      <c r="AX3616" t="s">
        <v>72</v>
      </c>
      <c r="AY3616" t="s">
        <v>81</v>
      </c>
      <c r="AZ3616">
        <v>3880</v>
      </c>
      <c r="BA3616" t="s">
        <v>72</v>
      </c>
      <c r="BB3616">
        <v>250</v>
      </c>
      <c r="BC3616">
        <v>2280</v>
      </c>
      <c r="BD3616">
        <v>1600</v>
      </c>
      <c r="BE3616" t="s">
        <v>36016</v>
      </c>
      <c r="BF3616">
        <v>1145660</v>
      </c>
      <c r="BG3616">
        <v>24</v>
      </c>
      <c r="BH3616">
        <v>1.8339500000000001E+33</v>
      </c>
      <c r="BI3616">
        <v>126</v>
      </c>
      <c r="BJ3616">
        <v>281</v>
      </c>
      <c r="BK3616" t="s">
        <v>97</v>
      </c>
      <c r="BL3616" t="s">
        <v>36017</v>
      </c>
      <c r="BM3616" t="s">
        <v>36018</v>
      </c>
      <c r="BN3616">
        <v>822940</v>
      </c>
    </row>
    <row r="3617" spans="1:66" x14ac:dyDescent="0.3">
      <c r="A3617" t="s">
        <v>72</v>
      </c>
      <c r="B3617" t="s">
        <v>66</v>
      </c>
      <c r="C3617" t="s">
        <v>36019</v>
      </c>
      <c r="D3617" t="s">
        <v>36020</v>
      </c>
      <c r="E3617" t="s">
        <v>36021</v>
      </c>
      <c r="F3617" t="s">
        <v>36022</v>
      </c>
      <c r="G3617" t="s">
        <v>36023</v>
      </c>
      <c r="H3617">
        <v>29022</v>
      </c>
      <c r="I3617">
        <v>3338</v>
      </c>
      <c r="J3617">
        <v>3212</v>
      </c>
      <c r="K3617" t="s">
        <v>72</v>
      </c>
      <c r="L3617" t="s">
        <v>66</v>
      </c>
      <c r="M3617" t="s">
        <v>1202</v>
      </c>
      <c r="N3617">
        <v>1738</v>
      </c>
      <c r="O3617" t="s">
        <v>36024</v>
      </c>
      <c r="P3617">
        <v>1.84839E+34</v>
      </c>
      <c r="Q3617" t="s">
        <v>36025</v>
      </c>
      <c r="R3617">
        <v>24635</v>
      </c>
      <c r="S3617" t="s">
        <v>36026</v>
      </c>
      <c r="T3617" t="s">
        <v>36027</v>
      </c>
      <c r="U3617" t="s">
        <v>36028</v>
      </c>
      <c r="V3617" t="s">
        <v>73</v>
      </c>
      <c r="W3617">
        <v>9</v>
      </c>
      <c r="X3617" t="s">
        <v>73</v>
      </c>
      <c r="Y3617">
        <v>1.83441E+18</v>
      </c>
      <c r="Z3617" t="s">
        <v>36029</v>
      </c>
      <c r="AA3617">
        <v>4930</v>
      </c>
      <c r="AB3617">
        <v>5100</v>
      </c>
      <c r="AC3617" t="s">
        <v>36030</v>
      </c>
      <c r="AD3617" t="s">
        <v>36031</v>
      </c>
      <c r="AE3617">
        <v>1.83441E+18</v>
      </c>
      <c r="AG3617" t="s">
        <v>73</v>
      </c>
      <c r="AH3617" t="s">
        <v>72</v>
      </c>
      <c r="AI3617" t="s">
        <v>72</v>
      </c>
      <c r="AJ3617" t="s">
        <v>72</v>
      </c>
      <c r="AK3617" t="s">
        <v>81</v>
      </c>
      <c r="AL3617">
        <v>74</v>
      </c>
      <c r="AM3617" t="s">
        <v>72</v>
      </c>
      <c r="AN3617" t="s">
        <v>73</v>
      </c>
      <c r="AO3617" t="s">
        <v>73</v>
      </c>
      <c r="AP3617" t="s">
        <v>73</v>
      </c>
      <c r="AT3617" t="s">
        <v>73</v>
      </c>
      <c r="AU3617" t="s">
        <v>73</v>
      </c>
      <c r="AV3617" t="s">
        <v>73</v>
      </c>
      <c r="AW3617" t="s">
        <v>73</v>
      </c>
      <c r="AX3617" t="s">
        <v>73</v>
      </c>
      <c r="AY3617" t="s">
        <v>73</v>
      </c>
      <c r="BA3617" t="s">
        <v>73</v>
      </c>
      <c r="BE3617" t="s">
        <v>73</v>
      </c>
      <c r="BG3617">
        <v>3</v>
      </c>
      <c r="BI3617">
        <v>10</v>
      </c>
      <c r="BJ3617">
        <v>19</v>
      </c>
      <c r="BK3617" t="s">
        <v>97</v>
      </c>
      <c r="BL3617" t="s">
        <v>36032</v>
      </c>
      <c r="BM3617" t="s">
        <v>36033</v>
      </c>
      <c r="BN3617">
        <v>105050</v>
      </c>
    </row>
    <row r="3618" spans="1:66" x14ac:dyDescent="0.3">
      <c r="A3618" t="s">
        <v>66</v>
      </c>
      <c r="B3618" t="s">
        <v>72</v>
      </c>
      <c r="C3618" t="s">
        <v>11568</v>
      </c>
      <c r="D3618" t="s">
        <v>11569</v>
      </c>
      <c r="E3618" t="s">
        <v>11570</v>
      </c>
      <c r="F3618" t="s">
        <v>11571</v>
      </c>
      <c r="G3618" t="s">
        <v>11572</v>
      </c>
      <c r="H3618">
        <v>62349</v>
      </c>
      <c r="I3618">
        <v>221979</v>
      </c>
      <c r="J3618">
        <v>568</v>
      </c>
      <c r="K3618" t="s">
        <v>72</v>
      </c>
      <c r="L3618" t="s">
        <v>66</v>
      </c>
      <c r="M3618" t="s">
        <v>73</v>
      </c>
      <c r="N3618">
        <v>6573</v>
      </c>
      <c r="O3618" t="s">
        <v>11573</v>
      </c>
      <c r="Q3618" t="s">
        <v>11574</v>
      </c>
      <c r="R3618">
        <v>11838</v>
      </c>
      <c r="S3618" t="s">
        <v>11575</v>
      </c>
      <c r="T3618" t="s">
        <v>11576</v>
      </c>
      <c r="U3618" t="s">
        <v>11577</v>
      </c>
      <c r="V3618" t="s">
        <v>73</v>
      </c>
      <c r="W3618">
        <v>274</v>
      </c>
      <c r="X3618" t="s">
        <v>73</v>
      </c>
      <c r="Y3618">
        <v>1.83439E+18</v>
      </c>
      <c r="Z3618" t="s">
        <v>36034</v>
      </c>
      <c r="AC3618" t="s">
        <v>73</v>
      </c>
      <c r="AD3618" t="s">
        <v>36035</v>
      </c>
      <c r="AE3618">
        <v>1.83439E+18</v>
      </c>
      <c r="AG3618" t="s">
        <v>73</v>
      </c>
      <c r="AH3618" t="s">
        <v>72</v>
      </c>
      <c r="AI3618" t="s">
        <v>72</v>
      </c>
      <c r="AJ3618" t="s">
        <v>72</v>
      </c>
      <c r="AK3618" t="s">
        <v>81</v>
      </c>
      <c r="AL3618">
        <v>5301</v>
      </c>
      <c r="AM3618" t="s">
        <v>72</v>
      </c>
      <c r="AN3618" t="s">
        <v>73</v>
      </c>
      <c r="AO3618" t="s">
        <v>73</v>
      </c>
      <c r="AP3618" t="s">
        <v>73</v>
      </c>
      <c r="AT3618" t="s">
        <v>73</v>
      </c>
      <c r="AU3618" t="s">
        <v>73</v>
      </c>
      <c r="AV3618" t="s">
        <v>73</v>
      </c>
      <c r="AW3618" t="s">
        <v>73</v>
      </c>
      <c r="AX3618" t="s">
        <v>73</v>
      </c>
      <c r="AY3618" t="s">
        <v>73</v>
      </c>
      <c r="BA3618" t="s">
        <v>73</v>
      </c>
      <c r="BE3618" t="s">
        <v>73</v>
      </c>
      <c r="BG3618">
        <v>78</v>
      </c>
      <c r="BI3618">
        <v>103</v>
      </c>
      <c r="BJ3618">
        <v>1307</v>
      </c>
      <c r="BK3618" t="s">
        <v>97</v>
      </c>
      <c r="BL3618" t="s">
        <v>36035</v>
      </c>
      <c r="BM3618" t="s">
        <v>36036</v>
      </c>
      <c r="BN3618">
        <v>1165480</v>
      </c>
    </row>
    <row r="3619" spans="1:66" x14ac:dyDescent="0.3">
      <c r="A3619" t="s">
        <v>72</v>
      </c>
      <c r="B3619" t="s">
        <v>72</v>
      </c>
      <c r="C3619" t="s">
        <v>36037</v>
      </c>
      <c r="D3619" t="s">
        <v>36038</v>
      </c>
      <c r="E3619" t="s">
        <v>36039</v>
      </c>
      <c r="F3619" t="s">
        <v>73</v>
      </c>
      <c r="G3619" t="s">
        <v>73</v>
      </c>
      <c r="H3619">
        <v>36130</v>
      </c>
      <c r="I3619">
        <v>47419</v>
      </c>
      <c r="J3619">
        <v>2126</v>
      </c>
      <c r="K3619" t="s">
        <v>66</v>
      </c>
      <c r="L3619" t="s">
        <v>66</v>
      </c>
      <c r="M3619" t="s">
        <v>1265</v>
      </c>
      <c r="N3619">
        <v>3869</v>
      </c>
      <c r="O3619" t="s">
        <v>36040</v>
      </c>
      <c r="Q3619" t="s">
        <v>36041</v>
      </c>
      <c r="R3619">
        <v>10127</v>
      </c>
      <c r="S3619" t="s">
        <v>36042</v>
      </c>
      <c r="T3619" t="s">
        <v>36043</v>
      </c>
      <c r="U3619" t="s">
        <v>36044</v>
      </c>
      <c r="V3619" t="s">
        <v>73</v>
      </c>
      <c r="W3619">
        <v>26</v>
      </c>
      <c r="X3619" t="s">
        <v>73</v>
      </c>
      <c r="Y3619">
        <v>1.83439E+18</v>
      </c>
      <c r="Z3619" t="s">
        <v>36045</v>
      </c>
      <c r="AC3619" t="s">
        <v>73</v>
      </c>
      <c r="AD3619" t="s">
        <v>36046</v>
      </c>
      <c r="AE3619">
        <v>1.83439E+18</v>
      </c>
      <c r="AG3619" t="s">
        <v>73</v>
      </c>
      <c r="AH3619" t="s">
        <v>72</v>
      </c>
      <c r="AI3619" t="s">
        <v>72</v>
      </c>
      <c r="AJ3619" t="s">
        <v>72</v>
      </c>
      <c r="AK3619" t="s">
        <v>81</v>
      </c>
      <c r="AL3619">
        <v>681</v>
      </c>
      <c r="AM3619" t="s">
        <v>72</v>
      </c>
      <c r="AN3619" t="s">
        <v>73</v>
      </c>
      <c r="AO3619" t="s">
        <v>73</v>
      </c>
      <c r="AP3619" t="s">
        <v>73</v>
      </c>
      <c r="AT3619" t="s">
        <v>73</v>
      </c>
      <c r="AU3619" t="s">
        <v>73</v>
      </c>
      <c r="AV3619" t="s">
        <v>73</v>
      </c>
      <c r="AW3619" t="s">
        <v>73</v>
      </c>
      <c r="AX3619" t="s">
        <v>73</v>
      </c>
      <c r="AY3619" t="s">
        <v>73</v>
      </c>
      <c r="BA3619" t="s">
        <v>73</v>
      </c>
      <c r="BE3619" t="s">
        <v>73</v>
      </c>
      <c r="BG3619">
        <v>10</v>
      </c>
      <c r="BI3619">
        <v>70</v>
      </c>
      <c r="BJ3619">
        <v>258</v>
      </c>
      <c r="BK3619" t="s">
        <v>97</v>
      </c>
      <c r="BL3619" t="s">
        <v>36047</v>
      </c>
      <c r="BM3619" t="s">
        <v>36048</v>
      </c>
      <c r="BN3619">
        <v>225890</v>
      </c>
    </row>
    <row r="3620" spans="1:66" x14ac:dyDescent="0.3">
      <c r="A3620" t="s">
        <v>72</v>
      </c>
      <c r="B3620" t="s">
        <v>66</v>
      </c>
      <c r="C3620" t="s">
        <v>25192</v>
      </c>
      <c r="D3620" t="s">
        <v>25193</v>
      </c>
      <c r="E3620" t="s">
        <v>25194</v>
      </c>
      <c r="F3620" t="s">
        <v>73</v>
      </c>
      <c r="G3620" t="s">
        <v>73</v>
      </c>
      <c r="H3620">
        <v>112542</v>
      </c>
      <c r="I3620">
        <v>5045</v>
      </c>
      <c r="J3620">
        <v>1788</v>
      </c>
      <c r="K3620" t="s">
        <v>66</v>
      </c>
      <c r="L3620" t="s">
        <v>72</v>
      </c>
      <c r="M3620" t="s">
        <v>163</v>
      </c>
      <c r="N3620">
        <v>6619</v>
      </c>
      <c r="O3620" t="s">
        <v>25195</v>
      </c>
      <c r="P3620">
        <v>1.6811299999999999E+34</v>
      </c>
      <c r="Q3620" t="s">
        <v>25196</v>
      </c>
      <c r="R3620">
        <v>55786</v>
      </c>
      <c r="S3620" t="s">
        <v>25197</v>
      </c>
      <c r="T3620" t="s">
        <v>25198</v>
      </c>
      <c r="U3620" t="s">
        <v>25199</v>
      </c>
      <c r="V3620" t="s">
        <v>73</v>
      </c>
      <c r="W3620">
        <v>1</v>
      </c>
      <c r="X3620" t="s">
        <v>73</v>
      </c>
      <c r="Y3620">
        <v>1.83435E+18</v>
      </c>
      <c r="Z3620" t="s">
        <v>36049</v>
      </c>
      <c r="AC3620" t="s">
        <v>73</v>
      </c>
      <c r="AD3620" t="s">
        <v>36050</v>
      </c>
      <c r="AE3620">
        <v>1.83435E+18</v>
      </c>
      <c r="AG3620" t="s">
        <v>73</v>
      </c>
      <c r="AH3620" t="s">
        <v>72</v>
      </c>
      <c r="AI3620" t="s">
        <v>72</v>
      </c>
      <c r="AJ3620" t="s">
        <v>72</v>
      </c>
      <c r="AK3620" t="s">
        <v>81</v>
      </c>
      <c r="AL3620">
        <v>55</v>
      </c>
      <c r="AM3620" t="s">
        <v>72</v>
      </c>
      <c r="AN3620" t="s">
        <v>73</v>
      </c>
      <c r="AO3620" t="s">
        <v>73</v>
      </c>
      <c r="AP3620" t="s">
        <v>73</v>
      </c>
      <c r="AT3620" t="s">
        <v>73</v>
      </c>
      <c r="AU3620" t="s">
        <v>73</v>
      </c>
      <c r="AV3620" t="s">
        <v>73</v>
      </c>
      <c r="AW3620" t="s">
        <v>73</v>
      </c>
      <c r="AX3620" t="s">
        <v>73</v>
      </c>
      <c r="AY3620" t="s">
        <v>73</v>
      </c>
      <c r="BA3620" t="s">
        <v>73</v>
      </c>
      <c r="BE3620" t="s">
        <v>73</v>
      </c>
      <c r="BG3620">
        <v>0</v>
      </c>
      <c r="BH3620">
        <v>1.83431E+33</v>
      </c>
      <c r="BI3620">
        <v>15</v>
      </c>
      <c r="BJ3620">
        <v>22</v>
      </c>
      <c r="BK3620" t="s">
        <v>97</v>
      </c>
      <c r="BL3620" t="s">
        <v>36050</v>
      </c>
      <c r="BM3620" t="s">
        <v>36051</v>
      </c>
      <c r="BN3620">
        <v>35710</v>
      </c>
    </row>
    <row r="3621" spans="1:66" x14ac:dyDescent="0.3">
      <c r="A3621" t="s">
        <v>66</v>
      </c>
      <c r="B3621" t="s">
        <v>66</v>
      </c>
      <c r="C3621" t="s">
        <v>36052</v>
      </c>
      <c r="D3621" t="s">
        <v>36053</v>
      </c>
      <c r="E3621" t="s">
        <v>36054</v>
      </c>
      <c r="F3621" t="s">
        <v>36055</v>
      </c>
      <c r="G3621" t="s">
        <v>36056</v>
      </c>
      <c r="H3621">
        <v>1766</v>
      </c>
      <c r="I3621">
        <v>4048142</v>
      </c>
      <c r="J3621">
        <v>1767</v>
      </c>
      <c r="K3621" t="s">
        <v>66</v>
      </c>
      <c r="L3621" t="s">
        <v>66</v>
      </c>
      <c r="M3621" t="s">
        <v>990</v>
      </c>
      <c r="N3621">
        <v>288601</v>
      </c>
      <c r="O3621" t="s">
        <v>36057</v>
      </c>
      <c r="Q3621" t="s">
        <v>36058</v>
      </c>
      <c r="R3621">
        <v>724886</v>
      </c>
      <c r="S3621" t="s">
        <v>36059</v>
      </c>
      <c r="T3621" t="s">
        <v>36060</v>
      </c>
      <c r="U3621" t="s">
        <v>36061</v>
      </c>
      <c r="V3621" t="s">
        <v>73</v>
      </c>
      <c r="W3621">
        <v>0</v>
      </c>
      <c r="X3621" t="s">
        <v>36061</v>
      </c>
      <c r="Y3621">
        <v>1.8343E+18</v>
      </c>
      <c r="Z3621" t="s">
        <v>36062</v>
      </c>
      <c r="AC3621" t="s">
        <v>73</v>
      </c>
      <c r="AD3621" t="s">
        <v>36063</v>
      </c>
      <c r="AE3621">
        <v>1.8343E+18</v>
      </c>
      <c r="AG3621" t="s">
        <v>73</v>
      </c>
      <c r="AH3621" t="s">
        <v>72</v>
      </c>
      <c r="AI3621" t="s">
        <v>72</v>
      </c>
      <c r="AJ3621" t="s">
        <v>72</v>
      </c>
      <c r="AK3621" t="s">
        <v>81</v>
      </c>
      <c r="AL3621">
        <v>15</v>
      </c>
      <c r="AM3621" t="s">
        <v>72</v>
      </c>
      <c r="AN3621" t="s">
        <v>73</v>
      </c>
      <c r="AO3621" t="s">
        <v>73</v>
      </c>
      <c r="AP3621" t="s">
        <v>73</v>
      </c>
      <c r="AT3621" t="s">
        <v>73</v>
      </c>
      <c r="AU3621" t="s">
        <v>73</v>
      </c>
      <c r="AV3621" t="s">
        <v>73</v>
      </c>
      <c r="AW3621" t="s">
        <v>73</v>
      </c>
      <c r="AX3621" t="s">
        <v>73</v>
      </c>
      <c r="AY3621" t="s">
        <v>73</v>
      </c>
      <c r="BA3621" t="s">
        <v>73</v>
      </c>
      <c r="BE3621" t="s">
        <v>73</v>
      </c>
      <c r="BG3621">
        <v>0</v>
      </c>
      <c r="BI3621">
        <v>23</v>
      </c>
      <c r="BJ3621">
        <v>14</v>
      </c>
      <c r="BK3621" t="s">
        <v>36064</v>
      </c>
      <c r="BL3621" t="s">
        <v>36063</v>
      </c>
      <c r="BM3621" t="s">
        <v>36065</v>
      </c>
      <c r="BN3621">
        <v>54060</v>
      </c>
    </row>
    <row r="3622" spans="1:66" x14ac:dyDescent="0.3">
      <c r="A3622" t="s">
        <v>66</v>
      </c>
      <c r="B3622" t="s">
        <v>72</v>
      </c>
      <c r="C3622" t="s">
        <v>36066</v>
      </c>
      <c r="D3622" t="s">
        <v>36067</v>
      </c>
      <c r="E3622" t="s">
        <v>11954</v>
      </c>
      <c r="F3622" t="s">
        <v>73</v>
      </c>
      <c r="G3622" t="s">
        <v>73</v>
      </c>
      <c r="H3622">
        <v>10648</v>
      </c>
      <c r="I3622">
        <v>85</v>
      </c>
      <c r="J3622">
        <v>296</v>
      </c>
      <c r="K3622" t="s">
        <v>66</v>
      </c>
      <c r="L3622" t="s">
        <v>72</v>
      </c>
      <c r="M3622" t="s">
        <v>73</v>
      </c>
      <c r="N3622">
        <v>172</v>
      </c>
      <c r="O3622" t="s">
        <v>36068</v>
      </c>
      <c r="Q3622" t="s">
        <v>36069</v>
      </c>
      <c r="R3622">
        <v>7040</v>
      </c>
      <c r="S3622" t="s">
        <v>36070</v>
      </c>
      <c r="T3622" t="s">
        <v>36071</v>
      </c>
      <c r="U3622" t="s">
        <v>36072</v>
      </c>
      <c r="V3622" t="s">
        <v>73</v>
      </c>
      <c r="W3622">
        <v>3</v>
      </c>
      <c r="X3622" t="s">
        <v>73</v>
      </c>
      <c r="Y3622">
        <v>1.83424E+18</v>
      </c>
      <c r="Z3622" t="s">
        <v>36073</v>
      </c>
      <c r="AC3622" t="s">
        <v>73</v>
      </c>
      <c r="AD3622" t="s">
        <v>36075</v>
      </c>
      <c r="AE3622">
        <v>1.83424E+18</v>
      </c>
      <c r="AF3622">
        <v>1.8342400000000001E+34</v>
      </c>
      <c r="AG3622" t="s">
        <v>36074</v>
      </c>
      <c r="AH3622" t="s">
        <v>72</v>
      </c>
      <c r="AI3622" t="s">
        <v>72</v>
      </c>
      <c r="AJ3622" t="s">
        <v>66</v>
      </c>
      <c r="AK3622" t="s">
        <v>81</v>
      </c>
      <c r="AL3622">
        <v>384</v>
      </c>
      <c r="AM3622" t="s">
        <v>72</v>
      </c>
      <c r="AN3622" t="s">
        <v>73</v>
      </c>
      <c r="AO3622" t="s">
        <v>73</v>
      </c>
      <c r="AP3622" t="s">
        <v>73</v>
      </c>
      <c r="AT3622" t="s">
        <v>73</v>
      </c>
      <c r="AU3622" t="s">
        <v>73</v>
      </c>
      <c r="AV3622" t="s">
        <v>73</v>
      </c>
      <c r="AW3622" t="s">
        <v>73</v>
      </c>
      <c r="AX3622" t="s">
        <v>73</v>
      </c>
      <c r="AY3622" t="s">
        <v>73</v>
      </c>
      <c r="BA3622" t="s">
        <v>73</v>
      </c>
      <c r="BE3622" t="s">
        <v>73</v>
      </c>
      <c r="BG3622">
        <v>0</v>
      </c>
      <c r="BI3622">
        <v>22</v>
      </c>
      <c r="BJ3622">
        <v>28</v>
      </c>
      <c r="BK3622" t="s">
        <v>97</v>
      </c>
      <c r="BL3622" t="s">
        <v>36075</v>
      </c>
      <c r="BM3622" t="s">
        <v>36076</v>
      </c>
      <c r="BN3622">
        <v>316140</v>
      </c>
    </row>
    <row r="3623" spans="1:66" x14ac:dyDescent="0.3">
      <c r="A3623" t="s">
        <v>66</v>
      </c>
      <c r="B3623" t="s">
        <v>72</v>
      </c>
      <c r="C3623" t="s">
        <v>20941</v>
      </c>
      <c r="D3623" t="s">
        <v>20942</v>
      </c>
      <c r="E3623" t="s">
        <v>73</v>
      </c>
      <c r="F3623" t="s">
        <v>20943</v>
      </c>
      <c r="G3623" t="s">
        <v>20944</v>
      </c>
      <c r="H3623">
        <v>62728</v>
      </c>
      <c r="I3623">
        <v>53472</v>
      </c>
      <c r="J3623">
        <v>11551</v>
      </c>
      <c r="K3623" t="s">
        <v>66</v>
      </c>
      <c r="L3623" t="s">
        <v>66</v>
      </c>
      <c r="M3623" t="s">
        <v>73</v>
      </c>
      <c r="N3623">
        <v>22424</v>
      </c>
      <c r="O3623" t="s">
        <v>20945</v>
      </c>
      <c r="P3623">
        <v>1.8336900000000001E+34</v>
      </c>
      <c r="Q3623" t="s">
        <v>20946</v>
      </c>
      <c r="R3623">
        <v>145715</v>
      </c>
      <c r="S3623" t="s">
        <v>20947</v>
      </c>
      <c r="T3623" t="s">
        <v>20948</v>
      </c>
      <c r="U3623" t="s">
        <v>20949</v>
      </c>
      <c r="V3623" t="s">
        <v>73</v>
      </c>
      <c r="W3623">
        <v>90</v>
      </c>
      <c r="X3623" t="s">
        <v>73</v>
      </c>
      <c r="Y3623">
        <v>1.83424E+18</v>
      </c>
      <c r="Z3623" t="s">
        <v>36077</v>
      </c>
      <c r="AA3623">
        <v>2190</v>
      </c>
      <c r="AB3623">
        <v>2360</v>
      </c>
      <c r="AC3623" t="s">
        <v>36078</v>
      </c>
      <c r="AD3623" t="s">
        <v>36079</v>
      </c>
      <c r="AE3623">
        <v>1.83424E+18</v>
      </c>
      <c r="AG3623" t="s">
        <v>73</v>
      </c>
      <c r="AH3623" t="s">
        <v>72</v>
      </c>
      <c r="AI3623" t="s">
        <v>72</v>
      </c>
      <c r="AJ3623" t="s">
        <v>72</v>
      </c>
      <c r="AK3623" t="s">
        <v>81</v>
      </c>
      <c r="AL3623">
        <v>2898</v>
      </c>
      <c r="AM3623" t="s">
        <v>72</v>
      </c>
      <c r="AN3623" t="s">
        <v>73</v>
      </c>
      <c r="AO3623" t="s">
        <v>73</v>
      </c>
      <c r="AP3623" t="s">
        <v>73</v>
      </c>
      <c r="AT3623" t="s">
        <v>73</v>
      </c>
      <c r="AU3623" t="s">
        <v>73</v>
      </c>
      <c r="AV3623" t="s">
        <v>73</v>
      </c>
      <c r="AW3623" t="s">
        <v>73</v>
      </c>
      <c r="AX3623" t="s">
        <v>73</v>
      </c>
      <c r="AY3623" t="s">
        <v>73</v>
      </c>
      <c r="BA3623" t="s">
        <v>73</v>
      </c>
      <c r="BE3623" t="s">
        <v>73</v>
      </c>
      <c r="BG3623">
        <v>20</v>
      </c>
      <c r="BI3623">
        <v>20</v>
      </c>
      <c r="BJ3623">
        <v>1172</v>
      </c>
      <c r="BK3623" t="s">
        <v>82</v>
      </c>
      <c r="BL3623" t="s">
        <v>36079</v>
      </c>
      <c r="BM3623" t="s">
        <v>36080</v>
      </c>
      <c r="BN3623">
        <v>1066260</v>
      </c>
    </row>
    <row r="3624" spans="1:66" x14ac:dyDescent="0.3">
      <c r="A3624" t="s">
        <v>66</v>
      </c>
      <c r="B3624" t="s">
        <v>66</v>
      </c>
      <c r="C3624" t="s">
        <v>36081</v>
      </c>
      <c r="D3624" t="s">
        <v>6511</v>
      </c>
      <c r="E3624" t="s">
        <v>36082</v>
      </c>
      <c r="F3624" t="s">
        <v>73</v>
      </c>
      <c r="G3624" t="s">
        <v>73</v>
      </c>
      <c r="H3624">
        <v>28080</v>
      </c>
      <c r="I3624">
        <v>28797</v>
      </c>
      <c r="J3624">
        <v>1299</v>
      </c>
      <c r="K3624" t="s">
        <v>66</v>
      </c>
      <c r="L3624" t="s">
        <v>72</v>
      </c>
      <c r="M3624" t="s">
        <v>73</v>
      </c>
      <c r="N3624">
        <v>1351</v>
      </c>
      <c r="O3624" t="s">
        <v>6512</v>
      </c>
      <c r="Q3624" t="s">
        <v>36083</v>
      </c>
      <c r="R3624">
        <v>7415</v>
      </c>
      <c r="S3624" t="s">
        <v>36084</v>
      </c>
      <c r="T3624" t="s">
        <v>36085</v>
      </c>
      <c r="U3624" t="s">
        <v>36074</v>
      </c>
      <c r="V3624" t="s">
        <v>73</v>
      </c>
      <c r="W3624">
        <v>446</v>
      </c>
      <c r="X3624" t="s">
        <v>73</v>
      </c>
      <c r="Y3624">
        <v>1.83424E+18</v>
      </c>
      <c r="Z3624" t="s">
        <v>36086</v>
      </c>
      <c r="AC3624" t="s">
        <v>73</v>
      </c>
      <c r="AD3624" t="s">
        <v>36087</v>
      </c>
      <c r="AE3624">
        <v>1.83424E+18</v>
      </c>
      <c r="AG3624" t="s">
        <v>73</v>
      </c>
      <c r="AH3624" t="s">
        <v>72</v>
      </c>
      <c r="AI3624" t="s">
        <v>72</v>
      </c>
      <c r="AJ3624" t="s">
        <v>72</v>
      </c>
      <c r="AK3624" t="s">
        <v>81</v>
      </c>
      <c r="AL3624">
        <v>6068</v>
      </c>
      <c r="AM3624" t="s">
        <v>72</v>
      </c>
      <c r="AN3624" t="s">
        <v>73</v>
      </c>
      <c r="AO3624" t="s">
        <v>73</v>
      </c>
      <c r="AP3624" t="s">
        <v>73</v>
      </c>
      <c r="AT3624" t="s">
        <v>73</v>
      </c>
      <c r="AU3624" t="s">
        <v>73</v>
      </c>
      <c r="AV3624" t="s">
        <v>73</v>
      </c>
      <c r="AW3624" t="s">
        <v>73</v>
      </c>
      <c r="AX3624" t="s">
        <v>73</v>
      </c>
      <c r="AY3624" t="s">
        <v>73</v>
      </c>
      <c r="BA3624" t="s">
        <v>73</v>
      </c>
      <c r="BE3624" t="s">
        <v>73</v>
      </c>
      <c r="BG3624">
        <v>378</v>
      </c>
      <c r="BI3624">
        <v>919</v>
      </c>
      <c r="BJ3624">
        <v>2140</v>
      </c>
      <c r="BK3624" t="s">
        <v>82</v>
      </c>
      <c r="BL3624" t="s">
        <v>36088</v>
      </c>
      <c r="BM3624" t="s">
        <v>36089</v>
      </c>
      <c r="BN3624">
        <v>7141920</v>
      </c>
    </row>
    <row r="3625" spans="1:66" x14ac:dyDescent="0.3">
      <c r="A3625" t="s">
        <v>66</v>
      </c>
      <c r="B3625" t="s">
        <v>66</v>
      </c>
      <c r="C3625" t="s">
        <v>36090</v>
      </c>
      <c r="D3625" t="s">
        <v>36091</v>
      </c>
      <c r="E3625" t="s">
        <v>36092</v>
      </c>
      <c r="F3625" t="s">
        <v>36093</v>
      </c>
      <c r="G3625" t="s">
        <v>36094</v>
      </c>
      <c r="H3625">
        <v>23606</v>
      </c>
      <c r="I3625">
        <v>10738</v>
      </c>
      <c r="J3625">
        <v>624</v>
      </c>
      <c r="K3625" t="s">
        <v>66</v>
      </c>
      <c r="L3625" t="s">
        <v>72</v>
      </c>
      <c r="M3625" t="s">
        <v>140</v>
      </c>
      <c r="N3625">
        <v>3541</v>
      </c>
      <c r="O3625" t="s">
        <v>36095</v>
      </c>
      <c r="Q3625" t="s">
        <v>36096</v>
      </c>
      <c r="R3625">
        <v>17510</v>
      </c>
      <c r="S3625" t="s">
        <v>36097</v>
      </c>
      <c r="T3625" t="s">
        <v>36098</v>
      </c>
      <c r="U3625" t="s">
        <v>36099</v>
      </c>
      <c r="V3625" t="s">
        <v>73</v>
      </c>
      <c r="W3625">
        <v>7</v>
      </c>
      <c r="X3625" t="s">
        <v>73</v>
      </c>
      <c r="Y3625">
        <v>1.83417E+18</v>
      </c>
      <c r="Z3625" t="s">
        <v>36100</v>
      </c>
      <c r="AC3625" t="s">
        <v>73</v>
      </c>
      <c r="AD3625" t="s">
        <v>36101</v>
      </c>
      <c r="AE3625">
        <v>1.83417E+18</v>
      </c>
      <c r="AG3625" t="s">
        <v>73</v>
      </c>
      <c r="AH3625" t="s">
        <v>72</v>
      </c>
      <c r="AI3625" t="s">
        <v>66</v>
      </c>
      <c r="AJ3625" t="s">
        <v>72</v>
      </c>
      <c r="AK3625" t="s">
        <v>81</v>
      </c>
      <c r="AL3625">
        <v>106</v>
      </c>
      <c r="AM3625" t="s">
        <v>73</v>
      </c>
      <c r="AN3625" t="s">
        <v>72</v>
      </c>
      <c r="AO3625" t="s">
        <v>72</v>
      </c>
      <c r="AP3625" t="s">
        <v>36102</v>
      </c>
      <c r="AQ3625">
        <v>28540</v>
      </c>
      <c r="AR3625">
        <v>48350</v>
      </c>
      <c r="AS3625">
        <v>8753360280</v>
      </c>
      <c r="AT3625" t="s">
        <v>72</v>
      </c>
      <c r="AU3625" t="s">
        <v>72</v>
      </c>
      <c r="AV3625" t="s">
        <v>73</v>
      </c>
      <c r="AW3625" t="s">
        <v>36103</v>
      </c>
      <c r="AX3625" t="s">
        <v>72</v>
      </c>
      <c r="AY3625" t="s">
        <v>4333</v>
      </c>
      <c r="AZ3625">
        <v>620</v>
      </c>
      <c r="BA3625" t="s">
        <v>72</v>
      </c>
      <c r="BB3625">
        <v>30</v>
      </c>
      <c r="BC3625">
        <v>100</v>
      </c>
      <c r="BD3625">
        <v>250</v>
      </c>
      <c r="BE3625" t="s">
        <v>36104</v>
      </c>
      <c r="BF3625">
        <v>120010</v>
      </c>
      <c r="BG3625">
        <v>0</v>
      </c>
      <c r="BH3625">
        <v>1.8336000000000001E+34</v>
      </c>
      <c r="BI3625">
        <v>10</v>
      </c>
      <c r="BJ3625">
        <v>15</v>
      </c>
      <c r="BK3625" t="s">
        <v>97</v>
      </c>
      <c r="BL3625" t="s">
        <v>36101</v>
      </c>
      <c r="BM3625" t="s">
        <v>36105</v>
      </c>
      <c r="BN3625">
        <v>92380</v>
      </c>
    </row>
    <row r="3626" spans="1:66" x14ac:dyDescent="0.3">
      <c r="A3626" t="s">
        <v>72</v>
      </c>
      <c r="B3626" t="s">
        <v>66</v>
      </c>
      <c r="C3626" t="s">
        <v>36106</v>
      </c>
      <c r="D3626" t="s">
        <v>36107</v>
      </c>
      <c r="E3626" t="s">
        <v>36108</v>
      </c>
      <c r="F3626" t="s">
        <v>73</v>
      </c>
      <c r="G3626" t="s">
        <v>73</v>
      </c>
      <c r="H3626">
        <v>5497</v>
      </c>
      <c r="I3626">
        <v>1086</v>
      </c>
      <c r="J3626">
        <v>980</v>
      </c>
      <c r="K3626" t="s">
        <v>66</v>
      </c>
      <c r="L3626" t="s">
        <v>66</v>
      </c>
      <c r="M3626" t="s">
        <v>4648</v>
      </c>
      <c r="N3626">
        <v>499</v>
      </c>
      <c r="O3626" t="s">
        <v>36109</v>
      </c>
      <c r="P3626">
        <v>1.84096E+34</v>
      </c>
      <c r="Q3626" t="s">
        <v>36110</v>
      </c>
      <c r="R3626">
        <v>3361</v>
      </c>
      <c r="S3626" t="s">
        <v>36111</v>
      </c>
      <c r="T3626" t="s">
        <v>36112</v>
      </c>
      <c r="U3626" t="s">
        <v>36113</v>
      </c>
      <c r="V3626" t="s">
        <v>73</v>
      </c>
      <c r="W3626">
        <v>2</v>
      </c>
      <c r="X3626" t="s">
        <v>73</v>
      </c>
      <c r="Y3626">
        <v>1.83401E+18</v>
      </c>
      <c r="Z3626" t="s">
        <v>36114</v>
      </c>
      <c r="AA3626">
        <v>70</v>
      </c>
      <c r="AB3626">
        <v>140</v>
      </c>
      <c r="AC3626" t="s">
        <v>8778</v>
      </c>
      <c r="AD3626" t="s">
        <v>36117</v>
      </c>
      <c r="AE3626">
        <v>1.83401E+18</v>
      </c>
      <c r="AG3626" t="s">
        <v>73</v>
      </c>
      <c r="AH3626" t="s">
        <v>72</v>
      </c>
      <c r="AI3626" t="s">
        <v>66</v>
      </c>
      <c r="AJ3626" t="s">
        <v>72</v>
      </c>
      <c r="AK3626" t="s">
        <v>81</v>
      </c>
      <c r="AL3626">
        <v>84</v>
      </c>
      <c r="AM3626" t="s">
        <v>73</v>
      </c>
      <c r="AN3626" t="s">
        <v>66</v>
      </c>
      <c r="AO3626" t="s">
        <v>72</v>
      </c>
      <c r="AP3626" t="s">
        <v>36118</v>
      </c>
      <c r="AQ3626">
        <v>2116480</v>
      </c>
      <c r="AR3626">
        <v>58780</v>
      </c>
      <c r="AS3626">
        <v>1222002300</v>
      </c>
      <c r="AT3626" t="s">
        <v>66</v>
      </c>
      <c r="AU3626" t="s">
        <v>72</v>
      </c>
      <c r="AV3626" t="s">
        <v>17544</v>
      </c>
      <c r="AW3626" t="s">
        <v>36115</v>
      </c>
      <c r="AX3626" t="s">
        <v>72</v>
      </c>
      <c r="AY3626" t="s">
        <v>81</v>
      </c>
      <c r="AZ3626">
        <v>40420</v>
      </c>
      <c r="BA3626" t="s">
        <v>72</v>
      </c>
      <c r="BB3626">
        <v>1130</v>
      </c>
      <c r="BC3626">
        <v>4630</v>
      </c>
      <c r="BD3626">
        <v>11720</v>
      </c>
      <c r="BE3626" t="s">
        <v>36119</v>
      </c>
      <c r="BF3626">
        <v>2416310</v>
      </c>
      <c r="BG3626">
        <v>0</v>
      </c>
      <c r="BH3626">
        <v>1.83401E+34</v>
      </c>
      <c r="BI3626">
        <v>19</v>
      </c>
      <c r="BJ3626">
        <v>18</v>
      </c>
      <c r="BK3626" t="s">
        <v>82</v>
      </c>
      <c r="BL3626" t="s">
        <v>36117</v>
      </c>
      <c r="BM3626" t="s">
        <v>36120</v>
      </c>
      <c r="BN3626">
        <v>26940</v>
      </c>
    </row>
    <row r="3627" spans="1:66" x14ac:dyDescent="0.3">
      <c r="A3627" t="s">
        <v>66</v>
      </c>
      <c r="B3627" t="s">
        <v>66</v>
      </c>
      <c r="C3627" t="s">
        <v>36121</v>
      </c>
      <c r="D3627" t="s">
        <v>36122</v>
      </c>
      <c r="E3627" t="s">
        <v>36123</v>
      </c>
      <c r="F3627" t="s">
        <v>73</v>
      </c>
      <c r="G3627" t="s">
        <v>73</v>
      </c>
      <c r="H3627">
        <v>15527</v>
      </c>
      <c r="I3627">
        <v>9541</v>
      </c>
      <c r="J3627">
        <v>186</v>
      </c>
      <c r="K3627" t="s">
        <v>72</v>
      </c>
      <c r="L3627" t="s">
        <v>72</v>
      </c>
      <c r="M3627" t="s">
        <v>73</v>
      </c>
      <c r="N3627">
        <v>459</v>
      </c>
      <c r="O3627" t="s">
        <v>36124</v>
      </c>
      <c r="Q3627" t="s">
        <v>36125</v>
      </c>
      <c r="R3627">
        <v>16736</v>
      </c>
      <c r="S3627" t="s">
        <v>36126</v>
      </c>
      <c r="T3627" t="s">
        <v>36127</v>
      </c>
      <c r="U3627" t="s">
        <v>36128</v>
      </c>
      <c r="V3627" t="s">
        <v>73</v>
      </c>
      <c r="W3627">
        <v>3</v>
      </c>
      <c r="X3627" t="s">
        <v>73</v>
      </c>
      <c r="Y3627">
        <v>1.87983E+18</v>
      </c>
      <c r="Z3627" t="s">
        <v>36129</v>
      </c>
      <c r="AC3627" t="s">
        <v>73</v>
      </c>
      <c r="AD3627" t="s">
        <v>36130</v>
      </c>
      <c r="AE3627">
        <v>1.87983E+18</v>
      </c>
      <c r="AG3627" t="s">
        <v>73</v>
      </c>
      <c r="AH3627" t="s">
        <v>72</v>
      </c>
      <c r="AI3627" t="s">
        <v>66</v>
      </c>
      <c r="AJ3627" t="s">
        <v>72</v>
      </c>
      <c r="AK3627" t="s">
        <v>81</v>
      </c>
      <c r="AL3627">
        <v>319</v>
      </c>
      <c r="AM3627" t="s">
        <v>73</v>
      </c>
      <c r="AN3627" t="s">
        <v>66</v>
      </c>
      <c r="AO3627" t="s">
        <v>72</v>
      </c>
      <c r="AP3627" t="s">
        <v>36131</v>
      </c>
      <c r="AQ3627">
        <v>289300</v>
      </c>
      <c r="AR3627">
        <v>2090</v>
      </c>
      <c r="AS3627">
        <v>1.0157200000000001E+34</v>
      </c>
      <c r="AT3627" t="s">
        <v>66</v>
      </c>
      <c r="AU3627" t="s">
        <v>72</v>
      </c>
      <c r="AV3627" t="s">
        <v>73</v>
      </c>
      <c r="AW3627" t="s">
        <v>36132</v>
      </c>
      <c r="AX3627" t="s">
        <v>72</v>
      </c>
      <c r="AY3627" t="s">
        <v>81</v>
      </c>
      <c r="AZ3627">
        <v>1000</v>
      </c>
      <c r="BA3627" t="s">
        <v>72</v>
      </c>
      <c r="BB3627">
        <v>10</v>
      </c>
      <c r="BC3627">
        <v>90</v>
      </c>
      <c r="BD3627">
        <v>670</v>
      </c>
      <c r="BE3627" t="s">
        <v>36133</v>
      </c>
      <c r="BF3627">
        <v>262790</v>
      </c>
      <c r="BG3627">
        <v>0</v>
      </c>
      <c r="BH3627">
        <v>1.8798099999999999E+34</v>
      </c>
      <c r="BI3627">
        <v>14</v>
      </c>
      <c r="BJ3627">
        <v>116</v>
      </c>
      <c r="BK3627" t="s">
        <v>97</v>
      </c>
      <c r="BL3627" t="s">
        <v>36130</v>
      </c>
      <c r="BM3627" t="s">
        <v>36134</v>
      </c>
      <c r="BN3627">
        <v>118990</v>
      </c>
    </row>
    <row r="3628" spans="1:66" x14ac:dyDescent="0.3">
      <c r="A3628" t="s">
        <v>66</v>
      </c>
      <c r="B3628" t="s">
        <v>66</v>
      </c>
      <c r="C3628" t="s">
        <v>36135</v>
      </c>
      <c r="D3628" t="s">
        <v>36136</v>
      </c>
      <c r="E3628" t="s">
        <v>36137</v>
      </c>
      <c r="F3628" t="s">
        <v>36138</v>
      </c>
      <c r="G3628" t="s">
        <v>36139</v>
      </c>
      <c r="H3628">
        <v>9050</v>
      </c>
      <c r="I3628">
        <v>28001</v>
      </c>
      <c r="J3628">
        <v>756</v>
      </c>
      <c r="K3628" t="s">
        <v>66</v>
      </c>
      <c r="L3628" t="s">
        <v>72</v>
      </c>
      <c r="M3628" t="s">
        <v>73</v>
      </c>
      <c r="N3628">
        <v>2266</v>
      </c>
      <c r="O3628" t="s">
        <v>36140</v>
      </c>
      <c r="P3628">
        <v>1.1993799999999999E+34</v>
      </c>
      <c r="Q3628" t="s">
        <v>36141</v>
      </c>
      <c r="R3628">
        <v>77768</v>
      </c>
      <c r="S3628" t="s">
        <v>36142</v>
      </c>
      <c r="T3628" t="s">
        <v>36143</v>
      </c>
      <c r="U3628" t="s">
        <v>36144</v>
      </c>
      <c r="V3628" t="s">
        <v>73</v>
      </c>
      <c r="W3628">
        <v>15</v>
      </c>
      <c r="X3628" t="s">
        <v>73</v>
      </c>
      <c r="Y3628">
        <v>1.87982E+18</v>
      </c>
      <c r="Z3628" t="s">
        <v>36145</v>
      </c>
      <c r="AC3628" t="s">
        <v>73</v>
      </c>
      <c r="AD3628" t="s">
        <v>36146</v>
      </c>
      <c r="AE3628">
        <v>1.87982E+18</v>
      </c>
      <c r="AG3628" t="s">
        <v>73</v>
      </c>
      <c r="AH3628" t="s">
        <v>72</v>
      </c>
      <c r="AI3628" t="s">
        <v>72</v>
      </c>
      <c r="AJ3628" t="s">
        <v>72</v>
      </c>
      <c r="AK3628" t="s">
        <v>81</v>
      </c>
      <c r="AL3628">
        <v>733</v>
      </c>
      <c r="AM3628" t="s">
        <v>73</v>
      </c>
      <c r="AN3628" t="s">
        <v>73</v>
      </c>
      <c r="AO3628" t="s">
        <v>73</v>
      </c>
      <c r="AP3628" t="s">
        <v>73</v>
      </c>
      <c r="AT3628" t="s">
        <v>73</v>
      </c>
      <c r="AU3628" t="s">
        <v>73</v>
      </c>
      <c r="AV3628" t="s">
        <v>73</v>
      </c>
      <c r="AW3628" t="s">
        <v>73</v>
      </c>
      <c r="AX3628" t="s">
        <v>73</v>
      </c>
      <c r="AY3628" t="s">
        <v>73</v>
      </c>
      <c r="BA3628" t="s">
        <v>73</v>
      </c>
      <c r="BE3628" t="s">
        <v>73</v>
      </c>
      <c r="BG3628">
        <v>13</v>
      </c>
      <c r="BI3628">
        <v>83</v>
      </c>
      <c r="BJ3628">
        <v>121</v>
      </c>
      <c r="BK3628" t="s">
        <v>82</v>
      </c>
      <c r="BL3628" t="s">
        <v>36146</v>
      </c>
      <c r="BM3628" t="s">
        <v>36147</v>
      </c>
      <c r="BN3628">
        <v>438430</v>
      </c>
    </row>
    <row r="3629" spans="1:66" x14ac:dyDescent="0.3">
      <c r="A3629" t="s">
        <v>66</v>
      </c>
      <c r="B3629" t="s">
        <v>66</v>
      </c>
      <c r="C3629" t="s">
        <v>36148</v>
      </c>
      <c r="D3629" t="s">
        <v>36149</v>
      </c>
      <c r="E3629" t="s">
        <v>36150</v>
      </c>
      <c r="F3629" t="s">
        <v>36151</v>
      </c>
      <c r="G3629" t="s">
        <v>36152</v>
      </c>
      <c r="H3629">
        <v>123438</v>
      </c>
      <c r="I3629">
        <v>104298</v>
      </c>
      <c r="J3629">
        <v>1942</v>
      </c>
      <c r="K3629" t="s">
        <v>66</v>
      </c>
      <c r="L3629" t="s">
        <v>72</v>
      </c>
      <c r="M3629" t="s">
        <v>221</v>
      </c>
      <c r="N3629">
        <v>14562</v>
      </c>
      <c r="O3629" t="s">
        <v>36153</v>
      </c>
      <c r="P3629">
        <v>1.8820300000000001E+34</v>
      </c>
      <c r="Q3629" t="s">
        <v>36154</v>
      </c>
      <c r="R3629">
        <v>89003</v>
      </c>
      <c r="S3629" t="s">
        <v>36155</v>
      </c>
      <c r="T3629" t="s">
        <v>36156</v>
      </c>
      <c r="U3629" t="s">
        <v>36157</v>
      </c>
      <c r="V3629" t="s">
        <v>721</v>
      </c>
      <c r="W3629">
        <v>3</v>
      </c>
      <c r="X3629" t="s">
        <v>73</v>
      </c>
      <c r="Y3629">
        <v>1.87981E+18</v>
      </c>
      <c r="Z3629" t="s">
        <v>36158</v>
      </c>
      <c r="AA3629">
        <v>1770</v>
      </c>
      <c r="AB3629">
        <v>1890</v>
      </c>
      <c r="AC3629" t="s">
        <v>36159</v>
      </c>
      <c r="AD3629" t="s">
        <v>36160</v>
      </c>
      <c r="AE3629">
        <v>1.87981E+18</v>
      </c>
      <c r="AG3629" t="s">
        <v>73</v>
      </c>
      <c r="AH3629" t="s">
        <v>72</v>
      </c>
      <c r="AI3629" t="s">
        <v>72</v>
      </c>
      <c r="AJ3629" t="s">
        <v>72</v>
      </c>
      <c r="AK3629" t="s">
        <v>81</v>
      </c>
      <c r="AL3629">
        <v>107</v>
      </c>
      <c r="AM3629" t="s">
        <v>72</v>
      </c>
      <c r="AN3629" t="s">
        <v>73</v>
      </c>
      <c r="AO3629" t="s">
        <v>73</v>
      </c>
      <c r="AP3629" t="s">
        <v>73</v>
      </c>
      <c r="AT3629" t="s">
        <v>73</v>
      </c>
      <c r="AU3629" t="s">
        <v>73</v>
      </c>
      <c r="AV3629" t="s">
        <v>73</v>
      </c>
      <c r="AW3629" t="s">
        <v>73</v>
      </c>
      <c r="AX3629" t="s">
        <v>73</v>
      </c>
      <c r="AY3629" t="s">
        <v>73</v>
      </c>
      <c r="BA3629" t="s">
        <v>73</v>
      </c>
      <c r="BE3629" t="s">
        <v>73</v>
      </c>
      <c r="BG3629">
        <v>15</v>
      </c>
      <c r="BI3629">
        <v>25</v>
      </c>
      <c r="BJ3629">
        <v>11</v>
      </c>
      <c r="BK3629" t="s">
        <v>127</v>
      </c>
      <c r="BL3629" t="s">
        <v>36160</v>
      </c>
      <c r="BM3629" t="s">
        <v>36161</v>
      </c>
      <c r="BN3629">
        <v>417520</v>
      </c>
    </row>
    <row r="3630" spans="1:66" x14ac:dyDescent="0.3">
      <c r="A3630" t="s">
        <v>66</v>
      </c>
      <c r="B3630" t="s">
        <v>72</v>
      </c>
      <c r="C3630" t="s">
        <v>36162</v>
      </c>
      <c r="D3630" t="s">
        <v>36163</v>
      </c>
      <c r="E3630" t="s">
        <v>36164</v>
      </c>
      <c r="F3630" t="s">
        <v>36165</v>
      </c>
      <c r="G3630" t="s">
        <v>36166</v>
      </c>
      <c r="H3630">
        <v>94253</v>
      </c>
      <c r="I3630">
        <v>50832</v>
      </c>
      <c r="J3630">
        <v>995</v>
      </c>
      <c r="K3630" t="s">
        <v>72</v>
      </c>
      <c r="L3630" t="s">
        <v>72</v>
      </c>
      <c r="M3630" t="s">
        <v>73</v>
      </c>
      <c r="N3630">
        <v>4782</v>
      </c>
      <c r="O3630" t="s">
        <v>36167</v>
      </c>
      <c r="P3630">
        <v>1.6328399999999999E+34</v>
      </c>
      <c r="Q3630" t="s">
        <v>36168</v>
      </c>
      <c r="R3630">
        <v>67526</v>
      </c>
      <c r="S3630" t="s">
        <v>36169</v>
      </c>
      <c r="T3630" t="s">
        <v>36170</v>
      </c>
      <c r="U3630" t="s">
        <v>36171</v>
      </c>
      <c r="V3630" t="s">
        <v>73</v>
      </c>
      <c r="W3630">
        <v>3</v>
      </c>
      <c r="X3630" t="s">
        <v>73</v>
      </c>
      <c r="Y3630">
        <v>1.8798E+18</v>
      </c>
      <c r="Z3630" t="s">
        <v>36172</v>
      </c>
      <c r="AC3630" t="s">
        <v>73</v>
      </c>
      <c r="AD3630" t="s">
        <v>36173</v>
      </c>
      <c r="AE3630">
        <v>1.87981E+18</v>
      </c>
      <c r="AF3630">
        <v>1.8798E+34</v>
      </c>
      <c r="AG3630" t="s">
        <v>36171</v>
      </c>
      <c r="AH3630" t="s">
        <v>72</v>
      </c>
      <c r="AI3630" t="s">
        <v>72</v>
      </c>
      <c r="AJ3630" t="s">
        <v>66</v>
      </c>
      <c r="AK3630" t="s">
        <v>81</v>
      </c>
      <c r="AL3630">
        <v>26</v>
      </c>
      <c r="AM3630" t="s">
        <v>72</v>
      </c>
      <c r="AN3630" t="s">
        <v>73</v>
      </c>
      <c r="AO3630" t="s">
        <v>73</v>
      </c>
      <c r="AP3630" t="s">
        <v>73</v>
      </c>
      <c r="AT3630" t="s">
        <v>73</v>
      </c>
      <c r="AU3630" t="s">
        <v>73</v>
      </c>
      <c r="AV3630" t="s">
        <v>73</v>
      </c>
      <c r="AW3630" t="s">
        <v>73</v>
      </c>
      <c r="AX3630" t="s">
        <v>73</v>
      </c>
      <c r="AY3630" t="s">
        <v>73</v>
      </c>
      <c r="BA3630" t="s">
        <v>73</v>
      </c>
      <c r="BE3630" t="s">
        <v>73</v>
      </c>
      <c r="BG3630">
        <v>3</v>
      </c>
      <c r="BI3630">
        <v>9</v>
      </c>
      <c r="BJ3630">
        <v>6</v>
      </c>
      <c r="BK3630" t="s">
        <v>82</v>
      </c>
      <c r="BL3630" t="s">
        <v>36173</v>
      </c>
      <c r="BM3630" t="s">
        <v>36174</v>
      </c>
      <c r="BN3630">
        <v>34240</v>
      </c>
    </row>
    <row r="3631" spans="1:66" x14ac:dyDescent="0.3">
      <c r="A3631" t="s">
        <v>72</v>
      </c>
      <c r="B3631" t="s">
        <v>72</v>
      </c>
      <c r="C3631" t="s">
        <v>2023</v>
      </c>
      <c r="D3631" t="s">
        <v>2024</v>
      </c>
      <c r="E3631" t="s">
        <v>2025</v>
      </c>
      <c r="F3631" t="s">
        <v>2026</v>
      </c>
      <c r="G3631" t="s">
        <v>2027</v>
      </c>
      <c r="H3631">
        <v>12293</v>
      </c>
      <c r="I3631">
        <v>432118</v>
      </c>
      <c r="J3631">
        <v>337</v>
      </c>
      <c r="K3631" t="s">
        <v>66</v>
      </c>
      <c r="L3631" t="s">
        <v>72</v>
      </c>
      <c r="M3631" t="s">
        <v>2028</v>
      </c>
      <c r="N3631">
        <v>7584</v>
      </c>
      <c r="O3631" t="s">
        <v>2029</v>
      </c>
      <c r="P3631">
        <v>1.8811000000000001E+34</v>
      </c>
      <c r="Q3631" t="s">
        <v>2030</v>
      </c>
      <c r="R3631">
        <v>47647</v>
      </c>
      <c r="S3631" t="s">
        <v>2031</v>
      </c>
      <c r="T3631" t="s">
        <v>2032</v>
      </c>
      <c r="U3631" t="s">
        <v>2033</v>
      </c>
      <c r="V3631" t="s">
        <v>73</v>
      </c>
      <c r="W3631">
        <v>2</v>
      </c>
      <c r="X3631" t="s">
        <v>73</v>
      </c>
      <c r="Y3631">
        <v>1.87981E+18</v>
      </c>
      <c r="Z3631" t="s">
        <v>36175</v>
      </c>
      <c r="AC3631" t="s">
        <v>73</v>
      </c>
      <c r="AD3631" t="s">
        <v>36176</v>
      </c>
      <c r="AE3631">
        <v>1.87981E+18</v>
      </c>
      <c r="AG3631" t="s">
        <v>73</v>
      </c>
      <c r="AH3631" t="s">
        <v>72</v>
      </c>
      <c r="AI3631" t="s">
        <v>72</v>
      </c>
      <c r="AJ3631" t="s">
        <v>72</v>
      </c>
      <c r="AK3631" t="s">
        <v>81</v>
      </c>
      <c r="AL3631">
        <v>490</v>
      </c>
      <c r="AM3631" t="s">
        <v>72</v>
      </c>
      <c r="AN3631" t="s">
        <v>73</v>
      </c>
      <c r="AO3631" t="s">
        <v>73</v>
      </c>
      <c r="AP3631" t="s">
        <v>73</v>
      </c>
      <c r="AT3631" t="s">
        <v>73</v>
      </c>
      <c r="AU3631" t="s">
        <v>73</v>
      </c>
      <c r="AV3631" t="s">
        <v>73</v>
      </c>
      <c r="AW3631" t="s">
        <v>73</v>
      </c>
      <c r="AX3631" t="s">
        <v>73</v>
      </c>
      <c r="AY3631" t="s">
        <v>73</v>
      </c>
      <c r="BA3631" t="s">
        <v>73</v>
      </c>
      <c r="BE3631" t="s">
        <v>73</v>
      </c>
      <c r="BG3631">
        <v>3</v>
      </c>
      <c r="BI3631">
        <v>28</v>
      </c>
      <c r="BJ3631">
        <v>240</v>
      </c>
      <c r="BK3631" t="s">
        <v>82</v>
      </c>
      <c r="BL3631" t="s">
        <v>36176</v>
      </c>
      <c r="BM3631" t="s">
        <v>36177</v>
      </c>
      <c r="BN3631">
        <v>71050</v>
      </c>
    </row>
    <row r="3632" spans="1:66" x14ac:dyDescent="0.3">
      <c r="A3632" t="s">
        <v>72</v>
      </c>
      <c r="B3632" t="s">
        <v>72</v>
      </c>
      <c r="C3632" t="s">
        <v>36178</v>
      </c>
      <c r="D3632" t="s">
        <v>36179</v>
      </c>
      <c r="E3632" t="s">
        <v>36180</v>
      </c>
      <c r="F3632" t="s">
        <v>36181</v>
      </c>
      <c r="G3632" t="s">
        <v>36182</v>
      </c>
      <c r="H3632">
        <v>73110</v>
      </c>
      <c r="I3632">
        <v>5061</v>
      </c>
      <c r="J3632">
        <v>971</v>
      </c>
      <c r="K3632" t="s">
        <v>66</v>
      </c>
      <c r="L3632" t="s">
        <v>72</v>
      </c>
      <c r="M3632" t="s">
        <v>73</v>
      </c>
      <c r="N3632">
        <v>4677</v>
      </c>
      <c r="O3632" t="s">
        <v>36183</v>
      </c>
      <c r="P3632">
        <v>1.86654E+33</v>
      </c>
      <c r="Q3632" t="s">
        <v>36184</v>
      </c>
      <c r="R3632">
        <v>36298</v>
      </c>
      <c r="S3632" t="s">
        <v>36185</v>
      </c>
      <c r="T3632" t="s">
        <v>36186</v>
      </c>
      <c r="U3632" t="s">
        <v>36187</v>
      </c>
      <c r="V3632" t="s">
        <v>73</v>
      </c>
      <c r="W3632">
        <v>6</v>
      </c>
      <c r="X3632" t="s">
        <v>73</v>
      </c>
      <c r="Y3632">
        <v>1.87981E+18</v>
      </c>
      <c r="Z3632" t="s">
        <v>36188</v>
      </c>
      <c r="AC3632" t="s">
        <v>73</v>
      </c>
      <c r="AD3632" t="s">
        <v>36189</v>
      </c>
      <c r="AE3632">
        <v>1.87981E+18</v>
      </c>
      <c r="AG3632" t="s">
        <v>73</v>
      </c>
      <c r="AH3632" t="s">
        <v>72</v>
      </c>
      <c r="AI3632" t="s">
        <v>66</v>
      </c>
      <c r="AJ3632" t="s">
        <v>72</v>
      </c>
      <c r="AK3632" t="s">
        <v>81</v>
      </c>
      <c r="AL3632">
        <v>76</v>
      </c>
      <c r="AM3632" t="s">
        <v>73</v>
      </c>
      <c r="AN3632" t="s">
        <v>66</v>
      </c>
      <c r="AO3632" t="s">
        <v>72</v>
      </c>
      <c r="AP3632" t="s">
        <v>36190</v>
      </c>
      <c r="AQ3632">
        <v>102050</v>
      </c>
      <c r="AR3632">
        <v>6320</v>
      </c>
      <c r="AS3632">
        <v>7.18506E+32</v>
      </c>
      <c r="AT3632" t="s">
        <v>72</v>
      </c>
      <c r="AU3632" t="s">
        <v>72</v>
      </c>
      <c r="AV3632" t="s">
        <v>36191</v>
      </c>
      <c r="AW3632" t="s">
        <v>36192</v>
      </c>
      <c r="AX3632" t="s">
        <v>72</v>
      </c>
      <c r="AY3632" t="s">
        <v>1416</v>
      </c>
      <c r="AZ3632">
        <v>1662610</v>
      </c>
      <c r="BA3632" t="s">
        <v>72</v>
      </c>
      <c r="BB3632">
        <v>15820</v>
      </c>
      <c r="BC3632">
        <v>12620</v>
      </c>
      <c r="BD3632">
        <v>157080</v>
      </c>
      <c r="BE3632" t="s">
        <v>36193</v>
      </c>
      <c r="BF3632">
        <v>54856760</v>
      </c>
      <c r="BG3632">
        <v>0</v>
      </c>
      <c r="BH3632">
        <v>1.87965E+33</v>
      </c>
      <c r="BI3632">
        <v>5</v>
      </c>
      <c r="BJ3632">
        <v>23</v>
      </c>
      <c r="BK3632" t="s">
        <v>127</v>
      </c>
      <c r="BL3632" t="s">
        <v>36189</v>
      </c>
      <c r="BM3632" t="s">
        <v>36194</v>
      </c>
      <c r="BN3632">
        <v>16230</v>
      </c>
    </row>
    <row r="3633" spans="1:66" x14ac:dyDescent="0.3">
      <c r="A3633" t="s">
        <v>72</v>
      </c>
      <c r="B3633" t="s">
        <v>66</v>
      </c>
      <c r="C3633" t="s">
        <v>1881</v>
      </c>
      <c r="D3633" t="s">
        <v>1882</v>
      </c>
      <c r="E3633" t="s">
        <v>1883</v>
      </c>
      <c r="F3633" t="s">
        <v>1884</v>
      </c>
      <c r="G3633" t="s">
        <v>1885</v>
      </c>
      <c r="H3633">
        <v>98129</v>
      </c>
      <c r="I3633">
        <v>6564</v>
      </c>
      <c r="J3633">
        <v>346</v>
      </c>
      <c r="K3633" t="s">
        <v>66</v>
      </c>
      <c r="L3633" t="s">
        <v>72</v>
      </c>
      <c r="M3633" t="s">
        <v>1886</v>
      </c>
      <c r="N3633">
        <v>6926</v>
      </c>
      <c r="O3633" t="s">
        <v>1887</v>
      </c>
      <c r="P3633">
        <v>1.75971E+34</v>
      </c>
      <c r="Q3633" t="s">
        <v>1888</v>
      </c>
      <c r="R3633">
        <v>130650</v>
      </c>
      <c r="S3633" t="s">
        <v>1889</v>
      </c>
      <c r="T3633" t="s">
        <v>1890</v>
      </c>
      <c r="U3633" t="s">
        <v>1891</v>
      </c>
      <c r="V3633" t="s">
        <v>73</v>
      </c>
      <c r="W3633">
        <v>7</v>
      </c>
      <c r="X3633" t="s">
        <v>73</v>
      </c>
      <c r="Y3633">
        <v>1.8798E+18</v>
      </c>
      <c r="Z3633" t="s">
        <v>36195</v>
      </c>
      <c r="AC3633" t="s">
        <v>73</v>
      </c>
      <c r="AD3633" t="s">
        <v>36196</v>
      </c>
      <c r="AE3633">
        <v>1.8798E+18</v>
      </c>
      <c r="AG3633" t="s">
        <v>73</v>
      </c>
      <c r="AH3633" t="s">
        <v>72</v>
      </c>
      <c r="AI3633" t="s">
        <v>66</v>
      </c>
      <c r="AJ3633" t="s">
        <v>72</v>
      </c>
      <c r="AK3633" t="s">
        <v>81</v>
      </c>
      <c r="AL3633">
        <v>210</v>
      </c>
      <c r="AM3633" t="s">
        <v>73</v>
      </c>
      <c r="AN3633" t="s">
        <v>66</v>
      </c>
      <c r="AO3633" t="s">
        <v>66</v>
      </c>
      <c r="AP3633" t="s">
        <v>36197</v>
      </c>
      <c r="AQ3633">
        <v>2986720</v>
      </c>
      <c r="AR3633">
        <v>7580</v>
      </c>
      <c r="AS3633">
        <v>22662072300</v>
      </c>
      <c r="AT3633" t="s">
        <v>66</v>
      </c>
      <c r="AU3633" t="s">
        <v>72</v>
      </c>
      <c r="AV3633" t="s">
        <v>73</v>
      </c>
      <c r="AW3633" t="s">
        <v>36198</v>
      </c>
      <c r="AX3633" t="s">
        <v>72</v>
      </c>
      <c r="AY3633" t="s">
        <v>1416</v>
      </c>
      <c r="AZ3633">
        <v>22610</v>
      </c>
      <c r="BA3633" t="s">
        <v>72</v>
      </c>
      <c r="BB3633">
        <v>160</v>
      </c>
      <c r="BC3633">
        <v>40</v>
      </c>
      <c r="BD3633">
        <v>1620</v>
      </c>
      <c r="BE3633" t="s">
        <v>36199</v>
      </c>
      <c r="BF3633">
        <v>705800</v>
      </c>
      <c r="BG3633">
        <v>0</v>
      </c>
      <c r="BH3633">
        <v>1.87965E+33</v>
      </c>
      <c r="BI3633">
        <v>5</v>
      </c>
      <c r="BJ3633">
        <v>16</v>
      </c>
      <c r="BK3633" t="s">
        <v>82</v>
      </c>
      <c r="BL3633" t="s">
        <v>36196</v>
      </c>
      <c r="BM3633" t="s">
        <v>36200</v>
      </c>
      <c r="BN3633">
        <v>48990</v>
      </c>
    </row>
    <row r="3634" spans="1:66" x14ac:dyDescent="0.3">
      <c r="A3634" t="s">
        <v>66</v>
      </c>
      <c r="B3634" t="s">
        <v>66</v>
      </c>
      <c r="C3634" t="s">
        <v>36201</v>
      </c>
      <c r="D3634" t="s">
        <v>36202</v>
      </c>
      <c r="E3634" t="s">
        <v>36203</v>
      </c>
      <c r="F3634" t="s">
        <v>36204</v>
      </c>
      <c r="G3634" t="s">
        <v>36205</v>
      </c>
      <c r="H3634">
        <v>130469</v>
      </c>
      <c r="I3634">
        <v>2411</v>
      </c>
      <c r="J3634">
        <v>540</v>
      </c>
      <c r="K3634" t="s">
        <v>66</v>
      </c>
      <c r="L3634" t="s">
        <v>72</v>
      </c>
      <c r="M3634" t="s">
        <v>36206</v>
      </c>
      <c r="N3634">
        <v>42730</v>
      </c>
      <c r="O3634" t="s">
        <v>36207</v>
      </c>
      <c r="P3634">
        <v>1.42535E+34</v>
      </c>
      <c r="Q3634" t="s">
        <v>36208</v>
      </c>
      <c r="R3634">
        <v>156629</v>
      </c>
      <c r="S3634" t="s">
        <v>36209</v>
      </c>
      <c r="T3634" t="s">
        <v>36210</v>
      </c>
      <c r="U3634" t="s">
        <v>36211</v>
      </c>
      <c r="V3634" t="s">
        <v>73</v>
      </c>
      <c r="W3634">
        <v>2</v>
      </c>
      <c r="X3634" t="s">
        <v>73</v>
      </c>
      <c r="Y3634">
        <v>1.8798E+18</v>
      </c>
      <c r="Z3634" t="s">
        <v>36212</v>
      </c>
      <c r="AA3634">
        <v>830</v>
      </c>
      <c r="AB3634">
        <v>920</v>
      </c>
      <c r="AC3634" t="s">
        <v>36213</v>
      </c>
      <c r="AD3634" t="s">
        <v>36214</v>
      </c>
      <c r="AE3634">
        <v>1.8798E+18</v>
      </c>
      <c r="AG3634" t="s">
        <v>73</v>
      </c>
      <c r="AH3634" t="s">
        <v>72</v>
      </c>
      <c r="AI3634" t="s">
        <v>72</v>
      </c>
      <c r="AJ3634" t="s">
        <v>72</v>
      </c>
      <c r="AK3634" t="s">
        <v>81</v>
      </c>
      <c r="AL3634">
        <v>95</v>
      </c>
      <c r="AM3634" t="s">
        <v>72</v>
      </c>
      <c r="AN3634" t="s">
        <v>73</v>
      </c>
      <c r="AO3634" t="s">
        <v>73</v>
      </c>
      <c r="AP3634" t="s">
        <v>73</v>
      </c>
      <c r="AT3634" t="s">
        <v>73</v>
      </c>
      <c r="AU3634" t="s">
        <v>73</v>
      </c>
      <c r="AV3634" t="s">
        <v>73</v>
      </c>
      <c r="AW3634" t="s">
        <v>73</v>
      </c>
      <c r="AX3634" t="s">
        <v>73</v>
      </c>
      <c r="AY3634" t="s">
        <v>73</v>
      </c>
      <c r="BA3634" t="s">
        <v>73</v>
      </c>
      <c r="BE3634" t="s">
        <v>73</v>
      </c>
      <c r="BG3634">
        <v>1</v>
      </c>
      <c r="BI3634">
        <v>14</v>
      </c>
      <c r="BJ3634">
        <v>24</v>
      </c>
      <c r="BK3634" t="s">
        <v>97</v>
      </c>
      <c r="BL3634" t="s">
        <v>36214</v>
      </c>
      <c r="BM3634" t="s">
        <v>36215</v>
      </c>
      <c r="BN3634">
        <v>8770</v>
      </c>
    </row>
    <row r="3635" spans="1:66" x14ac:dyDescent="0.3">
      <c r="A3635" t="s">
        <v>66</v>
      </c>
      <c r="B3635" t="s">
        <v>66</v>
      </c>
      <c r="C3635" t="s">
        <v>36216</v>
      </c>
      <c r="D3635" t="s">
        <v>36217</v>
      </c>
      <c r="E3635" t="s">
        <v>36218</v>
      </c>
      <c r="F3635" t="s">
        <v>36219</v>
      </c>
      <c r="G3635" t="s">
        <v>36220</v>
      </c>
      <c r="H3635">
        <v>25482</v>
      </c>
      <c r="I3635">
        <v>743</v>
      </c>
      <c r="J3635">
        <v>309</v>
      </c>
      <c r="K3635" t="s">
        <v>66</v>
      </c>
      <c r="L3635" t="s">
        <v>72</v>
      </c>
      <c r="M3635" t="s">
        <v>36221</v>
      </c>
      <c r="N3635">
        <v>601</v>
      </c>
      <c r="O3635" t="s">
        <v>36222</v>
      </c>
      <c r="P3635">
        <v>1.7471899999999999E+33</v>
      </c>
      <c r="Q3635" t="s">
        <v>36223</v>
      </c>
      <c r="R3635">
        <v>3801</v>
      </c>
      <c r="S3635" t="s">
        <v>36224</v>
      </c>
      <c r="T3635" t="s">
        <v>36225</v>
      </c>
      <c r="U3635" t="s">
        <v>36226</v>
      </c>
      <c r="V3635" t="s">
        <v>73</v>
      </c>
      <c r="W3635">
        <v>57</v>
      </c>
      <c r="X3635" t="s">
        <v>73</v>
      </c>
      <c r="Y3635">
        <v>1.8798E+18</v>
      </c>
      <c r="Z3635" t="s">
        <v>36227</v>
      </c>
      <c r="AA3635">
        <v>2200</v>
      </c>
      <c r="AB3635">
        <v>2260</v>
      </c>
      <c r="AC3635" t="s">
        <v>36228</v>
      </c>
      <c r="AD3635" t="s">
        <v>36229</v>
      </c>
      <c r="AE3635">
        <v>1.8798E+18</v>
      </c>
      <c r="AG3635" t="s">
        <v>73</v>
      </c>
      <c r="AH3635" t="s">
        <v>72</v>
      </c>
      <c r="AI3635" t="s">
        <v>72</v>
      </c>
      <c r="AJ3635" t="s">
        <v>72</v>
      </c>
      <c r="AK3635" t="s">
        <v>81</v>
      </c>
      <c r="AL3635">
        <v>568</v>
      </c>
      <c r="AM3635" t="s">
        <v>72</v>
      </c>
      <c r="AN3635" t="s">
        <v>73</v>
      </c>
      <c r="AO3635" t="s">
        <v>73</v>
      </c>
      <c r="AP3635" t="s">
        <v>73</v>
      </c>
      <c r="AT3635" t="s">
        <v>73</v>
      </c>
      <c r="AU3635" t="s">
        <v>73</v>
      </c>
      <c r="AV3635" t="s">
        <v>73</v>
      </c>
      <c r="AW3635" t="s">
        <v>73</v>
      </c>
      <c r="AX3635" t="s">
        <v>73</v>
      </c>
      <c r="AY3635" t="s">
        <v>73</v>
      </c>
      <c r="BA3635" t="s">
        <v>73</v>
      </c>
      <c r="BE3635" t="s">
        <v>73</v>
      </c>
      <c r="BG3635">
        <v>4</v>
      </c>
      <c r="BI3635">
        <v>8</v>
      </c>
      <c r="BJ3635">
        <v>14</v>
      </c>
      <c r="BK3635" t="s">
        <v>97</v>
      </c>
      <c r="BL3635" t="s">
        <v>36229</v>
      </c>
      <c r="BM3635" t="s">
        <v>36230</v>
      </c>
      <c r="BN3635">
        <v>178760</v>
      </c>
    </row>
    <row r="3636" spans="1:66" x14ac:dyDescent="0.3">
      <c r="A3636" t="s">
        <v>66</v>
      </c>
      <c r="B3636" t="s">
        <v>72</v>
      </c>
      <c r="C3636" t="s">
        <v>36231</v>
      </c>
      <c r="D3636" t="s">
        <v>36232</v>
      </c>
      <c r="E3636" t="s">
        <v>36233</v>
      </c>
      <c r="F3636" t="s">
        <v>73</v>
      </c>
      <c r="G3636" t="s">
        <v>73</v>
      </c>
      <c r="H3636">
        <v>173</v>
      </c>
      <c r="I3636">
        <v>3520</v>
      </c>
      <c r="J3636">
        <v>77</v>
      </c>
      <c r="K3636" t="s">
        <v>72</v>
      </c>
      <c r="L3636" t="s">
        <v>72</v>
      </c>
      <c r="M3636" t="s">
        <v>73</v>
      </c>
      <c r="N3636">
        <v>3930</v>
      </c>
      <c r="O3636" t="s">
        <v>36234</v>
      </c>
      <c r="Q3636" t="s">
        <v>36235</v>
      </c>
      <c r="R3636">
        <v>10546</v>
      </c>
      <c r="S3636" t="s">
        <v>36236</v>
      </c>
      <c r="T3636" t="s">
        <v>36237</v>
      </c>
      <c r="U3636" t="s">
        <v>36238</v>
      </c>
      <c r="V3636" t="s">
        <v>73</v>
      </c>
      <c r="W3636">
        <v>18</v>
      </c>
      <c r="X3636" t="s">
        <v>73</v>
      </c>
      <c r="Y3636">
        <v>1.87976E+18</v>
      </c>
      <c r="Z3636" t="s">
        <v>36239</v>
      </c>
      <c r="AA3636">
        <v>1010</v>
      </c>
      <c r="AB3636">
        <v>1130</v>
      </c>
      <c r="AC3636" t="s">
        <v>432</v>
      </c>
      <c r="AD3636" t="s">
        <v>36240</v>
      </c>
      <c r="AE3636">
        <v>1.87976E+18</v>
      </c>
      <c r="AG3636" t="s">
        <v>73</v>
      </c>
      <c r="AH3636" t="s">
        <v>72</v>
      </c>
      <c r="AI3636" t="s">
        <v>72</v>
      </c>
      <c r="AJ3636" t="s">
        <v>72</v>
      </c>
      <c r="AK3636" t="s">
        <v>81</v>
      </c>
      <c r="AL3636">
        <v>83</v>
      </c>
      <c r="AM3636" t="s">
        <v>72</v>
      </c>
      <c r="AN3636" t="s">
        <v>73</v>
      </c>
      <c r="AO3636" t="s">
        <v>73</v>
      </c>
      <c r="AP3636" t="s">
        <v>73</v>
      </c>
      <c r="AT3636" t="s">
        <v>73</v>
      </c>
      <c r="AU3636" t="s">
        <v>73</v>
      </c>
      <c r="AV3636" t="s">
        <v>73</v>
      </c>
      <c r="AW3636" t="s">
        <v>73</v>
      </c>
      <c r="AX3636" t="s">
        <v>73</v>
      </c>
      <c r="AY3636" t="s">
        <v>73</v>
      </c>
      <c r="BA3636" t="s">
        <v>73</v>
      </c>
      <c r="BE3636" t="s">
        <v>73</v>
      </c>
      <c r="BG3636">
        <v>5</v>
      </c>
      <c r="BI3636">
        <v>7</v>
      </c>
      <c r="BJ3636">
        <v>8</v>
      </c>
      <c r="BK3636" t="s">
        <v>82</v>
      </c>
      <c r="BL3636" t="s">
        <v>36240</v>
      </c>
      <c r="BM3636" t="s">
        <v>36241</v>
      </c>
      <c r="BN3636">
        <v>42230</v>
      </c>
    </row>
    <row r="3637" spans="1:66" x14ac:dyDescent="0.3">
      <c r="A3637" t="s">
        <v>66</v>
      </c>
      <c r="B3637" t="s">
        <v>72</v>
      </c>
      <c r="C3637" t="s">
        <v>36242</v>
      </c>
      <c r="D3637" t="s">
        <v>36243</v>
      </c>
      <c r="E3637" t="s">
        <v>36244</v>
      </c>
      <c r="F3637" t="s">
        <v>73</v>
      </c>
      <c r="G3637" t="s">
        <v>73</v>
      </c>
      <c r="H3637">
        <v>127653</v>
      </c>
      <c r="I3637">
        <v>7836</v>
      </c>
      <c r="J3637">
        <v>517</v>
      </c>
      <c r="K3637" t="s">
        <v>66</v>
      </c>
      <c r="L3637" t="s">
        <v>72</v>
      </c>
      <c r="M3637" t="s">
        <v>73</v>
      </c>
      <c r="N3637">
        <v>4718</v>
      </c>
      <c r="O3637" t="s">
        <v>36245</v>
      </c>
      <c r="Q3637" t="s">
        <v>36246</v>
      </c>
      <c r="R3637">
        <v>46351</v>
      </c>
      <c r="S3637" t="s">
        <v>36247</v>
      </c>
      <c r="T3637" t="s">
        <v>36248</v>
      </c>
      <c r="U3637" t="s">
        <v>36249</v>
      </c>
      <c r="V3637" t="s">
        <v>73</v>
      </c>
      <c r="W3637">
        <v>12</v>
      </c>
      <c r="X3637" t="s">
        <v>73</v>
      </c>
      <c r="Y3637">
        <v>1.87976E+18</v>
      </c>
      <c r="Z3637" t="s">
        <v>36250</v>
      </c>
      <c r="AC3637" t="s">
        <v>73</v>
      </c>
      <c r="AD3637" t="s">
        <v>36251</v>
      </c>
      <c r="AE3637">
        <v>1.87976E+18</v>
      </c>
      <c r="AG3637" t="s">
        <v>73</v>
      </c>
      <c r="AH3637" t="s">
        <v>72</v>
      </c>
      <c r="AI3637" t="s">
        <v>66</v>
      </c>
      <c r="AJ3637" t="s">
        <v>72</v>
      </c>
      <c r="AK3637" t="s">
        <v>81</v>
      </c>
      <c r="AL3637">
        <v>775</v>
      </c>
      <c r="AM3637" t="s">
        <v>73</v>
      </c>
      <c r="AN3637" t="s">
        <v>66</v>
      </c>
      <c r="AO3637" t="s">
        <v>66</v>
      </c>
      <c r="AP3637" t="s">
        <v>36252</v>
      </c>
      <c r="AQ3637">
        <v>559350</v>
      </c>
      <c r="AR3637">
        <v>5460</v>
      </c>
      <c r="AS3637">
        <v>32354941760</v>
      </c>
      <c r="AT3637" t="s">
        <v>66</v>
      </c>
      <c r="AU3637" t="s">
        <v>72</v>
      </c>
      <c r="AV3637" t="s">
        <v>36253</v>
      </c>
      <c r="AW3637" t="s">
        <v>36254</v>
      </c>
      <c r="AX3637" t="s">
        <v>72</v>
      </c>
      <c r="AY3637" t="s">
        <v>81</v>
      </c>
      <c r="AZ3637">
        <v>18970</v>
      </c>
      <c r="BA3637" t="s">
        <v>72</v>
      </c>
      <c r="BB3637">
        <v>1300</v>
      </c>
      <c r="BC3637">
        <v>4400</v>
      </c>
      <c r="BD3637">
        <v>1550</v>
      </c>
      <c r="BE3637" t="s">
        <v>36255</v>
      </c>
      <c r="BF3637">
        <v>4996940</v>
      </c>
      <c r="BG3637">
        <v>0</v>
      </c>
      <c r="BH3637">
        <v>1.8797399999999999E+34</v>
      </c>
      <c r="BI3637">
        <v>12</v>
      </c>
      <c r="BJ3637">
        <v>12</v>
      </c>
      <c r="BK3637" t="s">
        <v>97</v>
      </c>
      <c r="BL3637" t="s">
        <v>36251</v>
      </c>
      <c r="BM3637" t="s">
        <v>36256</v>
      </c>
      <c r="BN3637">
        <v>368900</v>
      </c>
    </row>
    <row r="3638" spans="1:66" x14ac:dyDescent="0.3">
      <c r="A3638" t="s">
        <v>66</v>
      </c>
      <c r="B3638" t="s">
        <v>66</v>
      </c>
      <c r="C3638" t="s">
        <v>36257</v>
      </c>
      <c r="D3638" t="s">
        <v>36258</v>
      </c>
      <c r="E3638" t="s">
        <v>36259</v>
      </c>
      <c r="F3638" t="s">
        <v>73</v>
      </c>
      <c r="G3638" t="s">
        <v>73</v>
      </c>
      <c r="H3638">
        <v>2161</v>
      </c>
      <c r="I3638">
        <v>2068</v>
      </c>
      <c r="J3638">
        <v>193</v>
      </c>
      <c r="K3638" t="s">
        <v>72</v>
      </c>
      <c r="L3638" t="s">
        <v>66</v>
      </c>
      <c r="M3638" t="s">
        <v>73</v>
      </c>
      <c r="N3638">
        <v>2196</v>
      </c>
      <c r="O3638" t="s">
        <v>36260</v>
      </c>
      <c r="P3638">
        <v>1.8795800000000001E+34</v>
      </c>
      <c r="Q3638" t="s">
        <v>36261</v>
      </c>
      <c r="R3638">
        <v>6328</v>
      </c>
      <c r="S3638" t="s">
        <v>36262</v>
      </c>
      <c r="T3638" t="s">
        <v>36263</v>
      </c>
      <c r="U3638" t="s">
        <v>36264</v>
      </c>
      <c r="V3638" t="s">
        <v>73</v>
      </c>
      <c r="W3638">
        <v>1</v>
      </c>
      <c r="X3638" t="s">
        <v>73</v>
      </c>
      <c r="Y3638">
        <v>1.87973E+18</v>
      </c>
      <c r="Z3638" t="s">
        <v>36265</v>
      </c>
      <c r="AA3638">
        <v>1590</v>
      </c>
      <c r="AB3638">
        <v>1770</v>
      </c>
      <c r="AC3638" t="s">
        <v>36266</v>
      </c>
      <c r="AD3638" t="s">
        <v>36267</v>
      </c>
      <c r="AE3638">
        <v>1.87973E+18</v>
      </c>
      <c r="AG3638" t="s">
        <v>73</v>
      </c>
      <c r="AH3638" t="s">
        <v>72</v>
      </c>
      <c r="AI3638" t="s">
        <v>72</v>
      </c>
      <c r="AJ3638" t="s">
        <v>72</v>
      </c>
      <c r="AK3638" t="s">
        <v>81</v>
      </c>
      <c r="AL3638">
        <v>20</v>
      </c>
      <c r="AM3638" t="s">
        <v>72</v>
      </c>
      <c r="AN3638" t="s">
        <v>73</v>
      </c>
      <c r="AO3638" t="s">
        <v>73</v>
      </c>
      <c r="AP3638" t="s">
        <v>73</v>
      </c>
      <c r="AT3638" t="s">
        <v>73</v>
      </c>
      <c r="AU3638" t="s">
        <v>73</v>
      </c>
      <c r="AV3638" t="s">
        <v>73</v>
      </c>
      <c r="AW3638" t="s">
        <v>73</v>
      </c>
      <c r="AX3638" t="s">
        <v>73</v>
      </c>
      <c r="AY3638" t="s">
        <v>73</v>
      </c>
      <c r="BA3638" t="s">
        <v>73</v>
      </c>
      <c r="BE3638" t="s">
        <v>73</v>
      </c>
      <c r="BG3638">
        <v>0</v>
      </c>
      <c r="BI3638">
        <v>6</v>
      </c>
      <c r="BJ3638">
        <v>5</v>
      </c>
      <c r="BK3638" t="s">
        <v>97</v>
      </c>
      <c r="BL3638" t="s">
        <v>36267</v>
      </c>
      <c r="BM3638" t="s">
        <v>36268</v>
      </c>
      <c r="BN3638">
        <v>3950</v>
      </c>
    </row>
    <row r="3639" spans="1:66" x14ac:dyDescent="0.3">
      <c r="A3639" t="s">
        <v>66</v>
      </c>
      <c r="B3639" t="s">
        <v>72</v>
      </c>
      <c r="C3639" t="s">
        <v>73</v>
      </c>
      <c r="D3639" t="s">
        <v>36269</v>
      </c>
      <c r="E3639" t="s">
        <v>36270</v>
      </c>
      <c r="F3639" t="s">
        <v>36271</v>
      </c>
      <c r="G3639" t="s">
        <v>36272</v>
      </c>
      <c r="H3639">
        <v>28012</v>
      </c>
      <c r="I3639">
        <v>884</v>
      </c>
      <c r="J3639">
        <v>3246</v>
      </c>
      <c r="K3639" t="s">
        <v>66</v>
      </c>
      <c r="L3639" t="s">
        <v>72</v>
      </c>
      <c r="M3639" t="s">
        <v>36273</v>
      </c>
      <c r="N3639">
        <v>827</v>
      </c>
      <c r="O3639" t="s">
        <v>36274</v>
      </c>
      <c r="Q3639" t="s">
        <v>36275</v>
      </c>
      <c r="R3639">
        <v>36733</v>
      </c>
      <c r="S3639" t="s">
        <v>36276</v>
      </c>
      <c r="T3639" t="s">
        <v>36277</v>
      </c>
      <c r="U3639" t="s">
        <v>36278</v>
      </c>
      <c r="V3639" t="s">
        <v>73</v>
      </c>
      <c r="W3639">
        <v>1</v>
      </c>
      <c r="X3639" t="s">
        <v>73</v>
      </c>
      <c r="Y3639">
        <v>1.87972E+18</v>
      </c>
      <c r="Z3639" t="s">
        <v>36279</v>
      </c>
      <c r="AC3639" t="s">
        <v>73</v>
      </c>
      <c r="AD3639" t="s">
        <v>36280</v>
      </c>
      <c r="AE3639">
        <v>1.87973E+18</v>
      </c>
      <c r="AF3639">
        <v>1.87972E+32</v>
      </c>
      <c r="AG3639" t="s">
        <v>8926</v>
      </c>
      <c r="AH3639" t="s">
        <v>72</v>
      </c>
      <c r="AI3639" t="s">
        <v>72</v>
      </c>
      <c r="AJ3639" t="s">
        <v>66</v>
      </c>
      <c r="AK3639" t="s">
        <v>81</v>
      </c>
      <c r="AL3639">
        <v>543</v>
      </c>
      <c r="AM3639" t="s">
        <v>73</v>
      </c>
      <c r="AN3639" t="s">
        <v>73</v>
      </c>
      <c r="AO3639" t="s">
        <v>73</v>
      </c>
      <c r="AP3639" t="s">
        <v>73</v>
      </c>
      <c r="AT3639" t="s">
        <v>73</v>
      </c>
      <c r="AU3639" t="s">
        <v>73</v>
      </c>
      <c r="AV3639" t="s">
        <v>73</v>
      </c>
      <c r="AW3639" t="s">
        <v>73</v>
      </c>
      <c r="AX3639" t="s">
        <v>73</v>
      </c>
      <c r="AY3639" t="s">
        <v>73</v>
      </c>
      <c r="BA3639" t="s">
        <v>73</v>
      </c>
      <c r="BE3639" t="s">
        <v>73</v>
      </c>
      <c r="BG3639">
        <v>2</v>
      </c>
      <c r="BI3639">
        <v>18</v>
      </c>
      <c r="BJ3639">
        <v>13</v>
      </c>
      <c r="BK3639" t="s">
        <v>82</v>
      </c>
      <c r="BL3639" t="s">
        <v>36280</v>
      </c>
      <c r="BM3639" t="s">
        <v>36281</v>
      </c>
      <c r="BN3639">
        <v>202540</v>
      </c>
    </row>
    <row r="3640" spans="1:66" x14ac:dyDescent="0.3">
      <c r="A3640" t="s">
        <v>72</v>
      </c>
      <c r="B3640" t="s">
        <v>72</v>
      </c>
      <c r="C3640" t="s">
        <v>36282</v>
      </c>
      <c r="D3640" t="s">
        <v>36283</v>
      </c>
      <c r="E3640" t="s">
        <v>36284</v>
      </c>
      <c r="F3640" t="s">
        <v>73</v>
      </c>
      <c r="G3640" t="s">
        <v>73</v>
      </c>
      <c r="H3640">
        <v>14483</v>
      </c>
      <c r="I3640">
        <v>733</v>
      </c>
      <c r="J3640">
        <v>30</v>
      </c>
      <c r="K3640" t="s">
        <v>72</v>
      </c>
      <c r="L3640" t="s">
        <v>72</v>
      </c>
      <c r="M3640" t="s">
        <v>73</v>
      </c>
      <c r="N3640">
        <v>2243</v>
      </c>
      <c r="O3640" t="s">
        <v>36285</v>
      </c>
      <c r="P3640">
        <v>1.8816000000000001E+34</v>
      </c>
      <c r="Q3640" t="s">
        <v>36286</v>
      </c>
      <c r="R3640">
        <v>16629</v>
      </c>
      <c r="S3640" t="s">
        <v>36287</v>
      </c>
      <c r="T3640" t="s">
        <v>36288</v>
      </c>
      <c r="U3640" t="s">
        <v>36289</v>
      </c>
      <c r="V3640" t="s">
        <v>73</v>
      </c>
      <c r="W3640">
        <v>24</v>
      </c>
      <c r="X3640" t="s">
        <v>73</v>
      </c>
      <c r="Y3640">
        <v>1.87972E+18</v>
      </c>
      <c r="Z3640" t="s">
        <v>36290</v>
      </c>
      <c r="AC3640" t="s">
        <v>73</v>
      </c>
      <c r="AD3640" t="s">
        <v>36291</v>
      </c>
      <c r="AE3640">
        <v>1.87972E+18</v>
      </c>
      <c r="AG3640" t="s">
        <v>73</v>
      </c>
      <c r="AH3640" t="s">
        <v>72</v>
      </c>
      <c r="AI3640" t="s">
        <v>72</v>
      </c>
      <c r="AJ3640" t="s">
        <v>72</v>
      </c>
      <c r="AK3640" t="s">
        <v>81</v>
      </c>
      <c r="AL3640">
        <v>342</v>
      </c>
      <c r="AM3640" t="s">
        <v>72</v>
      </c>
      <c r="AN3640" t="s">
        <v>73</v>
      </c>
      <c r="AO3640" t="s">
        <v>73</v>
      </c>
      <c r="AP3640" t="s">
        <v>73</v>
      </c>
      <c r="AT3640" t="s">
        <v>73</v>
      </c>
      <c r="AU3640" t="s">
        <v>73</v>
      </c>
      <c r="AV3640" t="s">
        <v>73</v>
      </c>
      <c r="AW3640" t="s">
        <v>73</v>
      </c>
      <c r="AX3640" t="s">
        <v>73</v>
      </c>
      <c r="AY3640" t="s">
        <v>73</v>
      </c>
      <c r="BA3640" t="s">
        <v>73</v>
      </c>
      <c r="BE3640" t="s">
        <v>73</v>
      </c>
      <c r="BG3640">
        <v>1</v>
      </c>
      <c r="BI3640">
        <v>6</v>
      </c>
      <c r="BJ3640">
        <v>11</v>
      </c>
      <c r="BK3640" t="s">
        <v>97</v>
      </c>
      <c r="BL3640" t="s">
        <v>36291</v>
      </c>
      <c r="BM3640" t="s">
        <v>36292</v>
      </c>
      <c r="BN3640">
        <v>98780</v>
      </c>
    </row>
    <row r="3641" spans="1:66" x14ac:dyDescent="0.3">
      <c r="A3641" t="s">
        <v>66</v>
      </c>
      <c r="B3641" t="s">
        <v>66</v>
      </c>
      <c r="C3641" t="s">
        <v>36293</v>
      </c>
      <c r="D3641" t="s">
        <v>36294</v>
      </c>
      <c r="E3641" t="s">
        <v>36295</v>
      </c>
      <c r="F3641" t="s">
        <v>36296</v>
      </c>
      <c r="G3641" t="s">
        <v>36297</v>
      </c>
      <c r="H3641">
        <v>10056</v>
      </c>
      <c r="I3641">
        <v>6662</v>
      </c>
      <c r="J3641">
        <v>359</v>
      </c>
      <c r="K3641" t="s">
        <v>72</v>
      </c>
      <c r="L3641" t="s">
        <v>72</v>
      </c>
      <c r="M3641" t="s">
        <v>4041</v>
      </c>
      <c r="N3641">
        <v>776</v>
      </c>
      <c r="O3641" t="s">
        <v>36298</v>
      </c>
      <c r="P3641">
        <v>1.77113E+34</v>
      </c>
      <c r="Q3641" t="s">
        <v>36299</v>
      </c>
      <c r="R3641">
        <v>6012</v>
      </c>
      <c r="S3641" t="s">
        <v>36300</v>
      </c>
      <c r="T3641" t="s">
        <v>36301</v>
      </c>
      <c r="U3641" t="s">
        <v>36302</v>
      </c>
      <c r="V3641" t="s">
        <v>73</v>
      </c>
      <c r="W3641">
        <v>30</v>
      </c>
      <c r="X3641" t="s">
        <v>73</v>
      </c>
      <c r="Y3641">
        <v>1.8797E+18</v>
      </c>
      <c r="Z3641" t="s">
        <v>36303</v>
      </c>
      <c r="AC3641" t="s">
        <v>73</v>
      </c>
      <c r="AD3641" t="s">
        <v>36304</v>
      </c>
      <c r="AE3641">
        <v>1.8797E+18</v>
      </c>
      <c r="AG3641" t="s">
        <v>73</v>
      </c>
      <c r="AH3641" t="s">
        <v>72</v>
      </c>
      <c r="AI3641" t="s">
        <v>72</v>
      </c>
      <c r="AJ3641" t="s">
        <v>72</v>
      </c>
      <c r="AK3641" t="s">
        <v>81</v>
      </c>
      <c r="AL3641">
        <v>422</v>
      </c>
      <c r="AM3641" t="s">
        <v>73</v>
      </c>
      <c r="AN3641" t="s">
        <v>73</v>
      </c>
      <c r="AO3641" t="s">
        <v>73</v>
      </c>
      <c r="AP3641" t="s">
        <v>73</v>
      </c>
      <c r="AT3641" t="s">
        <v>73</v>
      </c>
      <c r="AU3641" t="s">
        <v>73</v>
      </c>
      <c r="AV3641" t="s">
        <v>73</v>
      </c>
      <c r="AW3641" t="s">
        <v>73</v>
      </c>
      <c r="AX3641" t="s">
        <v>73</v>
      </c>
      <c r="AY3641" t="s">
        <v>73</v>
      </c>
      <c r="BA3641" t="s">
        <v>73</v>
      </c>
      <c r="BE3641" t="s">
        <v>73</v>
      </c>
      <c r="BG3641">
        <v>4</v>
      </c>
      <c r="BI3641">
        <v>41</v>
      </c>
      <c r="BJ3641">
        <v>12</v>
      </c>
      <c r="BK3641" t="s">
        <v>127</v>
      </c>
      <c r="BL3641" t="s">
        <v>36304</v>
      </c>
      <c r="BM3641" t="s">
        <v>36305</v>
      </c>
      <c r="BN3641">
        <v>204360</v>
      </c>
    </row>
    <row r="3642" spans="1:66" x14ac:dyDescent="0.3">
      <c r="A3642" t="s">
        <v>72</v>
      </c>
      <c r="B3642" t="s">
        <v>66</v>
      </c>
      <c r="C3642" t="s">
        <v>36306</v>
      </c>
      <c r="D3642" t="s">
        <v>36307</v>
      </c>
      <c r="E3642" t="s">
        <v>36308</v>
      </c>
      <c r="F3642" t="s">
        <v>36309</v>
      </c>
      <c r="G3642" t="s">
        <v>36310</v>
      </c>
      <c r="H3642">
        <v>3233</v>
      </c>
      <c r="I3642">
        <v>19360</v>
      </c>
      <c r="J3642">
        <v>1391</v>
      </c>
      <c r="K3642" t="s">
        <v>66</v>
      </c>
      <c r="L3642" t="s">
        <v>72</v>
      </c>
      <c r="M3642" t="s">
        <v>36311</v>
      </c>
      <c r="N3642">
        <v>17924</v>
      </c>
      <c r="O3642" t="s">
        <v>36312</v>
      </c>
      <c r="P3642">
        <v>1.88187E+34</v>
      </c>
      <c r="Q3642" t="s">
        <v>36313</v>
      </c>
      <c r="R3642">
        <v>78617</v>
      </c>
      <c r="S3642" t="s">
        <v>36314</v>
      </c>
      <c r="T3642" t="s">
        <v>36315</v>
      </c>
      <c r="U3642" t="s">
        <v>36316</v>
      </c>
      <c r="V3642" t="s">
        <v>721</v>
      </c>
      <c r="W3642">
        <v>0</v>
      </c>
      <c r="X3642" t="s">
        <v>73</v>
      </c>
      <c r="Y3642">
        <v>1.8797E+18</v>
      </c>
      <c r="Z3642" t="s">
        <v>36317</v>
      </c>
      <c r="AC3642" t="s">
        <v>73</v>
      </c>
      <c r="AD3642" t="s">
        <v>36318</v>
      </c>
      <c r="AE3642">
        <v>1.8797E+18</v>
      </c>
      <c r="AG3642" t="s">
        <v>73</v>
      </c>
      <c r="AH3642" t="s">
        <v>72</v>
      </c>
      <c r="AI3642" t="s">
        <v>72</v>
      </c>
      <c r="AJ3642" t="s">
        <v>72</v>
      </c>
      <c r="AK3642" t="s">
        <v>81</v>
      </c>
      <c r="AL3642">
        <v>8</v>
      </c>
      <c r="AM3642" t="s">
        <v>72</v>
      </c>
      <c r="AN3642" t="s">
        <v>73</v>
      </c>
      <c r="AO3642" t="s">
        <v>73</v>
      </c>
      <c r="AP3642" t="s">
        <v>73</v>
      </c>
      <c r="AT3642" t="s">
        <v>73</v>
      </c>
      <c r="AU3642" t="s">
        <v>73</v>
      </c>
      <c r="AV3642" t="s">
        <v>73</v>
      </c>
      <c r="AW3642" t="s">
        <v>73</v>
      </c>
      <c r="AX3642" t="s">
        <v>73</v>
      </c>
      <c r="AY3642" t="s">
        <v>73</v>
      </c>
      <c r="BA3642" t="s">
        <v>73</v>
      </c>
      <c r="BE3642" t="s">
        <v>73</v>
      </c>
      <c r="BG3642">
        <v>1</v>
      </c>
      <c r="BI3642">
        <v>6</v>
      </c>
      <c r="BJ3642">
        <v>6</v>
      </c>
      <c r="BK3642" t="s">
        <v>97</v>
      </c>
      <c r="BL3642" t="s">
        <v>36318</v>
      </c>
      <c r="BM3642" t="s">
        <v>36319</v>
      </c>
      <c r="BN3642">
        <v>7640</v>
      </c>
    </row>
    <row r="3643" spans="1:66" x14ac:dyDescent="0.3">
      <c r="A3643" t="s">
        <v>66</v>
      </c>
      <c r="B3643" t="s">
        <v>66</v>
      </c>
      <c r="C3643" t="s">
        <v>26260</v>
      </c>
      <c r="D3643" t="s">
        <v>26261</v>
      </c>
      <c r="E3643" t="s">
        <v>26262</v>
      </c>
      <c r="F3643" t="s">
        <v>26263</v>
      </c>
      <c r="G3643" t="s">
        <v>26264</v>
      </c>
      <c r="H3643">
        <v>334825</v>
      </c>
      <c r="I3643">
        <v>72406</v>
      </c>
      <c r="J3643">
        <v>4919</v>
      </c>
      <c r="K3643" t="s">
        <v>66</v>
      </c>
      <c r="L3643" t="s">
        <v>66</v>
      </c>
      <c r="M3643" t="s">
        <v>26265</v>
      </c>
      <c r="N3643">
        <v>8552</v>
      </c>
      <c r="O3643" t="s">
        <v>26266</v>
      </c>
      <c r="P3643">
        <v>1.88213E+34</v>
      </c>
      <c r="Q3643" t="s">
        <v>26267</v>
      </c>
      <c r="R3643">
        <v>155293</v>
      </c>
      <c r="S3643" t="s">
        <v>26268</v>
      </c>
      <c r="T3643" t="s">
        <v>26269</v>
      </c>
      <c r="U3643" t="s">
        <v>26270</v>
      </c>
      <c r="V3643" t="s">
        <v>73</v>
      </c>
      <c r="W3643">
        <v>2</v>
      </c>
      <c r="X3643" t="s">
        <v>73</v>
      </c>
      <c r="Y3643">
        <v>1.8797E+18</v>
      </c>
      <c r="Z3643" t="s">
        <v>36320</v>
      </c>
      <c r="AC3643" t="s">
        <v>73</v>
      </c>
      <c r="AD3643" t="s">
        <v>36321</v>
      </c>
      <c r="AE3643">
        <v>1.8797E+18</v>
      </c>
      <c r="AG3643" t="s">
        <v>73</v>
      </c>
      <c r="AH3643" t="s">
        <v>72</v>
      </c>
      <c r="AI3643" t="s">
        <v>72</v>
      </c>
      <c r="AJ3643" t="s">
        <v>72</v>
      </c>
      <c r="AK3643" t="s">
        <v>81</v>
      </c>
      <c r="AL3643">
        <v>301</v>
      </c>
      <c r="AM3643" t="s">
        <v>72</v>
      </c>
      <c r="AN3643" t="s">
        <v>73</v>
      </c>
      <c r="AO3643" t="s">
        <v>73</v>
      </c>
      <c r="AP3643" t="s">
        <v>73</v>
      </c>
      <c r="AT3643" t="s">
        <v>73</v>
      </c>
      <c r="AU3643" t="s">
        <v>73</v>
      </c>
      <c r="AV3643" t="s">
        <v>73</v>
      </c>
      <c r="AW3643" t="s">
        <v>73</v>
      </c>
      <c r="AX3643" t="s">
        <v>73</v>
      </c>
      <c r="AY3643" t="s">
        <v>73</v>
      </c>
      <c r="BA3643" t="s">
        <v>73</v>
      </c>
      <c r="BE3643" t="s">
        <v>73</v>
      </c>
      <c r="BG3643">
        <v>5</v>
      </c>
      <c r="BI3643">
        <v>39</v>
      </c>
      <c r="BJ3643">
        <v>77</v>
      </c>
      <c r="BK3643" t="s">
        <v>97</v>
      </c>
      <c r="BL3643" t="s">
        <v>36322</v>
      </c>
      <c r="BM3643" t="s">
        <v>36323</v>
      </c>
      <c r="BN3643">
        <v>131620</v>
      </c>
    </row>
    <row r="3644" spans="1:66" x14ac:dyDescent="0.3">
      <c r="A3644" t="s">
        <v>72</v>
      </c>
      <c r="B3644" t="s">
        <v>66</v>
      </c>
      <c r="C3644" t="s">
        <v>36324</v>
      </c>
      <c r="D3644" t="s">
        <v>36325</v>
      </c>
      <c r="E3644" t="s">
        <v>36326</v>
      </c>
      <c r="F3644" t="s">
        <v>36327</v>
      </c>
      <c r="G3644" t="s">
        <v>36328</v>
      </c>
      <c r="H3644">
        <v>1909</v>
      </c>
      <c r="I3644">
        <v>1964</v>
      </c>
      <c r="J3644">
        <v>151</v>
      </c>
      <c r="K3644" t="s">
        <v>72</v>
      </c>
      <c r="L3644" t="s">
        <v>72</v>
      </c>
      <c r="M3644" t="s">
        <v>73</v>
      </c>
      <c r="N3644">
        <v>62</v>
      </c>
      <c r="O3644" t="s">
        <v>36329</v>
      </c>
      <c r="P3644">
        <v>1.8521400000000001E+34</v>
      </c>
      <c r="Q3644" t="s">
        <v>36330</v>
      </c>
      <c r="R3644">
        <v>903</v>
      </c>
      <c r="S3644" t="s">
        <v>36331</v>
      </c>
      <c r="T3644" t="s">
        <v>36332</v>
      </c>
      <c r="U3644" t="s">
        <v>36333</v>
      </c>
      <c r="V3644" t="s">
        <v>73</v>
      </c>
      <c r="W3644">
        <v>2</v>
      </c>
      <c r="X3644" t="s">
        <v>73</v>
      </c>
      <c r="Y3644">
        <v>1.87967E+18</v>
      </c>
      <c r="Z3644" t="s">
        <v>36334</v>
      </c>
      <c r="AC3644" t="s">
        <v>73</v>
      </c>
      <c r="AD3644" t="s">
        <v>36336</v>
      </c>
      <c r="AE3644">
        <v>1.87969E+18</v>
      </c>
      <c r="AF3644">
        <v>1.87968E+34</v>
      </c>
      <c r="AG3644" t="s">
        <v>36335</v>
      </c>
      <c r="AH3644" t="s">
        <v>72</v>
      </c>
      <c r="AI3644" t="s">
        <v>72</v>
      </c>
      <c r="AJ3644" t="s">
        <v>66</v>
      </c>
      <c r="AK3644" t="s">
        <v>81</v>
      </c>
      <c r="AL3644">
        <v>219</v>
      </c>
      <c r="AM3644" t="s">
        <v>73</v>
      </c>
      <c r="AN3644" t="s">
        <v>73</v>
      </c>
      <c r="AO3644" t="s">
        <v>73</v>
      </c>
      <c r="AP3644" t="s">
        <v>73</v>
      </c>
      <c r="AT3644" t="s">
        <v>73</v>
      </c>
      <c r="AU3644" t="s">
        <v>73</v>
      </c>
      <c r="AV3644" t="s">
        <v>73</v>
      </c>
      <c r="AW3644" t="s">
        <v>73</v>
      </c>
      <c r="AX3644" t="s">
        <v>73</v>
      </c>
      <c r="AY3644" t="s">
        <v>73</v>
      </c>
      <c r="BA3644" t="s">
        <v>73</v>
      </c>
      <c r="BE3644" t="s">
        <v>73</v>
      </c>
      <c r="BG3644">
        <v>0</v>
      </c>
      <c r="BI3644">
        <v>17</v>
      </c>
      <c r="BJ3644">
        <v>11</v>
      </c>
      <c r="BK3644" t="s">
        <v>82</v>
      </c>
      <c r="BL3644" t="s">
        <v>36336</v>
      </c>
      <c r="BM3644" t="s">
        <v>36337</v>
      </c>
      <c r="BN3644">
        <v>34960</v>
      </c>
    </row>
    <row r="3645" spans="1:66" x14ac:dyDescent="0.3">
      <c r="A3645" t="s">
        <v>72</v>
      </c>
      <c r="B3645" t="s">
        <v>66</v>
      </c>
      <c r="C3645" t="s">
        <v>36338</v>
      </c>
      <c r="D3645" t="s">
        <v>36339</v>
      </c>
      <c r="E3645" t="s">
        <v>36340</v>
      </c>
      <c r="F3645" t="s">
        <v>73</v>
      </c>
      <c r="G3645" t="s">
        <v>73</v>
      </c>
      <c r="H3645">
        <v>63885</v>
      </c>
      <c r="I3645">
        <v>16875</v>
      </c>
      <c r="J3645">
        <v>18215</v>
      </c>
      <c r="K3645" t="s">
        <v>66</v>
      </c>
      <c r="L3645" t="s">
        <v>72</v>
      </c>
      <c r="M3645" t="s">
        <v>89</v>
      </c>
      <c r="N3645">
        <v>5408</v>
      </c>
      <c r="O3645" t="s">
        <v>36341</v>
      </c>
      <c r="P3645">
        <v>1.4967E+34</v>
      </c>
      <c r="Q3645" t="s">
        <v>36342</v>
      </c>
      <c r="R3645">
        <v>28886</v>
      </c>
      <c r="S3645" t="s">
        <v>36343</v>
      </c>
      <c r="T3645" t="s">
        <v>36344</v>
      </c>
      <c r="U3645" t="s">
        <v>36345</v>
      </c>
      <c r="V3645" t="s">
        <v>73</v>
      </c>
      <c r="W3645">
        <v>4</v>
      </c>
      <c r="X3645" t="s">
        <v>73</v>
      </c>
      <c r="Y3645">
        <v>1.85999E+18</v>
      </c>
      <c r="Z3645" t="s">
        <v>36346</v>
      </c>
      <c r="AC3645" t="s">
        <v>73</v>
      </c>
      <c r="AD3645" t="s">
        <v>36347</v>
      </c>
      <c r="AE3645">
        <v>1.85999E+18</v>
      </c>
      <c r="AG3645" t="s">
        <v>73</v>
      </c>
      <c r="AH3645" t="s">
        <v>72</v>
      </c>
      <c r="AI3645" t="s">
        <v>72</v>
      </c>
      <c r="AJ3645" t="s">
        <v>72</v>
      </c>
      <c r="AK3645" t="s">
        <v>81</v>
      </c>
      <c r="AL3645">
        <v>95</v>
      </c>
      <c r="AM3645" t="s">
        <v>72</v>
      </c>
      <c r="AN3645" t="s">
        <v>73</v>
      </c>
      <c r="AO3645" t="s">
        <v>73</v>
      </c>
      <c r="AP3645" t="s">
        <v>73</v>
      </c>
      <c r="AT3645" t="s">
        <v>73</v>
      </c>
      <c r="AU3645" t="s">
        <v>73</v>
      </c>
      <c r="AV3645" t="s">
        <v>73</v>
      </c>
      <c r="AW3645" t="s">
        <v>73</v>
      </c>
      <c r="AX3645" t="s">
        <v>73</v>
      </c>
      <c r="AY3645" t="s">
        <v>73</v>
      </c>
      <c r="BA3645" t="s">
        <v>73</v>
      </c>
      <c r="BE3645" t="s">
        <v>73</v>
      </c>
      <c r="BG3645">
        <v>2</v>
      </c>
      <c r="BI3645">
        <v>30</v>
      </c>
      <c r="BJ3645">
        <v>31</v>
      </c>
      <c r="BK3645" t="s">
        <v>97</v>
      </c>
      <c r="BL3645" t="s">
        <v>36347</v>
      </c>
      <c r="BM3645" t="s">
        <v>36348</v>
      </c>
      <c r="BN3645">
        <v>47280</v>
      </c>
    </row>
    <row r="3646" spans="1:66" x14ac:dyDescent="0.3">
      <c r="A3646" t="s">
        <v>66</v>
      </c>
      <c r="B3646" t="s">
        <v>72</v>
      </c>
      <c r="C3646" t="s">
        <v>11568</v>
      </c>
      <c r="D3646" t="s">
        <v>11569</v>
      </c>
      <c r="E3646" t="s">
        <v>11570</v>
      </c>
      <c r="F3646" t="s">
        <v>11571</v>
      </c>
      <c r="G3646" t="s">
        <v>11572</v>
      </c>
      <c r="H3646">
        <v>62349</v>
      </c>
      <c r="I3646">
        <v>221979</v>
      </c>
      <c r="J3646">
        <v>568</v>
      </c>
      <c r="K3646" t="s">
        <v>72</v>
      </c>
      <c r="L3646" t="s">
        <v>66</v>
      </c>
      <c r="M3646" t="s">
        <v>73</v>
      </c>
      <c r="N3646">
        <v>6573</v>
      </c>
      <c r="O3646" t="s">
        <v>11573</v>
      </c>
      <c r="Q3646" t="s">
        <v>11574</v>
      </c>
      <c r="R3646">
        <v>11838</v>
      </c>
      <c r="S3646" t="s">
        <v>11575</v>
      </c>
      <c r="T3646" t="s">
        <v>11576</v>
      </c>
      <c r="U3646" t="s">
        <v>11577</v>
      </c>
      <c r="V3646" t="s">
        <v>73</v>
      </c>
      <c r="W3646">
        <v>55</v>
      </c>
      <c r="X3646" t="s">
        <v>73</v>
      </c>
      <c r="Y3646">
        <v>1.85998E+18</v>
      </c>
      <c r="Z3646" t="s">
        <v>36349</v>
      </c>
      <c r="AC3646" t="s">
        <v>73</v>
      </c>
      <c r="AD3646" t="s">
        <v>36350</v>
      </c>
      <c r="AE3646">
        <v>1.85998E+18</v>
      </c>
      <c r="AG3646" t="s">
        <v>73</v>
      </c>
      <c r="AH3646" t="s">
        <v>72</v>
      </c>
      <c r="AI3646" t="s">
        <v>66</v>
      </c>
      <c r="AJ3646" t="s">
        <v>72</v>
      </c>
      <c r="AK3646" t="s">
        <v>81</v>
      </c>
      <c r="AL3646">
        <v>1455</v>
      </c>
      <c r="AM3646" t="s">
        <v>72</v>
      </c>
      <c r="AN3646" t="s">
        <v>66</v>
      </c>
      <c r="AO3646" t="s">
        <v>72</v>
      </c>
      <c r="AP3646" t="s">
        <v>11569</v>
      </c>
      <c r="AQ3646">
        <v>2219790</v>
      </c>
      <c r="AR3646">
        <v>5680</v>
      </c>
      <c r="AS3646">
        <v>40188084340</v>
      </c>
      <c r="AT3646" t="s">
        <v>66</v>
      </c>
      <c r="AU3646" t="s">
        <v>72</v>
      </c>
      <c r="AV3646" t="s">
        <v>73</v>
      </c>
      <c r="AW3646" t="s">
        <v>11573</v>
      </c>
      <c r="AX3646" t="s">
        <v>72</v>
      </c>
      <c r="AY3646" t="s">
        <v>81</v>
      </c>
      <c r="AZ3646">
        <v>22470</v>
      </c>
      <c r="BA3646" t="s">
        <v>72</v>
      </c>
      <c r="BB3646">
        <v>40</v>
      </c>
      <c r="BC3646">
        <v>310</v>
      </c>
      <c r="BD3646">
        <v>3970</v>
      </c>
      <c r="BE3646" t="s">
        <v>36351</v>
      </c>
      <c r="BF3646">
        <v>1496540</v>
      </c>
      <c r="BG3646">
        <v>7</v>
      </c>
      <c r="BH3646">
        <v>1.7726200000000001E+33</v>
      </c>
      <c r="BI3646">
        <v>65</v>
      </c>
      <c r="BJ3646">
        <v>280</v>
      </c>
      <c r="BK3646" t="s">
        <v>127</v>
      </c>
      <c r="BL3646" t="s">
        <v>36350</v>
      </c>
      <c r="BM3646" t="s">
        <v>36352</v>
      </c>
      <c r="BN3646">
        <v>1125690</v>
      </c>
    </row>
    <row r="3647" spans="1:66" x14ac:dyDescent="0.3">
      <c r="A3647" t="s">
        <v>72</v>
      </c>
      <c r="B3647" t="s">
        <v>66</v>
      </c>
      <c r="C3647" t="s">
        <v>36353</v>
      </c>
      <c r="D3647" t="s">
        <v>36354</v>
      </c>
      <c r="E3647" t="s">
        <v>36355</v>
      </c>
      <c r="F3647" t="s">
        <v>73</v>
      </c>
      <c r="G3647" t="s">
        <v>73</v>
      </c>
      <c r="H3647">
        <v>707</v>
      </c>
      <c r="I3647">
        <v>3657</v>
      </c>
      <c r="J3647">
        <v>729</v>
      </c>
      <c r="K3647" t="s">
        <v>72</v>
      </c>
      <c r="L3647" t="s">
        <v>66</v>
      </c>
      <c r="M3647" t="s">
        <v>73</v>
      </c>
      <c r="N3647">
        <v>840</v>
      </c>
      <c r="O3647" t="s">
        <v>36356</v>
      </c>
      <c r="Q3647" t="s">
        <v>36357</v>
      </c>
      <c r="R3647">
        <v>1939</v>
      </c>
      <c r="S3647" t="s">
        <v>36358</v>
      </c>
      <c r="T3647" t="s">
        <v>36359</v>
      </c>
      <c r="U3647" t="s">
        <v>36360</v>
      </c>
      <c r="V3647" t="s">
        <v>73</v>
      </c>
      <c r="W3647">
        <v>170</v>
      </c>
      <c r="X3647" t="s">
        <v>73</v>
      </c>
      <c r="Y3647">
        <v>1.85998E+18</v>
      </c>
      <c r="Z3647" t="s">
        <v>36361</v>
      </c>
      <c r="AC3647" t="s">
        <v>73</v>
      </c>
      <c r="AD3647" t="s">
        <v>36363</v>
      </c>
      <c r="AE3647">
        <v>1.85998E+18</v>
      </c>
      <c r="AG3647" t="s">
        <v>73</v>
      </c>
      <c r="AH3647" t="s">
        <v>72</v>
      </c>
      <c r="AI3647" t="s">
        <v>72</v>
      </c>
      <c r="AJ3647" t="s">
        <v>72</v>
      </c>
      <c r="AK3647" t="s">
        <v>81</v>
      </c>
      <c r="AL3647">
        <v>7402</v>
      </c>
      <c r="AM3647" t="s">
        <v>72</v>
      </c>
      <c r="AN3647" t="s">
        <v>73</v>
      </c>
      <c r="AO3647" t="s">
        <v>73</v>
      </c>
      <c r="AP3647" t="s">
        <v>73</v>
      </c>
      <c r="AT3647" t="s">
        <v>73</v>
      </c>
      <c r="AU3647" t="s">
        <v>73</v>
      </c>
      <c r="AV3647" t="s">
        <v>73</v>
      </c>
      <c r="AW3647" t="s">
        <v>73</v>
      </c>
      <c r="AX3647" t="s">
        <v>73</v>
      </c>
      <c r="AY3647" t="s">
        <v>73</v>
      </c>
      <c r="BA3647" t="s">
        <v>73</v>
      </c>
      <c r="BE3647" t="s">
        <v>73</v>
      </c>
      <c r="BG3647">
        <v>30</v>
      </c>
      <c r="BI3647">
        <v>123</v>
      </c>
      <c r="BJ3647">
        <v>985</v>
      </c>
      <c r="BK3647" t="s">
        <v>97</v>
      </c>
      <c r="BL3647" t="s">
        <v>36363</v>
      </c>
      <c r="BM3647" t="s">
        <v>36364</v>
      </c>
      <c r="BN3647">
        <v>2564210</v>
      </c>
    </row>
    <row r="3648" spans="1:66" x14ac:dyDescent="0.3">
      <c r="A3648" t="s">
        <v>66</v>
      </c>
      <c r="B3648" t="s">
        <v>66</v>
      </c>
      <c r="C3648" t="s">
        <v>36365</v>
      </c>
      <c r="D3648" t="s">
        <v>36366</v>
      </c>
      <c r="E3648" t="s">
        <v>36367</v>
      </c>
      <c r="F3648" t="s">
        <v>73</v>
      </c>
      <c r="G3648" t="s">
        <v>73</v>
      </c>
      <c r="H3648">
        <v>8072</v>
      </c>
      <c r="I3648">
        <v>36618</v>
      </c>
      <c r="J3648">
        <v>1049</v>
      </c>
      <c r="K3648" t="s">
        <v>72</v>
      </c>
      <c r="L3648" t="s">
        <v>72</v>
      </c>
      <c r="M3648" t="s">
        <v>73</v>
      </c>
      <c r="N3648">
        <v>2611</v>
      </c>
      <c r="O3648" t="s">
        <v>36368</v>
      </c>
      <c r="P3648">
        <v>1.7383199999999999E+34</v>
      </c>
      <c r="Q3648" t="s">
        <v>36369</v>
      </c>
      <c r="R3648">
        <v>4665</v>
      </c>
      <c r="S3648" t="s">
        <v>36370</v>
      </c>
      <c r="T3648" t="s">
        <v>36371</v>
      </c>
      <c r="U3648" t="s">
        <v>36372</v>
      </c>
      <c r="V3648" t="s">
        <v>73</v>
      </c>
      <c r="W3648">
        <v>6</v>
      </c>
      <c r="X3648" t="s">
        <v>73</v>
      </c>
      <c r="Y3648">
        <v>1.85998E+18</v>
      </c>
      <c r="Z3648" t="s">
        <v>36373</v>
      </c>
      <c r="AC3648" t="s">
        <v>73</v>
      </c>
      <c r="AD3648" t="s">
        <v>36374</v>
      </c>
      <c r="AE3648">
        <v>1.85998E+18</v>
      </c>
      <c r="AG3648" t="s">
        <v>73</v>
      </c>
      <c r="AH3648" t="s">
        <v>72</v>
      </c>
      <c r="AI3648" t="s">
        <v>66</v>
      </c>
      <c r="AJ3648" t="s">
        <v>72</v>
      </c>
      <c r="AK3648" t="s">
        <v>81</v>
      </c>
      <c r="AL3648">
        <v>677</v>
      </c>
      <c r="AM3648" t="s">
        <v>73</v>
      </c>
      <c r="AN3648" t="s">
        <v>72</v>
      </c>
      <c r="AO3648" t="s">
        <v>66</v>
      </c>
      <c r="AP3648" t="s">
        <v>36375</v>
      </c>
      <c r="AQ3648">
        <v>447120</v>
      </c>
      <c r="AR3648">
        <v>5290</v>
      </c>
      <c r="AS3648">
        <v>1.24797E+34</v>
      </c>
      <c r="AT3648" t="s">
        <v>72</v>
      </c>
      <c r="AU3648" t="s">
        <v>72</v>
      </c>
      <c r="AV3648" t="s">
        <v>36376</v>
      </c>
      <c r="AW3648" t="s">
        <v>36377</v>
      </c>
      <c r="AX3648" t="s">
        <v>72</v>
      </c>
      <c r="AY3648" t="s">
        <v>81</v>
      </c>
      <c r="AZ3648">
        <v>9680</v>
      </c>
      <c r="BA3648" t="s">
        <v>72</v>
      </c>
      <c r="BB3648">
        <v>850</v>
      </c>
      <c r="BC3648">
        <v>0</v>
      </c>
      <c r="BD3648">
        <v>4490</v>
      </c>
      <c r="BE3648" t="s">
        <v>36378</v>
      </c>
      <c r="BF3648">
        <v>875610</v>
      </c>
      <c r="BG3648">
        <v>0</v>
      </c>
      <c r="BH3648">
        <v>1.8597699999999999E+34</v>
      </c>
      <c r="BI3648">
        <v>6</v>
      </c>
      <c r="BJ3648">
        <v>55</v>
      </c>
      <c r="BK3648" t="s">
        <v>97</v>
      </c>
      <c r="BL3648" t="s">
        <v>36374</v>
      </c>
      <c r="BM3648" t="s">
        <v>36379</v>
      </c>
      <c r="BN3648">
        <v>48660</v>
      </c>
    </row>
    <row r="3649" spans="1:66" x14ac:dyDescent="0.3">
      <c r="A3649" t="s">
        <v>66</v>
      </c>
      <c r="B3649" t="s">
        <v>66</v>
      </c>
      <c r="C3649" t="s">
        <v>36380</v>
      </c>
      <c r="D3649" t="s">
        <v>36381</v>
      </c>
      <c r="E3649" t="s">
        <v>36382</v>
      </c>
      <c r="F3649" t="s">
        <v>36383</v>
      </c>
      <c r="G3649" t="s">
        <v>36384</v>
      </c>
      <c r="H3649">
        <v>2172</v>
      </c>
      <c r="I3649">
        <v>135556</v>
      </c>
      <c r="J3649">
        <v>7117</v>
      </c>
      <c r="K3649" t="s">
        <v>66</v>
      </c>
      <c r="L3649" t="s">
        <v>66</v>
      </c>
      <c r="M3649" t="s">
        <v>32560</v>
      </c>
      <c r="N3649">
        <v>13724</v>
      </c>
      <c r="O3649" t="s">
        <v>36385</v>
      </c>
      <c r="P3649">
        <v>1.86543E+34</v>
      </c>
      <c r="Q3649" t="s">
        <v>36386</v>
      </c>
      <c r="R3649">
        <v>66298</v>
      </c>
      <c r="S3649" t="s">
        <v>36387</v>
      </c>
      <c r="T3649" t="s">
        <v>36388</v>
      </c>
      <c r="U3649" t="s">
        <v>36389</v>
      </c>
      <c r="V3649" t="s">
        <v>73</v>
      </c>
      <c r="W3649">
        <v>6</v>
      </c>
      <c r="X3649" t="s">
        <v>73</v>
      </c>
      <c r="Y3649">
        <v>1.85997E+18</v>
      </c>
      <c r="Z3649" t="s">
        <v>36390</v>
      </c>
      <c r="AC3649" t="s">
        <v>73</v>
      </c>
      <c r="AD3649" t="s">
        <v>36391</v>
      </c>
      <c r="AE3649">
        <v>1.85997E+18</v>
      </c>
      <c r="AG3649" t="s">
        <v>73</v>
      </c>
      <c r="AH3649" t="s">
        <v>72</v>
      </c>
      <c r="AI3649" t="s">
        <v>72</v>
      </c>
      <c r="AJ3649" t="s">
        <v>72</v>
      </c>
      <c r="AK3649" t="s">
        <v>81</v>
      </c>
      <c r="AL3649">
        <v>355</v>
      </c>
      <c r="AM3649" t="s">
        <v>72</v>
      </c>
      <c r="AN3649" t="s">
        <v>73</v>
      </c>
      <c r="AO3649" t="s">
        <v>73</v>
      </c>
      <c r="AP3649" t="s">
        <v>73</v>
      </c>
      <c r="AT3649" t="s">
        <v>73</v>
      </c>
      <c r="AU3649" t="s">
        <v>73</v>
      </c>
      <c r="AV3649" t="s">
        <v>73</v>
      </c>
      <c r="AW3649" t="s">
        <v>73</v>
      </c>
      <c r="AX3649" t="s">
        <v>73</v>
      </c>
      <c r="AY3649" t="s">
        <v>73</v>
      </c>
      <c r="BA3649" t="s">
        <v>73</v>
      </c>
      <c r="BE3649" t="s">
        <v>73</v>
      </c>
      <c r="BG3649">
        <v>7</v>
      </c>
      <c r="BI3649">
        <v>95</v>
      </c>
      <c r="BJ3649">
        <v>134</v>
      </c>
      <c r="BK3649" t="s">
        <v>82</v>
      </c>
      <c r="BL3649" t="s">
        <v>36392</v>
      </c>
      <c r="BM3649" t="s">
        <v>36393</v>
      </c>
      <c r="BN3649">
        <v>163860</v>
      </c>
    </row>
    <row r="3650" spans="1:66" x14ac:dyDescent="0.3">
      <c r="A3650" t="s">
        <v>72</v>
      </c>
      <c r="B3650" t="s">
        <v>66</v>
      </c>
      <c r="C3650" t="s">
        <v>36394</v>
      </c>
      <c r="D3650" t="s">
        <v>36395</v>
      </c>
      <c r="E3650" t="s">
        <v>36396</v>
      </c>
      <c r="F3650" t="s">
        <v>36397</v>
      </c>
      <c r="G3650" t="s">
        <v>36398</v>
      </c>
      <c r="H3650">
        <v>38468</v>
      </c>
      <c r="I3650">
        <v>44033</v>
      </c>
      <c r="J3650">
        <v>742</v>
      </c>
      <c r="K3650" t="s">
        <v>66</v>
      </c>
      <c r="L3650" t="s">
        <v>66</v>
      </c>
      <c r="M3650" t="s">
        <v>1202</v>
      </c>
      <c r="N3650">
        <v>3401</v>
      </c>
      <c r="O3650" t="s">
        <v>36399</v>
      </c>
      <c r="Q3650" t="s">
        <v>36400</v>
      </c>
      <c r="R3650">
        <v>17338</v>
      </c>
      <c r="S3650" t="s">
        <v>36401</v>
      </c>
      <c r="T3650" t="s">
        <v>36402</v>
      </c>
      <c r="U3650" t="s">
        <v>36403</v>
      </c>
      <c r="V3650" t="s">
        <v>154</v>
      </c>
      <c r="W3650">
        <v>12</v>
      </c>
      <c r="X3650" t="s">
        <v>73</v>
      </c>
      <c r="Y3650">
        <v>1.85996E+18</v>
      </c>
      <c r="Z3650" t="s">
        <v>36404</v>
      </c>
      <c r="AC3650" t="s">
        <v>73</v>
      </c>
      <c r="AD3650" t="s">
        <v>36405</v>
      </c>
      <c r="AE3650">
        <v>1.85997E+18</v>
      </c>
      <c r="AF3650">
        <v>1.8599599999999999E+34</v>
      </c>
      <c r="AG3650" t="s">
        <v>23105</v>
      </c>
      <c r="AH3650" t="s">
        <v>72</v>
      </c>
      <c r="AI3650" t="s">
        <v>72</v>
      </c>
      <c r="AJ3650" t="s">
        <v>66</v>
      </c>
      <c r="AK3650" t="s">
        <v>81</v>
      </c>
      <c r="AL3650">
        <v>1589</v>
      </c>
      <c r="AM3650" t="s">
        <v>73</v>
      </c>
      <c r="AN3650" t="s">
        <v>73</v>
      </c>
      <c r="AO3650" t="s">
        <v>73</v>
      </c>
      <c r="AP3650" t="s">
        <v>73</v>
      </c>
      <c r="AT3650" t="s">
        <v>73</v>
      </c>
      <c r="AU3650" t="s">
        <v>73</v>
      </c>
      <c r="AV3650" t="s">
        <v>73</v>
      </c>
      <c r="AW3650" t="s">
        <v>73</v>
      </c>
      <c r="AX3650" t="s">
        <v>73</v>
      </c>
      <c r="AY3650" t="s">
        <v>73</v>
      </c>
      <c r="BA3650" t="s">
        <v>73</v>
      </c>
      <c r="BE3650" t="s">
        <v>73</v>
      </c>
      <c r="BG3650">
        <v>3</v>
      </c>
      <c r="BI3650">
        <v>48</v>
      </c>
      <c r="BJ3650">
        <v>135</v>
      </c>
      <c r="BK3650" t="s">
        <v>82</v>
      </c>
      <c r="BL3650" t="s">
        <v>36405</v>
      </c>
      <c r="BM3650" t="s">
        <v>36406</v>
      </c>
      <c r="BN3650">
        <v>434760</v>
      </c>
    </row>
    <row r="3651" spans="1:66" x14ac:dyDescent="0.3">
      <c r="A3651" t="s">
        <v>72</v>
      </c>
      <c r="B3651" t="s">
        <v>66</v>
      </c>
      <c r="C3651" t="s">
        <v>36407</v>
      </c>
      <c r="D3651" t="s">
        <v>36408</v>
      </c>
      <c r="E3651" t="s">
        <v>36409</v>
      </c>
      <c r="F3651" t="s">
        <v>73</v>
      </c>
      <c r="G3651" t="s">
        <v>73</v>
      </c>
      <c r="H3651">
        <v>1007</v>
      </c>
      <c r="I3651">
        <v>6764</v>
      </c>
      <c r="J3651">
        <v>2565</v>
      </c>
      <c r="K3651" t="s">
        <v>72</v>
      </c>
      <c r="L3651" t="s">
        <v>72</v>
      </c>
      <c r="M3651" t="s">
        <v>2132</v>
      </c>
      <c r="N3651">
        <v>991</v>
      </c>
      <c r="O3651" t="s">
        <v>36410</v>
      </c>
      <c r="Q3651" t="s">
        <v>36411</v>
      </c>
      <c r="R3651">
        <v>2640</v>
      </c>
      <c r="S3651" t="s">
        <v>36412</v>
      </c>
      <c r="T3651" t="s">
        <v>36413</v>
      </c>
      <c r="U3651" t="s">
        <v>36414</v>
      </c>
      <c r="V3651" t="s">
        <v>73</v>
      </c>
      <c r="W3651">
        <v>7</v>
      </c>
      <c r="X3651" t="s">
        <v>73</v>
      </c>
      <c r="Y3651">
        <v>1.85997E+18</v>
      </c>
      <c r="Z3651" t="s">
        <v>36415</v>
      </c>
      <c r="AC3651" t="s">
        <v>73</v>
      </c>
      <c r="AD3651" t="s">
        <v>36416</v>
      </c>
      <c r="AE3651">
        <v>1.85997E+18</v>
      </c>
      <c r="AG3651" t="s">
        <v>73</v>
      </c>
      <c r="AH3651" t="s">
        <v>72</v>
      </c>
      <c r="AI3651" t="s">
        <v>72</v>
      </c>
      <c r="AJ3651" t="s">
        <v>72</v>
      </c>
      <c r="AK3651" t="s">
        <v>81</v>
      </c>
      <c r="AL3651">
        <v>511</v>
      </c>
      <c r="AM3651" t="s">
        <v>72</v>
      </c>
      <c r="AN3651" t="s">
        <v>73</v>
      </c>
      <c r="AO3651" t="s">
        <v>73</v>
      </c>
      <c r="AP3651" t="s">
        <v>73</v>
      </c>
      <c r="AT3651" t="s">
        <v>73</v>
      </c>
      <c r="AU3651" t="s">
        <v>73</v>
      </c>
      <c r="AV3651" t="s">
        <v>73</v>
      </c>
      <c r="AW3651" t="s">
        <v>73</v>
      </c>
      <c r="AX3651" t="s">
        <v>73</v>
      </c>
      <c r="AY3651" t="s">
        <v>73</v>
      </c>
      <c r="BA3651" t="s">
        <v>73</v>
      </c>
      <c r="BE3651" t="s">
        <v>73</v>
      </c>
      <c r="BG3651">
        <v>3</v>
      </c>
      <c r="BI3651">
        <v>65</v>
      </c>
      <c r="BJ3651">
        <v>206</v>
      </c>
      <c r="BK3651" t="s">
        <v>97</v>
      </c>
      <c r="BL3651" t="s">
        <v>36416</v>
      </c>
      <c r="BM3651" t="s">
        <v>36417</v>
      </c>
      <c r="BN3651">
        <v>164050</v>
      </c>
    </row>
    <row r="3652" spans="1:66" x14ac:dyDescent="0.3">
      <c r="A3652" t="s">
        <v>66</v>
      </c>
      <c r="B3652" t="s">
        <v>72</v>
      </c>
      <c r="C3652" t="s">
        <v>36418</v>
      </c>
      <c r="D3652" t="s">
        <v>17798</v>
      </c>
      <c r="E3652" t="s">
        <v>36362</v>
      </c>
      <c r="F3652" t="s">
        <v>73</v>
      </c>
      <c r="G3652" t="s">
        <v>73</v>
      </c>
      <c r="H3652">
        <v>26446</v>
      </c>
      <c r="I3652">
        <v>493225</v>
      </c>
      <c r="J3652">
        <v>273</v>
      </c>
      <c r="K3652" t="s">
        <v>66</v>
      </c>
      <c r="L3652" t="s">
        <v>66</v>
      </c>
      <c r="M3652" t="s">
        <v>89</v>
      </c>
      <c r="N3652">
        <v>21468</v>
      </c>
      <c r="O3652" t="s">
        <v>17799</v>
      </c>
      <c r="Q3652" t="s">
        <v>36419</v>
      </c>
      <c r="R3652">
        <v>42919</v>
      </c>
      <c r="S3652" t="s">
        <v>36420</v>
      </c>
      <c r="T3652" t="s">
        <v>36421</v>
      </c>
      <c r="U3652" t="s">
        <v>23105</v>
      </c>
      <c r="V3652" t="s">
        <v>73</v>
      </c>
      <c r="W3652">
        <v>508</v>
      </c>
      <c r="X3652" t="s">
        <v>73</v>
      </c>
      <c r="Y3652">
        <v>1.85996E+18</v>
      </c>
      <c r="Z3652" t="s">
        <v>36422</v>
      </c>
      <c r="AC3652" t="s">
        <v>73</v>
      </c>
      <c r="AD3652" t="s">
        <v>36423</v>
      </c>
      <c r="AE3652">
        <v>1.85996E+18</v>
      </c>
      <c r="AG3652" t="s">
        <v>73</v>
      </c>
      <c r="AH3652" t="s">
        <v>72</v>
      </c>
      <c r="AI3652" t="s">
        <v>72</v>
      </c>
      <c r="AJ3652" t="s">
        <v>72</v>
      </c>
      <c r="AK3652" t="s">
        <v>81</v>
      </c>
      <c r="AL3652">
        <v>6668</v>
      </c>
      <c r="AM3652" t="s">
        <v>72</v>
      </c>
      <c r="AN3652" t="s">
        <v>73</v>
      </c>
      <c r="AO3652" t="s">
        <v>73</v>
      </c>
      <c r="AP3652" t="s">
        <v>73</v>
      </c>
      <c r="AT3652" t="s">
        <v>73</v>
      </c>
      <c r="AU3652" t="s">
        <v>73</v>
      </c>
      <c r="AV3652" t="s">
        <v>73</v>
      </c>
      <c r="AW3652" t="s">
        <v>73</v>
      </c>
      <c r="AX3652" t="s">
        <v>73</v>
      </c>
      <c r="AY3652" t="s">
        <v>73</v>
      </c>
      <c r="BA3652" t="s">
        <v>73</v>
      </c>
      <c r="BE3652" t="s">
        <v>73</v>
      </c>
      <c r="BG3652">
        <v>90</v>
      </c>
      <c r="BI3652">
        <v>266</v>
      </c>
      <c r="BJ3652">
        <v>589</v>
      </c>
      <c r="BK3652" t="s">
        <v>82</v>
      </c>
      <c r="BL3652" t="s">
        <v>36423</v>
      </c>
      <c r="BM3652" t="s">
        <v>36424</v>
      </c>
      <c r="BN3652">
        <v>4583440</v>
      </c>
    </row>
    <row r="3653" spans="1:66" x14ac:dyDescent="0.3">
      <c r="A3653" t="s">
        <v>66</v>
      </c>
      <c r="B3653" t="s">
        <v>72</v>
      </c>
      <c r="C3653" t="s">
        <v>36425</v>
      </c>
      <c r="D3653" t="s">
        <v>35036</v>
      </c>
      <c r="E3653" t="s">
        <v>36426</v>
      </c>
      <c r="F3653" t="s">
        <v>73</v>
      </c>
      <c r="G3653" t="s">
        <v>73</v>
      </c>
      <c r="H3653">
        <v>40386</v>
      </c>
      <c r="I3653">
        <v>37908</v>
      </c>
      <c r="J3653">
        <v>893</v>
      </c>
      <c r="K3653" t="s">
        <v>66</v>
      </c>
      <c r="L3653" t="s">
        <v>66</v>
      </c>
      <c r="M3653" t="s">
        <v>32560</v>
      </c>
      <c r="N3653">
        <v>2303</v>
      </c>
      <c r="O3653" t="s">
        <v>35037</v>
      </c>
      <c r="Q3653" t="s">
        <v>36427</v>
      </c>
      <c r="R3653">
        <v>3804</v>
      </c>
      <c r="S3653" t="s">
        <v>36428</v>
      </c>
      <c r="T3653" t="s">
        <v>36429</v>
      </c>
      <c r="U3653" t="s">
        <v>36430</v>
      </c>
      <c r="V3653" t="s">
        <v>73</v>
      </c>
      <c r="W3653">
        <v>267</v>
      </c>
      <c r="X3653" t="s">
        <v>73</v>
      </c>
      <c r="Y3653">
        <v>1.85995E+18</v>
      </c>
      <c r="Z3653" t="s">
        <v>36431</v>
      </c>
      <c r="AC3653" t="s">
        <v>73</v>
      </c>
      <c r="AD3653" t="s">
        <v>35038</v>
      </c>
      <c r="AE3653">
        <v>1.85995E+18</v>
      </c>
      <c r="AG3653" t="s">
        <v>73</v>
      </c>
      <c r="AH3653" t="s">
        <v>72</v>
      </c>
      <c r="AI3653" t="s">
        <v>72</v>
      </c>
      <c r="AJ3653" t="s">
        <v>72</v>
      </c>
      <c r="AK3653" t="s">
        <v>81</v>
      </c>
      <c r="AL3653">
        <v>4290</v>
      </c>
      <c r="AM3653" t="s">
        <v>72</v>
      </c>
      <c r="AN3653" t="s">
        <v>73</v>
      </c>
      <c r="AO3653" t="s">
        <v>73</v>
      </c>
      <c r="AP3653" t="s">
        <v>73</v>
      </c>
      <c r="AT3653" t="s">
        <v>73</v>
      </c>
      <c r="AU3653" t="s">
        <v>73</v>
      </c>
      <c r="AV3653" t="s">
        <v>73</v>
      </c>
      <c r="AW3653" t="s">
        <v>73</v>
      </c>
      <c r="AX3653" t="s">
        <v>73</v>
      </c>
      <c r="AY3653" t="s">
        <v>73</v>
      </c>
      <c r="BA3653" t="s">
        <v>73</v>
      </c>
      <c r="BE3653" t="s">
        <v>73</v>
      </c>
      <c r="BG3653">
        <v>32</v>
      </c>
      <c r="BI3653">
        <v>589</v>
      </c>
      <c r="BJ3653">
        <v>783</v>
      </c>
      <c r="BK3653" t="s">
        <v>82</v>
      </c>
      <c r="BL3653" t="s">
        <v>35038</v>
      </c>
      <c r="BM3653" t="s">
        <v>36432</v>
      </c>
      <c r="BN3653">
        <v>3112080</v>
      </c>
    </row>
    <row r="3654" spans="1:66" x14ac:dyDescent="0.3">
      <c r="A3654" t="s">
        <v>72</v>
      </c>
      <c r="B3654" t="s">
        <v>72</v>
      </c>
      <c r="C3654" t="s">
        <v>36433</v>
      </c>
      <c r="D3654" t="s">
        <v>36434</v>
      </c>
      <c r="E3654" t="s">
        <v>36435</v>
      </c>
      <c r="F3654" t="s">
        <v>73</v>
      </c>
      <c r="G3654" t="s">
        <v>73</v>
      </c>
      <c r="H3654">
        <v>32970</v>
      </c>
      <c r="I3654">
        <v>13934</v>
      </c>
      <c r="J3654">
        <v>9970</v>
      </c>
      <c r="K3654" t="s">
        <v>66</v>
      </c>
      <c r="L3654" t="s">
        <v>66</v>
      </c>
      <c r="M3654" t="s">
        <v>36436</v>
      </c>
      <c r="N3654">
        <v>10559</v>
      </c>
      <c r="O3654" t="s">
        <v>36437</v>
      </c>
      <c r="P3654">
        <v>1.8746500000000001E+34</v>
      </c>
      <c r="Q3654" t="s">
        <v>36438</v>
      </c>
      <c r="R3654">
        <v>56552</v>
      </c>
      <c r="S3654" t="s">
        <v>36439</v>
      </c>
      <c r="T3654" t="s">
        <v>36440</v>
      </c>
      <c r="U3654" t="s">
        <v>36441</v>
      </c>
      <c r="V3654" t="s">
        <v>73</v>
      </c>
      <c r="W3654">
        <v>49</v>
      </c>
      <c r="X3654" t="s">
        <v>73</v>
      </c>
      <c r="Y3654">
        <v>1.85993E+18</v>
      </c>
      <c r="Z3654" t="s">
        <v>36442</v>
      </c>
      <c r="AA3654">
        <v>2030</v>
      </c>
      <c r="AB3654">
        <v>2140</v>
      </c>
      <c r="AC3654" t="s">
        <v>36443</v>
      </c>
      <c r="AD3654" t="s">
        <v>36444</v>
      </c>
      <c r="AE3654">
        <v>1.85993E+18</v>
      </c>
      <c r="AG3654" t="s">
        <v>73</v>
      </c>
      <c r="AH3654" t="s">
        <v>72</v>
      </c>
      <c r="AI3654" t="s">
        <v>72</v>
      </c>
      <c r="AJ3654" t="s">
        <v>72</v>
      </c>
      <c r="AK3654" t="s">
        <v>81</v>
      </c>
      <c r="AL3654">
        <v>2235</v>
      </c>
      <c r="AM3654" t="s">
        <v>72</v>
      </c>
      <c r="AN3654" t="s">
        <v>73</v>
      </c>
      <c r="AO3654" t="s">
        <v>73</v>
      </c>
      <c r="AP3654" t="s">
        <v>73</v>
      </c>
      <c r="AT3654" t="s">
        <v>73</v>
      </c>
      <c r="AU3654" t="s">
        <v>73</v>
      </c>
      <c r="AV3654" t="s">
        <v>73</v>
      </c>
      <c r="AW3654" t="s">
        <v>73</v>
      </c>
      <c r="AX3654" t="s">
        <v>73</v>
      </c>
      <c r="AY3654" t="s">
        <v>73</v>
      </c>
      <c r="BA3654" t="s">
        <v>73</v>
      </c>
      <c r="BE3654" t="s">
        <v>73</v>
      </c>
      <c r="BG3654">
        <v>10</v>
      </c>
      <c r="BI3654">
        <v>40</v>
      </c>
      <c r="BJ3654">
        <v>858</v>
      </c>
      <c r="BK3654" t="s">
        <v>97</v>
      </c>
      <c r="BL3654" t="s">
        <v>36444</v>
      </c>
      <c r="BM3654" t="s">
        <v>36445</v>
      </c>
      <c r="BN3654">
        <v>801650</v>
      </c>
    </row>
    <row r="3655" spans="1:66" x14ac:dyDescent="0.3">
      <c r="A3655" t="s">
        <v>66</v>
      </c>
      <c r="B3655" t="s">
        <v>72</v>
      </c>
      <c r="C3655" t="s">
        <v>36446</v>
      </c>
      <c r="D3655" t="s">
        <v>36447</v>
      </c>
      <c r="E3655" t="s">
        <v>36448</v>
      </c>
      <c r="F3655" t="s">
        <v>36449</v>
      </c>
      <c r="G3655" t="s">
        <v>36450</v>
      </c>
      <c r="H3655">
        <v>35170</v>
      </c>
      <c r="I3655">
        <v>13306</v>
      </c>
      <c r="J3655">
        <v>4428</v>
      </c>
      <c r="K3655" t="s">
        <v>66</v>
      </c>
      <c r="L3655" t="s">
        <v>72</v>
      </c>
      <c r="M3655" t="s">
        <v>36451</v>
      </c>
      <c r="N3655">
        <v>8829</v>
      </c>
      <c r="O3655" t="s">
        <v>36452</v>
      </c>
      <c r="P3655">
        <v>1.8738200000000001E+34</v>
      </c>
      <c r="Q3655" t="s">
        <v>36453</v>
      </c>
      <c r="R3655">
        <v>100133</v>
      </c>
      <c r="S3655" t="s">
        <v>36454</v>
      </c>
      <c r="T3655" t="s">
        <v>36455</v>
      </c>
      <c r="U3655" t="s">
        <v>36456</v>
      </c>
      <c r="V3655" t="s">
        <v>73</v>
      </c>
      <c r="W3655">
        <v>3</v>
      </c>
      <c r="X3655" t="s">
        <v>73</v>
      </c>
      <c r="Y3655">
        <v>1.85993E+18</v>
      </c>
      <c r="Z3655" t="s">
        <v>36457</v>
      </c>
      <c r="AC3655" t="s">
        <v>73</v>
      </c>
      <c r="AD3655" t="s">
        <v>36459</v>
      </c>
      <c r="AE3655">
        <v>1.85993E+18</v>
      </c>
      <c r="AG3655" t="s">
        <v>73</v>
      </c>
      <c r="AH3655" t="s">
        <v>72</v>
      </c>
      <c r="AI3655" t="s">
        <v>72</v>
      </c>
      <c r="AJ3655" t="s">
        <v>72</v>
      </c>
      <c r="AK3655" t="s">
        <v>81</v>
      </c>
      <c r="AL3655">
        <v>30</v>
      </c>
      <c r="AM3655" t="s">
        <v>72</v>
      </c>
      <c r="AN3655" t="s">
        <v>73</v>
      </c>
      <c r="AO3655" t="s">
        <v>73</v>
      </c>
      <c r="AP3655" t="s">
        <v>73</v>
      </c>
      <c r="AT3655" t="s">
        <v>73</v>
      </c>
      <c r="AU3655" t="s">
        <v>73</v>
      </c>
      <c r="AV3655" t="s">
        <v>73</v>
      </c>
      <c r="AW3655" t="s">
        <v>73</v>
      </c>
      <c r="AX3655" t="s">
        <v>73</v>
      </c>
      <c r="AY3655" t="s">
        <v>73</v>
      </c>
      <c r="BA3655" t="s">
        <v>73</v>
      </c>
      <c r="BE3655" t="s">
        <v>73</v>
      </c>
      <c r="BG3655">
        <v>0</v>
      </c>
      <c r="BI3655">
        <v>6</v>
      </c>
      <c r="BJ3655">
        <v>7</v>
      </c>
      <c r="BK3655" t="s">
        <v>127</v>
      </c>
      <c r="BL3655" t="s">
        <v>36459</v>
      </c>
      <c r="BM3655" t="s">
        <v>36460</v>
      </c>
      <c r="BN3655">
        <v>17700</v>
      </c>
    </row>
    <row r="3656" spans="1:66" x14ac:dyDescent="0.3">
      <c r="A3656" t="s">
        <v>66</v>
      </c>
      <c r="B3656" t="s">
        <v>72</v>
      </c>
      <c r="C3656" t="s">
        <v>73</v>
      </c>
      <c r="D3656" t="s">
        <v>27481</v>
      </c>
      <c r="E3656" t="s">
        <v>73</v>
      </c>
      <c r="F3656" t="s">
        <v>73</v>
      </c>
      <c r="G3656" t="s">
        <v>73</v>
      </c>
      <c r="H3656">
        <v>188468</v>
      </c>
      <c r="I3656">
        <v>16636</v>
      </c>
      <c r="J3656">
        <v>2607</v>
      </c>
      <c r="K3656" t="s">
        <v>66</v>
      </c>
      <c r="L3656" t="s">
        <v>72</v>
      </c>
      <c r="M3656" t="s">
        <v>73</v>
      </c>
      <c r="N3656">
        <v>14047</v>
      </c>
      <c r="O3656" t="s">
        <v>27482</v>
      </c>
      <c r="Q3656" t="s">
        <v>27483</v>
      </c>
      <c r="R3656">
        <v>209301</v>
      </c>
      <c r="S3656" t="s">
        <v>27484</v>
      </c>
      <c r="T3656" t="s">
        <v>27485</v>
      </c>
      <c r="U3656" t="s">
        <v>27486</v>
      </c>
      <c r="V3656" t="s">
        <v>73</v>
      </c>
      <c r="W3656">
        <v>9</v>
      </c>
      <c r="X3656" t="s">
        <v>73</v>
      </c>
      <c r="Y3656">
        <v>1.85981E+18</v>
      </c>
      <c r="Z3656" t="s">
        <v>36461</v>
      </c>
      <c r="AC3656" t="s">
        <v>73</v>
      </c>
      <c r="AD3656" t="s">
        <v>36462</v>
      </c>
      <c r="AE3656">
        <v>1.85981E+18</v>
      </c>
      <c r="AG3656" t="s">
        <v>73</v>
      </c>
      <c r="AH3656" t="s">
        <v>72</v>
      </c>
      <c r="AI3656" t="s">
        <v>72</v>
      </c>
      <c r="AJ3656" t="s">
        <v>72</v>
      </c>
      <c r="AK3656" t="s">
        <v>81</v>
      </c>
      <c r="AL3656">
        <v>931</v>
      </c>
      <c r="AM3656" t="s">
        <v>72</v>
      </c>
      <c r="AN3656" t="s">
        <v>73</v>
      </c>
      <c r="AO3656" t="s">
        <v>73</v>
      </c>
      <c r="AP3656" t="s">
        <v>73</v>
      </c>
      <c r="AT3656" t="s">
        <v>73</v>
      </c>
      <c r="AU3656" t="s">
        <v>73</v>
      </c>
      <c r="AV3656" t="s">
        <v>73</v>
      </c>
      <c r="AW3656" t="s">
        <v>73</v>
      </c>
      <c r="AX3656" t="s">
        <v>73</v>
      </c>
      <c r="AY3656" t="s">
        <v>73</v>
      </c>
      <c r="BA3656" t="s">
        <v>73</v>
      </c>
      <c r="BE3656" t="s">
        <v>73</v>
      </c>
      <c r="BG3656">
        <v>4</v>
      </c>
      <c r="BI3656">
        <v>77</v>
      </c>
      <c r="BJ3656">
        <v>363</v>
      </c>
      <c r="BK3656" t="s">
        <v>97</v>
      </c>
      <c r="BL3656" t="s">
        <v>36462</v>
      </c>
      <c r="BM3656" t="s">
        <v>36463</v>
      </c>
      <c r="BN3656">
        <v>96970</v>
      </c>
    </row>
    <row r="3657" spans="1:66" x14ac:dyDescent="0.3">
      <c r="A3657" t="s">
        <v>72</v>
      </c>
      <c r="B3657" t="s">
        <v>72</v>
      </c>
      <c r="C3657" t="s">
        <v>36464</v>
      </c>
      <c r="D3657" t="s">
        <v>27624</v>
      </c>
      <c r="E3657" t="s">
        <v>36465</v>
      </c>
      <c r="F3657" t="s">
        <v>73</v>
      </c>
      <c r="G3657" t="s">
        <v>73</v>
      </c>
      <c r="H3657">
        <v>18919</v>
      </c>
      <c r="I3657">
        <v>56667</v>
      </c>
      <c r="J3657">
        <v>1789</v>
      </c>
      <c r="K3657" t="s">
        <v>66</v>
      </c>
      <c r="L3657" t="s">
        <v>66</v>
      </c>
      <c r="M3657" t="s">
        <v>27625</v>
      </c>
      <c r="N3657">
        <v>7446</v>
      </c>
      <c r="O3657" t="s">
        <v>26148</v>
      </c>
      <c r="P3657">
        <v>1.8737399999999999E+34</v>
      </c>
      <c r="Q3657" t="s">
        <v>36466</v>
      </c>
      <c r="R3657">
        <v>29225</v>
      </c>
      <c r="S3657" t="s">
        <v>36467</v>
      </c>
      <c r="T3657" t="s">
        <v>36468</v>
      </c>
      <c r="U3657" t="s">
        <v>26149</v>
      </c>
      <c r="V3657" t="s">
        <v>73</v>
      </c>
      <c r="W3657">
        <v>29</v>
      </c>
      <c r="X3657" t="s">
        <v>73</v>
      </c>
      <c r="Y3657">
        <v>1.85977E+18</v>
      </c>
      <c r="Z3657" t="s">
        <v>36469</v>
      </c>
      <c r="AC3657" t="s">
        <v>73</v>
      </c>
      <c r="AD3657" t="s">
        <v>36470</v>
      </c>
      <c r="AE3657">
        <v>1.85977E+18</v>
      </c>
      <c r="AG3657" t="s">
        <v>73</v>
      </c>
      <c r="AH3657" t="s">
        <v>72</v>
      </c>
      <c r="AI3657" t="s">
        <v>72</v>
      </c>
      <c r="AJ3657" t="s">
        <v>72</v>
      </c>
      <c r="AK3657" t="s">
        <v>81</v>
      </c>
      <c r="AL3657">
        <v>1591</v>
      </c>
      <c r="AM3657" t="s">
        <v>72</v>
      </c>
      <c r="AN3657" t="s">
        <v>73</v>
      </c>
      <c r="AO3657" t="s">
        <v>73</v>
      </c>
      <c r="AP3657" t="s">
        <v>73</v>
      </c>
      <c r="AT3657" t="s">
        <v>73</v>
      </c>
      <c r="AU3657" t="s">
        <v>73</v>
      </c>
      <c r="AV3657" t="s">
        <v>73</v>
      </c>
      <c r="AW3657" t="s">
        <v>73</v>
      </c>
      <c r="AX3657" t="s">
        <v>73</v>
      </c>
      <c r="AY3657" t="s">
        <v>73</v>
      </c>
      <c r="BA3657" t="s">
        <v>73</v>
      </c>
      <c r="BE3657" t="s">
        <v>73</v>
      </c>
      <c r="BG3657">
        <v>5</v>
      </c>
      <c r="BI3657">
        <v>81</v>
      </c>
      <c r="BJ3657">
        <v>568</v>
      </c>
      <c r="BK3657" t="s">
        <v>82</v>
      </c>
      <c r="BL3657" t="s">
        <v>36470</v>
      </c>
      <c r="BM3657" t="s">
        <v>36471</v>
      </c>
      <c r="BN3657">
        <v>380260</v>
      </c>
    </row>
    <row r="3658" spans="1:66" x14ac:dyDescent="0.3">
      <c r="A3658" t="s">
        <v>72</v>
      </c>
      <c r="B3658" t="s">
        <v>66</v>
      </c>
      <c r="C3658" t="s">
        <v>1348</v>
      </c>
      <c r="D3658" t="s">
        <v>1349</v>
      </c>
      <c r="E3658" t="s">
        <v>1350</v>
      </c>
      <c r="F3658" t="s">
        <v>73</v>
      </c>
      <c r="G3658" t="s">
        <v>73</v>
      </c>
      <c r="H3658">
        <v>20256</v>
      </c>
      <c r="I3658">
        <v>15731</v>
      </c>
      <c r="J3658">
        <v>2176</v>
      </c>
      <c r="K3658" t="s">
        <v>66</v>
      </c>
      <c r="L3658" t="s">
        <v>72</v>
      </c>
      <c r="M3658" t="s">
        <v>1351</v>
      </c>
      <c r="N3658">
        <v>1033</v>
      </c>
      <c r="O3658" t="s">
        <v>1352</v>
      </c>
      <c r="Q3658" t="s">
        <v>1353</v>
      </c>
      <c r="R3658">
        <v>40344</v>
      </c>
      <c r="S3658" t="s">
        <v>1354</v>
      </c>
      <c r="T3658" t="s">
        <v>1355</v>
      </c>
      <c r="U3658" t="s">
        <v>1356</v>
      </c>
      <c r="V3658" t="s">
        <v>73</v>
      </c>
      <c r="W3658">
        <v>33</v>
      </c>
      <c r="X3658" t="s">
        <v>73</v>
      </c>
      <c r="Y3658">
        <v>1.85973E+18</v>
      </c>
      <c r="Z3658" t="s">
        <v>36472</v>
      </c>
      <c r="AC3658" t="s">
        <v>73</v>
      </c>
      <c r="AD3658" t="s">
        <v>36473</v>
      </c>
      <c r="AE3658">
        <v>1.85973E+18</v>
      </c>
      <c r="AG3658" t="s">
        <v>73</v>
      </c>
      <c r="AH3658" t="s">
        <v>72</v>
      </c>
      <c r="AI3658" t="s">
        <v>66</v>
      </c>
      <c r="AJ3658" t="s">
        <v>72</v>
      </c>
      <c r="AK3658" t="s">
        <v>81</v>
      </c>
      <c r="AL3658">
        <v>1999</v>
      </c>
      <c r="AM3658" t="s">
        <v>73</v>
      </c>
      <c r="AN3658" t="s">
        <v>72</v>
      </c>
      <c r="AO3658" t="s">
        <v>72</v>
      </c>
      <c r="AP3658" t="s">
        <v>36474</v>
      </c>
      <c r="AQ3658">
        <v>249380</v>
      </c>
      <c r="AR3658">
        <v>20</v>
      </c>
      <c r="AS3658">
        <v>1062497180</v>
      </c>
      <c r="AT3658" t="s">
        <v>72</v>
      </c>
      <c r="AU3658" t="s">
        <v>72</v>
      </c>
      <c r="AV3658" t="s">
        <v>36475</v>
      </c>
      <c r="AW3658" t="s">
        <v>36476</v>
      </c>
      <c r="AX3658" t="s">
        <v>72</v>
      </c>
      <c r="AY3658" t="s">
        <v>81</v>
      </c>
      <c r="AZ3658">
        <v>27250</v>
      </c>
      <c r="BA3658" t="s">
        <v>72</v>
      </c>
      <c r="BB3658">
        <v>1260</v>
      </c>
      <c r="BC3658">
        <v>1520</v>
      </c>
      <c r="BD3658">
        <v>13220</v>
      </c>
      <c r="BE3658" t="s">
        <v>36477</v>
      </c>
      <c r="BF3658">
        <v>1500890</v>
      </c>
      <c r="BG3658">
        <v>19</v>
      </c>
      <c r="BH3658">
        <v>1.8597199999999999E+33</v>
      </c>
      <c r="BI3658">
        <v>77</v>
      </c>
      <c r="BJ3658">
        <v>1048</v>
      </c>
      <c r="BK3658" t="s">
        <v>127</v>
      </c>
      <c r="BL3658" t="s">
        <v>36473</v>
      </c>
      <c r="BM3658" t="s">
        <v>36478</v>
      </c>
      <c r="BN3658">
        <v>333650</v>
      </c>
    </row>
    <row r="3659" spans="1:66" x14ac:dyDescent="0.3">
      <c r="A3659" t="s">
        <v>72</v>
      </c>
      <c r="B3659" t="s">
        <v>72</v>
      </c>
      <c r="C3659" t="s">
        <v>36479</v>
      </c>
      <c r="D3659" t="s">
        <v>36480</v>
      </c>
      <c r="E3659" t="s">
        <v>73</v>
      </c>
      <c r="F3659" t="s">
        <v>73</v>
      </c>
      <c r="G3659" t="s">
        <v>73</v>
      </c>
      <c r="H3659">
        <v>91121</v>
      </c>
      <c r="I3659">
        <v>4245</v>
      </c>
      <c r="J3659">
        <v>2029</v>
      </c>
      <c r="K3659" t="s">
        <v>66</v>
      </c>
      <c r="L3659" t="s">
        <v>72</v>
      </c>
      <c r="M3659" t="s">
        <v>73</v>
      </c>
      <c r="N3659">
        <v>13207</v>
      </c>
      <c r="O3659" t="s">
        <v>36481</v>
      </c>
      <c r="P3659">
        <v>1.8550099999999999E+34</v>
      </c>
      <c r="Q3659" t="s">
        <v>36482</v>
      </c>
      <c r="R3659">
        <v>97575</v>
      </c>
      <c r="S3659" t="s">
        <v>36483</v>
      </c>
      <c r="T3659" t="s">
        <v>36484</v>
      </c>
      <c r="U3659" t="s">
        <v>36485</v>
      </c>
      <c r="V3659" t="s">
        <v>73</v>
      </c>
      <c r="W3659">
        <v>3</v>
      </c>
      <c r="X3659" t="s">
        <v>73</v>
      </c>
      <c r="Y3659">
        <v>1.85972E+18</v>
      </c>
      <c r="Z3659" t="s">
        <v>36486</v>
      </c>
      <c r="AC3659" t="s">
        <v>73</v>
      </c>
      <c r="AD3659" t="s">
        <v>36487</v>
      </c>
      <c r="AE3659">
        <v>1.85972E+18</v>
      </c>
      <c r="AG3659" t="s">
        <v>73</v>
      </c>
      <c r="AH3659" t="s">
        <v>72</v>
      </c>
      <c r="AI3659" t="s">
        <v>66</v>
      </c>
      <c r="AJ3659" t="s">
        <v>72</v>
      </c>
      <c r="AK3659" t="s">
        <v>81</v>
      </c>
      <c r="AL3659">
        <v>72</v>
      </c>
      <c r="AM3659" t="s">
        <v>73</v>
      </c>
      <c r="AN3659" t="s">
        <v>72</v>
      </c>
      <c r="AO3659" t="s">
        <v>72</v>
      </c>
      <c r="AP3659" t="s">
        <v>36480</v>
      </c>
      <c r="AQ3659">
        <v>42450</v>
      </c>
      <c r="AR3659">
        <v>20290</v>
      </c>
      <c r="AS3659">
        <v>7.7610799999999997E+32</v>
      </c>
      <c r="AT3659" t="s">
        <v>72</v>
      </c>
      <c r="AU3659" t="s">
        <v>72</v>
      </c>
      <c r="AV3659" t="s">
        <v>73</v>
      </c>
      <c r="AW3659" t="s">
        <v>36481</v>
      </c>
      <c r="AX3659" t="s">
        <v>72</v>
      </c>
      <c r="AY3659" t="s">
        <v>81</v>
      </c>
      <c r="AZ3659">
        <v>770</v>
      </c>
      <c r="BA3659" t="s">
        <v>72</v>
      </c>
      <c r="BB3659">
        <v>60</v>
      </c>
      <c r="BC3659">
        <v>130</v>
      </c>
      <c r="BD3659">
        <v>380</v>
      </c>
      <c r="BE3659" t="s">
        <v>36488</v>
      </c>
      <c r="BF3659">
        <v>119750</v>
      </c>
      <c r="BG3659">
        <v>1</v>
      </c>
      <c r="BH3659">
        <v>1.8550099999999999E+34</v>
      </c>
      <c r="BI3659">
        <v>13</v>
      </c>
      <c r="BJ3659">
        <v>24</v>
      </c>
      <c r="BK3659" t="s">
        <v>82</v>
      </c>
      <c r="BL3659" t="s">
        <v>36487</v>
      </c>
      <c r="BM3659" t="s">
        <v>36489</v>
      </c>
      <c r="BN3659">
        <v>54180</v>
      </c>
    </row>
    <row r="3660" spans="1:66" x14ac:dyDescent="0.3">
      <c r="A3660" t="s">
        <v>72</v>
      </c>
      <c r="B3660" t="s">
        <v>66</v>
      </c>
      <c r="C3660" t="s">
        <v>36490</v>
      </c>
      <c r="D3660" t="s">
        <v>36491</v>
      </c>
      <c r="E3660" t="s">
        <v>36492</v>
      </c>
      <c r="F3660" t="s">
        <v>73</v>
      </c>
      <c r="G3660" t="s">
        <v>73</v>
      </c>
      <c r="H3660">
        <v>4229</v>
      </c>
      <c r="I3660">
        <v>106721</v>
      </c>
      <c r="J3660">
        <v>1789</v>
      </c>
      <c r="K3660" t="s">
        <v>66</v>
      </c>
      <c r="L3660" t="s">
        <v>72</v>
      </c>
      <c r="M3660" t="s">
        <v>990</v>
      </c>
      <c r="N3660">
        <v>1383</v>
      </c>
      <c r="O3660" t="s">
        <v>36493</v>
      </c>
      <c r="Q3660" t="s">
        <v>36494</v>
      </c>
      <c r="R3660">
        <v>9884</v>
      </c>
      <c r="S3660" t="s">
        <v>36495</v>
      </c>
      <c r="T3660" t="s">
        <v>36496</v>
      </c>
      <c r="U3660" t="s">
        <v>36497</v>
      </c>
      <c r="V3660" t="s">
        <v>73</v>
      </c>
      <c r="W3660">
        <v>0</v>
      </c>
      <c r="X3660" t="s">
        <v>73</v>
      </c>
      <c r="Y3660">
        <v>1.8597E+18</v>
      </c>
      <c r="Z3660" t="s">
        <v>36498</v>
      </c>
      <c r="AC3660" t="s">
        <v>73</v>
      </c>
      <c r="AD3660" t="s">
        <v>36499</v>
      </c>
      <c r="AE3660">
        <v>1.8597E+18</v>
      </c>
      <c r="AG3660" t="s">
        <v>73</v>
      </c>
      <c r="AH3660" t="s">
        <v>72</v>
      </c>
      <c r="AI3660" t="s">
        <v>66</v>
      </c>
      <c r="AJ3660" t="s">
        <v>72</v>
      </c>
      <c r="AK3660" t="s">
        <v>81</v>
      </c>
      <c r="AL3660">
        <v>45</v>
      </c>
      <c r="AM3660" t="s">
        <v>73</v>
      </c>
      <c r="AN3660" t="s">
        <v>72</v>
      </c>
      <c r="AO3660" t="s">
        <v>66</v>
      </c>
      <c r="AP3660" t="s">
        <v>36500</v>
      </c>
      <c r="AQ3660">
        <v>45880</v>
      </c>
      <c r="AR3660">
        <v>12780</v>
      </c>
      <c r="AS3660">
        <v>869571620</v>
      </c>
      <c r="AT3660" t="s">
        <v>72</v>
      </c>
      <c r="AU3660" t="s">
        <v>72</v>
      </c>
      <c r="AV3660" t="s">
        <v>73</v>
      </c>
      <c r="AW3660" t="s">
        <v>36501</v>
      </c>
      <c r="AX3660" t="s">
        <v>72</v>
      </c>
      <c r="AY3660" t="s">
        <v>81</v>
      </c>
      <c r="AZ3660">
        <v>7920</v>
      </c>
      <c r="BA3660" t="s">
        <v>73</v>
      </c>
      <c r="BB3660">
        <v>310</v>
      </c>
      <c r="BC3660">
        <v>600</v>
      </c>
      <c r="BD3660">
        <v>6150</v>
      </c>
      <c r="BE3660" t="s">
        <v>36502</v>
      </c>
      <c r="BF3660">
        <v>516320</v>
      </c>
      <c r="BG3660">
        <v>7</v>
      </c>
      <c r="BH3660">
        <v>1.8594100000000001E+33</v>
      </c>
      <c r="BI3660">
        <v>38</v>
      </c>
      <c r="BJ3660">
        <v>22</v>
      </c>
      <c r="BK3660" t="s">
        <v>82</v>
      </c>
      <c r="BL3660" t="s">
        <v>36499</v>
      </c>
      <c r="BM3660" t="s">
        <v>36503</v>
      </c>
      <c r="BN3660">
        <v>109140</v>
      </c>
    </row>
    <row r="3661" spans="1:66" x14ac:dyDescent="0.3">
      <c r="A3661" t="s">
        <v>66</v>
      </c>
      <c r="B3661" t="s">
        <v>66</v>
      </c>
      <c r="C3661" t="s">
        <v>36504</v>
      </c>
      <c r="D3661" t="s">
        <v>36505</v>
      </c>
      <c r="E3661" t="s">
        <v>36506</v>
      </c>
      <c r="F3661" t="s">
        <v>73</v>
      </c>
      <c r="G3661" t="s">
        <v>73</v>
      </c>
      <c r="H3661">
        <v>6733</v>
      </c>
      <c r="I3661">
        <v>3970</v>
      </c>
      <c r="J3661">
        <v>1318</v>
      </c>
      <c r="K3661" t="s">
        <v>72</v>
      </c>
      <c r="L3661" t="s">
        <v>66</v>
      </c>
      <c r="M3661" t="s">
        <v>3517</v>
      </c>
      <c r="N3661">
        <v>294</v>
      </c>
      <c r="O3661" t="s">
        <v>36507</v>
      </c>
      <c r="P3661">
        <v>1.7557000000000001E+34</v>
      </c>
      <c r="Q3661" t="s">
        <v>36508</v>
      </c>
      <c r="R3661">
        <v>3395</v>
      </c>
      <c r="S3661" t="s">
        <v>36509</v>
      </c>
      <c r="T3661" t="s">
        <v>36510</v>
      </c>
      <c r="U3661" t="s">
        <v>36511</v>
      </c>
      <c r="V3661" t="s">
        <v>73</v>
      </c>
      <c r="W3661">
        <v>3</v>
      </c>
      <c r="X3661" t="s">
        <v>73</v>
      </c>
      <c r="Y3661">
        <v>1.85968E+18</v>
      </c>
      <c r="Z3661" t="s">
        <v>36512</v>
      </c>
      <c r="AC3661" t="s">
        <v>73</v>
      </c>
      <c r="AD3661" t="s">
        <v>36513</v>
      </c>
      <c r="AE3661">
        <v>1.85968E+18</v>
      </c>
      <c r="AG3661" t="s">
        <v>73</v>
      </c>
      <c r="AH3661" t="s">
        <v>72</v>
      </c>
      <c r="AI3661" t="s">
        <v>72</v>
      </c>
      <c r="AJ3661" t="s">
        <v>72</v>
      </c>
      <c r="AK3661" t="s">
        <v>81</v>
      </c>
      <c r="AL3661">
        <v>72</v>
      </c>
      <c r="AM3661" t="s">
        <v>73</v>
      </c>
      <c r="AN3661" t="s">
        <v>73</v>
      </c>
      <c r="AO3661" t="s">
        <v>73</v>
      </c>
      <c r="AP3661" t="s">
        <v>73</v>
      </c>
      <c r="AT3661" t="s">
        <v>73</v>
      </c>
      <c r="AU3661" t="s">
        <v>73</v>
      </c>
      <c r="AV3661" t="s">
        <v>73</v>
      </c>
      <c r="AW3661" t="s">
        <v>73</v>
      </c>
      <c r="AX3661" t="s">
        <v>73</v>
      </c>
      <c r="AY3661" t="s">
        <v>73</v>
      </c>
      <c r="BA3661" t="s">
        <v>73</v>
      </c>
      <c r="BE3661" t="s">
        <v>73</v>
      </c>
      <c r="BG3661">
        <v>11</v>
      </c>
      <c r="BI3661">
        <v>114</v>
      </c>
      <c r="BJ3661">
        <v>11</v>
      </c>
      <c r="BK3661" t="s">
        <v>82</v>
      </c>
      <c r="BL3661" t="s">
        <v>36513</v>
      </c>
      <c r="BM3661" t="s">
        <v>36514</v>
      </c>
      <c r="BN3661">
        <v>179960</v>
      </c>
    </row>
    <row r="3662" spans="1:66" x14ac:dyDescent="0.3">
      <c r="A3662" t="s">
        <v>72</v>
      </c>
      <c r="B3662" t="s">
        <v>72</v>
      </c>
      <c r="C3662" t="s">
        <v>36515</v>
      </c>
      <c r="D3662" t="s">
        <v>36516</v>
      </c>
      <c r="E3662" t="s">
        <v>36517</v>
      </c>
      <c r="F3662" t="s">
        <v>73</v>
      </c>
      <c r="G3662" t="s">
        <v>73</v>
      </c>
      <c r="H3662">
        <v>117882</v>
      </c>
      <c r="I3662">
        <v>32437</v>
      </c>
      <c r="J3662">
        <v>915</v>
      </c>
      <c r="K3662" t="s">
        <v>66</v>
      </c>
      <c r="L3662" t="s">
        <v>72</v>
      </c>
      <c r="M3662" t="s">
        <v>1202</v>
      </c>
      <c r="N3662">
        <v>11740</v>
      </c>
      <c r="O3662" t="s">
        <v>36518</v>
      </c>
      <c r="P3662">
        <v>1.7302599999999999E+33</v>
      </c>
      <c r="Q3662" t="s">
        <v>36519</v>
      </c>
      <c r="R3662">
        <v>117968</v>
      </c>
      <c r="S3662" t="s">
        <v>36520</v>
      </c>
      <c r="T3662" t="s">
        <v>36521</v>
      </c>
      <c r="U3662" t="s">
        <v>36522</v>
      </c>
      <c r="V3662" t="s">
        <v>73</v>
      </c>
      <c r="W3662">
        <v>87</v>
      </c>
      <c r="X3662" t="s">
        <v>73</v>
      </c>
      <c r="Y3662">
        <v>1.85967E+18</v>
      </c>
      <c r="Z3662" t="s">
        <v>36523</v>
      </c>
      <c r="AC3662" t="s">
        <v>73</v>
      </c>
      <c r="AD3662" t="s">
        <v>36524</v>
      </c>
      <c r="AE3662">
        <v>1.85967E+18</v>
      </c>
      <c r="AG3662" t="s">
        <v>73</v>
      </c>
      <c r="AH3662" t="s">
        <v>72</v>
      </c>
      <c r="AI3662" t="s">
        <v>72</v>
      </c>
      <c r="AJ3662" t="s">
        <v>72</v>
      </c>
      <c r="AK3662" t="s">
        <v>81</v>
      </c>
      <c r="AL3662">
        <v>7403</v>
      </c>
      <c r="AM3662" t="s">
        <v>73</v>
      </c>
      <c r="AN3662" t="s">
        <v>73</v>
      </c>
      <c r="AO3662" t="s">
        <v>73</v>
      </c>
      <c r="AP3662" t="s">
        <v>73</v>
      </c>
      <c r="AT3662" t="s">
        <v>73</v>
      </c>
      <c r="AU3662" t="s">
        <v>73</v>
      </c>
      <c r="AV3662" t="s">
        <v>73</v>
      </c>
      <c r="AW3662" t="s">
        <v>73</v>
      </c>
      <c r="AX3662" t="s">
        <v>73</v>
      </c>
      <c r="AY3662" t="s">
        <v>73</v>
      </c>
      <c r="BA3662" t="s">
        <v>73</v>
      </c>
      <c r="BE3662" t="s">
        <v>73</v>
      </c>
      <c r="BG3662">
        <v>7</v>
      </c>
      <c r="BI3662">
        <v>30</v>
      </c>
      <c r="BJ3662">
        <v>903</v>
      </c>
      <c r="BK3662" t="s">
        <v>82</v>
      </c>
      <c r="BL3662" t="s">
        <v>36524</v>
      </c>
      <c r="BM3662" t="s">
        <v>36525</v>
      </c>
      <c r="BN3662">
        <v>765940</v>
      </c>
    </row>
    <row r="3663" spans="1:66" x14ac:dyDescent="0.3">
      <c r="A3663" t="s">
        <v>72</v>
      </c>
      <c r="B3663" t="s">
        <v>66</v>
      </c>
      <c r="C3663" t="s">
        <v>36526</v>
      </c>
      <c r="D3663" t="s">
        <v>36527</v>
      </c>
      <c r="E3663" t="s">
        <v>36528</v>
      </c>
      <c r="F3663" t="s">
        <v>36529</v>
      </c>
      <c r="G3663" t="s">
        <v>36530</v>
      </c>
      <c r="H3663">
        <v>6297</v>
      </c>
      <c r="I3663">
        <v>246417</v>
      </c>
      <c r="J3663">
        <v>5722</v>
      </c>
      <c r="K3663" t="s">
        <v>66</v>
      </c>
      <c r="L3663" t="s">
        <v>66</v>
      </c>
      <c r="M3663" t="s">
        <v>179</v>
      </c>
      <c r="N3663">
        <v>6486</v>
      </c>
      <c r="O3663" t="s">
        <v>36531</v>
      </c>
      <c r="P3663">
        <v>1.8215100000000001E+34</v>
      </c>
      <c r="Q3663" t="s">
        <v>36532</v>
      </c>
      <c r="R3663">
        <v>39661</v>
      </c>
      <c r="S3663" t="s">
        <v>36533</v>
      </c>
      <c r="T3663" t="s">
        <v>36534</v>
      </c>
      <c r="U3663" t="s">
        <v>36535</v>
      </c>
      <c r="V3663" t="s">
        <v>73</v>
      </c>
      <c r="W3663">
        <v>16</v>
      </c>
      <c r="X3663" t="s">
        <v>73</v>
      </c>
      <c r="Y3663">
        <v>1.85961E+18</v>
      </c>
      <c r="Z3663" t="s">
        <v>36536</v>
      </c>
      <c r="AC3663" t="s">
        <v>73</v>
      </c>
      <c r="AD3663" t="s">
        <v>36537</v>
      </c>
      <c r="AE3663">
        <v>1.85961E+18</v>
      </c>
      <c r="AG3663" t="s">
        <v>73</v>
      </c>
      <c r="AH3663" t="s">
        <v>72</v>
      </c>
      <c r="AI3663" t="s">
        <v>72</v>
      </c>
      <c r="AJ3663" t="s">
        <v>72</v>
      </c>
      <c r="AK3663" t="s">
        <v>81</v>
      </c>
      <c r="AL3663">
        <v>887</v>
      </c>
      <c r="AM3663" t="s">
        <v>73</v>
      </c>
      <c r="AN3663" t="s">
        <v>73</v>
      </c>
      <c r="AO3663" t="s">
        <v>73</v>
      </c>
      <c r="AP3663" t="s">
        <v>73</v>
      </c>
      <c r="AT3663" t="s">
        <v>73</v>
      </c>
      <c r="AU3663" t="s">
        <v>73</v>
      </c>
      <c r="AV3663" t="s">
        <v>73</v>
      </c>
      <c r="AW3663" t="s">
        <v>73</v>
      </c>
      <c r="AX3663" t="s">
        <v>73</v>
      </c>
      <c r="AY3663" t="s">
        <v>73</v>
      </c>
      <c r="BA3663" t="s">
        <v>73</v>
      </c>
      <c r="BE3663" t="s">
        <v>73</v>
      </c>
      <c r="BG3663">
        <v>25</v>
      </c>
      <c r="BI3663">
        <v>259</v>
      </c>
      <c r="BJ3663">
        <v>444</v>
      </c>
      <c r="BK3663" t="s">
        <v>82</v>
      </c>
      <c r="BL3663" t="s">
        <v>36538</v>
      </c>
      <c r="BM3663" t="s">
        <v>36539</v>
      </c>
      <c r="BN3663">
        <v>273790</v>
      </c>
    </row>
    <row r="3664" spans="1:66" x14ac:dyDescent="0.3">
      <c r="A3664" t="s">
        <v>72</v>
      </c>
      <c r="B3664" t="s">
        <v>72</v>
      </c>
      <c r="C3664" t="s">
        <v>36540</v>
      </c>
      <c r="D3664" t="s">
        <v>36541</v>
      </c>
      <c r="E3664" t="s">
        <v>36542</v>
      </c>
      <c r="F3664" t="s">
        <v>36543</v>
      </c>
      <c r="G3664" t="s">
        <v>36544</v>
      </c>
      <c r="H3664">
        <v>22634</v>
      </c>
      <c r="I3664">
        <v>15316</v>
      </c>
      <c r="J3664">
        <v>128</v>
      </c>
      <c r="K3664" t="s">
        <v>66</v>
      </c>
      <c r="L3664" t="s">
        <v>72</v>
      </c>
      <c r="M3664" t="s">
        <v>73</v>
      </c>
      <c r="N3664">
        <v>7953</v>
      </c>
      <c r="O3664" t="s">
        <v>36545</v>
      </c>
      <c r="P3664">
        <v>9.1377899999999997E+32</v>
      </c>
      <c r="Q3664" t="s">
        <v>36546</v>
      </c>
      <c r="R3664">
        <v>36670</v>
      </c>
      <c r="S3664" t="s">
        <v>36547</v>
      </c>
      <c r="T3664" t="s">
        <v>36548</v>
      </c>
      <c r="U3664" t="s">
        <v>36549</v>
      </c>
      <c r="V3664" t="s">
        <v>73</v>
      </c>
      <c r="W3664">
        <v>6</v>
      </c>
      <c r="X3664" t="s">
        <v>73</v>
      </c>
      <c r="Y3664">
        <v>1.8596E+18</v>
      </c>
      <c r="Z3664" t="s">
        <v>36550</v>
      </c>
      <c r="AA3664">
        <v>410</v>
      </c>
      <c r="AB3664">
        <v>510</v>
      </c>
      <c r="AC3664" t="s">
        <v>36551</v>
      </c>
      <c r="AD3664" t="s">
        <v>36552</v>
      </c>
      <c r="AE3664">
        <v>1.8596E+18</v>
      </c>
      <c r="AG3664" t="s">
        <v>73</v>
      </c>
      <c r="AH3664" t="s">
        <v>72</v>
      </c>
      <c r="AI3664" t="s">
        <v>72</v>
      </c>
      <c r="AJ3664" t="s">
        <v>72</v>
      </c>
      <c r="AK3664" t="s">
        <v>81</v>
      </c>
      <c r="AL3664">
        <v>252</v>
      </c>
      <c r="AM3664" t="s">
        <v>72</v>
      </c>
      <c r="AN3664" t="s">
        <v>73</v>
      </c>
      <c r="AO3664" t="s">
        <v>73</v>
      </c>
      <c r="AP3664" t="s">
        <v>73</v>
      </c>
      <c r="AT3664" t="s">
        <v>73</v>
      </c>
      <c r="AU3664" t="s">
        <v>73</v>
      </c>
      <c r="AV3664" t="s">
        <v>73</v>
      </c>
      <c r="AW3664" t="s">
        <v>73</v>
      </c>
      <c r="AX3664" t="s">
        <v>73</v>
      </c>
      <c r="AY3664" t="s">
        <v>73</v>
      </c>
      <c r="BA3664" t="s">
        <v>73</v>
      </c>
      <c r="BE3664" t="s">
        <v>73</v>
      </c>
      <c r="BG3664">
        <v>3</v>
      </c>
      <c r="BI3664">
        <v>24</v>
      </c>
      <c r="BJ3664">
        <v>21</v>
      </c>
      <c r="BK3664" t="s">
        <v>127</v>
      </c>
      <c r="BL3664" t="s">
        <v>36552</v>
      </c>
      <c r="BM3664" t="s">
        <v>36553</v>
      </c>
      <c r="BN3664">
        <v>208630</v>
      </c>
    </row>
    <row r="3665" spans="1:66" x14ac:dyDescent="0.3">
      <c r="A3665" t="s">
        <v>72</v>
      </c>
      <c r="B3665" t="s">
        <v>66</v>
      </c>
      <c r="C3665" t="s">
        <v>36554</v>
      </c>
      <c r="D3665" t="s">
        <v>36555</v>
      </c>
      <c r="E3665" t="s">
        <v>36556</v>
      </c>
      <c r="F3665" t="s">
        <v>73</v>
      </c>
      <c r="G3665" t="s">
        <v>73</v>
      </c>
      <c r="H3665">
        <v>750</v>
      </c>
      <c r="I3665">
        <v>1482</v>
      </c>
      <c r="J3665">
        <v>795</v>
      </c>
      <c r="K3665" t="s">
        <v>72</v>
      </c>
      <c r="L3665" t="s">
        <v>72</v>
      </c>
      <c r="M3665" t="s">
        <v>36557</v>
      </c>
      <c r="N3665">
        <v>118</v>
      </c>
      <c r="O3665" t="s">
        <v>36558</v>
      </c>
      <c r="Q3665" t="s">
        <v>36559</v>
      </c>
      <c r="R3665">
        <v>2200</v>
      </c>
      <c r="S3665" t="s">
        <v>36560</v>
      </c>
      <c r="T3665" t="s">
        <v>36561</v>
      </c>
      <c r="U3665" t="s">
        <v>36562</v>
      </c>
      <c r="V3665" t="s">
        <v>73</v>
      </c>
      <c r="W3665">
        <v>0</v>
      </c>
      <c r="X3665" t="s">
        <v>73</v>
      </c>
      <c r="Y3665">
        <v>1.86866E+18</v>
      </c>
      <c r="Z3665" t="s">
        <v>36563</v>
      </c>
      <c r="AC3665" t="s">
        <v>73</v>
      </c>
      <c r="AD3665" t="s">
        <v>36564</v>
      </c>
      <c r="AE3665">
        <v>1.86866E+18</v>
      </c>
      <c r="AG3665" t="s">
        <v>73</v>
      </c>
      <c r="AH3665" t="s">
        <v>72</v>
      </c>
      <c r="AI3665" t="s">
        <v>72</v>
      </c>
      <c r="AJ3665" t="s">
        <v>72</v>
      </c>
      <c r="AK3665" t="s">
        <v>81</v>
      </c>
      <c r="AL3665">
        <v>34</v>
      </c>
      <c r="AM3665" t="s">
        <v>72</v>
      </c>
      <c r="AN3665" t="s">
        <v>73</v>
      </c>
      <c r="AO3665" t="s">
        <v>73</v>
      </c>
      <c r="AP3665" t="s">
        <v>73</v>
      </c>
      <c r="AT3665" t="s">
        <v>73</v>
      </c>
      <c r="AU3665" t="s">
        <v>73</v>
      </c>
      <c r="AV3665" t="s">
        <v>73</v>
      </c>
      <c r="AW3665" t="s">
        <v>73</v>
      </c>
      <c r="AX3665" t="s">
        <v>73</v>
      </c>
      <c r="AY3665" t="s">
        <v>73</v>
      </c>
      <c r="BA3665" t="s">
        <v>73</v>
      </c>
      <c r="BE3665" t="s">
        <v>73</v>
      </c>
      <c r="BG3665">
        <v>0</v>
      </c>
      <c r="BI3665">
        <v>104</v>
      </c>
      <c r="BJ3665">
        <v>31</v>
      </c>
      <c r="BK3665" t="s">
        <v>82</v>
      </c>
      <c r="BL3665" t="s">
        <v>36564</v>
      </c>
      <c r="BM3665" t="s">
        <v>36565</v>
      </c>
      <c r="BN3665">
        <v>19030</v>
      </c>
    </row>
    <row r="3666" spans="1:66" x14ac:dyDescent="0.3">
      <c r="A3666" t="s">
        <v>72</v>
      </c>
      <c r="B3666" t="s">
        <v>72</v>
      </c>
      <c r="C3666" t="s">
        <v>36566</v>
      </c>
      <c r="D3666" t="s">
        <v>36567</v>
      </c>
      <c r="E3666" t="s">
        <v>36568</v>
      </c>
      <c r="F3666" t="s">
        <v>36569</v>
      </c>
      <c r="G3666" t="s">
        <v>36570</v>
      </c>
      <c r="H3666">
        <v>55124</v>
      </c>
      <c r="I3666">
        <v>183342</v>
      </c>
      <c r="J3666">
        <v>2251</v>
      </c>
      <c r="K3666" t="s">
        <v>66</v>
      </c>
      <c r="L3666" t="s">
        <v>66</v>
      </c>
      <c r="M3666" t="s">
        <v>36571</v>
      </c>
      <c r="N3666">
        <v>3856</v>
      </c>
      <c r="O3666" t="s">
        <v>36572</v>
      </c>
      <c r="P3666">
        <v>1.8649999999999999E+32</v>
      </c>
      <c r="Q3666" t="s">
        <v>36573</v>
      </c>
      <c r="R3666">
        <v>59624</v>
      </c>
      <c r="S3666" t="s">
        <v>36574</v>
      </c>
      <c r="T3666" t="s">
        <v>36575</v>
      </c>
      <c r="U3666" t="s">
        <v>36576</v>
      </c>
      <c r="V3666" t="s">
        <v>73</v>
      </c>
      <c r="W3666">
        <v>172</v>
      </c>
      <c r="X3666" t="s">
        <v>73</v>
      </c>
      <c r="Y3666">
        <v>1.86865E+18</v>
      </c>
      <c r="Z3666" t="s">
        <v>36577</v>
      </c>
      <c r="AC3666" t="s">
        <v>73</v>
      </c>
      <c r="AD3666" t="s">
        <v>36578</v>
      </c>
      <c r="AE3666">
        <v>1.86865E+18</v>
      </c>
      <c r="AG3666" t="s">
        <v>73</v>
      </c>
      <c r="AH3666" t="s">
        <v>72</v>
      </c>
      <c r="AI3666" t="s">
        <v>66</v>
      </c>
      <c r="AJ3666" t="s">
        <v>72</v>
      </c>
      <c r="AK3666" t="s">
        <v>81</v>
      </c>
      <c r="AL3666">
        <v>4815</v>
      </c>
      <c r="AM3666" t="s">
        <v>73</v>
      </c>
      <c r="AN3666" t="s">
        <v>72</v>
      </c>
      <c r="AO3666" t="s">
        <v>66</v>
      </c>
      <c r="AP3666" t="s">
        <v>6576</v>
      </c>
      <c r="AQ3666">
        <v>520340</v>
      </c>
      <c r="AR3666">
        <v>2000</v>
      </c>
      <c r="AS3666">
        <v>1.55701E+34</v>
      </c>
      <c r="AT3666" t="s">
        <v>66</v>
      </c>
      <c r="AU3666" t="s">
        <v>72</v>
      </c>
      <c r="AV3666" t="s">
        <v>73</v>
      </c>
      <c r="AW3666" t="s">
        <v>6580</v>
      </c>
      <c r="AX3666" t="s">
        <v>72</v>
      </c>
      <c r="AY3666" t="s">
        <v>81</v>
      </c>
      <c r="AZ3666">
        <v>21590</v>
      </c>
      <c r="BA3666" t="s">
        <v>72</v>
      </c>
      <c r="BB3666">
        <v>3100</v>
      </c>
      <c r="BC3666">
        <v>1480</v>
      </c>
      <c r="BD3666">
        <v>18560</v>
      </c>
      <c r="BE3666" t="s">
        <v>36579</v>
      </c>
      <c r="BF3666">
        <v>3581580</v>
      </c>
      <c r="BG3666">
        <v>53</v>
      </c>
      <c r="BH3666">
        <v>1.86862E+34</v>
      </c>
      <c r="BI3666">
        <v>101</v>
      </c>
      <c r="BJ3666">
        <v>3414</v>
      </c>
      <c r="BK3666" t="s">
        <v>82</v>
      </c>
      <c r="BL3666" t="s">
        <v>36578</v>
      </c>
      <c r="BM3666" t="s">
        <v>36580</v>
      </c>
      <c r="BN3666">
        <v>958490</v>
      </c>
    </row>
    <row r="3667" spans="1:66" x14ac:dyDescent="0.3">
      <c r="A3667" t="s">
        <v>72</v>
      </c>
      <c r="B3667" t="s">
        <v>66</v>
      </c>
      <c r="C3667" t="s">
        <v>8255</v>
      </c>
      <c r="D3667" t="s">
        <v>8256</v>
      </c>
      <c r="E3667" t="s">
        <v>8257</v>
      </c>
      <c r="F3667" t="s">
        <v>73</v>
      </c>
      <c r="G3667" t="s">
        <v>73</v>
      </c>
      <c r="H3667">
        <v>17250</v>
      </c>
      <c r="I3667">
        <v>35119</v>
      </c>
      <c r="J3667">
        <v>1226</v>
      </c>
      <c r="K3667" t="s">
        <v>66</v>
      </c>
      <c r="L3667" t="s">
        <v>72</v>
      </c>
      <c r="M3667" t="s">
        <v>221</v>
      </c>
      <c r="N3667">
        <v>2112</v>
      </c>
      <c r="O3667" t="s">
        <v>8258</v>
      </c>
      <c r="Q3667" t="s">
        <v>8259</v>
      </c>
      <c r="R3667">
        <v>10443</v>
      </c>
      <c r="S3667" t="s">
        <v>8260</v>
      </c>
      <c r="T3667" t="s">
        <v>8261</v>
      </c>
      <c r="U3667" t="s">
        <v>8262</v>
      </c>
      <c r="V3667" t="s">
        <v>154</v>
      </c>
      <c r="W3667">
        <v>10</v>
      </c>
      <c r="X3667" t="s">
        <v>73</v>
      </c>
      <c r="Y3667">
        <v>1.86864E+18</v>
      </c>
      <c r="Z3667" t="s">
        <v>36581</v>
      </c>
      <c r="AC3667" t="s">
        <v>73</v>
      </c>
      <c r="AD3667" t="s">
        <v>36582</v>
      </c>
      <c r="AE3667">
        <v>1.86864E+18</v>
      </c>
      <c r="AG3667" t="s">
        <v>73</v>
      </c>
      <c r="AH3667" t="s">
        <v>72</v>
      </c>
      <c r="AI3667" t="s">
        <v>66</v>
      </c>
      <c r="AJ3667" t="s">
        <v>72</v>
      </c>
      <c r="AK3667" t="s">
        <v>81</v>
      </c>
      <c r="AL3667">
        <v>2256</v>
      </c>
      <c r="AM3667" t="s">
        <v>73</v>
      </c>
      <c r="AN3667" t="s">
        <v>72</v>
      </c>
      <c r="AO3667" t="s">
        <v>66</v>
      </c>
      <c r="AP3667" t="s">
        <v>27026</v>
      </c>
      <c r="AQ3667">
        <v>12601370</v>
      </c>
      <c r="AR3667">
        <v>3230</v>
      </c>
      <c r="AS3667">
        <v>820846300</v>
      </c>
      <c r="AT3667" t="s">
        <v>66</v>
      </c>
      <c r="AU3667" t="s">
        <v>72</v>
      </c>
      <c r="AV3667" t="s">
        <v>73</v>
      </c>
      <c r="AW3667" t="s">
        <v>27027</v>
      </c>
      <c r="AX3667" t="s">
        <v>72</v>
      </c>
      <c r="AY3667" t="s">
        <v>81</v>
      </c>
      <c r="AZ3667">
        <v>6100</v>
      </c>
      <c r="BA3667" t="s">
        <v>72</v>
      </c>
      <c r="BB3667">
        <v>100</v>
      </c>
      <c r="BC3667">
        <v>650</v>
      </c>
      <c r="BD3667">
        <v>2110</v>
      </c>
      <c r="BE3667" t="s">
        <v>36583</v>
      </c>
      <c r="BF3667">
        <v>1017880</v>
      </c>
      <c r="BG3667">
        <v>55</v>
      </c>
      <c r="BH3667">
        <v>1.86864E+34</v>
      </c>
      <c r="BI3667">
        <v>909</v>
      </c>
      <c r="BJ3667">
        <v>701</v>
      </c>
      <c r="BK3667" t="s">
        <v>82</v>
      </c>
      <c r="BL3667" t="s">
        <v>36582</v>
      </c>
      <c r="BM3667" t="s">
        <v>36584</v>
      </c>
      <c r="BN3667">
        <v>1001800</v>
      </c>
    </row>
    <row r="3668" spans="1:66" x14ac:dyDescent="0.3">
      <c r="A3668" t="s">
        <v>66</v>
      </c>
      <c r="B3668" t="s">
        <v>66</v>
      </c>
      <c r="C3668" t="s">
        <v>16156</v>
      </c>
      <c r="D3668" t="s">
        <v>16157</v>
      </c>
      <c r="E3668" t="s">
        <v>73</v>
      </c>
      <c r="F3668" t="s">
        <v>73</v>
      </c>
      <c r="G3668" t="s">
        <v>73</v>
      </c>
      <c r="H3668">
        <v>55071</v>
      </c>
      <c r="I3668">
        <v>160014</v>
      </c>
      <c r="J3668">
        <v>1620</v>
      </c>
      <c r="K3668" t="s">
        <v>66</v>
      </c>
      <c r="L3668" t="s">
        <v>66</v>
      </c>
      <c r="M3668" t="s">
        <v>320</v>
      </c>
      <c r="N3668">
        <v>8111</v>
      </c>
      <c r="O3668" t="s">
        <v>16158</v>
      </c>
      <c r="Q3668" t="s">
        <v>16159</v>
      </c>
      <c r="R3668">
        <v>43727</v>
      </c>
      <c r="S3668" t="s">
        <v>16160</v>
      </c>
      <c r="T3668" t="s">
        <v>16161</v>
      </c>
      <c r="U3668" t="s">
        <v>16162</v>
      </c>
      <c r="V3668" t="s">
        <v>73</v>
      </c>
      <c r="W3668">
        <v>222</v>
      </c>
      <c r="X3668" t="s">
        <v>73</v>
      </c>
      <c r="Y3668">
        <v>1.86852E+18</v>
      </c>
      <c r="Z3668" t="s">
        <v>36585</v>
      </c>
      <c r="AA3668">
        <v>0</v>
      </c>
      <c r="AB3668">
        <v>90</v>
      </c>
      <c r="AC3668" t="s">
        <v>16164</v>
      </c>
      <c r="AD3668" t="s">
        <v>36586</v>
      </c>
      <c r="AE3668">
        <v>1.86852E+18</v>
      </c>
      <c r="AG3668" t="s">
        <v>73</v>
      </c>
      <c r="AH3668" t="s">
        <v>72</v>
      </c>
      <c r="AI3668" t="s">
        <v>72</v>
      </c>
      <c r="AJ3668" t="s">
        <v>72</v>
      </c>
      <c r="AK3668" t="s">
        <v>81</v>
      </c>
      <c r="AL3668">
        <v>4101</v>
      </c>
      <c r="AM3668" t="s">
        <v>72</v>
      </c>
      <c r="AN3668" t="s">
        <v>73</v>
      </c>
      <c r="AO3668" t="s">
        <v>73</v>
      </c>
      <c r="AP3668" t="s">
        <v>73</v>
      </c>
      <c r="AT3668" t="s">
        <v>73</v>
      </c>
      <c r="AU3668" t="s">
        <v>73</v>
      </c>
      <c r="AV3668" t="s">
        <v>73</v>
      </c>
      <c r="AW3668" t="s">
        <v>73</v>
      </c>
      <c r="AX3668" t="s">
        <v>73</v>
      </c>
      <c r="AY3668" t="s">
        <v>73</v>
      </c>
      <c r="BA3668" t="s">
        <v>73</v>
      </c>
      <c r="BE3668" t="s">
        <v>73</v>
      </c>
      <c r="BG3668">
        <v>30</v>
      </c>
      <c r="BI3668">
        <v>301</v>
      </c>
      <c r="BJ3668">
        <v>589</v>
      </c>
      <c r="BK3668" t="s">
        <v>97</v>
      </c>
      <c r="BL3668" t="s">
        <v>36587</v>
      </c>
      <c r="BM3668" t="s">
        <v>36588</v>
      </c>
      <c r="BN3668">
        <v>5588560</v>
      </c>
    </row>
    <row r="3669" spans="1:66" x14ac:dyDescent="0.3">
      <c r="A3669" t="s">
        <v>72</v>
      </c>
      <c r="B3669" t="s">
        <v>66</v>
      </c>
      <c r="C3669" t="s">
        <v>36589</v>
      </c>
      <c r="D3669" t="s">
        <v>36590</v>
      </c>
      <c r="E3669" t="s">
        <v>36591</v>
      </c>
      <c r="F3669" t="s">
        <v>73</v>
      </c>
      <c r="G3669" t="s">
        <v>73</v>
      </c>
      <c r="H3669">
        <v>184655</v>
      </c>
      <c r="I3669">
        <v>1050</v>
      </c>
      <c r="J3669">
        <v>740</v>
      </c>
      <c r="K3669" t="s">
        <v>66</v>
      </c>
      <c r="L3669" t="s">
        <v>72</v>
      </c>
      <c r="M3669" t="s">
        <v>73</v>
      </c>
      <c r="N3669">
        <v>9162</v>
      </c>
      <c r="O3669" t="s">
        <v>36592</v>
      </c>
      <c r="Q3669" t="s">
        <v>36593</v>
      </c>
      <c r="R3669">
        <v>50223</v>
      </c>
      <c r="S3669" t="s">
        <v>36594</v>
      </c>
      <c r="T3669" t="s">
        <v>36595</v>
      </c>
      <c r="U3669" t="s">
        <v>36596</v>
      </c>
      <c r="V3669" t="s">
        <v>73</v>
      </c>
      <c r="W3669">
        <v>0</v>
      </c>
      <c r="X3669" t="s">
        <v>73</v>
      </c>
      <c r="Y3669">
        <v>1.86845E+18</v>
      </c>
      <c r="Z3669" t="s">
        <v>36597</v>
      </c>
      <c r="AC3669" t="s">
        <v>73</v>
      </c>
      <c r="AD3669" t="s">
        <v>36598</v>
      </c>
      <c r="AE3669">
        <v>1.86847E+18</v>
      </c>
      <c r="AF3669">
        <v>1.86845E+34</v>
      </c>
      <c r="AG3669" t="s">
        <v>580</v>
      </c>
      <c r="AH3669" t="s">
        <v>72</v>
      </c>
      <c r="AI3669" t="s">
        <v>72</v>
      </c>
      <c r="AJ3669" t="s">
        <v>66</v>
      </c>
      <c r="AK3669" t="s">
        <v>81</v>
      </c>
      <c r="AL3669">
        <v>177</v>
      </c>
      <c r="AM3669" t="s">
        <v>73</v>
      </c>
      <c r="AN3669" t="s">
        <v>73</v>
      </c>
      <c r="AO3669" t="s">
        <v>73</v>
      </c>
      <c r="AP3669" t="s">
        <v>73</v>
      </c>
      <c r="AT3669" t="s">
        <v>73</v>
      </c>
      <c r="AU3669" t="s">
        <v>73</v>
      </c>
      <c r="AV3669" t="s">
        <v>73</v>
      </c>
      <c r="AW3669" t="s">
        <v>73</v>
      </c>
      <c r="AX3669" t="s">
        <v>73</v>
      </c>
      <c r="AY3669" t="s">
        <v>73</v>
      </c>
      <c r="BA3669" t="s">
        <v>73</v>
      </c>
      <c r="BE3669" t="s">
        <v>73</v>
      </c>
      <c r="BG3669">
        <v>4</v>
      </c>
      <c r="BI3669">
        <v>17</v>
      </c>
      <c r="BJ3669">
        <v>53</v>
      </c>
      <c r="BK3669" t="s">
        <v>97</v>
      </c>
      <c r="BL3669" t="s">
        <v>36598</v>
      </c>
      <c r="BM3669" t="s">
        <v>36599</v>
      </c>
      <c r="BN3669">
        <v>26220</v>
      </c>
    </row>
    <row r="3670" spans="1:66" x14ac:dyDescent="0.3">
      <c r="A3670" t="s">
        <v>72</v>
      </c>
      <c r="B3670" t="s">
        <v>66</v>
      </c>
      <c r="C3670" t="s">
        <v>4954</v>
      </c>
      <c r="D3670" t="s">
        <v>4955</v>
      </c>
      <c r="E3670" t="s">
        <v>4956</v>
      </c>
      <c r="F3670" t="s">
        <v>73</v>
      </c>
      <c r="G3670" t="s">
        <v>73</v>
      </c>
      <c r="H3670">
        <v>36034</v>
      </c>
      <c r="I3670">
        <v>10003</v>
      </c>
      <c r="J3670">
        <v>8697</v>
      </c>
      <c r="K3670" t="s">
        <v>66</v>
      </c>
      <c r="L3670" t="s">
        <v>72</v>
      </c>
      <c r="M3670" t="s">
        <v>4957</v>
      </c>
      <c r="N3670">
        <v>21564</v>
      </c>
      <c r="O3670" t="s">
        <v>4958</v>
      </c>
      <c r="P3670">
        <v>1.8639900000000001E+34</v>
      </c>
      <c r="Q3670" t="s">
        <v>4959</v>
      </c>
      <c r="R3670">
        <v>54740</v>
      </c>
      <c r="S3670" t="s">
        <v>4960</v>
      </c>
      <c r="T3670" t="s">
        <v>4961</v>
      </c>
      <c r="U3670" t="s">
        <v>4962</v>
      </c>
      <c r="V3670" t="s">
        <v>73</v>
      </c>
      <c r="W3670">
        <v>51</v>
      </c>
      <c r="X3670" t="s">
        <v>73</v>
      </c>
      <c r="Y3670">
        <v>1.86846E+18</v>
      </c>
      <c r="Z3670" t="s">
        <v>36600</v>
      </c>
      <c r="AC3670" t="s">
        <v>73</v>
      </c>
      <c r="AD3670" t="s">
        <v>36601</v>
      </c>
      <c r="AE3670">
        <v>1.86846E+18</v>
      </c>
      <c r="AG3670" t="s">
        <v>73</v>
      </c>
      <c r="AH3670" t="s">
        <v>72</v>
      </c>
      <c r="AI3670" t="s">
        <v>72</v>
      </c>
      <c r="AJ3670" t="s">
        <v>72</v>
      </c>
      <c r="AK3670" t="s">
        <v>81</v>
      </c>
      <c r="AL3670">
        <v>1969</v>
      </c>
      <c r="AM3670" t="s">
        <v>72</v>
      </c>
      <c r="AN3670" t="s">
        <v>73</v>
      </c>
      <c r="AO3670" t="s">
        <v>73</v>
      </c>
      <c r="AP3670" t="s">
        <v>73</v>
      </c>
      <c r="AT3670" t="s">
        <v>73</v>
      </c>
      <c r="AU3670" t="s">
        <v>73</v>
      </c>
      <c r="AV3670" t="s">
        <v>73</v>
      </c>
      <c r="AW3670" t="s">
        <v>73</v>
      </c>
      <c r="AX3670" t="s">
        <v>73</v>
      </c>
      <c r="AY3670" t="s">
        <v>73</v>
      </c>
      <c r="BA3670" t="s">
        <v>73</v>
      </c>
      <c r="BE3670" t="s">
        <v>73</v>
      </c>
      <c r="BG3670">
        <v>16</v>
      </c>
      <c r="BI3670">
        <v>32</v>
      </c>
      <c r="BJ3670">
        <v>890</v>
      </c>
      <c r="BK3670" t="s">
        <v>127</v>
      </c>
      <c r="BL3670" t="s">
        <v>36601</v>
      </c>
      <c r="BM3670" t="s">
        <v>36602</v>
      </c>
      <c r="BN3670">
        <v>380790</v>
      </c>
    </row>
    <row r="3671" spans="1:66" x14ac:dyDescent="0.3">
      <c r="A3671" t="s">
        <v>66</v>
      </c>
      <c r="B3671" t="s">
        <v>72</v>
      </c>
      <c r="C3671" t="s">
        <v>36603</v>
      </c>
      <c r="D3671" t="s">
        <v>36604</v>
      </c>
      <c r="E3671" t="s">
        <v>36605</v>
      </c>
      <c r="F3671" t="s">
        <v>36606</v>
      </c>
      <c r="G3671" t="s">
        <v>36607</v>
      </c>
      <c r="H3671">
        <v>63757</v>
      </c>
      <c r="I3671">
        <v>361684</v>
      </c>
      <c r="J3671">
        <v>844</v>
      </c>
      <c r="K3671" t="s">
        <v>66</v>
      </c>
      <c r="L3671" t="s">
        <v>66</v>
      </c>
      <c r="M3671" t="s">
        <v>36608</v>
      </c>
      <c r="N3671">
        <v>13790</v>
      </c>
      <c r="O3671" t="s">
        <v>36609</v>
      </c>
      <c r="Q3671" t="s">
        <v>36610</v>
      </c>
      <c r="R3671">
        <v>106583</v>
      </c>
      <c r="S3671" t="s">
        <v>36611</v>
      </c>
      <c r="T3671" t="s">
        <v>36612</v>
      </c>
      <c r="U3671" t="s">
        <v>36613</v>
      </c>
      <c r="V3671" t="s">
        <v>73</v>
      </c>
      <c r="W3671">
        <v>10</v>
      </c>
      <c r="X3671" t="s">
        <v>73</v>
      </c>
      <c r="Y3671">
        <v>1.86834E+18</v>
      </c>
      <c r="Z3671" t="s">
        <v>36614</v>
      </c>
      <c r="AC3671" t="s">
        <v>73</v>
      </c>
      <c r="AD3671" t="s">
        <v>36615</v>
      </c>
      <c r="AE3671">
        <v>1.86834E+18</v>
      </c>
      <c r="AG3671" t="s">
        <v>73</v>
      </c>
      <c r="AH3671" t="s">
        <v>72</v>
      </c>
      <c r="AI3671" t="s">
        <v>72</v>
      </c>
      <c r="AJ3671" t="s">
        <v>72</v>
      </c>
      <c r="AK3671" t="s">
        <v>81</v>
      </c>
      <c r="AL3671">
        <v>258</v>
      </c>
      <c r="AM3671" t="s">
        <v>72</v>
      </c>
      <c r="AN3671" t="s">
        <v>73</v>
      </c>
      <c r="AO3671" t="s">
        <v>73</v>
      </c>
      <c r="AP3671" t="s">
        <v>73</v>
      </c>
      <c r="AT3671" t="s">
        <v>73</v>
      </c>
      <c r="AU3671" t="s">
        <v>73</v>
      </c>
      <c r="AV3671" t="s">
        <v>73</v>
      </c>
      <c r="AW3671" t="s">
        <v>73</v>
      </c>
      <c r="AX3671" t="s">
        <v>73</v>
      </c>
      <c r="AY3671" t="s">
        <v>73</v>
      </c>
      <c r="BA3671" t="s">
        <v>73</v>
      </c>
      <c r="BE3671" t="s">
        <v>73</v>
      </c>
      <c r="BG3671">
        <v>19</v>
      </c>
      <c r="BI3671">
        <v>159</v>
      </c>
      <c r="BJ3671">
        <v>27</v>
      </c>
      <c r="BK3671" t="s">
        <v>82</v>
      </c>
      <c r="BL3671" t="s">
        <v>36615</v>
      </c>
      <c r="BM3671" t="s">
        <v>36616</v>
      </c>
      <c r="BN3671">
        <v>589230</v>
      </c>
    </row>
    <row r="3672" spans="1:66" x14ac:dyDescent="0.3">
      <c r="A3672" t="s">
        <v>72</v>
      </c>
      <c r="B3672" t="s">
        <v>66</v>
      </c>
      <c r="C3672" t="s">
        <v>36617</v>
      </c>
      <c r="D3672" t="s">
        <v>36618</v>
      </c>
      <c r="E3672" t="s">
        <v>36619</v>
      </c>
      <c r="F3672" t="s">
        <v>73</v>
      </c>
      <c r="G3672" t="s">
        <v>73</v>
      </c>
      <c r="H3672">
        <v>38496</v>
      </c>
      <c r="I3672">
        <v>17073</v>
      </c>
      <c r="J3672">
        <v>999</v>
      </c>
      <c r="K3672" t="s">
        <v>66</v>
      </c>
      <c r="L3672" t="s">
        <v>72</v>
      </c>
      <c r="M3672" t="s">
        <v>73</v>
      </c>
      <c r="N3672">
        <v>1432</v>
      </c>
      <c r="O3672" t="s">
        <v>36620</v>
      </c>
      <c r="P3672">
        <v>1.8516999999999999E+34</v>
      </c>
      <c r="Q3672" t="s">
        <v>36621</v>
      </c>
      <c r="R3672">
        <v>91607</v>
      </c>
      <c r="S3672" t="s">
        <v>36622</v>
      </c>
      <c r="T3672" t="s">
        <v>36623</v>
      </c>
      <c r="U3672" t="s">
        <v>36624</v>
      </c>
      <c r="V3672" t="s">
        <v>73</v>
      </c>
      <c r="W3672">
        <v>1</v>
      </c>
      <c r="X3672" t="s">
        <v>73</v>
      </c>
      <c r="Y3672">
        <v>1.86825E+18</v>
      </c>
      <c r="Z3672" t="s">
        <v>36625</v>
      </c>
      <c r="AC3672" t="s">
        <v>73</v>
      </c>
      <c r="AD3672" t="s">
        <v>36626</v>
      </c>
      <c r="AE3672">
        <v>1.86825E+18</v>
      </c>
      <c r="AG3672" t="s">
        <v>73</v>
      </c>
      <c r="AH3672" t="s">
        <v>72</v>
      </c>
      <c r="AI3672" t="s">
        <v>72</v>
      </c>
      <c r="AJ3672" t="s">
        <v>72</v>
      </c>
      <c r="AK3672" t="s">
        <v>81</v>
      </c>
      <c r="AL3672">
        <v>428</v>
      </c>
      <c r="AM3672" t="s">
        <v>73</v>
      </c>
      <c r="AN3672" t="s">
        <v>73</v>
      </c>
      <c r="AO3672" t="s">
        <v>73</v>
      </c>
      <c r="AP3672" t="s">
        <v>73</v>
      </c>
      <c r="AT3672" t="s">
        <v>73</v>
      </c>
      <c r="AU3672" t="s">
        <v>73</v>
      </c>
      <c r="AV3672" t="s">
        <v>73</v>
      </c>
      <c r="AW3672" t="s">
        <v>73</v>
      </c>
      <c r="AX3672" t="s">
        <v>73</v>
      </c>
      <c r="AY3672" t="s">
        <v>73</v>
      </c>
      <c r="BA3672" t="s">
        <v>73</v>
      </c>
      <c r="BE3672" t="s">
        <v>73</v>
      </c>
      <c r="BG3672">
        <v>1</v>
      </c>
      <c r="BI3672">
        <v>13</v>
      </c>
      <c r="BJ3672">
        <v>189</v>
      </c>
      <c r="BK3672" t="s">
        <v>127</v>
      </c>
      <c r="BL3672" t="s">
        <v>36626</v>
      </c>
      <c r="BM3672" t="s">
        <v>36627</v>
      </c>
      <c r="BN3672">
        <v>35520</v>
      </c>
    </row>
    <row r="3673" spans="1:66" x14ac:dyDescent="0.3">
      <c r="A3673" t="s">
        <v>72</v>
      </c>
      <c r="B3673" t="s">
        <v>66</v>
      </c>
      <c r="C3673" t="s">
        <v>36628</v>
      </c>
      <c r="D3673" t="s">
        <v>36629</v>
      </c>
      <c r="E3673" t="s">
        <v>36630</v>
      </c>
      <c r="F3673" t="s">
        <v>36631</v>
      </c>
      <c r="G3673" t="s">
        <v>36632</v>
      </c>
      <c r="H3673">
        <v>874</v>
      </c>
      <c r="I3673">
        <v>24132</v>
      </c>
      <c r="J3673">
        <v>193</v>
      </c>
      <c r="K3673" t="s">
        <v>72</v>
      </c>
      <c r="L3673" t="s">
        <v>66</v>
      </c>
      <c r="M3673" t="s">
        <v>1659</v>
      </c>
      <c r="N3673">
        <v>801</v>
      </c>
      <c r="O3673" t="s">
        <v>36633</v>
      </c>
      <c r="Q3673" t="s">
        <v>36634</v>
      </c>
      <c r="R3673">
        <v>1405</v>
      </c>
      <c r="S3673" t="s">
        <v>36635</v>
      </c>
      <c r="T3673" t="s">
        <v>36636</v>
      </c>
      <c r="U3673" t="s">
        <v>36637</v>
      </c>
      <c r="V3673" t="s">
        <v>73</v>
      </c>
      <c r="W3673">
        <v>4</v>
      </c>
      <c r="X3673" t="s">
        <v>73</v>
      </c>
      <c r="Y3673">
        <v>1.86825E+18</v>
      </c>
      <c r="Z3673" t="s">
        <v>36638</v>
      </c>
      <c r="AC3673" t="s">
        <v>73</v>
      </c>
      <c r="AD3673" t="s">
        <v>36639</v>
      </c>
      <c r="AE3673">
        <v>1.86825E+18</v>
      </c>
      <c r="AG3673" t="s">
        <v>73</v>
      </c>
      <c r="AH3673" t="s">
        <v>72</v>
      </c>
      <c r="AI3673" t="s">
        <v>72</v>
      </c>
      <c r="AJ3673" t="s">
        <v>72</v>
      </c>
      <c r="AK3673" t="s">
        <v>81</v>
      </c>
      <c r="AL3673">
        <v>289</v>
      </c>
      <c r="AM3673" t="s">
        <v>72</v>
      </c>
      <c r="AN3673" t="s">
        <v>73</v>
      </c>
      <c r="AO3673" t="s">
        <v>73</v>
      </c>
      <c r="AP3673" t="s">
        <v>73</v>
      </c>
      <c r="AT3673" t="s">
        <v>73</v>
      </c>
      <c r="AU3673" t="s">
        <v>73</v>
      </c>
      <c r="AV3673" t="s">
        <v>73</v>
      </c>
      <c r="AW3673" t="s">
        <v>73</v>
      </c>
      <c r="AX3673" t="s">
        <v>73</v>
      </c>
      <c r="AY3673" t="s">
        <v>73</v>
      </c>
      <c r="BA3673" t="s">
        <v>73</v>
      </c>
      <c r="BE3673" t="s">
        <v>73</v>
      </c>
      <c r="BG3673">
        <v>6</v>
      </c>
      <c r="BI3673">
        <v>48</v>
      </c>
      <c r="BJ3673">
        <v>183</v>
      </c>
      <c r="BK3673" t="s">
        <v>97</v>
      </c>
      <c r="BL3673" t="s">
        <v>36639</v>
      </c>
      <c r="BM3673" t="s">
        <v>36640</v>
      </c>
      <c r="BN3673">
        <v>139300</v>
      </c>
    </row>
    <row r="3674" spans="1:66" x14ac:dyDescent="0.3">
      <c r="A3674" t="s">
        <v>72</v>
      </c>
      <c r="B3674" t="s">
        <v>66</v>
      </c>
      <c r="C3674" t="s">
        <v>36641</v>
      </c>
      <c r="D3674" t="s">
        <v>36642</v>
      </c>
      <c r="E3674" t="s">
        <v>36643</v>
      </c>
      <c r="F3674" t="s">
        <v>73</v>
      </c>
      <c r="G3674" t="s">
        <v>73</v>
      </c>
      <c r="H3674">
        <v>24624</v>
      </c>
      <c r="I3674">
        <v>34583</v>
      </c>
      <c r="J3674">
        <v>769</v>
      </c>
      <c r="K3674" t="s">
        <v>66</v>
      </c>
      <c r="L3674" t="s">
        <v>72</v>
      </c>
      <c r="M3674" t="s">
        <v>7160</v>
      </c>
      <c r="N3674">
        <v>4375</v>
      </c>
      <c r="O3674" t="s">
        <v>36644</v>
      </c>
      <c r="P3674">
        <v>1.01819E+34</v>
      </c>
      <c r="Q3674" t="s">
        <v>36645</v>
      </c>
      <c r="R3674">
        <v>50295</v>
      </c>
      <c r="S3674" t="s">
        <v>36646</v>
      </c>
      <c r="T3674" t="s">
        <v>36647</v>
      </c>
      <c r="U3674" t="s">
        <v>36648</v>
      </c>
      <c r="V3674" t="s">
        <v>73</v>
      </c>
      <c r="W3674">
        <v>13</v>
      </c>
      <c r="X3674" t="s">
        <v>73</v>
      </c>
      <c r="Y3674">
        <v>1.86818E+18</v>
      </c>
      <c r="Z3674" t="s">
        <v>36649</v>
      </c>
      <c r="AC3674" t="s">
        <v>73</v>
      </c>
      <c r="AD3674" t="s">
        <v>36650</v>
      </c>
      <c r="AE3674">
        <v>1.86818E+18</v>
      </c>
      <c r="AG3674" t="s">
        <v>73</v>
      </c>
      <c r="AH3674" t="s">
        <v>72</v>
      </c>
      <c r="AI3674" t="s">
        <v>66</v>
      </c>
      <c r="AJ3674" t="s">
        <v>72</v>
      </c>
      <c r="AK3674" t="s">
        <v>81</v>
      </c>
      <c r="AL3674">
        <v>1356</v>
      </c>
      <c r="AM3674" t="s">
        <v>73</v>
      </c>
      <c r="AN3674" t="s">
        <v>72</v>
      </c>
      <c r="AO3674" t="s">
        <v>66</v>
      </c>
      <c r="AP3674" t="s">
        <v>36651</v>
      </c>
      <c r="AQ3674">
        <v>240620</v>
      </c>
      <c r="AR3674">
        <v>16380</v>
      </c>
      <c r="AS3674">
        <v>1695581910</v>
      </c>
      <c r="AT3674" t="s">
        <v>66</v>
      </c>
      <c r="AU3674" t="s">
        <v>72</v>
      </c>
      <c r="AV3674" t="s">
        <v>957</v>
      </c>
      <c r="AW3674" t="s">
        <v>36652</v>
      </c>
      <c r="AX3674" t="s">
        <v>72</v>
      </c>
      <c r="AY3674" t="s">
        <v>81</v>
      </c>
      <c r="AZ3674">
        <v>21230</v>
      </c>
      <c r="BA3674" t="s">
        <v>72</v>
      </c>
      <c r="BB3674">
        <v>130</v>
      </c>
      <c r="BC3674">
        <v>210</v>
      </c>
      <c r="BD3674">
        <v>2960</v>
      </c>
      <c r="BE3674" t="s">
        <v>36653</v>
      </c>
      <c r="BF3674">
        <v>808570</v>
      </c>
      <c r="BG3674">
        <v>4</v>
      </c>
      <c r="BH3674">
        <v>1.8681300000000001E+34</v>
      </c>
      <c r="BI3674">
        <v>112</v>
      </c>
      <c r="BJ3674">
        <v>195</v>
      </c>
      <c r="BK3674" t="s">
        <v>97</v>
      </c>
      <c r="BL3674" t="s">
        <v>36650</v>
      </c>
      <c r="BM3674" t="s">
        <v>36654</v>
      </c>
      <c r="BN3674">
        <v>544700</v>
      </c>
    </row>
    <row r="3675" spans="1:66" x14ac:dyDescent="0.3">
      <c r="A3675" t="s">
        <v>66</v>
      </c>
      <c r="B3675" t="s">
        <v>72</v>
      </c>
      <c r="C3675" t="s">
        <v>36655</v>
      </c>
      <c r="D3675" t="s">
        <v>36656</v>
      </c>
      <c r="E3675" t="s">
        <v>36657</v>
      </c>
      <c r="F3675" t="s">
        <v>73</v>
      </c>
      <c r="G3675" t="s">
        <v>73</v>
      </c>
      <c r="H3675">
        <v>30749</v>
      </c>
      <c r="I3675">
        <v>127468</v>
      </c>
      <c r="J3675">
        <v>973</v>
      </c>
      <c r="K3675" t="s">
        <v>66</v>
      </c>
      <c r="L3675" t="s">
        <v>66</v>
      </c>
      <c r="M3675" t="s">
        <v>36658</v>
      </c>
      <c r="N3675">
        <v>1144</v>
      </c>
      <c r="O3675" t="s">
        <v>36659</v>
      </c>
      <c r="Q3675" t="s">
        <v>36660</v>
      </c>
      <c r="R3675">
        <v>84120</v>
      </c>
      <c r="S3675" t="s">
        <v>36661</v>
      </c>
      <c r="T3675" t="s">
        <v>36662</v>
      </c>
      <c r="U3675" t="s">
        <v>36663</v>
      </c>
      <c r="V3675" t="s">
        <v>73</v>
      </c>
      <c r="W3675">
        <v>0</v>
      </c>
      <c r="X3675" t="s">
        <v>73</v>
      </c>
      <c r="Y3675">
        <v>1.86797E+18</v>
      </c>
      <c r="Z3675" t="s">
        <v>36664</v>
      </c>
      <c r="AC3675" t="s">
        <v>73</v>
      </c>
      <c r="AD3675" t="s">
        <v>36665</v>
      </c>
      <c r="AE3675">
        <v>1.86797E+18</v>
      </c>
      <c r="AG3675" t="s">
        <v>73</v>
      </c>
      <c r="AH3675" t="s">
        <v>72</v>
      </c>
      <c r="AI3675" t="s">
        <v>72</v>
      </c>
      <c r="AJ3675" t="s">
        <v>72</v>
      </c>
      <c r="AK3675" t="s">
        <v>81</v>
      </c>
      <c r="AL3675">
        <v>74</v>
      </c>
      <c r="AM3675" t="s">
        <v>73</v>
      </c>
      <c r="AN3675" t="s">
        <v>73</v>
      </c>
      <c r="AO3675" t="s">
        <v>73</v>
      </c>
      <c r="AP3675" t="s">
        <v>73</v>
      </c>
      <c r="AT3675" t="s">
        <v>73</v>
      </c>
      <c r="AU3675" t="s">
        <v>73</v>
      </c>
      <c r="AV3675" t="s">
        <v>73</v>
      </c>
      <c r="AW3675" t="s">
        <v>73</v>
      </c>
      <c r="AX3675" t="s">
        <v>73</v>
      </c>
      <c r="AY3675" t="s">
        <v>73</v>
      </c>
      <c r="BA3675" t="s">
        <v>73</v>
      </c>
      <c r="BE3675" t="s">
        <v>73</v>
      </c>
      <c r="BG3675">
        <v>1</v>
      </c>
      <c r="BI3675">
        <v>28</v>
      </c>
      <c r="BJ3675">
        <v>14</v>
      </c>
      <c r="BK3675" t="s">
        <v>127</v>
      </c>
      <c r="BL3675" t="s">
        <v>36665</v>
      </c>
      <c r="BM3675" t="s">
        <v>36666</v>
      </c>
      <c r="BN3675">
        <v>75810</v>
      </c>
    </row>
    <row r="3676" spans="1:66" x14ac:dyDescent="0.3">
      <c r="A3676" t="s">
        <v>66</v>
      </c>
      <c r="B3676" t="s">
        <v>66</v>
      </c>
      <c r="C3676" t="s">
        <v>1654</v>
      </c>
      <c r="D3676" t="s">
        <v>1655</v>
      </c>
      <c r="E3676" t="s">
        <v>1656</v>
      </c>
      <c r="F3676" t="s">
        <v>1657</v>
      </c>
      <c r="G3676" t="s">
        <v>1658</v>
      </c>
      <c r="H3676">
        <v>353173</v>
      </c>
      <c r="I3676">
        <v>137890</v>
      </c>
      <c r="J3676">
        <v>3113</v>
      </c>
      <c r="K3676" t="s">
        <v>66</v>
      </c>
      <c r="L3676" t="s">
        <v>66</v>
      </c>
      <c r="M3676" t="s">
        <v>1659</v>
      </c>
      <c r="N3676">
        <v>9818</v>
      </c>
      <c r="O3676" t="s">
        <v>1660</v>
      </c>
      <c r="P3676">
        <v>1.882E+33</v>
      </c>
      <c r="Q3676" t="s">
        <v>1661</v>
      </c>
      <c r="R3676">
        <v>46926</v>
      </c>
      <c r="S3676" t="s">
        <v>1662</v>
      </c>
      <c r="T3676" t="s">
        <v>1663</v>
      </c>
      <c r="U3676" t="s">
        <v>1664</v>
      </c>
      <c r="V3676" t="s">
        <v>73</v>
      </c>
      <c r="W3676">
        <v>119</v>
      </c>
      <c r="X3676" t="s">
        <v>73</v>
      </c>
      <c r="Y3676">
        <v>1.86787E+18</v>
      </c>
      <c r="Z3676" t="s">
        <v>36667</v>
      </c>
      <c r="AC3676" t="s">
        <v>73</v>
      </c>
      <c r="AD3676" t="s">
        <v>36668</v>
      </c>
      <c r="AE3676">
        <v>1.86787E+18</v>
      </c>
      <c r="AG3676" t="s">
        <v>73</v>
      </c>
      <c r="AH3676" t="s">
        <v>72</v>
      </c>
      <c r="AI3676" t="s">
        <v>72</v>
      </c>
      <c r="AJ3676" t="s">
        <v>72</v>
      </c>
      <c r="AK3676" t="s">
        <v>81</v>
      </c>
      <c r="AL3676">
        <v>2503</v>
      </c>
      <c r="AM3676" t="s">
        <v>72</v>
      </c>
      <c r="AN3676" t="s">
        <v>73</v>
      </c>
      <c r="AO3676" t="s">
        <v>73</v>
      </c>
      <c r="AP3676" t="s">
        <v>73</v>
      </c>
      <c r="AT3676" t="s">
        <v>73</v>
      </c>
      <c r="AU3676" t="s">
        <v>73</v>
      </c>
      <c r="AV3676" t="s">
        <v>73</v>
      </c>
      <c r="AW3676" t="s">
        <v>73</v>
      </c>
      <c r="AX3676" t="s">
        <v>73</v>
      </c>
      <c r="AY3676" t="s">
        <v>73</v>
      </c>
      <c r="BA3676" t="s">
        <v>73</v>
      </c>
      <c r="BE3676" t="s">
        <v>73</v>
      </c>
      <c r="BG3676">
        <v>10</v>
      </c>
      <c r="BI3676">
        <v>36</v>
      </c>
      <c r="BJ3676">
        <v>835</v>
      </c>
      <c r="BK3676" t="s">
        <v>127</v>
      </c>
      <c r="BL3676" t="s">
        <v>36669</v>
      </c>
      <c r="BM3676" t="s">
        <v>36670</v>
      </c>
      <c r="BN3676">
        <v>1081900</v>
      </c>
    </row>
    <row r="3677" spans="1:66" x14ac:dyDescent="0.3">
      <c r="A3677" t="s">
        <v>72</v>
      </c>
      <c r="B3677" t="s">
        <v>66</v>
      </c>
      <c r="C3677" t="s">
        <v>73</v>
      </c>
      <c r="D3677" t="s">
        <v>6123</v>
      </c>
      <c r="E3677" t="s">
        <v>6124</v>
      </c>
      <c r="F3677" t="s">
        <v>73</v>
      </c>
      <c r="G3677" t="s">
        <v>73</v>
      </c>
      <c r="H3677">
        <v>36450</v>
      </c>
      <c r="I3677">
        <v>5495</v>
      </c>
      <c r="J3677">
        <v>7502</v>
      </c>
      <c r="K3677" t="s">
        <v>66</v>
      </c>
      <c r="L3677" t="s">
        <v>66</v>
      </c>
      <c r="M3677" t="s">
        <v>73</v>
      </c>
      <c r="N3677">
        <v>403</v>
      </c>
      <c r="O3677" t="s">
        <v>6125</v>
      </c>
      <c r="P3677">
        <v>1.88174E+33</v>
      </c>
      <c r="Q3677" t="s">
        <v>6126</v>
      </c>
      <c r="R3677">
        <v>32213</v>
      </c>
      <c r="S3677" t="s">
        <v>6127</v>
      </c>
      <c r="T3677" t="s">
        <v>6128</v>
      </c>
      <c r="U3677" t="s">
        <v>6129</v>
      </c>
      <c r="V3677" t="s">
        <v>73</v>
      </c>
      <c r="W3677">
        <v>3</v>
      </c>
      <c r="X3677" t="s">
        <v>73</v>
      </c>
      <c r="Y3677">
        <v>1.86773E+18</v>
      </c>
      <c r="Z3677" t="s">
        <v>36671</v>
      </c>
      <c r="AC3677" t="s">
        <v>73</v>
      </c>
      <c r="AD3677" t="s">
        <v>36672</v>
      </c>
      <c r="AE3677">
        <v>1.86773E+18</v>
      </c>
      <c r="AG3677" t="s">
        <v>73</v>
      </c>
      <c r="AH3677" t="s">
        <v>72</v>
      </c>
      <c r="AI3677" t="s">
        <v>72</v>
      </c>
      <c r="AJ3677" t="s">
        <v>72</v>
      </c>
      <c r="AK3677" t="s">
        <v>81</v>
      </c>
      <c r="AL3677">
        <v>113</v>
      </c>
      <c r="AM3677" t="s">
        <v>72</v>
      </c>
      <c r="AN3677" t="s">
        <v>73</v>
      </c>
      <c r="AO3677" t="s">
        <v>73</v>
      </c>
      <c r="AP3677" t="s">
        <v>73</v>
      </c>
      <c r="AT3677" t="s">
        <v>73</v>
      </c>
      <c r="AU3677" t="s">
        <v>73</v>
      </c>
      <c r="AV3677" t="s">
        <v>73</v>
      </c>
      <c r="AW3677" t="s">
        <v>73</v>
      </c>
      <c r="AX3677" t="s">
        <v>73</v>
      </c>
      <c r="AY3677" t="s">
        <v>73</v>
      </c>
      <c r="BA3677" t="s">
        <v>73</v>
      </c>
      <c r="BE3677" t="s">
        <v>73</v>
      </c>
      <c r="BG3677">
        <v>3</v>
      </c>
      <c r="BI3677">
        <v>20</v>
      </c>
      <c r="BJ3677">
        <v>82</v>
      </c>
      <c r="BK3677" t="s">
        <v>82</v>
      </c>
      <c r="BL3677" t="s">
        <v>36673</v>
      </c>
      <c r="BM3677" t="s">
        <v>36674</v>
      </c>
      <c r="BN3677">
        <v>27010</v>
      </c>
    </row>
    <row r="3678" spans="1:66" x14ac:dyDescent="0.3">
      <c r="A3678" t="s">
        <v>66</v>
      </c>
      <c r="B3678" t="s">
        <v>66</v>
      </c>
      <c r="C3678" t="s">
        <v>36675</v>
      </c>
      <c r="D3678" t="s">
        <v>36676</v>
      </c>
      <c r="E3678" t="s">
        <v>36677</v>
      </c>
      <c r="F3678" t="s">
        <v>36678</v>
      </c>
      <c r="G3678" t="s">
        <v>36679</v>
      </c>
      <c r="H3678">
        <v>724</v>
      </c>
      <c r="I3678">
        <v>2786</v>
      </c>
      <c r="J3678">
        <v>1043</v>
      </c>
      <c r="K3678" t="s">
        <v>72</v>
      </c>
      <c r="L3678" t="s">
        <v>66</v>
      </c>
      <c r="M3678" t="s">
        <v>36680</v>
      </c>
      <c r="N3678">
        <v>1165</v>
      </c>
      <c r="O3678" t="s">
        <v>36681</v>
      </c>
      <c r="Q3678" t="s">
        <v>36682</v>
      </c>
      <c r="R3678">
        <v>3395</v>
      </c>
      <c r="S3678" t="s">
        <v>36683</v>
      </c>
      <c r="T3678" t="s">
        <v>36684</v>
      </c>
      <c r="U3678" t="s">
        <v>36685</v>
      </c>
      <c r="V3678" t="s">
        <v>73</v>
      </c>
      <c r="W3678">
        <v>19</v>
      </c>
      <c r="X3678" t="s">
        <v>73</v>
      </c>
      <c r="Y3678">
        <v>1.86769E+18</v>
      </c>
      <c r="Z3678" t="s">
        <v>36686</v>
      </c>
      <c r="AC3678" t="s">
        <v>73</v>
      </c>
      <c r="AD3678" t="s">
        <v>36687</v>
      </c>
      <c r="AE3678">
        <v>1.86769E+18</v>
      </c>
      <c r="AG3678" t="s">
        <v>73</v>
      </c>
      <c r="AH3678" t="s">
        <v>72</v>
      </c>
      <c r="AI3678" t="s">
        <v>72</v>
      </c>
      <c r="AJ3678" t="s">
        <v>72</v>
      </c>
      <c r="AK3678" t="s">
        <v>81</v>
      </c>
      <c r="AL3678">
        <v>255</v>
      </c>
      <c r="AM3678" t="s">
        <v>72</v>
      </c>
      <c r="AN3678" t="s">
        <v>73</v>
      </c>
      <c r="AO3678" t="s">
        <v>73</v>
      </c>
      <c r="AP3678" t="s">
        <v>73</v>
      </c>
      <c r="AT3678" t="s">
        <v>73</v>
      </c>
      <c r="AU3678" t="s">
        <v>73</v>
      </c>
      <c r="AV3678" t="s">
        <v>73</v>
      </c>
      <c r="AW3678" t="s">
        <v>73</v>
      </c>
      <c r="AX3678" t="s">
        <v>73</v>
      </c>
      <c r="AY3678" t="s">
        <v>73</v>
      </c>
      <c r="BA3678" t="s">
        <v>73</v>
      </c>
      <c r="BE3678" t="s">
        <v>73</v>
      </c>
      <c r="BG3678">
        <v>5</v>
      </c>
      <c r="BI3678">
        <v>30</v>
      </c>
      <c r="BJ3678">
        <v>99</v>
      </c>
      <c r="BK3678" t="s">
        <v>97</v>
      </c>
      <c r="BL3678" t="s">
        <v>36687</v>
      </c>
      <c r="BM3678" t="s">
        <v>36688</v>
      </c>
      <c r="BN3678">
        <v>97010</v>
      </c>
    </row>
    <row r="3679" spans="1:66" x14ac:dyDescent="0.3">
      <c r="A3679" t="s">
        <v>66</v>
      </c>
      <c r="B3679" t="s">
        <v>66</v>
      </c>
      <c r="C3679" t="s">
        <v>36689</v>
      </c>
      <c r="D3679" t="s">
        <v>36690</v>
      </c>
      <c r="E3679" t="s">
        <v>36691</v>
      </c>
      <c r="F3679" t="s">
        <v>36692</v>
      </c>
      <c r="G3679" t="s">
        <v>36693</v>
      </c>
      <c r="H3679">
        <v>62174</v>
      </c>
      <c r="I3679">
        <v>10127</v>
      </c>
      <c r="J3679">
        <v>3804</v>
      </c>
      <c r="K3679" t="s">
        <v>66</v>
      </c>
      <c r="L3679" t="s">
        <v>66</v>
      </c>
      <c r="M3679" t="s">
        <v>163</v>
      </c>
      <c r="N3679">
        <v>4532</v>
      </c>
      <c r="O3679" t="s">
        <v>36694</v>
      </c>
      <c r="Q3679" t="s">
        <v>36695</v>
      </c>
      <c r="R3679">
        <v>85031</v>
      </c>
      <c r="S3679" t="s">
        <v>36696</v>
      </c>
      <c r="T3679" t="s">
        <v>36697</v>
      </c>
      <c r="U3679" t="s">
        <v>36698</v>
      </c>
      <c r="V3679" t="s">
        <v>73</v>
      </c>
      <c r="W3679">
        <v>1</v>
      </c>
      <c r="X3679" t="s">
        <v>73</v>
      </c>
      <c r="Y3679">
        <v>1.86768E+18</v>
      </c>
      <c r="Z3679" t="s">
        <v>36699</v>
      </c>
      <c r="AC3679" t="s">
        <v>73</v>
      </c>
      <c r="AD3679" t="s">
        <v>36700</v>
      </c>
      <c r="AE3679">
        <v>1.86768E+18</v>
      </c>
      <c r="AF3679">
        <v>1.8676800000000001E+34</v>
      </c>
      <c r="AG3679" t="s">
        <v>36698</v>
      </c>
      <c r="AH3679" t="s">
        <v>72</v>
      </c>
      <c r="AI3679" t="s">
        <v>72</v>
      </c>
      <c r="AJ3679" t="s">
        <v>66</v>
      </c>
      <c r="AK3679" t="s">
        <v>81</v>
      </c>
      <c r="AL3679">
        <v>119</v>
      </c>
      <c r="AM3679" t="s">
        <v>73</v>
      </c>
      <c r="AN3679" t="s">
        <v>73</v>
      </c>
      <c r="AO3679" t="s">
        <v>73</v>
      </c>
      <c r="AP3679" t="s">
        <v>73</v>
      </c>
      <c r="AT3679" t="s">
        <v>73</v>
      </c>
      <c r="AU3679" t="s">
        <v>73</v>
      </c>
      <c r="AV3679" t="s">
        <v>73</v>
      </c>
      <c r="AW3679" t="s">
        <v>73</v>
      </c>
      <c r="AX3679" t="s">
        <v>73</v>
      </c>
      <c r="AY3679" t="s">
        <v>73</v>
      </c>
      <c r="BA3679" t="s">
        <v>73</v>
      </c>
      <c r="BE3679" t="s">
        <v>73</v>
      </c>
      <c r="BG3679">
        <v>1</v>
      </c>
      <c r="BI3679">
        <v>8</v>
      </c>
      <c r="BJ3679">
        <v>15</v>
      </c>
      <c r="BK3679" t="s">
        <v>127</v>
      </c>
      <c r="BL3679" t="s">
        <v>36700</v>
      </c>
      <c r="BM3679" t="s">
        <v>36701</v>
      </c>
      <c r="BN3679">
        <v>29600</v>
      </c>
    </row>
    <row r="3680" spans="1:66" x14ac:dyDescent="0.3">
      <c r="A3680" t="s">
        <v>72</v>
      </c>
      <c r="B3680" t="s">
        <v>66</v>
      </c>
      <c r="C3680" t="s">
        <v>36702</v>
      </c>
      <c r="D3680" t="s">
        <v>36703</v>
      </c>
      <c r="E3680" t="s">
        <v>36704</v>
      </c>
      <c r="F3680" t="s">
        <v>73</v>
      </c>
      <c r="G3680" t="s">
        <v>73</v>
      </c>
      <c r="H3680">
        <v>262933</v>
      </c>
      <c r="I3680">
        <v>16311</v>
      </c>
      <c r="J3680">
        <v>16731</v>
      </c>
      <c r="K3680" t="s">
        <v>66</v>
      </c>
      <c r="L3680" t="s">
        <v>72</v>
      </c>
      <c r="M3680" t="s">
        <v>221</v>
      </c>
      <c r="N3680">
        <v>5750</v>
      </c>
      <c r="O3680" t="s">
        <v>36705</v>
      </c>
      <c r="P3680">
        <v>1.21468E+33</v>
      </c>
      <c r="Q3680" t="s">
        <v>36706</v>
      </c>
      <c r="R3680">
        <v>414592</v>
      </c>
      <c r="S3680" t="s">
        <v>36707</v>
      </c>
      <c r="T3680" t="s">
        <v>36708</v>
      </c>
      <c r="U3680" t="s">
        <v>36709</v>
      </c>
      <c r="V3680" t="s">
        <v>73</v>
      </c>
      <c r="W3680">
        <v>1</v>
      </c>
      <c r="X3680" t="s">
        <v>73</v>
      </c>
      <c r="Y3680">
        <v>1.86763E+18</v>
      </c>
      <c r="Z3680" t="s">
        <v>36710</v>
      </c>
      <c r="AC3680" t="s">
        <v>73</v>
      </c>
      <c r="AD3680" t="s">
        <v>36711</v>
      </c>
      <c r="AE3680">
        <v>1.86768E+18</v>
      </c>
      <c r="AF3680">
        <v>1.8676300000000001E+34</v>
      </c>
      <c r="AG3680" t="s">
        <v>212</v>
      </c>
      <c r="AH3680" t="s">
        <v>72</v>
      </c>
      <c r="AI3680" t="s">
        <v>72</v>
      </c>
      <c r="AJ3680" t="s">
        <v>66</v>
      </c>
      <c r="AK3680" t="s">
        <v>81</v>
      </c>
      <c r="AL3680">
        <v>245</v>
      </c>
      <c r="AM3680" t="s">
        <v>73</v>
      </c>
      <c r="AN3680" t="s">
        <v>73</v>
      </c>
      <c r="AO3680" t="s">
        <v>73</v>
      </c>
      <c r="AP3680" t="s">
        <v>73</v>
      </c>
      <c r="AT3680" t="s">
        <v>73</v>
      </c>
      <c r="AU3680" t="s">
        <v>73</v>
      </c>
      <c r="AV3680" t="s">
        <v>73</v>
      </c>
      <c r="AW3680" t="s">
        <v>73</v>
      </c>
      <c r="AX3680" t="s">
        <v>73</v>
      </c>
      <c r="AY3680" t="s">
        <v>73</v>
      </c>
      <c r="BA3680" t="s">
        <v>73</v>
      </c>
      <c r="BE3680" t="s">
        <v>73</v>
      </c>
      <c r="BG3680">
        <v>2</v>
      </c>
      <c r="BI3680">
        <v>9</v>
      </c>
      <c r="BJ3680">
        <v>64</v>
      </c>
      <c r="BK3680" t="s">
        <v>97</v>
      </c>
      <c r="BL3680" t="s">
        <v>36711</v>
      </c>
      <c r="BM3680" t="s">
        <v>36712</v>
      </c>
      <c r="BN3680">
        <v>64980</v>
      </c>
    </row>
    <row r="3681" spans="1:66" x14ac:dyDescent="0.3">
      <c r="A3681" t="s">
        <v>66</v>
      </c>
      <c r="B3681" t="s">
        <v>72</v>
      </c>
      <c r="C3681" t="s">
        <v>12489</v>
      </c>
      <c r="D3681" t="s">
        <v>12490</v>
      </c>
      <c r="E3681" t="s">
        <v>12491</v>
      </c>
      <c r="F3681" t="s">
        <v>12492</v>
      </c>
      <c r="G3681" t="s">
        <v>12493</v>
      </c>
      <c r="H3681">
        <v>13603</v>
      </c>
      <c r="I3681">
        <v>43528</v>
      </c>
      <c r="J3681">
        <v>6528</v>
      </c>
      <c r="K3681" t="s">
        <v>66</v>
      </c>
      <c r="L3681" t="s">
        <v>72</v>
      </c>
      <c r="M3681" t="s">
        <v>12494</v>
      </c>
      <c r="N3681">
        <v>25915</v>
      </c>
      <c r="O3681" t="s">
        <v>12495</v>
      </c>
      <c r="P3681">
        <v>1.8579499999999999E+33</v>
      </c>
      <c r="Q3681" t="s">
        <v>12496</v>
      </c>
      <c r="R3681">
        <v>467697</v>
      </c>
      <c r="S3681" t="s">
        <v>12497</v>
      </c>
      <c r="T3681" t="s">
        <v>12498</v>
      </c>
      <c r="U3681" t="s">
        <v>12499</v>
      </c>
      <c r="V3681" t="s">
        <v>73</v>
      </c>
      <c r="W3681">
        <v>15</v>
      </c>
      <c r="X3681" t="s">
        <v>73</v>
      </c>
      <c r="Y3681">
        <v>1.86758E+18</v>
      </c>
      <c r="Z3681" t="s">
        <v>36713</v>
      </c>
      <c r="AC3681" t="s">
        <v>73</v>
      </c>
      <c r="AD3681" t="s">
        <v>36714</v>
      </c>
      <c r="AE3681">
        <v>1.86758E+18</v>
      </c>
      <c r="AG3681" t="s">
        <v>73</v>
      </c>
      <c r="AH3681" t="s">
        <v>72</v>
      </c>
      <c r="AI3681" t="s">
        <v>72</v>
      </c>
      <c r="AJ3681" t="s">
        <v>72</v>
      </c>
      <c r="AK3681" t="s">
        <v>81</v>
      </c>
      <c r="AL3681">
        <v>1230</v>
      </c>
      <c r="AM3681" t="s">
        <v>73</v>
      </c>
      <c r="AN3681" t="s">
        <v>73</v>
      </c>
      <c r="AO3681" t="s">
        <v>73</v>
      </c>
      <c r="AP3681" t="s">
        <v>73</v>
      </c>
      <c r="AT3681" t="s">
        <v>73</v>
      </c>
      <c r="AU3681" t="s">
        <v>73</v>
      </c>
      <c r="AV3681" t="s">
        <v>73</v>
      </c>
      <c r="AW3681" t="s">
        <v>73</v>
      </c>
      <c r="AX3681" t="s">
        <v>73</v>
      </c>
      <c r="AY3681" t="s">
        <v>73</v>
      </c>
      <c r="BA3681" t="s">
        <v>73</v>
      </c>
      <c r="BE3681" t="s">
        <v>73</v>
      </c>
      <c r="BG3681">
        <v>9</v>
      </c>
      <c r="BI3681">
        <v>65</v>
      </c>
      <c r="BJ3681">
        <v>167</v>
      </c>
      <c r="BK3681" t="s">
        <v>127</v>
      </c>
      <c r="BL3681" t="s">
        <v>36714</v>
      </c>
      <c r="BM3681" t="s">
        <v>36715</v>
      </c>
      <c r="BN3681">
        <v>485470</v>
      </c>
    </row>
    <row r="3682" spans="1:66" x14ac:dyDescent="0.3">
      <c r="A3682" t="s">
        <v>66</v>
      </c>
      <c r="B3682" t="s">
        <v>72</v>
      </c>
      <c r="C3682" t="s">
        <v>36716</v>
      </c>
      <c r="D3682" t="s">
        <v>36717</v>
      </c>
      <c r="E3682" t="s">
        <v>36718</v>
      </c>
      <c r="F3682" t="s">
        <v>36719</v>
      </c>
      <c r="G3682" t="s">
        <v>36720</v>
      </c>
      <c r="H3682">
        <v>30979</v>
      </c>
      <c r="I3682">
        <v>14552</v>
      </c>
      <c r="J3682">
        <v>536</v>
      </c>
      <c r="K3682" t="s">
        <v>66</v>
      </c>
      <c r="L3682" t="s">
        <v>66</v>
      </c>
      <c r="M3682" t="s">
        <v>851</v>
      </c>
      <c r="N3682">
        <v>1701</v>
      </c>
      <c r="O3682" t="s">
        <v>36721</v>
      </c>
      <c r="P3682">
        <v>1.8806999999999999E+33</v>
      </c>
      <c r="Q3682" t="s">
        <v>36722</v>
      </c>
      <c r="R3682">
        <v>30697</v>
      </c>
      <c r="S3682" t="s">
        <v>36723</v>
      </c>
      <c r="T3682" t="s">
        <v>36724</v>
      </c>
      <c r="U3682" t="s">
        <v>36725</v>
      </c>
      <c r="V3682" t="s">
        <v>73</v>
      </c>
      <c r="W3682">
        <v>4</v>
      </c>
      <c r="X3682" t="s">
        <v>73</v>
      </c>
      <c r="Y3682">
        <v>1.86758E+18</v>
      </c>
      <c r="Z3682" t="s">
        <v>36726</v>
      </c>
      <c r="AA3682">
        <v>1040</v>
      </c>
      <c r="AB3682">
        <v>1160</v>
      </c>
      <c r="AC3682" t="s">
        <v>36727</v>
      </c>
      <c r="AD3682" t="s">
        <v>36728</v>
      </c>
      <c r="AE3682">
        <v>1.86758E+18</v>
      </c>
      <c r="AG3682" t="s">
        <v>73</v>
      </c>
      <c r="AH3682" t="s">
        <v>72</v>
      </c>
      <c r="AI3682" t="s">
        <v>72</v>
      </c>
      <c r="AJ3682" t="s">
        <v>72</v>
      </c>
      <c r="AK3682" t="s">
        <v>81</v>
      </c>
      <c r="AL3682">
        <v>113</v>
      </c>
      <c r="AM3682" t="s">
        <v>73</v>
      </c>
      <c r="AN3682" t="s">
        <v>73</v>
      </c>
      <c r="AO3682" t="s">
        <v>73</v>
      </c>
      <c r="AP3682" t="s">
        <v>73</v>
      </c>
      <c r="AT3682" t="s">
        <v>73</v>
      </c>
      <c r="AU3682" t="s">
        <v>73</v>
      </c>
      <c r="AV3682" t="s">
        <v>73</v>
      </c>
      <c r="AW3682" t="s">
        <v>73</v>
      </c>
      <c r="AX3682" t="s">
        <v>73</v>
      </c>
      <c r="AY3682" t="s">
        <v>73</v>
      </c>
      <c r="BA3682" t="s">
        <v>73</v>
      </c>
      <c r="BE3682" t="s">
        <v>73</v>
      </c>
      <c r="BG3682">
        <v>4</v>
      </c>
      <c r="BI3682">
        <v>19</v>
      </c>
      <c r="BJ3682">
        <v>16</v>
      </c>
      <c r="BK3682" t="s">
        <v>127</v>
      </c>
      <c r="BL3682" t="s">
        <v>36729</v>
      </c>
      <c r="BM3682" t="s">
        <v>36730</v>
      </c>
      <c r="BN3682">
        <v>74520</v>
      </c>
    </row>
    <row r="3683" spans="1:66" x14ac:dyDescent="0.3">
      <c r="A3683" t="s">
        <v>72</v>
      </c>
      <c r="B3683" t="s">
        <v>72</v>
      </c>
      <c r="C3683" t="s">
        <v>809</v>
      </c>
      <c r="D3683" t="s">
        <v>810</v>
      </c>
      <c r="E3683" t="s">
        <v>811</v>
      </c>
      <c r="F3683" t="s">
        <v>812</v>
      </c>
      <c r="G3683" t="s">
        <v>813</v>
      </c>
      <c r="H3683">
        <v>5007</v>
      </c>
      <c r="I3683">
        <v>1468109</v>
      </c>
      <c r="J3683">
        <v>1008</v>
      </c>
      <c r="K3683" t="s">
        <v>66</v>
      </c>
      <c r="L3683" t="s">
        <v>66</v>
      </c>
      <c r="M3683" t="s">
        <v>73</v>
      </c>
      <c r="N3683">
        <v>54480</v>
      </c>
      <c r="O3683" t="s">
        <v>814</v>
      </c>
      <c r="P3683">
        <v>1.8663799999999999E+33</v>
      </c>
      <c r="Q3683" t="s">
        <v>815</v>
      </c>
      <c r="R3683">
        <v>437355</v>
      </c>
      <c r="S3683" t="s">
        <v>816</v>
      </c>
      <c r="T3683" t="s">
        <v>817</v>
      </c>
      <c r="U3683" t="s">
        <v>818</v>
      </c>
      <c r="V3683" t="s">
        <v>73</v>
      </c>
      <c r="W3683">
        <v>6</v>
      </c>
      <c r="X3683" t="s">
        <v>818</v>
      </c>
      <c r="Y3683">
        <v>1.86897E+18</v>
      </c>
      <c r="Z3683" t="s">
        <v>36731</v>
      </c>
      <c r="AC3683" t="s">
        <v>73</v>
      </c>
      <c r="AD3683" t="s">
        <v>36732</v>
      </c>
      <c r="AE3683">
        <v>1.86897E+18</v>
      </c>
      <c r="AG3683" t="s">
        <v>73</v>
      </c>
      <c r="AH3683" t="s">
        <v>72</v>
      </c>
      <c r="AI3683" t="s">
        <v>72</v>
      </c>
      <c r="AJ3683" t="s">
        <v>72</v>
      </c>
      <c r="AK3683" t="s">
        <v>81</v>
      </c>
      <c r="AL3683">
        <v>1127</v>
      </c>
      <c r="AM3683" t="s">
        <v>72</v>
      </c>
      <c r="AN3683" t="s">
        <v>73</v>
      </c>
      <c r="AO3683" t="s">
        <v>73</v>
      </c>
      <c r="AP3683" t="s">
        <v>73</v>
      </c>
      <c r="AT3683" t="s">
        <v>73</v>
      </c>
      <c r="AU3683" t="s">
        <v>73</v>
      </c>
      <c r="AV3683" t="s">
        <v>73</v>
      </c>
      <c r="AW3683" t="s">
        <v>73</v>
      </c>
      <c r="AX3683" t="s">
        <v>73</v>
      </c>
      <c r="AY3683" t="s">
        <v>73</v>
      </c>
      <c r="BA3683" t="s">
        <v>73</v>
      </c>
      <c r="BE3683" t="s">
        <v>73</v>
      </c>
      <c r="BG3683">
        <v>20</v>
      </c>
      <c r="BI3683">
        <v>66</v>
      </c>
      <c r="BJ3683">
        <v>627</v>
      </c>
      <c r="BK3683" t="s">
        <v>172</v>
      </c>
      <c r="BL3683" t="s">
        <v>36732</v>
      </c>
      <c r="BM3683" t="s">
        <v>36733</v>
      </c>
      <c r="BN3683">
        <v>168170</v>
      </c>
    </row>
    <row r="3684" spans="1:66" x14ac:dyDescent="0.3">
      <c r="A3684" t="s">
        <v>72</v>
      </c>
      <c r="B3684" t="s">
        <v>66</v>
      </c>
      <c r="C3684" t="s">
        <v>36734</v>
      </c>
      <c r="D3684" t="s">
        <v>36735</v>
      </c>
      <c r="E3684" t="s">
        <v>36736</v>
      </c>
      <c r="F3684" t="s">
        <v>36737</v>
      </c>
      <c r="G3684" t="s">
        <v>36738</v>
      </c>
      <c r="H3684">
        <v>37563</v>
      </c>
      <c r="I3684">
        <v>129872</v>
      </c>
      <c r="J3684">
        <v>1517</v>
      </c>
      <c r="K3684" t="s">
        <v>66</v>
      </c>
      <c r="L3684" t="s">
        <v>72</v>
      </c>
      <c r="M3684" t="s">
        <v>140</v>
      </c>
      <c r="N3684">
        <v>3395</v>
      </c>
      <c r="O3684" t="s">
        <v>36458</v>
      </c>
      <c r="P3684">
        <v>1.88161E+34</v>
      </c>
      <c r="Q3684" t="s">
        <v>36739</v>
      </c>
      <c r="R3684">
        <v>38089</v>
      </c>
      <c r="S3684" t="s">
        <v>36740</v>
      </c>
      <c r="T3684" t="s">
        <v>36741</v>
      </c>
      <c r="U3684" t="s">
        <v>36742</v>
      </c>
      <c r="V3684" t="s">
        <v>73</v>
      </c>
      <c r="W3684">
        <v>1</v>
      </c>
      <c r="X3684" t="s">
        <v>73</v>
      </c>
      <c r="Y3684">
        <v>1.86894E+18</v>
      </c>
      <c r="Z3684" t="s">
        <v>36743</v>
      </c>
      <c r="AC3684" t="s">
        <v>73</v>
      </c>
      <c r="AD3684" t="s">
        <v>36744</v>
      </c>
      <c r="AE3684">
        <v>1.86894E+18</v>
      </c>
      <c r="AG3684" t="s">
        <v>73</v>
      </c>
      <c r="AH3684" t="s">
        <v>72</v>
      </c>
      <c r="AI3684" t="s">
        <v>66</v>
      </c>
      <c r="AJ3684" t="s">
        <v>72</v>
      </c>
      <c r="AK3684" t="s">
        <v>81</v>
      </c>
      <c r="AL3684">
        <v>283</v>
      </c>
      <c r="AM3684" t="s">
        <v>73</v>
      </c>
      <c r="AN3684" t="s">
        <v>72</v>
      </c>
      <c r="AO3684" t="s">
        <v>66</v>
      </c>
      <c r="AP3684" t="s">
        <v>204</v>
      </c>
      <c r="AQ3684">
        <v>5852090</v>
      </c>
      <c r="AR3684">
        <v>22550</v>
      </c>
      <c r="AS3684">
        <v>3645287660</v>
      </c>
      <c r="AT3684" t="s">
        <v>66</v>
      </c>
      <c r="AU3684" t="s">
        <v>72</v>
      </c>
      <c r="AV3684" t="s">
        <v>73</v>
      </c>
      <c r="AW3684" t="s">
        <v>208</v>
      </c>
      <c r="AX3684" t="s">
        <v>72</v>
      </c>
      <c r="AY3684" t="s">
        <v>81</v>
      </c>
      <c r="AZ3684">
        <v>1280</v>
      </c>
      <c r="BA3684" t="s">
        <v>72</v>
      </c>
      <c r="BB3684">
        <v>580</v>
      </c>
      <c r="BC3684">
        <v>3210</v>
      </c>
      <c r="BD3684">
        <v>390</v>
      </c>
      <c r="BE3684" t="s">
        <v>36745</v>
      </c>
      <c r="BF3684">
        <v>1184070</v>
      </c>
      <c r="BG3684">
        <v>1</v>
      </c>
      <c r="BH3684">
        <v>1.8686300000000001E+34</v>
      </c>
      <c r="BI3684">
        <v>25</v>
      </c>
      <c r="BJ3684">
        <v>100</v>
      </c>
      <c r="BK3684" t="s">
        <v>82</v>
      </c>
      <c r="BL3684" t="s">
        <v>36744</v>
      </c>
      <c r="BM3684" t="s">
        <v>36746</v>
      </c>
      <c r="BN3684">
        <v>57780</v>
      </c>
    </row>
    <row r="3685" spans="1:66" x14ac:dyDescent="0.3">
      <c r="A3685" t="s">
        <v>72</v>
      </c>
      <c r="B3685" t="s">
        <v>72</v>
      </c>
      <c r="C3685" t="s">
        <v>24490</v>
      </c>
      <c r="D3685" t="s">
        <v>24491</v>
      </c>
      <c r="E3685" t="s">
        <v>24492</v>
      </c>
      <c r="F3685" t="s">
        <v>24493</v>
      </c>
      <c r="G3685" t="s">
        <v>24494</v>
      </c>
      <c r="H3685">
        <v>502033</v>
      </c>
      <c r="I3685">
        <v>11794</v>
      </c>
      <c r="J3685">
        <v>4484</v>
      </c>
      <c r="K3685" t="s">
        <v>66</v>
      </c>
      <c r="L3685" t="s">
        <v>72</v>
      </c>
      <c r="M3685" t="s">
        <v>221</v>
      </c>
      <c r="N3685">
        <v>8910</v>
      </c>
      <c r="O3685" t="s">
        <v>24495</v>
      </c>
      <c r="P3685">
        <v>1.6377900000000001E+33</v>
      </c>
      <c r="Q3685" t="s">
        <v>24496</v>
      </c>
      <c r="R3685">
        <v>324529</v>
      </c>
      <c r="S3685" t="s">
        <v>24497</v>
      </c>
      <c r="T3685" t="s">
        <v>24498</v>
      </c>
      <c r="U3685" t="s">
        <v>24499</v>
      </c>
      <c r="V3685" t="s">
        <v>73</v>
      </c>
      <c r="W3685">
        <v>72</v>
      </c>
      <c r="X3685" t="s">
        <v>73</v>
      </c>
      <c r="Y3685">
        <v>1.86894E+18</v>
      </c>
      <c r="Z3685" t="s">
        <v>36747</v>
      </c>
      <c r="AC3685" t="s">
        <v>73</v>
      </c>
      <c r="AD3685" t="s">
        <v>36748</v>
      </c>
      <c r="AE3685">
        <v>1.86894E+18</v>
      </c>
      <c r="AG3685" t="s">
        <v>73</v>
      </c>
      <c r="AH3685" t="s">
        <v>72</v>
      </c>
      <c r="AI3685" t="s">
        <v>72</v>
      </c>
      <c r="AJ3685" t="s">
        <v>72</v>
      </c>
      <c r="AK3685" t="s">
        <v>81</v>
      </c>
      <c r="AL3685">
        <v>1702</v>
      </c>
      <c r="AM3685" t="s">
        <v>72</v>
      </c>
      <c r="AN3685" t="s">
        <v>73</v>
      </c>
      <c r="AO3685" t="s">
        <v>73</v>
      </c>
      <c r="AP3685" t="s">
        <v>73</v>
      </c>
      <c r="AT3685" t="s">
        <v>73</v>
      </c>
      <c r="AU3685" t="s">
        <v>73</v>
      </c>
      <c r="AV3685" t="s">
        <v>73</v>
      </c>
      <c r="AW3685" t="s">
        <v>73</v>
      </c>
      <c r="AX3685" t="s">
        <v>73</v>
      </c>
      <c r="AY3685" t="s">
        <v>73</v>
      </c>
      <c r="BA3685" t="s">
        <v>73</v>
      </c>
      <c r="BE3685" t="s">
        <v>73</v>
      </c>
      <c r="BG3685">
        <v>36</v>
      </c>
      <c r="BI3685">
        <v>102</v>
      </c>
      <c r="BJ3685">
        <v>967</v>
      </c>
      <c r="BK3685" t="s">
        <v>127</v>
      </c>
      <c r="BL3685" t="s">
        <v>36748</v>
      </c>
      <c r="BM3685" t="s">
        <v>36749</v>
      </c>
      <c r="BN3685">
        <v>1269980</v>
      </c>
    </row>
    <row r="3686" spans="1:66" x14ac:dyDescent="0.3">
      <c r="A3686" t="s">
        <v>66</v>
      </c>
      <c r="B3686" t="s">
        <v>72</v>
      </c>
      <c r="C3686" t="s">
        <v>36750</v>
      </c>
      <c r="D3686" t="s">
        <v>36751</v>
      </c>
      <c r="E3686" t="s">
        <v>36752</v>
      </c>
      <c r="F3686" t="s">
        <v>36753</v>
      </c>
      <c r="G3686" t="s">
        <v>36754</v>
      </c>
      <c r="H3686">
        <v>117646</v>
      </c>
      <c r="I3686">
        <v>120819</v>
      </c>
      <c r="J3686">
        <v>2531</v>
      </c>
      <c r="K3686" t="s">
        <v>66</v>
      </c>
      <c r="L3686" t="s">
        <v>66</v>
      </c>
      <c r="M3686" t="s">
        <v>22460</v>
      </c>
      <c r="N3686">
        <v>7303</v>
      </c>
      <c r="O3686" t="s">
        <v>36755</v>
      </c>
      <c r="P3686">
        <v>1.6008799999999999E+34</v>
      </c>
      <c r="Q3686" t="s">
        <v>36756</v>
      </c>
      <c r="R3686">
        <v>80621</v>
      </c>
      <c r="S3686" t="s">
        <v>36757</v>
      </c>
      <c r="T3686" t="s">
        <v>36758</v>
      </c>
      <c r="U3686" t="s">
        <v>36759</v>
      </c>
      <c r="V3686" t="s">
        <v>73</v>
      </c>
      <c r="W3686">
        <v>3</v>
      </c>
      <c r="X3686" t="s">
        <v>73</v>
      </c>
      <c r="Y3686">
        <v>1.86886E+18</v>
      </c>
      <c r="Z3686" t="s">
        <v>36760</v>
      </c>
      <c r="AC3686" t="s">
        <v>73</v>
      </c>
      <c r="AD3686" t="s">
        <v>36761</v>
      </c>
      <c r="AE3686">
        <v>1.86886E+18</v>
      </c>
      <c r="AG3686" t="s">
        <v>73</v>
      </c>
      <c r="AH3686" t="s">
        <v>72</v>
      </c>
      <c r="AI3686" t="s">
        <v>72</v>
      </c>
      <c r="AJ3686" t="s">
        <v>72</v>
      </c>
      <c r="AK3686" t="s">
        <v>81</v>
      </c>
      <c r="AL3686">
        <v>689</v>
      </c>
      <c r="AM3686" t="s">
        <v>73</v>
      </c>
      <c r="AN3686" t="s">
        <v>73</v>
      </c>
      <c r="AO3686" t="s">
        <v>73</v>
      </c>
      <c r="AP3686" t="s">
        <v>73</v>
      </c>
      <c r="AT3686" t="s">
        <v>73</v>
      </c>
      <c r="AU3686" t="s">
        <v>73</v>
      </c>
      <c r="AV3686" t="s">
        <v>73</v>
      </c>
      <c r="AW3686" t="s">
        <v>73</v>
      </c>
      <c r="AX3686" t="s">
        <v>73</v>
      </c>
      <c r="AY3686" t="s">
        <v>73</v>
      </c>
      <c r="BA3686" t="s">
        <v>73</v>
      </c>
      <c r="BE3686" t="s">
        <v>73</v>
      </c>
      <c r="BG3686">
        <v>0</v>
      </c>
      <c r="BI3686">
        <v>27</v>
      </c>
      <c r="BJ3686">
        <v>7</v>
      </c>
      <c r="BK3686" t="s">
        <v>82</v>
      </c>
      <c r="BL3686" t="s">
        <v>36761</v>
      </c>
      <c r="BM3686" t="s">
        <v>36762</v>
      </c>
      <c r="BN3686">
        <v>334480</v>
      </c>
    </row>
    <row r="3687" spans="1:66" x14ac:dyDescent="0.3">
      <c r="A3687" t="s">
        <v>72</v>
      </c>
      <c r="B3687" t="s">
        <v>72</v>
      </c>
      <c r="C3687" t="s">
        <v>26441</v>
      </c>
      <c r="D3687" t="s">
        <v>26442</v>
      </c>
      <c r="E3687" t="s">
        <v>73</v>
      </c>
      <c r="F3687" t="s">
        <v>73</v>
      </c>
      <c r="G3687" t="s">
        <v>73</v>
      </c>
      <c r="H3687">
        <v>2273</v>
      </c>
      <c r="I3687">
        <v>29413</v>
      </c>
      <c r="J3687">
        <v>923</v>
      </c>
      <c r="K3687" t="s">
        <v>66</v>
      </c>
      <c r="L3687" t="s">
        <v>72</v>
      </c>
      <c r="M3687" t="s">
        <v>26443</v>
      </c>
      <c r="N3687">
        <v>389</v>
      </c>
      <c r="O3687" t="s">
        <v>26407</v>
      </c>
      <c r="P3687">
        <v>1.8571999999999999E+34</v>
      </c>
      <c r="Q3687" t="s">
        <v>26444</v>
      </c>
      <c r="R3687">
        <v>4886</v>
      </c>
      <c r="S3687" t="s">
        <v>26445</v>
      </c>
      <c r="T3687" t="s">
        <v>26446</v>
      </c>
      <c r="U3687" t="s">
        <v>26408</v>
      </c>
      <c r="V3687" t="s">
        <v>73</v>
      </c>
      <c r="W3687">
        <v>14</v>
      </c>
      <c r="X3687" t="s">
        <v>73</v>
      </c>
      <c r="Y3687">
        <v>1.86877E+18</v>
      </c>
      <c r="Z3687" t="s">
        <v>36763</v>
      </c>
      <c r="AC3687" t="s">
        <v>73</v>
      </c>
      <c r="AD3687" t="s">
        <v>36764</v>
      </c>
      <c r="AE3687">
        <v>1.86877E+18</v>
      </c>
      <c r="AG3687" t="s">
        <v>73</v>
      </c>
      <c r="AH3687" t="s">
        <v>72</v>
      </c>
      <c r="AI3687" t="s">
        <v>72</v>
      </c>
      <c r="AJ3687" t="s">
        <v>72</v>
      </c>
      <c r="AK3687" t="s">
        <v>81</v>
      </c>
      <c r="AL3687">
        <v>1307</v>
      </c>
      <c r="AM3687" t="s">
        <v>73</v>
      </c>
      <c r="AN3687" t="s">
        <v>73</v>
      </c>
      <c r="AO3687" t="s">
        <v>73</v>
      </c>
      <c r="AP3687" t="s">
        <v>73</v>
      </c>
      <c r="AT3687" t="s">
        <v>73</v>
      </c>
      <c r="AU3687" t="s">
        <v>73</v>
      </c>
      <c r="AV3687" t="s">
        <v>73</v>
      </c>
      <c r="AW3687" t="s">
        <v>73</v>
      </c>
      <c r="AX3687" t="s">
        <v>73</v>
      </c>
      <c r="AY3687" t="s">
        <v>73</v>
      </c>
      <c r="BA3687" t="s">
        <v>73</v>
      </c>
      <c r="BE3687" t="s">
        <v>73</v>
      </c>
      <c r="BG3687">
        <v>8</v>
      </c>
      <c r="BI3687">
        <v>75</v>
      </c>
      <c r="BJ3687">
        <v>745</v>
      </c>
      <c r="BK3687" t="s">
        <v>97</v>
      </c>
      <c r="BL3687" t="s">
        <v>36764</v>
      </c>
      <c r="BM3687" t="s">
        <v>36765</v>
      </c>
      <c r="BN3687">
        <v>187030</v>
      </c>
    </row>
    <row r="3688" spans="1:66" x14ac:dyDescent="0.3">
      <c r="A3688" t="s">
        <v>66</v>
      </c>
      <c r="B3688" t="s">
        <v>66</v>
      </c>
      <c r="C3688" t="s">
        <v>36766</v>
      </c>
      <c r="D3688" t="s">
        <v>36767</v>
      </c>
      <c r="E3688" t="s">
        <v>36768</v>
      </c>
      <c r="F3688" t="s">
        <v>73</v>
      </c>
      <c r="G3688" t="s">
        <v>73</v>
      </c>
      <c r="H3688">
        <v>93413</v>
      </c>
      <c r="I3688">
        <v>53216</v>
      </c>
      <c r="J3688">
        <v>22926</v>
      </c>
      <c r="K3688" t="s">
        <v>66</v>
      </c>
      <c r="L3688" t="s">
        <v>72</v>
      </c>
      <c r="M3688" t="s">
        <v>36769</v>
      </c>
      <c r="N3688">
        <v>3959</v>
      </c>
      <c r="O3688" t="s">
        <v>36770</v>
      </c>
      <c r="P3688">
        <v>1.6138600000000001E+34</v>
      </c>
      <c r="Q3688" t="s">
        <v>36771</v>
      </c>
      <c r="R3688">
        <v>16674</v>
      </c>
      <c r="S3688" t="s">
        <v>36772</v>
      </c>
      <c r="T3688" t="s">
        <v>36773</v>
      </c>
      <c r="U3688" t="s">
        <v>36774</v>
      </c>
      <c r="V3688" t="s">
        <v>73</v>
      </c>
      <c r="W3688">
        <v>1</v>
      </c>
      <c r="X3688" t="s">
        <v>73</v>
      </c>
      <c r="Y3688">
        <v>1.86876E+18</v>
      </c>
      <c r="Z3688" t="s">
        <v>36775</v>
      </c>
      <c r="AA3688">
        <v>90</v>
      </c>
      <c r="AB3688">
        <v>140</v>
      </c>
      <c r="AC3688" t="s">
        <v>36776</v>
      </c>
      <c r="AD3688" t="s">
        <v>36777</v>
      </c>
      <c r="AE3688">
        <v>1.86876E+18</v>
      </c>
      <c r="AG3688" t="s">
        <v>73</v>
      </c>
      <c r="AH3688" t="s">
        <v>72</v>
      </c>
      <c r="AI3688" t="s">
        <v>72</v>
      </c>
      <c r="AJ3688" t="s">
        <v>72</v>
      </c>
      <c r="AK3688" t="s">
        <v>81</v>
      </c>
      <c r="AL3688">
        <v>118</v>
      </c>
      <c r="AM3688" t="s">
        <v>72</v>
      </c>
      <c r="AN3688" t="s">
        <v>73</v>
      </c>
      <c r="AO3688" t="s">
        <v>73</v>
      </c>
      <c r="AP3688" t="s">
        <v>73</v>
      </c>
      <c r="AT3688" t="s">
        <v>73</v>
      </c>
      <c r="AU3688" t="s">
        <v>73</v>
      </c>
      <c r="AV3688" t="s">
        <v>73</v>
      </c>
      <c r="AW3688" t="s">
        <v>73</v>
      </c>
      <c r="AX3688" t="s">
        <v>73</v>
      </c>
      <c r="AY3688" t="s">
        <v>73</v>
      </c>
      <c r="BA3688" t="s">
        <v>73</v>
      </c>
      <c r="BE3688" t="s">
        <v>73</v>
      </c>
      <c r="BG3688">
        <v>4</v>
      </c>
      <c r="BI3688">
        <v>17</v>
      </c>
      <c r="BJ3688">
        <v>72</v>
      </c>
      <c r="BK3688" t="s">
        <v>97</v>
      </c>
      <c r="BL3688" t="s">
        <v>36777</v>
      </c>
      <c r="BM3688" t="s">
        <v>36778</v>
      </c>
      <c r="BN3688">
        <v>17490</v>
      </c>
    </row>
    <row r="3689" spans="1:66" x14ac:dyDescent="0.3">
      <c r="A3689" t="s">
        <v>72</v>
      </c>
      <c r="B3689" t="s">
        <v>66</v>
      </c>
      <c r="C3689" t="s">
        <v>6974</v>
      </c>
      <c r="D3689" t="s">
        <v>648</v>
      </c>
      <c r="E3689" t="s">
        <v>6975</v>
      </c>
      <c r="F3689" t="s">
        <v>73</v>
      </c>
      <c r="G3689" t="s">
        <v>73</v>
      </c>
      <c r="H3689">
        <v>2437</v>
      </c>
      <c r="I3689">
        <v>114450</v>
      </c>
      <c r="J3689">
        <v>1361</v>
      </c>
      <c r="K3689" t="s">
        <v>66</v>
      </c>
      <c r="L3689" t="s">
        <v>66</v>
      </c>
      <c r="M3689" t="s">
        <v>73</v>
      </c>
      <c r="N3689">
        <v>24488</v>
      </c>
      <c r="O3689" t="s">
        <v>649</v>
      </c>
      <c r="P3689">
        <v>1.8820499999999999E+34</v>
      </c>
      <c r="Q3689" t="s">
        <v>6976</v>
      </c>
      <c r="R3689">
        <v>198720</v>
      </c>
      <c r="S3689" t="s">
        <v>6977</v>
      </c>
      <c r="T3689" t="s">
        <v>6978</v>
      </c>
      <c r="U3689" t="s">
        <v>6979</v>
      </c>
      <c r="V3689" t="s">
        <v>73</v>
      </c>
      <c r="W3689">
        <v>4</v>
      </c>
      <c r="X3689" t="s">
        <v>73</v>
      </c>
      <c r="Y3689">
        <v>1.86875E+18</v>
      </c>
      <c r="Z3689" t="s">
        <v>36779</v>
      </c>
      <c r="AA3689">
        <v>0</v>
      </c>
      <c r="AB3689">
        <v>110</v>
      </c>
      <c r="AC3689" t="s">
        <v>20445</v>
      </c>
      <c r="AD3689" t="s">
        <v>36780</v>
      </c>
      <c r="AE3689">
        <v>1.86875E+18</v>
      </c>
      <c r="AG3689" t="s">
        <v>73</v>
      </c>
      <c r="AH3689" t="s">
        <v>72</v>
      </c>
      <c r="AI3689" t="s">
        <v>72</v>
      </c>
      <c r="AJ3689" t="s">
        <v>72</v>
      </c>
      <c r="AK3689" t="s">
        <v>81</v>
      </c>
      <c r="AL3689">
        <v>698</v>
      </c>
      <c r="AM3689" t="s">
        <v>72</v>
      </c>
      <c r="AN3689" t="s">
        <v>73</v>
      </c>
      <c r="AO3689" t="s">
        <v>73</v>
      </c>
      <c r="AP3689" t="s">
        <v>73</v>
      </c>
      <c r="AT3689" t="s">
        <v>73</v>
      </c>
      <c r="AU3689" t="s">
        <v>73</v>
      </c>
      <c r="AV3689" t="s">
        <v>73</v>
      </c>
      <c r="AW3689" t="s">
        <v>73</v>
      </c>
      <c r="AX3689" t="s">
        <v>73</v>
      </c>
      <c r="AY3689" t="s">
        <v>73</v>
      </c>
      <c r="BA3689" t="s">
        <v>73</v>
      </c>
      <c r="BE3689" t="s">
        <v>73</v>
      </c>
      <c r="BG3689">
        <v>6</v>
      </c>
      <c r="BI3689">
        <v>48</v>
      </c>
      <c r="BJ3689">
        <v>374</v>
      </c>
      <c r="BK3689" t="s">
        <v>127</v>
      </c>
      <c r="BL3689" t="s">
        <v>36780</v>
      </c>
      <c r="BM3689" t="s">
        <v>36781</v>
      </c>
      <c r="BN3689">
        <v>76850</v>
      </c>
    </row>
    <row r="3690" spans="1:66" x14ac:dyDescent="0.3">
      <c r="A3690" t="s">
        <v>72</v>
      </c>
      <c r="B3690" t="s">
        <v>72</v>
      </c>
      <c r="C3690" t="s">
        <v>24490</v>
      </c>
      <c r="D3690" t="s">
        <v>24491</v>
      </c>
      <c r="E3690" t="s">
        <v>24492</v>
      </c>
      <c r="F3690" t="s">
        <v>24493</v>
      </c>
      <c r="G3690" t="s">
        <v>24494</v>
      </c>
      <c r="H3690">
        <v>502033</v>
      </c>
      <c r="I3690">
        <v>11794</v>
      </c>
      <c r="J3690">
        <v>4484</v>
      </c>
      <c r="K3690" t="s">
        <v>66</v>
      </c>
      <c r="L3690" t="s">
        <v>72</v>
      </c>
      <c r="M3690" t="s">
        <v>221</v>
      </c>
      <c r="N3690">
        <v>8910</v>
      </c>
      <c r="O3690" t="s">
        <v>24495</v>
      </c>
      <c r="P3690">
        <v>1.6377900000000001E+33</v>
      </c>
      <c r="Q3690" t="s">
        <v>24496</v>
      </c>
      <c r="R3690">
        <v>324529</v>
      </c>
      <c r="S3690" t="s">
        <v>24497</v>
      </c>
      <c r="T3690" t="s">
        <v>24498</v>
      </c>
      <c r="U3690" t="s">
        <v>24499</v>
      </c>
      <c r="V3690" t="s">
        <v>73</v>
      </c>
      <c r="W3690">
        <v>147</v>
      </c>
      <c r="X3690" t="s">
        <v>73</v>
      </c>
      <c r="Y3690">
        <v>1.86874E+18</v>
      </c>
      <c r="Z3690" t="s">
        <v>36782</v>
      </c>
      <c r="AC3690" t="s">
        <v>73</v>
      </c>
      <c r="AD3690" t="s">
        <v>36783</v>
      </c>
      <c r="AE3690">
        <v>1.86874E+18</v>
      </c>
      <c r="AG3690" t="s">
        <v>73</v>
      </c>
      <c r="AH3690" t="s">
        <v>72</v>
      </c>
      <c r="AI3690" t="s">
        <v>72</v>
      </c>
      <c r="AJ3690" t="s">
        <v>72</v>
      </c>
      <c r="AK3690" t="s">
        <v>81</v>
      </c>
      <c r="AL3690">
        <v>3081</v>
      </c>
      <c r="AM3690" t="s">
        <v>72</v>
      </c>
      <c r="AN3690" t="s">
        <v>73</v>
      </c>
      <c r="AO3690" t="s">
        <v>73</v>
      </c>
      <c r="AP3690" t="s">
        <v>73</v>
      </c>
      <c r="AT3690" t="s">
        <v>73</v>
      </c>
      <c r="AU3690" t="s">
        <v>73</v>
      </c>
      <c r="AV3690" t="s">
        <v>73</v>
      </c>
      <c r="AW3690" t="s">
        <v>73</v>
      </c>
      <c r="AX3690" t="s">
        <v>73</v>
      </c>
      <c r="AY3690" t="s">
        <v>73</v>
      </c>
      <c r="BA3690" t="s">
        <v>73</v>
      </c>
      <c r="BE3690" t="s">
        <v>73</v>
      </c>
      <c r="BG3690">
        <v>93</v>
      </c>
      <c r="BI3690">
        <v>313</v>
      </c>
      <c r="BJ3690">
        <v>1836</v>
      </c>
      <c r="BK3690" t="s">
        <v>127</v>
      </c>
      <c r="BL3690" t="s">
        <v>36783</v>
      </c>
      <c r="BM3690" t="s">
        <v>36784</v>
      </c>
      <c r="BN3690">
        <v>3306870</v>
      </c>
    </row>
    <row r="3691" spans="1:66" x14ac:dyDescent="0.3">
      <c r="A3691" t="s">
        <v>66</v>
      </c>
      <c r="B3691" t="s">
        <v>66</v>
      </c>
      <c r="C3691" t="s">
        <v>36785</v>
      </c>
      <c r="D3691" t="s">
        <v>36786</v>
      </c>
      <c r="E3691" t="s">
        <v>36787</v>
      </c>
      <c r="F3691" t="s">
        <v>73</v>
      </c>
      <c r="G3691" t="s">
        <v>73</v>
      </c>
      <c r="H3691">
        <v>25101</v>
      </c>
      <c r="I3691">
        <v>582</v>
      </c>
      <c r="J3691">
        <v>126</v>
      </c>
      <c r="K3691" t="s">
        <v>66</v>
      </c>
      <c r="L3691" t="s">
        <v>72</v>
      </c>
      <c r="M3691" t="s">
        <v>73</v>
      </c>
      <c r="N3691">
        <v>4358</v>
      </c>
      <c r="O3691" t="s">
        <v>36788</v>
      </c>
      <c r="Q3691" t="s">
        <v>36789</v>
      </c>
      <c r="R3691">
        <v>24180</v>
      </c>
      <c r="S3691" t="s">
        <v>36790</v>
      </c>
      <c r="T3691" t="s">
        <v>36791</v>
      </c>
      <c r="U3691" t="s">
        <v>36792</v>
      </c>
      <c r="V3691" t="s">
        <v>73</v>
      </c>
      <c r="W3691">
        <v>19</v>
      </c>
      <c r="X3691" t="s">
        <v>73</v>
      </c>
      <c r="Y3691">
        <v>1.86873E+18</v>
      </c>
      <c r="Z3691" t="s">
        <v>36793</v>
      </c>
      <c r="AC3691" t="s">
        <v>73</v>
      </c>
      <c r="AD3691" t="s">
        <v>36794</v>
      </c>
      <c r="AE3691">
        <v>1.86873E+18</v>
      </c>
      <c r="AG3691" t="s">
        <v>73</v>
      </c>
      <c r="AH3691" t="s">
        <v>72</v>
      </c>
      <c r="AI3691" t="s">
        <v>66</v>
      </c>
      <c r="AJ3691" t="s">
        <v>72</v>
      </c>
      <c r="AK3691" t="s">
        <v>81</v>
      </c>
      <c r="AL3691">
        <v>2792</v>
      </c>
      <c r="AM3691" t="s">
        <v>72</v>
      </c>
      <c r="AN3691" t="s">
        <v>66</v>
      </c>
      <c r="AO3691" t="s">
        <v>66</v>
      </c>
      <c r="AP3691" t="s">
        <v>36795</v>
      </c>
      <c r="AQ3691">
        <v>487410</v>
      </c>
      <c r="AR3691">
        <v>117920</v>
      </c>
      <c r="AS3691">
        <v>1.1500699999999999E+34</v>
      </c>
      <c r="AT3691" t="s">
        <v>72</v>
      </c>
      <c r="AU3691" t="s">
        <v>72</v>
      </c>
      <c r="AV3691" t="s">
        <v>12625</v>
      </c>
      <c r="AW3691" t="s">
        <v>36796</v>
      </c>
      <c r="AX3691" t="s">
        <v>72</v>
      </c>
      <c r="AY3691" t="s">
        <v>81</v>
      </c>
      <c r="AZ3691">
        <v>9920</v>
      </c>
      <c r="BA3691" t="s">
        <v>72</v>
      </c>
      <c r="BB3691">
        <v>150</v>
      </c>
      <c r="BC3691">
        <v>220</v>
      </c>
      <c r="BD3691">
        <v>6220</v>
      </c>
      <c r="BE3691" t="s">
        <v>36797</v>
      </c>
      <c r="BF3691">
        <v>488580</v>
      </c>
      <c r="BG3691">
        <v>29</v>
      </c>
      <c r="BH3691">
        <v>1.86873E+34</v>
      </c>
      <c r="BI3691">
        <v>75</v>
      </c>
      <c r="BJ3691">
        <v>1487</v>
      </c>
      <c r="BK3691" t="s">
        <v>82</v>
      </c>
      <c r="BL3691" t="s">
        <v>36794</v>
      </c>
      <c r="BM3691" t="s">
        <v>36798</v>
      </c>
      <c r="BN3691">
        <v>375870</v>
      </c>
    </row>
    <row r="3692" spans="1:66" x14ac:dyDescent="0.3">
      <c r="A3692" t="s">
        <v>72</v>
      </c>
      <c r="B3692" t="s">
        <v>66</v>
      </c>
      <c r="C3692" t="s">
        <v>8278</v>
      </c>
      <c r="D3692" t="s">
        <v>8279</v>
      </c>
      <c r="E3692" t="s">
        <v>8280</v>
      </c>
      <c r="F3692" t="s">
        <v>73</v>
      </c>
      <c r="G3692" t="s">
        <v>73</v>
      </c>
      <c r="H3692">
        <v>70139</v>
      </c>
      <c r="I3692">
        <v>90481</v>
      </c>
      <c r="J3692">
        <v>23593</v>
      </c>
      <c r="K3692" t="s">
        <v>72</v>
      </c>
      <c r="L3692" t="s">
        <v>66</v>
      </c>
      <c r="M3692" t="s">
        <v>8281</v>
      </c>
      <c r="N3692">
        <v>15996</v>
      </c>
      <c r="O3692" t="s">
        <v>8282</v>
      </c>
      <c r="P3692">
        <v>1.86173E+33</v>
      </c>
      <c r="Q3692" t="s">
        <v>8283</v>
      </c>
      <c r="R3692">
        <v>104076</v>
      </c>
      <c r="S3692" t="s">
        <v>8284</v>
      </c>
      <c r="T3692" t="s">
        <v>8285</v>
      </c>
      <c r="U3692" t="s">
        <v>8286</v>
      </c>
      <c r="V3692" t="s">
        <v>73</v>
      </c>
      <c r="W3692">
        <v>31</v>
      </c>
      <c r="X3692" t="s">
        <v>73</v>
      </c>
      <c r="Y3692">
        <v>1.86872E+18</v>
      </c>
      <c r="Z3692" t="s">
        <v>36799</v>
      </c>
      <c r="AC3692" t="s">
        <v>73</v>
      </c>
      <c r="AD3692" t="s">
        <v>36800</v>
      </c>
      <c r="AE3692">
        <v>1.86872E+18</v>
      </c>
      <c r="AG3692" t="s">
        <v>73</v>
      </c>
      <c r="AH3692" t="s">
        <v>72</v>
      </c>
      <c r="AI3692" t="s">
        <v>72</v>
      </c>
      <c r="AJ3692" t="s">
        <v>72</v>
      </c>
      <c r="AK3692" t="s">
        <v>81</v>
      </c>
      <c r="AL3692">
        <v>1696</v>
      </c>
      <c r="AM3692" t="s">
        <v>72</v>
      </c>
      <c r="AN3692" t="s">
        <v>73</v>
      </c>
      <c r="AO3692" t="s">
        <v>73</v>
      </c>
      <c r="AP3692" t="s">
        <v>73</v>
      </c>
      <c r="AT3692" t="s">
        <v>73</v>
      </c>
      <c r="AU3692" t="s">
        <v>73</v>
      </c>
      <c r="AV3692" t="s">
        <v>73</v>
      </c>
      <c r="AW3692" t="s">
        <v>73</v>
      </c>
      <c r="AX3692" t="s">
        <v>73</v>
      </c>
      <c r="AY3692" t="s">
        <v>73</v>
      </c>
      <c r="BA3692" t="s">
        <v>73</v>
      </c>
      <c r="BE3692" t="s">
        <v>73</v>
      </c>
      <c r="BG3692">
        <v>25</v>
      </c>
      <c r="BI3692">
        <v>11</v>
      </c>
      <c r="BJ3692">
        <v>1005</v>
      </c>
      <c r="BK3692" t="s">
        <v>97</v>
      </c>
      <c r="BL3692" t="s">
        <v>36800</v>
      </c>
      <c r="BM3692" t="s">
        <v>36801</v>
      </c>
      <c r="BN3692">
        <v>516240</v>
      </c>
    </row>
    <row r="3693" spans="1:66" x14ac:dyDescent="0.3">
      <c r="A3693" t="s">
        <v>66</v>
      </c>
      <c r="B3693" t="s">
        <v>72</v>
      </c>
      <c r="C3693" t="s">
        <v>36802</v>
      </c>
      <c r="D3693" t="s">
        <v>36803</v>
      </c>
      <c r="E3693" t="s">
        <v>36804</v>
      </c>
      <c r="F3693" t="s">
        <v>73</v>
      </c>
      <c r="G3693" t="s">
        <v>73</v>
      </c>
      <c r="H3693">
        <v>26483</v>
      </c>
      <c r="I3693">
        <v>89258</v>
      </c>
      <c r="J3693">
        <v>618</v>
      </c>
      <c r="K3693" t="s">
        <v>66</v>
      </c>
      <c r="L3693" t="s">
        <v>66</v>
      </c>
      <c r="M3693" t="s">
        <v>36805</v>
      </c>
      <c r="N3693">
        <v>8883</v>
      </c>
      <c r="O3693" t="s">
        <v>36806</v>
      </c>
      <c r="Q3693" t="s">
        <v>36807</v>
      </c>
      <c r="R3693">
        <v>34310</v>
      </c>
      <c r="S3693" t="s">
        <v>36808</v>
      </c>
      <c r="T3693" t="s">
        <v>36809</v>
      </c>
      <c r="U3693" t="s">
        <v>36810</v>
      </c>
      <c r="V3693" t="s">
        <v>73</v>
      </c>
      <c r="W3693">
        <v>1568</v>
      </c>
      <c r="X3693" t="s">
        <v>73</v>
      </c>
      <c r="Y3693">
        <v>1.86869E+18</v>
      </c>
      <c r="Z3693" t="s">
        <v>36811</v>
      </c>
      <c r="AC3693" t="s">
        <v>73</v>
      </c>
      <c r="AD3693" t="s">
        <v>36812</v>
      </c>
      <c r="AE3693">
        <v>1.86869E+18</v>
      </c>
      <c r="AG3693" t="s">
        <v>73</v>
      </c>
      <c r="AH3693" t="s">
        <v>72</v>
      </c>
      <c r="AI3693" t="s">
        <v>66</v>
      </c>
      <c r="AJ3693" t="s">
        <v>72</v>
      </c>
      <c r="AK3693" t="s">
        <v>81</v>
      </c>
      <c r="AL3693">
        <v>28234</v>
      </c>
      <c r="AM3693" t="s">
        <v>72</v>
      </c>
      <c r="AN3693" t="s">
        <v>66</v>
      </c>
      <c r="AO3693" t="s">
        <v>72</v>
      </c>
      <c r="AP3693" t="s">
        <v>36813</v>
      </c>
      <c r="AQ3693">
        <v>23710</v>
      </c>
      <c r="AR3693">
        <v>14950</v>
      </c>
      <c r="AS3693">
        <v>13601183890</v>
      </c>
      <c r="AT3693" t="s">
        <v>72</v>
      </c>
      <c r="AU3693" t="s">
        <v>72</v>
      </c>
      <c r="AV3693" t="s">
        <v>36814</v>
      </c>
      <c r="AW3693" t="s">
        <v>36815</v>
      </c>
      <c r="AX3693" t="s">
        <v>72</v>
      </c>
      <c r="AY3693" t="s">
        <v>81</v>
      </c>
      <c r="AZ3693">
        <v>354450</v>
      </c>
      <c r="BA3693" t="s">
        <v>73</v>
      </c>
      <c r="BB3693">
        <v>3040</v>
      </c>
      <c r="BC3693">
        <v>17760</v>
      </c>
      <c r="BD3693">
        <v>44990</v>
      </c>
      <c r="BE3693" t="s">
        <v>36816</v>
      </c>
      <c r="BF3693">
        <v>26695800</v>
      </c>
      <c r="BG3693">
        <v>38</v>
      </c>
      <c r="BH3693">
        <v>1.86826E+34</v>
      </c>
      <c r="BI3693">
        <v>130</v>
      </c>
      <c r="BJ3693">
        <v>2603</v>
      </c>
      <c r="BK3693" t="s">
        <v>97</v>
      </c>
      <c r="BL3693" t="s">
        <v>36812</v>
      </c>
      <c r="BM3693" t="s">
        <v>36817</v>
      </c>
      <c r="BN3693">
        <v>7616820</v>
      </c>
    </row>
    <row r="3694" spans="1:66" x14ac:dyDescent="0.3">
      <c r="A3694" t="s">
        <v>72</v>
      </c>
      <c r="B3694" t="s">
        <v>66</v>
      </c>
      <c r="C3694" t="s">
        <v>8278</v>
      </c>
      <c r="D3694" t="s">
        <v>8279</v>
      </c>
      <c r="E3694" t="s">
        <v>8280</v>
      </c>
      <c r="F3694" t="s">
        <v>73</v>
      </c>
      <c r="G3694" t="s">
        <v>73</v>
      </c>
      <c r="H3694">
        <v>70139</v>
      </c>
      <c r="I3694">
        <v>90481</v>
      </c>
      <c r="J3694">
        <v>23593</v>
      </c>
      <c r="K3694" t="s">
        <v>72</v>
      </c>
      <c r="L3694" t="s">
        <v>66</v>
      </c>
      <c r="M3694" t="s">
        <v>8281</v>
      </c>
      <c r="N3694">
        <v>15996</v>
      </c>
      <c r="O3694" t="s">
        <v>8282</v>
      </c>
      <c r="P3694">
        <v>1.86173E+33</v>
      </c>
      <c r="Q3694" t="s">
        <v>8283</v>
      </c>
      <c r="R3694">
        <v>104076</v>
      </c>
      <c r="S3694" t="s">
        <v>8284</v>
      </c>
      <c r="T3694" t="s">
        <v>8285</v>
      </c>
      <c r="U3694" t="s">
        <v>8286</v>
      </c>
      <c r="V3694" t="s">
        <v>73</v>
      </c>
      <c r="W3694">
        <v>94</v>
      </c>
      <c r="X3694" t="s">
        <v>73</v>
      </c>
      <c r="Y3694">
        <v>1.86868E+18</v>
      </c>
      <c r="Z3694" t="s">
        <v>36818</v>
      </c>
      <c r="AC3694" t="s">
        <v>73</v>
      </c>
      <c r="AD3694" t="s">
        <v>36819</v>
      </c>
      <c r="AE3694">
        <v>1.86868E+18</v>
      </c>
      <c r="AG3694" t="s">
        <v>73</v>
      </c>
      <c r="AH3694" t="s">
        <v>72</v>
      </c>
      <c r="AI3694" t="s">
        <v>72</v>
      </c>
      <c r="AJ3694" t="s">
        <v>72</v>
      </c>
      <c r="AK3694" t="s">
        <v>81</v>
      </c>
      <c r="AL3694">
        <v>1302</v>
      </c>
      <c r="AM3694" t="s">
        <v>72</v>
      </c>
      <c r="AN3694" t="s">
        <v>73</v>
      </c>
      <c r="AO3694" t="s">
        <v>73</v>
      </c>
      <c r="AP3694" t="s">
        <v>73</v>
      </c>
      <c r="AT3694" t="s">
        <v>73</v>
      </c>
      <c r="AU3694" t="s">
        <v>73</v>
      </c>
      <c r="AV3694" t="s">
        <v>73</v>
      </c>
      <c r="AW3694" t="s">
        <v>73</v>
      </c>
      <c r="AX3694" t="s">
        <v>73</v>
      </c>
      <c r="AY3694" t="s">
        <v>73</v>
      </c>
      <c r="BA3694" t="s">
        <v>73</v>
      </c>
      <c r="BE3694" t="s">
        <v>73</v>
      </c>
      <c r="BG3694">
        <v>13</v>
      </c>
      <c r="BI3694">
        <v>27</v>
      </c>
      <c r="BJ3694">
        <v>677</v>
      </c>
      <c r="BK3694" t="s">
        <v>97</v>
      </c>
      <c r="BL3694" t="s">
        <v>36819</v>
      </c>
      <c r="BM3694" t="s">
        <v>36820</v>
      </c>
      <c r="BN3694">
        <v>588640</v>
      </c>
    </row>
    <row r="3695" spans="1:66" x14ac:dyDescent="0.3">
      <c r="A3695" t="s">
        <v>72</v>
      </c>
      <c r="B3695" t="s">
        <v>72</v>
      </c>
      <c r="C3695" t="s">
        <v>36821</v>
      </c>
      <c r="D3695" t="s">
        <v>36822</v>
      </c>
      <c r="E3695" t="s">
        <v>36823</v>
      </c>
      <c r="F3695" t="s">
        <v>73</v>
      </c>
      <c r="G3695" t="s">
        <v>73</v>
      </c>
      <c r="H3695">
        <v>27965</v>
      </c>
      <c r="I3695">
        <v>24120</v>
      </c>
      <c r="J3695">
        <v>949</v>
      </c>
      <c r="K3695" t="s">
        <v>66</v>
      </c>
      <c r="L3695" t="s">
        <v>72</v>
      </c>
      <c r="M3695" t="s">
        <v>36824</v>
      </c>
      <c r="N3695">
        <v>4440</v>
      </c>
      <c r="O3695" t="s">
        <v>36825</v>
      </c>
      <c r="P3695">
        <v>1.29502E+34</v>
      </c>
      <c r="Q3695" t="s">
        <v>36826</v>
      </c>
      <c r="R3695">
        <v>50401</v>
      </c>
      <c r="S3695" t="s">
        <v>36827</v>
      </c>
      <c r="T3695" t="s">
        <v>36828</v>
      </c>
      <c r="U3695" t="s">
        <v>36825</v>
      </c>
      <c r="V3695" t="s">
        <v>73</v>
      </c>
      <c r="W3695">
        <v>18</v>
      </c>
      <c r="X3695" t="s">
        <v>73</v>
      </c>
      <c r="Y3695">
        <v>1.86867E+18</v>
      </c>
      <c r="Z3695" t="s">
        <v>36829</v>
      </c>
      <c r="AC3695" t="s">
        <v>73</v>
      </c>
      <c r="AD3695" t="s">
        <v>36830</v>
      </c>
      <c r="AE3695">
        <v>1.86867E+18</v>
      </c>
      <c r="AG3695" t="s">
        <v>73</v>
      </c>
      <c r="AH3695" t="s">
        <v>72</v>
      </c>
      <c r="AI3695" t="s">
        <v>66</v>
      </c>
      <c r="AJ3695" t="s">
        <v>72</v>
      </c>
      <c r="AK3695" t="s">
        <v>81</v>
      </c>
      <c r="AL3695">
        <v>1068</v>
      </c>
      <c r="AM3695" t="s">
        <v>72</v>
      </c>
      <c r="AN3695" t="s">
        <v>72</v>
      </c>
      <c r="AO3695" t="s">
        <v>66</v>
      </c>
      <c r="AP3695" t="s">
        <v>34144</v>
      </c>
      <c r="AQ3695">
        <v>5432250</v>
      </c>
      <c r="AR3695">
        <v>3420</v>
      </c>
      <c r="AS3695">
        <v>2374133140</v>
      </c>
      <c r="AT3695" t="s">
        <v>72</v>
      </c>
      <c r="AU3695" t="s">
        <v>72</v>
      </c>
      <c r="AV3695" t="s">
        <v>73</v>
      </c>
      <c r="AW3695" t="s">
        <v>34145</v>
      </c>
      <c r="AX3695" t="s">
        <v>72</v>
      </c>
      <c r="AY3695" t="s">
        <v>81</v>
      </c>
      <c r="AZ3695">
        <v>11380</v>
      </c>
      <c r="BA3695" t="s">
        <v>72</v>
      </c>
      <c r="BB3695">
        <v>590</v>
      </c>
      <c r="BC3695">
        <v>4030</v>
      </c>
      <c r="BD3695">
        <v>5230</v>
      </c>
      <c r="BE3695" t="s">
        <v>36831</v>
      </c>
      <c r="BF3695">
        <v>2481190</v>
      </c>
      <c r="BG3695">
        <v>8</v>
      </c>
      <c r="BH3695">
        <v>1.8686300000000001E+34</v>
      </c>
      <c r="BI3695">
        <v>32</v>
      </c>
      <c r="BJ3695">
        <v>436</v>
      </c>
      <c r="BK3695" t="s">
        <v>82</v>
      </c>
      <c r="BL3695" t="s">
        <v>36830</v>
      </c>
      <c r="BM3695" t="s">
        <v>36832</v>
      </c>
      <c r="BN3695">
        <v>319010</v>
      </c>
    </row>
    <row r="3696" spans="1:66" x14ac:dyDescent="0.3">
      <c r="A3696" t="s">
        <v>72</v>
      </c>
      <c r="B3696" t="s">
        <v>72</v>
      </c>
      <c r="C3696" t="s">
        <v>3437</v>
      </c>
      <c r="D3696" t="s">
        <v>3438</v>
      </c>
      <c r="E3696" t="s">
        <v>3439</v>
      </c>
      <c r="F3696" t="s">
        <v>3440</v>
      </c>
      <c r="G3696" t="s">
        <v>3441</v>
      </c>
      <c r="H3696">
        <v>132705</v>
      </c>
      <c r="I3696">
        <v>110543</v>
      </c>
      <c r="J3696">
        <v>3067</v>
      </c>
      <c r="K3696" t="s">
        <v>66</v>
      </c>
      <c r="L3696" t="s">
        <v>66</v>
      </c>
      <c r="M3696" t="s">
        <v>73</v>
      </c>
      <c r="N3696">
        <v>7340</v>
      </c>
      <c r="O3696" t="s">
        <v>3442</v>
      </c>
      <c r="P3696">
        <v>1.8646300000000001E+34</v>
      </c>
      <c r="Q3696" t="s">
        <v>3443</v>
      </c>
      <c r="R3696">
        <v>64236</v>
      </c>
      <c r="S3696" t="s">
        <v>3444</v>
      </c>
      <c r="T3696" t="s">
        <v>3445</v>
      </c>
      <c r="U3696" t="s">
        <v>3446</v>
      </c>
      <c r="V3696" t="s">
        <v>73</v>
      </c>
      <c r="W3696">
        <v>16</v>
      </c>
      <c r="X3696" t="s">
        <v>73</v>
      </c>
      <c r="Y3696">
        <v>1.86867E+18</v>
      </c>
      <c r="Z3696" t="s">
        <v>36833</v>
      </c>
      <c r="AC3696" t="s">
        <v>73</v>
      </c>
      <c r="AD3696" t="s">
        <v>36834</v>
      </c>
      <c r="AE3696">
        <v>1.86867E+18</v>
      </c>
      <c r="AG3696" t="s">
        <v>73</v>
      </c>
      <c r="AH3696" t="s">
        <v>72</v>
      </c>
      <c r="AI3696" t="s">
        <v>66</v>
      </c>
      <c r="AJ3696" t="s">
        <v>72</v>
      </c>
      <c r="AK3696" t="s">
        <v>81</v>
      </c>
      <c r="AL3696">
        <v>1942</v>
      </c>
      <c r="AM3696" t="s">
        <v>73</v>
      </c>
      <c r="AN3696" t="s">
        <v>66</v>
      </c>
      <c r="AO3696" t="s">
        <v>72</v>
      </c>
      <c r="AP3696" t="s">
        <v>612</v>
      </c>
      <c r="AQ3696">
        <v>1924370</v>
      </c>
      <c r="AR3696">
        <v>4560</v>
      </c>
      <c r="AS3696">
        <v>16028181680</v>
      </c>
      <c r="AT3696" t="s">
        <v>72</v>
      </c>
      <c r="AU3696" t="s">
        <v>72</v>
      </c>
      <c r="AV3696" t="s">
        <v>221</v>
      </c>
      <c r="AW3696" t="s">
        <v>613</v>
      </c>
      <c r="AX3696" t="s">
        <v>72</v>
      </c>
      <c r="AY3696" t="s">
        <v>81</v>
      </c>
      <c r="AZ3696">
        <v>5920</v>
      </c>
      <c r="BA3696" t="s">
        <v>72</v>
      </c>
      <c r="BB3696">
        <v>830</v>
      </c>
      <c r="BC3696">
        <v>2710</v>
      </c>
      <c r="BD3696">
        <v>2240</v>
      </c>
      <c r="BE3696" t="s">
        <v>36835</v>
      </c>
      <c r="BF3696">
        <v>1048230</v>
      </c>
      <c r="BG3696">
        <v>9</v>
      </c>
      <c r="BH3696">
        <v>1.8686699999999999E+33</v>
      </c>
      <c r="BI3696">
        <v>66</v>
      </c>
      <c r="BJ3696">
        <v>680</v>
      </c>
      <c r="BK3696" t="s">
        <v>97</v>
      </c>
      <c r="BL3696" t="s">
        <v>36834</v>
      </c>
      <c r="BM3696" t="s">
        <v>36836</v>
      </c>
      <c r="BN3696">
        <v>347090</v>
      </c>
    </row>
    <row r="3697" spans="1:66" x14ac:dyDescent="0.3">
      <c r="A3697" t="s">
        <v>66</v>
      </c>
      <c r="B3697" t="s">
        <v>72</v>
      </c>
      <c r="C3697" t="s">
        <v>700</v>
      </c>
      <c r="D3697" t="s">
        <v>701</v>
      </c>
      <c r="E3697" t="s">
        <v>702</v>
      </c>
      <c r="F3697" t="s">
        <v>73</v>
      </c>
      <c r="G3697" t="s">
        <v>73</v>
      </c>
      <c r="H3697">
        <v>25572</v>
      </c>
      <c r="I3697">
        <v>47581</v>
      </c>
      <c r="J3697">
        <v>966</v>
      </c>
      <c r="K3697" t="s">
        <v>66</v>
      </c>
      <c r="L3697" t="s">
        <v>66</v>
      </c>
      <c r="M3697" t="s">
        <v>73</v>
      </c>
      <c r="N3697">
        <v>3906</v>
      </c>
      <c r="O3697" t="s">
        <v>703</v>
      </c>
      <c r="P3697">
        <v>1.37255E+33</v>
      </c>
      <c r="Q3697" t="s">
        <v>704</v>
      </c>
      <c r="R3697">
        <v>12849</v>
      </c>
      <c r="S3697" t="s">
        <v>705</v>
      </c>
      <c r="T3697" t="s">
        <v>706</v>
      </c>
      <c r="U3697" t="s">
        <v>707</v>
      </c>
      <c r="V3697" t="s">
        <v>73</v>
      </c>
      <c r="W3697">
        <v>307</v>
      </c>
      <c r="X3697" t="s">
        <v>73</v>
      </c>
      <c r="Y3697">
        <v>1.86866E+18</v>
      </c>
      <c r="Z3697" t="s">
        <v>36837</v>
      </c>
      <c r="AC3697" t="s">
        <v>73</v>
      </c>
      <c r="AD3697" t="s">
        <v>36838</v>
      </c>
      <c r="AE3697">
        <v>1.86866E+18</v>
      </c>
      <c r="AG3697" t="s">
        <v>73</v>
      </c>
      <c r="AH3697" t="s">
        <v>72</v>
      </c>
      <c r="AI3697" t="s">
        <v>72</v>
      </c>
      <c r="AJ3697" t="s">
        <v>72</v>
      </c>
      <c r="AK3697" t="s">
        <v>81</v>
      </c>
      <c r="AL3697">
        <v>10790</v>
      </c>
      <c r="AM3697" t="s">
        <v>72</v>
      </c>
      <c r="AN3697" t="s">
        <v>73</v>
      </c>
      <c r="AO3697" t="s">
        <v>73</v>
      </c>
      <c r="AP3697" t="s">
        <v>73</v>
      </c>
      <c r="AT3697" t="s">
        <v>73</v>
      </c>
      <c r="AU3697" t="s">
        <v>73</v>
      </c>
      <c r="AV3697" t="s">
        <v>73</v>
      </c>
      <c r="AW3697" t="s">
        <v>73</v>
      </c>
      <c r="AX3697" t="s">
        <v>73</v>
      </c>
      <c r="AY3697" t="s">
        <v>73</v>
      </c>
      <c r="BA3697" t="s">
        <v>73</v>
      </c>
      <c r="BE3697" t="s">
        <v>73</v>
      </c>
      <c r="BG3697">
        <v>106</v>
      </c>
      <c r="BI3697">
        <v>360</v>
      </c>
      <c r="BJ3697">
        <v>5069</v>
      </c>
      <c r="BK3697" t="s">
        <v>97</v>
      </c>
      <c r="BL3697" t="s">
        <v>36838</v>
      </c>
      <c r="BM3697" t="s">
        <v>36839</v>
      </c>
      <c r="BN3697">
        <v>10390300</v>
      </c>
    </row>
    <row r="3698" spans="1:66" x14ac:dyDescent="0.3">
      <c r="A3698" t="s">
        <v>72</v>
      </c>
      <c r="B3698" t="s">
        <v>66</v>
      </c>
      <c r="C3698" t="s">
        <v>8255</v>
      </c>
      <c r="D3698" t="s">
        <v>8256</v>
      </c>
      <c r="E3698" t="s">
        <v>8257</v>
      </c>
      <c r="F3698" t="s">
        <v>73</v>
      </c>
      <c r="G3698" t="s">
        <v>73</v>
      </c>
      <c r="H3698">
        <v>17250</v>
      </c>
      <c r="I3698">
        <v>35119</v>
      </c>
      <c r="J3698">
        <v>1226</v>
      </c>
      <c r="K3698" t="s">
        <v>66</v>
      </c>
      <c r="L3698" t="s">
        <v>72</v>
      </c>
      <c r="M3698" t="s">
        <v>221</v>
      </c>
      <c r="N3698">
        <v>2112</v>
      </c>
      <c r="O3698" t="s">
        <v>8258</v>
      </c>
      <c r="Q3698" t="s">
        <v>8259</v>
      </c>
      <c r="R3698">
        <v>10443</v>
      </c>
      <c r="S3698" t="s">
        <v>8260</v>
      </c>
      <c r="T3698" t="s">
        <v>8261</v>
      </c>
      <c r="U3698" t="s">
        <v>8262</v>
      </c>
      <c r="V3698" t="s">
        <v>154</v>
      </c>
      <c r="W3698">
        <v>10</v>
      </c>
      <c r="X3698" t="s">
        <v>73</v>
      </c>
      <c r="Y3698">
        <v>1.86864E+18</v>
      </c>
      <c r="Z3698" t="s">
        <v>36581</v>
      </c>
      <c r="AC3698" t="s">
        <v>73</v>
      </c>
      <c r="AD3698" t="s">
        <v>36582</v>
      </c>
      <c r="AE3698">
        <v>1.86864E+18</v>
      </c>
      <c r="AG3698" t="s">
        <v>73</v>
      </c>
      <c r="AH3698" t="s">
        <v>72</v>
      </c>
      <c r="AI3698" t="s">
        <v>66</v>
      </c>
      <c r="AJ3698" t="s">
        <v>72</v>
      </c>
      <c r="AK3698" t="s">
        <v>81</v>
      </c>
      <c r="AL3698">
        <v>2256</v>
      </c>
      <c r="AM3698" t="s">
        <v>73</v>
      </c>
      <c r="AN3698" t="s">
        <v>72</v>
      </c>
      <c r="AO3698" t="s">
        <v>66</v>
      </c>
      <c r="AP3698" t="s">
        <v>27026</v>
      </c>
      <c r="AQ3698">
        <v>12601370</v>
      </c>
      <c r="AR3698">
        <v>3230</v>
      </c>
      <c r="AS3698">
        <v>820846300</v>
      </c>
      <c r="AT3698" t="s">
        <v>66</v>
      </c>
      <c r="AU3698" t="s">
        <v>72</v>
      </c>
      <c r="AV3698" t="s">
        <v>73</v>
      </c>
      <c r="AW3698" t="s">
        <v>27027</v>
      </c>
      <c r="AX3698" t="s">
        <v>72</v>
      </c>
      <c r="AY3698" t="s">
        <v>81</v>
      </c>
      <c r="AZ3698">
        <v>6100</v>
      </c>
      <c r="BA3698" t="s">
        <v>72</v>
      </c>
      <c r="BB3698">
        <v>100</v>
      </c>
      <c r="BC3698">
        <v>650</v>
      </c>
      <c r="BD3698">
        <v>2110</v>
      </c>
      <c r="BE3698" t="s">
        <v>36583</v>
      </c>
      <c r="BF3698">
        <v>1017880</v>
      </c>
      <c r="BG3698">
        <v>55</v>
      </c>
      <c r="BH3698">
        <v>1.86864E+34</v>
      </c>
      <c r="BI3698">
        <v>909</v>
      </c>
      <c r="BJ3698">
        <v>701</v>
      </c>
      <c r="BK3698" t="s">
        <v>82</v>
      </c>
      <c r="BL3698" t="s">
        <v>36582</v>
      </c>
      <c r="BM3698" t="s">
        <v>36584</v>
      </c>
      <c r="BN3698">
        <v>1001800</v>
      </c>
    </row>
    <row r="3699" spans="1:66" x14ac:dyDescent="0.3">
      <c r="A3699" t="s">
        <v>66</v>
      </c>
      <c r="B3699" t="s">
        <v>72</v>
      </c>
      <c r="C3699" t="s">
        <v>36840</v>
      </c>
      <c r="D3699" t="s">
        <v>36841</v>
      </c>
      <c r="E3699" t="s">
        <v>36842</v>
      </c>
      <c r="F3699" t="s">
        <v>73</v>
      </c>
      <c r="G3699" t="s">
        <v>73</v>
      </c>
      <c r="H3699">
        <v>216041</v>
      </c>
      <c r="I3699">
        <v>28844</v>
      </c>
      <c r="J3699">
        <v>12488</v>
      </c>
      <c r="K3699" t="s">
        <v>66</v>
      </c>
      <c r="L3699" t="s">
        <v>72</v>
      </c>
      <c r="M3699" t="s">
        <v>221</v>
      </c>
      <c r="N3699">
        <v>5583</v>
      </c>
      <c r="O3699" t="s">
        <v>36843</v>
      </c>
      <c r="P3699">
        <v>1.8092500000000001E+34</v>
      </c>
      <c r="Q3699" t="s">
        <v>36844</v>
      </c>
      <c r="R3699">
        <v>64033</v>
      </c>
      <c r="S3699" t="s">
        <v>36845</v>
      </c>
      <c r="T3699" t="s">
        <v>36846</v>
      </c>
      <c r="U3699" t="s">
        <v>36847</v>
      </c>
      <c r="V3699" t="s">
        <v>73</v>
      </c>
      <c r="W3699">
        <v>1</v>
      </c>
      <c r="X3699" t="s">
        <v>73</v>
      </c>
      <c r="Y3699">
        <v>1.86862E+18</v>
      </c>
      <c r="Z3699" t="s">
        <v>36848</v>
      </c>
      <c r="AC3699" t="s">
        <v>73</v>
      </c>
      <c r="AD3699" t="s">
        <v>36849</v>
      </c>
      <c r="AE3699">
        <v>1.86862E+18</v>
      </c>
      <c r="AG3699" t="s">
        <v>73</v>
      </c>
      <c r="AH3699" t="s">
        <v>72</v>
      </c>
      <c r="AI3699" t="s">
        <v>72</v>
      </c>
      <c r="AJ3699" t="s">
        <v>72</v>
      </c>
      <c r="AK3699" t="s">
        <v>81</v>
      </c>
      <c r="AL3699">
        <v>248</v>
      </c>
      <c r="AM3699" t="s">
        <v>72</v>
      </c>
      <c r="AN3699" t="s">
        <v>73</v>
      </c>
      <c r="AO3699" t="s">
        <v>73</v>
      </c>
      <c r="AP3699" t="s">
        <v>73</v>
      </c>
      <c r="AT3699" t="s">
        <v>73</v>
      </c>
      <c r="AU3699" t="s">
        <v>73</v>
      </c>
      <c r="AV3699" t="s">
        <v>73</v>
      </c>
      <c r="AW3699" t="s">
        <v>73</v>
      </c>
      <c r="AX3699" t="s">
        <v>73</v>
      </c>
      <c r="AY3699" t="s">
        <v>73</v>
      </c>
      <c r="BA3699" t="s">
        <v>73</v>
      </c>
      <c r="BE3699" t="s">
        <v>73</v>
      </c>
      <c r="BG3699">
        <v>4</v>
      </c>
      <c r="BI3699">
        <v>21</v>
      </c>
      <c r="BJ3699">
        <v>104</v>
      </c>
      <c r="BK3699" t="s">
        <v>82</v>
      </c>
      <c r="BL3699" t="s">
        <v>36849</v>
      </c>
      <c r="BM3699" t="s">
        <v>36850</v>
      </c>
      <c r="BN3699">
        <v>38410</v>
      </c>
    </row>
    <row r="3700" spans="1:66" x14ac:dyDescent="0.3">
      <c r="A3700" t="s">
        <v>66</v>
      </c>
      <c r="B3700" t="s">
        <v>72</v>
      </c>
      <c r="C3700" t="s">
        <v>36851</v>
      </c>
      <c r="D3700" t="s">
        <v>36852</v>
      </c>
      <c r="E3700" t="s">
        <v>36853</v>
      </c>
      <c r="F3700" t="s">
        <v>36854</v>
      </c>
      <c r="G3700" t="s">
        <v>36855</v>
      </c>
      <c r="H3700">
        <v>85633</v>
      </c>
      <c r="I3700">
        <v>3893</v>
      </c>
      <c r="J3700">
        <v>3392</v>
      </c>
      <c r="K3700" t="s">
        <v>66</v>
      </c>
      <c r="L3700" t="s">
        <v>72</v>
      </c>
      <c r="M3700" t="s">
        <v>36856</v>
      </c>
      <c r="N3700">
        <v>7038</v>
      </c>
      <c r="O3700" t="s">
        <v>36857</v>
      </c>
      <c r="P3700">
        <v>1.76544E+34</v>
      </c>
      <c r="Q3700" t="s">
        <v>36858</v>
      </c>
      <c r="R3700">
        <v>39835</v>
      </c>
      <c r="S3700" t="s">
        <v>36859</v>
      </c>
      <c r="T3700" t="s">
        <v>36860</v>
      </c>
      <c r="U3700" t="s">
        <v>36861</v>
      </c>
      <c r="V3700" t="s">
        <v>73</v>
      </c>
      <c r="W3700">
        <v>2</v>
      </c>
      <c r="X3700" t="s">
        <v>73</v>
      </c>
      <c r="Y3700">
        <v>1.86858E+18</v>
      </c>
      <c r="Z3700" t="s">
        <v>36862</v>
      </c>
      <c r="AC3700" t="s">
        <v>73</v>
      </c>
      <c r="AD3700" t="s">
        <v>36863</v>
      </c>
      <c r="AE3700">
        <v>1.86858E+18</v>
      </c>
      <c r="AG3700" t="s">
        <v>73</v>
      </c>
      <c r="AH3700" t="s">
        <v>72</v>
      </c>
      <c r="AI3700" t="s">
        <v>72</v>
      </c>
      <c r="AJ3700" t="s">
        <v>72</v>
      </c>
      <c r="AK3700" t="s">
        <v>81</v>
      </c>
      <c r="AL3700">
        <v>298</v>
      </c>
      <c r="AM3700" t="s">
        <v>72</v>
      </c>
      <c r="AN3700" t="s">
        <v>73</v>
      </c>
      <c r="AO3700" t="s">
        <v>73</v>
      </c>
      <c r="AP3700" t="s">
        <v>73</v>
      </c>
      <c r="AT3700" t="s">
        <v>73</v>
      </c>
      <c r="AU3700" t="s">
        <v>73</v>
      </c>
      <c r="AV3700" t="s">
        <v>73</v>
      </c>
      <c r="AW3700" t="s">
        <v>73</v>
      </c>
      <c r="AX3700" t="s">
        <v>73</v>
      </c>
      <c r="AY3700" t="s">
        <v>73</v>
      </c>
      <c r="BA3700" t="s">
        <v>73</v>
      </c>
      <c r="BE3700" t="s">
        <v>73</v>
      </c>
      <c r="BG3700">
        <v>1</v>
      </c>
      <c r="BI3700">
        <v>30</v>
      </c>
      <c r="BJ3700">
        <v>118</v>
      </c>
      <c r="BK3700" t="s">
        <v>82</v>
      </c>
      <c r="BL3700" t="s">
        <v>36863</v>
      </c>
      <c r="BM3700" t="s">
        <v>36864</v>
      </c>
      <c r="BN3700">
        <v>57150</v>
      </c>
    </row>
    <row r="3701" spans="1:66" x14ac:dyDescent="0.3">
      <c r="A3701" t="s">
        <v>72</v>
      </c>
      <c r="B3701" t="s">
        <v>66</v>
      </c>
      <c r="C3701" t="s">
        <v>6974</v>
      </c>
      <c r="D3701" t="s">
        <v>648</v>
      </c>
      <c r="E3701" t="s">
        <v>6975</v>
      </c>
      <c r="F3701" t="s">
        <v>73</v>
      </c>
      <c r="G3701" t="s">
        <v>73</v>
      </c>
      <c r="H3701">
        <v>2437</v>
      </c>
      <c r="I3701">
        <v>114450</v>
      </c>
      <c r="J3701">
        <v>1361</v>
      </c>
      <c r="K3701" t="s">
        <v>66</v>
      </c>
      <c r="L3701" t="s">
        <v>66</v>
      </c>
      <c r="M3701" t="s">
        <v>73</v>
      </c>
      <c r="N3701">
        <v>24488</v>
      </c>
      <c r="O3701" t="s">
        <v>649</v>
      </c>
      <c r="P3701">
        <v>1.8820499999999999E+34</v>
      </c>
      <c r="Q3701" t="s">
        <v>6976</v>
      </c>
      <c r="R3701">
        <v>198720</v>
      </c>
      <c r="S3701" t="s">
        <v>6977</v>
      </c>
      <c r="T3701" t="s">
        <v>6978</v>
      </c>
      <c r="U3701" t="s">
        <v>6979</v>
      </c>
      <c r="V3701" t="s">
        <v>73</v>
      </c>
      <c r="W3701">
        <v>25</v>
      </c>
      <c r="X3701" t="s">
        <v>73</v>
      </c>
      <c r="Y3701">
        <v>1.86858E+18</v>
      </c>
      <c r="Z3701" t="s">
        <v>36865</v>
      </c>
      <c r="AC3701" t="s">
        <v>73</v>
      </c>
      <c r="AD3701" t="s">
        <v>36866</v>
      </c>
      <c r="AE3701">
        <v>1.86858E+18</v>
      </c>
      <c r="AG3701" t="s">
        <v>73</v>
      </c>
      <c r="AH3701" t="s">
        <v>72</v>
      </c>
      <c r="AI3701" t="s">
        <v>72</v>
      </c>
      <c r="AJ3701" t="s">
        <v>72</v>
      </c>
      <c r="AK3701" t="s">
        <v>81</v>
      </c>
      <c r="AL3701">
        <v>3310</v>
      </c>
      <c r="AM3701" t="s">
        <v>72</v>
      </c>
      <c r="AN3701" t="s">
        <v>73</v>
      </c>
      <c r="AO3701" t="s">
        <v>73</v>
      </c>
      <c r="AP3701" t="s">
        <v>73</v>
      </c>
      <c r="AT3701" t="s">
        <v>73</v>
      </c>
      <c r="AU3701" t="s">
        <v>73</v>
      </c>
      <c r="AV3701" t="s">
        <v>73</v>
      </c>
      <c r="AW3701" t="s">
        <v>73</v>
      </c>
      <c r="AX3701" t="s">
        <v>73</v>
      </c>
      <c r="AY3701" t="s">
        <v>73</v>
      </c>
      <c r="BA3701" t="s">
        <v>73</v>
      </c>
      <c r="BE3701" t="s">
        <v>73</v>
      </c>
      <c r="BG3701">
        <v>22</v>
      </c>
      <c r="BI3701">
        <v>132</v>
      </c>
      <c r="BJ3701">
        <v>1761</v>
      </c>
      <c r="BK3701" t="s">
        <v>127</v>
      </c>
      <c r="BL3701" t="s">
        <v>36866</v>
      </c>
      <c r="BM3701" t="s">
        <v>36867</v>
      </c>
      <c r="BN3701">
        <v>483280</v>
      </c>
    </row>
    <row r="3702" spans="1:66" x14ac:dyDescent="0.3">
      <c r="A3702" t="s">
        <v>66</v>
      </c>
      <c r="B3702" t="s">
        <v>66</v>
      </c>
      <c r="C3702" t="s">
        <v>36868</v>
      </c>
      <c r="D3702" t="s">
        <v>36869</v>
      </c>
      <c r="E3702" t="s">
        <v>36870</v>
      </c>
      <c r="F3702" t="s">
        <v>73</v>
      </c>
      <c r="G3702" t="s">
        <v>73</v>
      </c>
      <c r="H3702">
        <v>46</v>
      </c>
      <c r="I3702">
        <v>43074</v>
      </c>
      <c r="J3702">
        <v>13</v>
      </c>
      <c r="K3702" t="s">
        <v>72</v>
      </c>
      <c r="L3702" t="s">
        <v>72</v>
      </c>
      <c r="M3702" t="s">
        <v>73</v>
      </c>
      <c r="N3702">
        <v>254</v>
      </c>
      <c r="O3702" t="s">
        <v>36871</v>
      </c>
      <c r="Q3702" t="s">
        <v>36872</v>
      </c>
      <c r="R3702">
        <v>449</v>
      </c>
      <c r="S3702" t="s">
        <v>36873</v>
      </c>
      <c r="T3702" t="s">
        <v>36874</v>
      </c>
      <c r="U3702" t="s">
        <v>36875</v>
      </c>
      <c r="V3702" t="s">
        <v>73</v>
      </c>
      <c r="W3702">
        <v>122</v>
      </c>
      <c r="X3702" t="s">
        <v>73</v>
      </c>
      <c r="Y3702">
        <v>1.87969E+18</v>
      </c>
      <c r="Z3702" t="s">
        <v>36876</v>
      </c>
      <c r="AC3702" t="s">
        <v>73</v>
      </c>
      <c r="AD3702" t="s">
        <v>36877</v>
      </c>
      <c r="AE3702">
        <v>1.87969E+18</v>
      </c>
      <c r="AG3702" t="s">
        <v>73</v>
      </c>
      <c r="AH3702" t="s">
        <v>72</v>
      </c>
      <c r="AI3702" t="s">
        <v>66</v>
      </c>
      <c r="AJ3702" t="s">
        <v>72</v>
      </c>
      <c r="AK3702" t="s">
        <v>81</v>
      </c>
      <c r="AL3702">
        <v>7678</v>
      </c>
      <c r="AM3702" t="s">
        <v>73</v>
      </c>
      <c r="AN3702" t="s">
        <v>72</v>
      </c>
      <c r="AO3702" t="s">
        <v>66</v>
      </c>
      <c r="AP3702" t="s">
        <v>36878</v>
      </c>
      <c r="AQ3702">
        <v>1580</v>
      </c>
      <c r="AR3702">
        <v>8900</v>
      </c>
      <c r="AS3702">
        <v>1.4405500000000001E+34</v>
      </c>
      <c r="AT3702" t="s">
        <v>72</v>
      </c>
      <c r="AU3702" t="s">
        <v>72</v>
      </c>
      <c r="AV3702" t="s">
        <v>89</v>
      </c>
      <c r="AW3702" t="s">
        <v>36879</v>
      </c>
      <c r="AX3702" t="s">
        <v>72</v>
      </c>
      <c r="AY3702" t="s">
        <v>81</v>
      </c>
      <c r="AZ3702">
        <v>2300</v>
      </c>
      <c r="BA3702" t="s">
        <v>72</v>
      </c>
      <c r="BB3702">
        <v>10</v>
      </c>
      <c r="BC3702">
        <v>10</v>
      </c>
      <c r="BD3702">
        <v>30</v>
      </c>
      <c r="BE3702" t="s">
        <v>36880</v>
      </c>
      <c r="BF3702">
        <v>4320380</v>
      </c>
      <c r="BG3702">
        <v>8</v>
      </c>
      <c r="BH3702">
        <v>1.8795999999999999E+33</v>
      </c>
      <c r="BI3702">
        <v>70</v>
      </c>
      <c r="BJ3702">
        <v>180</v>
      </c>
      <c r="BK3702" t="s">
        <v>82</v>
      </c>
      <c r="BL3702" t="s">
        <v>36877</v>
      </c>
      <c r="BM3702" t="s">
        <v>36881</v>
      </c>
      <c r="BN3702">
        <v>4286980</v>
      </c>
    </row>
    <row r="3703" spans="1:66" x14ac:dyDescent="0.3">
      <c r="A3703" t="s">
        <v>66</v>
      </c>
      <c r="B3703" t="s">
        <v>66</v>
      </c>
      <c r="C3703" t="s">
        <v>19374</v>
      </c>
      <c r="D3703" t="s">
        <v>19375</v>
      </c>
      <c r="E3703" t="s">
        <v>19376</v>
      </c>
      <c r="F3703" t="s">
        <v>19377</v>
      </c>
      <c r="G3703" t="s">
        <v>19378</v>
      </c>
      <c r="H3703">
        <v>38818</v>
      </c>
      <c r="I3703">
        <v>81284</v>
      </c>
      <c r="J3703">
        <v>583</v>
      </c>
      <c r="K3703" t="s">
        <v>66</v>
      </c>
      <c r="L3703" t="s">
        <v>66</v>
      </c>
      <c r="M3703" t="s">
        <v>1265</v>
      </c>
      <c r="N3703">
        <v>12438</v>
      </c>
      <c r="O3703" t="s">
        <v>19379</v>
      </c>
      <c r="P3703">
        <v>1.8535400000000001E+34</v>
      </c>
      <c r="Q3703" t="s">
        <v>19380</v>
      </c>
      <c r="R3703">
        <v>32159</v>
      </c>
      <c r="S3703" t="s">
        <v>19381</v>
      </c>
      <c r="T3703" t="s">
        <v>19382</v>
      </c>
      <c r="U3703" t="s">
        <v>19383</v>
      </c>
      <c r="V3703" t="s">
        <v>73</v>
      </c>
      <c r="W3703">
        <v>348</v>
      </c>
      <c r="X3703" t="s">
        <v>73</v>
      </c>
      <c r="Y3703">
        <v>1.87968E+18</v>
      </c>
      <c r="Z3703" t="s">
        <v>36882</v>
      </c>
      <c r="AC3703" t="s">
        <v>73</v>
      </c>
      <c r="AD3703" t="s">
        <v>36883</v>
      </c>
      <c r="AE3703">
        <v>1.87968E+18</v>
      </c>
      <c r="AG3703" t="s">
        <v>73</v>
      </c>
      <c r="AH3703" t="s">
        <v>72</v>
      </c>
      <c r="AI3703" t="s">
        <v>72</v>
      </c>
      <c r="AJ3703" t="s">
        <v>72</v>
      </c>
      <c r="AK3703" t="s">
        <v>81</v>
      </c>
      <c r="AL3703">
        <v>4213</v>
      </c>
      <c r="AM3703" t="s">
        <v>72</v>
      </c>
      <c r="AN3703" t="s">
        <v>73</v>
      </c>
      <c r="AO3703" t="s">
        <v>73</v>
      </c>
      <c r="AP3703" t="s">
        <v>73</v>
      </c>
      <c r="AT3703" t="s">
        <v>73</v>
      </c>
      <c r="AU3703" t="s">
        <v>73</v>
      </c>
      <c r="AV3703" t="s">
        <v>73</v>
      </c>
      <c r="AW3703" t="s">
        <v>73</v>
      </c>
      <c r="AX3703" t="s">
        <v>73</v>
      </c>
      <c r="AY3703" t="s">
        <v>73</v>
      </c>
      <c r="BA3703" t="s">
        <v>73</v>
      </c>
      <c r="BE3703" t="s">
        <v>73</v>
      </c>
      <c r="BG3703">
        <v>52</v>
      </c>
      <c r="BI3703">
        <v>51</v>
      </c>
      <c r="BJ3703">
        <v>1564</v>
      </c>
      <c r="BK3703" t="s">
        <v>97</v>
      </c>
      <c r="BL3703" t="s">
        <v>36883</v>
      </c>
      <c r="BM3703" t="s">
        <v>36884</v>
      </c>
      <c r="BN3703">
        <v>1053940</v>
      </c>
    </row>
    <row r="3704" spans="1:66" x14ac:dyDescent="0.3">
      <c r="A3704" t="s">
        <v>66</v>
      </c>
      <c r="B3704" t="s">
        <v>72</v>
      </c>
      <c r="C3704" t="s">
        <v>9936</v>
      </c>
      <c r="D3704" t="s">
        <v>9937</v>
      </c>
      <c r="E3704" t="s">
        <v>9938</v>
      </c>
      <c r="F3704" t="s">
        <v>73</v>
      </c>
      <c r="G3704" t="s">
        <v>73</v>
      </c>
      <c r="H3704">
        <v>93820</v>
      </c>
      <c r="I3704">
        <v>18717</v>
      </c>
      <c r="J3704">
        <v>7216</v>
      </c>
      <c r="K3704" t="s">
        <v>72</v>
      </c>
      <c r="L3704" t="s">
        <v>66</v>
      </c>
      <c r="M3704" t="s">
        <v>9939</v>
      </c>
      <c r="N3704">
        <v>44154</v>
      </c>
      <c r="O3704" t="s">
        <v>9940</v>
      </c>
      <c r="P3704">
        <v>1.8811399999999999E+34</v>
      </c>
      <c r="Q3704" t="s">
        <v>9941</v>
      </c>
      <c r="R3704">
        <v>54471</v>
      </c>
      <c r="S3704" t="s">
        <v>9942</v>
      </c>
      <c r="T3704" t="s">
        <v>9943</v>
      </c>
      <c r="U3704" t="s">
        <v>9944</v>
      </c>
      <c r="V3704" t="s">
        <v>73</v>
      </c>
      <c r="W3704">
        <v>2</v>
      </c>
      <c r="X3704" t="s">
        <v>73</v>
      </c>
      <c r="Y3704">
        <v>1.87968E+18</v>
      </c>
      <c r="Z3704" t="s">
        <v>9945</v>
      </c>
      <c r="AC3704" t="s">
        <v>73</v>
      </c>
      <c r="AD3704" t="s">
        <v>9947</v>
      </c>
      <c r="AE3704">
        <v>1.87968E+18</v>
      </c>
      <c r="AG3704" t="s">
        <v>73</v>
      </c>
      <c r="AH3704" t="s">
        <v>72</v>
      </c>
      <c r="AI3704" t="s">
        <v>66</v>
      </c>
      <c r="AJ3704" t="s">
        <v>72</v>
      </c>
      <c r="AK3704" t="s">
        <v>81</v>
      </c>
      <c r="AL3704">
        <v>87</v>
      </c>
      <c r="AM3704" t="s">
        <v>72</v>
      </c>
      <c r="AN3704" t="s">
        <v>72</v>
      </c>
      <c r="AO3704" t="s">
        <v>72</v>
      </c>
      <c r="AP3704" t="s">
        <v>9948</v>
      </c>
      <c r="AQ3704">
        <v>13396830</v>
      </c>
      <c r="AR3704">
        <v>680</v>
      </c>
      <c r="AS3704">
        <v>1.20918E+34</v>
      </c>
      <c r="AT3704" t="s">
        <v>66</v>
      </c>
      <c r="AU3704" t="s">
        <v>72</v>
      </c>
      <c r="AV3704" t="s">
        <v>73</v>
      </c>
      <c r="AW3704" t="s">
        <v>9946</v>
      </c>
      <c r="AX3704" t="s">
        <v>72</v>
      </c>
      <c r="AY3704" t="s">
        <v>81</v>
      </c>
      <c r="AZ3704">
        <v>25940</v>
      </c>
      <c r="BA3704" t="s">
        <v>72</v>
      </c>
      <c r="BB3704">
        <v>360</v>
      </c>
      <c r="BC3704">
        <v>670</v>
      </c>
      <c r="BD3704">
        <v>18270</v>
      </c>
      <c r="BE3704" t="s">
        <v>9949</v>
      </c>
      <c r="BF3704">
        <v>448220</v>
      </c>
      <c r="BG3704">
        <v>4</v>
      </c>
      <c r="BH3704">
        <v>1.8793799999999999E+33</v>
      </c>
      <c r="BI3704">
        <v>7</v>
      </c>
      <c r="BJ3704">
        <v>59</v>
      </c>
      <c r="BK3704" t="s">
        <v>82</v>
      </c>
      <c r="BL3704" t="s">
        <v>9950</v>
      </c>
      <c r="BM3704" t="s">
        <v>9951</v>
      </c>
      <c r="BN3704">
        <v>15310</v>
      </c>
    </row>
    <row r="3705" spans="1:66" x14ac:dyDescent="0.3">
      <c r="A3705" t="s">
        <v>72</v>
      </c>
      <c r="B3705" t="s">
        <v>72</v>
      </c>
      <c r="C3705" t="s">
        <v>36885</v>
      </c>
      <c r="D3705" t="s">
        <v>36886</v>
      </c>
      <c r="E3705" t="s">
        <v>36887</v>
      </c>
      <c r="F3705" t="s">
        <v>73</v>
      </c>
      <c r="G3705" t="s">
        <v>73</v>
      </c>
      <c r="H3705">
        <v>166198</v>
      </c>
      <c r="I3705">
        <v>21862</v>
      </c>
      <c r="J3705">
        <v>13092</v>
      </c>
      <c r="K3705" t="s">
        <v>66</v>
      </c>
      <c r="L3705" t="s">
        <v>72</v>
      </c>
      <c r="M3705" t="s">
        <v>73</v>
      </c>
      <c r="N3705">
        <v>24521</v>
      </c>
      <c r="O3705" t="s">
        <v>36888</v>
      </c>
      <c r="P3705">
        <v>1.8794100000000001E+34</v>
      </c>
      <c r="Q3705" t="s">
        <v>36889</v>
      </c>
      <c r="R3705">
        <v>148603</v>
      </c>
      <c r="S3705" t="s">
        <v>36890</v>
      </c>
      <c r="T3705" t="s">
        <v>36891</v>
      </c>
      <c r="U3705" t="s">
        <v>36892</v>
      </c>
      <c r="V3705" t="s">
        <v>73</v>
      </c>
      <c r="W3705">
        <v>10</v>
      </c>
      <c r="X3705" t="s">
        <v>73</v>
      </c>
      <c r="Y3705">
        <v>1.87967E+18</v>
      </c>
      <c r="Z3705" t="s">
        <v>36893</v>
      </c>
      <c r="AA3705">
        <v>1090</v>
      </c>
      <c r="AB3705">
        <v>1160</v>
      </c>
      <c r="AC3705" t="s">
        <v>36894</v>
      </c>
      <c r="AD3705" t="s">
        <v>36895</v>
      </c>
      <c r="AE3705">
        <v>1.87967E+18</v>
      </c>
      <c r="AG3705" t="s">
        <v>73</v>
      </c>
      <c r="AH3705" t="s">
        <v>72</v>
      </c>
      <c r="AI3705" t="s">
        <v>72</v>
      </c>
      <c r="AJ3705" t="s">
        <v>72</v>
      </c>
      <c r="AK3705" t="s">
        <v>81</v>
      </c>
      <c r="AL3705">
        <v>235</v>
      </c>
      <c r="AM3705" t="s">
        <v>72</v>
      </c>
      <c r="AN3705" t="s">
        <v>73</v>
      </c>
      <c r="AO3705" t="s">
        <v>73</v>
      </c>
      <c r="AP3705" t="s">
        <v>73</v>
      </c>
      <c r="AT3705" t="s">
        <v>73</v>
      </c>
      <c r="AU3705" t="s">
        <v>73</v>
      </c>
      <c r="AV3705" t="s">
        <v>73</v>
      </c>
      <c r="AW3705" t="s">
        <v>73</v>
      </c>
      <c r="AX3705" t="s">
        <v>73</v>
      </c>
      <c r="AY3705" t="s">
        <v>73</v>
      </c>
      <c r="BA3705" t="s">
        <v>73</v>
      </c>
      <c r="BE3705" t="s">
        <v>73</v>
      </c>
      <c r="BG3705">
        <v>2</v>
      </c>
      <c r="BI3705">
        <v>32</v>
      </c>
      <c r="BJ3705">
        <v>81</v>
      </c>
      <c r="BK3705" t="s">
        <v>127</v>
      </c>
      <c r="BL3705" t="s">
        <v>36895</v>
      </c>
      <c r="BM3705" t="s">
        <v>36896</v>
      </c>
      <c r="BN3705">
        <v>60590</v>
      </c>
    </row>
    <row r="3706" spans="1:66" x14ac:dyDescent="0.3">
      <c r="A3706" t="s">
        <v>72</v>
      </c>
      <c r="B3706" t="s">
        <v>72</v>
      </c>
      <c r="C3706" t="s">
        <v>36897</v>
      </c>
      <c r="D3706" t="s">
        <v>36898</v>
      </c>
      <c r="E3706" t="s">
        <v>36899</v>
      </c>
      <c r="F3706" t="s">
        <v>73</v>
      </c>
      <c r="G3706" t="s">
        <v>73</v>
      </c>
      <c r="H3706">
        <v>13329</v>
      </c>
      <c r="I3706">
        <v>1754</v>
      </c>
      <c r="J3706">
        <v>382</v>
      </c>
      <c r="K3706" t="s">
        <v>72</v>
      </c>
      <c r="L3706" t="s">
        <v>72</v>
      </c>
      <c r="M3706" t="s">
        <v>4084</v>
      </c>
      <c r="N3706">
        <v>2081</v>
      </c>
      <c r="O3706" t="s">
        <v>36900</v>
      </c>
      <c r="P3706">
        <v>1.87164E+34</v>
      </c>
      <c r="Q3706" t="s">
        <v>36901</v>
      </c>
      <c r="R3706">
        <v>15842</v>
      </c>
      <c r="S3706" t="s">
        <v>36902</v>
      </c>
      <c r="T3706" t="s">
        <v>36903</v>
      </c>
      <c r="U3706" t="s">
        <v>36904</v>
      </c>
      <c r="V3706" t="s">
        <v>73</v>
      </c>
      <c r="W3706">
        <v>19</v>
      </c>
      <c r="X3706" t="s">
        <v>73</v>
      </c>
      <c r="Y3706">
        <v>1.87967E+18</v>
      </c>
      <c r="Z3706" t="s">
        <v>36905</v>
      </c>
      <c r="AA3706">
        <v>2620</v>
      </c>
      <c r="AB3706">
        <v>2720</v>
      </c>
      <c r="AC3706" t="s">
        <v>36906</v>
      </c>
      <c r="AD3706" t="s">
        <v>36907</v>
      </c>
      <c r="AE3706">
        <v>1.87967E+18</v>
      </c>
      <c r="AG3706" t="s">
        <v>73</v>
      </c>
      <c r="AH3706" t="s">
        <v>72</v>
      </c>
      <c r="AI3706" t="s">
        <v>72</v>
      </c>
      <c r="AJ3706" t="s">
        <v>72</v>
      </c>
      <c r="AK3706" t="s">
        <v>81</v>
      </c>
      <c r="AL3706">
        <v>579</v>
      </c>
      <c r="AM3706" t="s">
        <v>72</v>
      </c>
      <c r="AN3706" t="s">
        <v>73</v>
      </c>
      <c r="AO3706" t="s">
        <v>73</v>
      </c>
      <c r="AP3706" t="s">
        <v>73</v>
      </c>
      <c r="AT3706" t="s">
        <v>73</v>
      </c>
      <c r="AU3706" t="s">
        <v>73</v>
      </c>
      <c r="AV3706" t="s">
        <v>73</v>
      </c>
      <c r="AW3706" t="s">
        <v>73</v>
      </c>
      <c r="AX3706" t="s">
        <v>73</v>
      </c>
      <c r="AY3706" t="s">
        <v>73</v>
      </c>
      <c r="BA3706" t="s">
        <v>73</v>
      </c>
      <c r="BE3706" t="s">
        <v>73</v>
      </c>
      <c r="BG3706">
        <v>6</v>
      </c>
      <c r="BI3706">
        <v>32</v>
      </c>
      <c r="BJ3706">
        <v>23</v>
      </c>
      <c r="BK3706" t="s">
        <v>97</v>
      </c>
      <c r="BL3706" t="s">
        <v>36907</v>
      </c>
      <c r="BM3706" t="s">
        <v>36908</v>
      </c>
      <c r="BN3706">
        <v>599880</v>
      </c>
    </row>
    <row r="3707" spans="1:66" x14ac:dyDescent="0.3">
      <c r="A3707" t="s">
        <v>66</v>
      </c>
      <c r="B3707" t="s">
        <v>66</v>
      </c>
      <c r="C3707" t="s">
        <v>36909</v>
      </c>
      <c r="D3707" t="s">
        <v>36910</v>
      </c>
      <c r="E3707" t="s">
        <v>36911</v>
      </c>
      <c r="F3707" t="s">
        <v>73</v>
      </c>
      <c r="G3707" t="s">
        <v>73</v>
      </c>
      <c r="H3707">
        <v>4025</v>
      </c>
      <c r="I3707">
        <v>1785</v>
      </c>
      <c r="J3707">
        <v>5219</v>
      </c>
      <c r="K3707" t="s">
        <v>66</v>
      </c>
      <c r="L3707" t="s">
        <v>72</v>
      </c>
      <c r="M3707" t="s">
        <v>990</v>
      </c>
      <c r="N3707">
        <v>1163</v>
      </c>
      <c r="O3707" t="s">
        <v>36912</v>
      </c>
      <c r="P3707">
        <v>1.8308299999999999E+33</v>
      </c>
      <c r="Q3707" t="s">
        <v>36913</v>
      </c>
      <c r="R3707">
        <v>15363</v>
      </c>
      <c r="S3707" t="s">
        <v>36914</v>
      </c>
      <c r="T3707" t="s">
        <v>36915</v>
      </c>
      <c r="U3707" t="s">
        <v>36916</v>
      </c>
      <c r="V3707" t="s">
        <v>73</v>
      </c>
      <c r="W3707">
        <v>0</v>
      </c>
      <c r="X3707" t="s">
        <v>73</v>
      </c>
      <c r="Y3707">
        <v>1.87967E+18</v>
      </c>
      <c r="Z3707" t="s">
        <v>36917</v>
      </c>
      <c r="AA3707">
        <v>2610</v>
      </c>
      <c r="AB3707">
        <v>2770</v>
      </c>
      <c r="AC3707" t="s">
        <v>36918</v>
      </c>
      <c r="AD3707" t="s">
        <v>36919</v>
      </c>
      <c r="AE3707">
        <v>1.87967E+18</v>
      </c>
      <c r="AG3707" t="s">
        <v>73</v>
      </c>
      <c r="AH3707" t="s">
        <v>72</v>
      </c>
      <c r="AI3707" t="s">
        <v>72</v>
      </c>
      <c r="AJ3707" t="s">
        <v>72</v>
      </c>
      <c r="AK3707" t="s">
        <v>81</v>
      </c>
      <c r="AL3707">
        <v>66</v>
      </c>
      <c r="AM3707" t="s">
        <v>72</v>
      </c>
      <c r="AN3707" t="s">
        <v>73</v>
      </c>
      <c r="AO3707" t="s">
        <v>73</v>
      </c>
      <c r="AP3707" t="s">
        <v>73</v>
      </c>
      <c r="AT3707" t="s">
        <v>73</v>
      </c>
      <c r="AU3707" t="s">
        <v>73</v>
      </c>
      <c r="AV3707" t="s">
        <v>73</v>
      </c>
      <c r="AW3707" t="s">
        <v>73</v>
      </c>
      <c r="AX3707" t="s">
        <v>73</v>
      </c>
      <c r="AY3707" t="s">
        <v>73</v>
      </c>
      <c r="BA3707" t="s">
        <v>73</v>
      </c>
      <c r="BE3707" t="s">
        <v>73</v>
      </c>
      <c r="BG3707">
        <v>2</v>
      </c>
      <c r="BI3707">
        <v>11</v>
      </c>
      <c r="BJ3707">
        <v>54</v>
      </c>
      <c r="BK3707" t="s">
        <v>97</v>
      </c>
      <c r="BL3707" t="s">
        <v>36919</v>
      </c>
      <c r="BM3707" t="s">
        <v>36920</v>
      </c>
      <c r="BN3707">
        <v>56000</v>
      </c>
    </row>
    <row r="3708" spans="1:66" x14ac:dyDescent="0.3">
      <c r="A3708" t="s">
        <v>72</v>
      </c>
      <c r="B3708" t="s">
        <v>72</v>
      </c>
      <c r="C3708" t="s">
        <v>36921</v>
      </c>
      <c r="D3708" t="s">
        <v>36922</v>
      </c>
      <c r="E3708" t="s">
        <v>36923</v>
      </c>
      <c r="F3708" t="s">
        <v>73</v>
      </c>
      <c r="G3708" t="s">
        <v>73</v>
      </c>
      <c r="H3708">
        <v>60839</v>
      </c>
      <c r="I3708">
        <v>1063</v>
      </c>
      <c r="J3708">
        <v>2154</v>
      </c>
      <c r="K3708" t="s">
        <v>66</v>
      </c>
      <c r="L3708" t="s">
        <v>72</v>
      </c>
      <c r="M3708" t="s">
        <v>36924</v>
      </c>
      <c r="N3708">
        <v>2093</v>
      </c>
      <c r="O3708" t="s">
        <v>36925</v>
      </c>
      <c r="Q3708" t="s">
        <v>36926</v>
      </c>
      <c r="R3708">
        <v>10651</v>
      </c>
      <c r="S3708" t="s">
        <v>36927</v>
      </c>
      <c r="T3708" t="s">
        <v>36928</v>
      </c>
      <c r="U3708" t="s">
        <v>36929</v>
      </c>
      <c r="V3708" t="s">
        <v>73</v>
      </c>
      <c r="W3708">
        <v>4</v>
      </c>
      <c r="X3708" t="s">
        <v>73</v>
      </c>
      <c r="Y3708">
        <v>1.87966E+18</v>
      </c>
      <c r="Z3708" t="s">
        <v>36930</v>
      </c>
      <c r="AA3708">
        <v>1440</v>
      </c>
      <c r="AB3708">
        <v>1510</v>
      </c>
      <c r="AC3708" t="s">
        <v>26228</v>
      </c>
      <c r="AD3708" t="s">
        <v>36931</v>
      </c>
      <c r="AE3708">
        <v>1.87966E+18</v>
      </c>
      <c r="AG3708" t="s">
        <v>73</v>
      </c>
      <c r="AH3708" t="s">
        <v>72</v>
      </c>
      <c r="AI3708" t="s">
        <v>72</v>
      </c>
      <c r="AJ3708" t="s">
        <v>72</v>
      </c>
      <c r="AK3708" t="s">
        <v>81</v>
      </c>
      <c r="AL3708">
        <v>625</v>
      </c>
      <c r="AM3708" t="s">
        <v>73</v>
      </c>
      <c r="AN3708" t="s">
        <v>73</v>
      </c>
      <c r="AO3708" t="s">
        <v>73</v>
      </c>
      <c r="AP3708" t="s">
        <v>73</v>
      </c>
      <c r="AT3708" t="s">
        <v>73</v>
      </c>
      <c r="AU3708" t="s">
        <v>73</v>
      </c>
      <c r="AV3708" t="s">
        <v>73</v>
      </c>
      <c r="AW3708" t="s">
        <v>73</v>
      </c>
      <c r="AX3708" t="s">
        <v>73</v>
      </c>
      <c r="AY3708" t="s">
        <v>73</v>
      </c>
      <c r="BA3708" t="s">
        <v>73</v>
      </c>
      <c r="BE3708" t="s">
        <v>73</v>
      </c>
      <c r="BG3708">
        <v>4</v>
      </c>
      <c r="BI3708">
        <v>61</v>
      </c>
      <c r="BJ3708">
        <v>101</v>
      </c>
      <c r="BK3708" t="s">
        <v>97</v>
      </c>
      <c r="BL3708" t="s">
        <v>36931</v>
      </c>
      <c r="BM3708" t="s">
        <v>36932</v>
      </c>
      <c r="BN3708">
        <v>579820</v>
      </c>
    </row>
    <row r="3709" spans="1:66" x14ac:dyDescent="0.3">
      <c r="A3709" t="s">
        <v>66</v>
      </c>
      <c r="B3709" t="s">
        <v>72</v>
      </c>
      <c r="C3709" t="s">
        <v>36933</v>
      </c>
      <c r="D3709" t="s">
        <v>36934</v>
      </c>
      <c r="E3709" t="s">
        <v>36935</v>
      </c>
      <c r="F3709" t="s">
        <v>36936</v>
      </c>
      <c r="G3709" t="s">
        <v>36937</v>
      </c>
      <c r="H3709">
        <v>6324</v>
      </c>
      <c r="I3709">
        <v>54629</v>
      </c>
      <c r="J3709">
        <v>153</v>
      </c>
      <c r="K3709" t="s">
        <v>66</v>
      </c>
      <c r="L3709" t="s">
        <v>66</v>
      </c>
      <c r="M3709" t="s">
        <v>73</v>
      </c>
      <c r="N3709">
        <v>1276</v>
      </c>
      <c r="O3709" t="s">
        <v>36938</v>
      </c>
      <c r="P3709">
        <v>1.8174299999999999E+34</v>
      </c>
      <c r="Q3709" t="s">
        <v>36939</v>
      </c>
      <c r="R3709">
        <v>4780</v>
      </c>
      <c r="S3709" t="s">
        <v>36940</v>
      </c>
      <c r="T3709" t="s">
        <v>36941</v>
      </c>
      <c r="U3709" t="s">
        <v>36942</v>
      </c>
      <c r="V3709" t="s">
        <v>73</v>
      </c>
      <c r="W3709">
        <v>31</v>
      </c>
      <c r="X3709" t="s">
        <v>73</v>
      </c>
      <c r="Y3709">
        <v>1.87966E+18</v>
      </c>
      <c r="Z3709" t="s">
        <v>36943</v>
      </c>
      <c r="AC3709" t="s">
        <v>73</v>
      </c>
      <c r="AD3709" t="s">
        <v>36944</v>
      </c>
      <c r="AE3709">
        <v>1.87966E+18</v>
      </c>
      <c r="AG3709" t="s">
        <v>73</v>
      </c>
      <c r="AH3709" t="s">
        <v>72</v>
      </c>
      <c r="AI3709" t="s">
        <v>66</v>
      </c>
      <c r="AJ3709" t="s">
        <v>72</v>
      </c>
      <c r="AK3709" t="s">
        <v>81</v>
      </c>
      <c r="AL3709">
        <v>525</v>
      </c>
      <c r="AM3709" t="s">
        <v>73</v>
      </c>
      <c r="AN3709" t="s">
        <v>66</v>
      </c>
      <c r="AO3709" t="s">
        <v>72</v>
      </c>
      <c r="AP3709" t="s">
        <v>36945</v>
      </c>
      <c r="AQ3709">
        <v>151310</v>
      </c>
      <c r="AR3709">
        <v>81490</v>
      </c>
      <c r="AS3709">
        <v>9.6307600000000002E+32</v>
      </c>
      <c r="AT3709" t="s">
        <v>66</v>
      </c>
      <c r="AU3709" t="s">
        <v>72</v>
      </c>
      <c r="AV3709" t="s">
        <v>73</v>
      </c>
      <c r="AW3709" t="s">
        <v>36946</v>
      </c>
      <c r="AX3709" t="s">
        <v>72</v>
      </c>
      <c r="AY3709" t="s">
        <v>81</v>
      </c>
      <c r="AZ3709">
        <v>45780</v>
      </c>
      <c r="BA3709" t="s">
        <v>72</v>
      </c>
      <c r="BB3709">
        <v>360</v>
      </c>
      <c r="BC3709">
        <v>1540</v>
      </c>
      <c r="BD3709">
        <v>3260</v>
      </c>
      <c r="BE3709" t="s">
        <v>36947</v>
      </c>
      <c r="BF3709">
        <v>1172950</v>
      </c>
      <c r="BG3709">
        <v>0</v>
      </c>
      <c r="BH3709">
        <v>1.8793099999999999E+34</v>
      </c>
      <c r="BI3709">
        <v>20</v>
      </c>
      <c r="BJ3709">
        <v>29</v>
      </c>
      <c r="BK3709" t="s">
        <v>82</v>
      </c>
      <c r="BL3709" t="s">
        <v>36944</v>
      </c>
      <c r="BM3709" t="s">
        <v>36948</v>
      </c>
      <c r="BN3709">
        <v>83120</v>
      </c>
    </row>
    <row r="3710" spans="1:66" x14ac:dyDescent="0.3">
      <c r="A3710" t="s">
        <v>72</v>
      </c>
      <c r="B3710" t="s">
        <v>66</v>
      </c>
      <c r="C3710" t="s">
        <v>3693</v>
      </c>
      <c r="D3710" t="s">
        <v>3694</v>
      </c>
      <c r="E3710" t="s">
        <v>3695</v>
      </c>
      <c r="F3710" t="s">
        <v>3696</v>
      </c>
      <c r="G3710" t="s">
        <v>3697</v>
      </c>
      <c r="H3710">
        <v>1326</v>
      </c>
      <c r="I3710">
        <v>5158209</v>
      </c>
      <c r="J3710">
        <v>399</v>
      </c>
      <c r="K3710" t="s">
        <v>66</v>
      </c>
      <c r="L3710" t="s">
        <v>66</v>
      </c>
      <c r="M3710" t="s">
        <v>851</v>
      </c>
      <c r="N3710">
        <v>572644</v>
      </c>
      <c r="O3710" t="s">
        <v>3698</v>
      </c>
      <c r="Q3710" t="s">
        <v>3699</v>
      </c>
      <c r="R3710">
        <v>1511631</v>
      </c>
      <c r="S3710" t="s">
        <v>3700</v>
      </c>
      <c r="T3710" t="s">
        <v>3701</v>
      </c>
      <c r="U3710" t="s">
        <v>3702</v>
      </c>
      <c r="V3710" t="s">
        <v>73</v>
      </c>
      <c r="W3710">
        <v>3</v>
      </c>
      <c r="X3710" t="s">
        <v>73</v>
      </c>
      <c r="Y3710">
        <v>1.87965E+18</v>
      </c>
      <c r="Z3710" t="s">
        <v>36949</v>
      </c>
      <c r="AA3710">
        <v>20</v>
      </c>
      <c r="AB3710">
        <v>90</v>
      </c>
      <c r="AC3710" t="s">
        <v>36950</v>
      </c>
      <c r="AD3710" t="s">
        <v>36951</v>
      </c>
      <c r="AE3710">
        <v>1.87965E+18</v>
      </c>
      <c r="AG3710" t="s">
        <v>73</v>
      </c>
      <c r="AH3710" t="s">
        <v>72</v>
      </c>
      <c r="AI3710" t="s">
        <v>72</v>
      </c>
      <c r="AJ3710" t="s">
        <v>72</v>
      </c>
      <c r="AK3710" t="s">
        <v>81</v>
      </c>
      <c r="AL3710">
        <v>19</v>
      </c>
      <c r="AM3710" t="s">
        <v>72</v>
      </c>
      <c r="AN3710" t="s">
        <v>73</v>
      </c>
      <c r="AO3710" t="s">
        <v>73</v>
      </c>
      <c r="AP3710" t="s">
        <v>73</v>
      </c>
      <c r="AT3710" t="s">
        <v>73</v>
      </c>
      <c r="AU3710" t="s">
        <v>73</v>
      </c>
      <c r="AV3710" t="s">
        <v>73</v>
      </c>
      <c r="AW3710" t="s">
        <v>73</v>
      </c>
      <c r="AX3710" t="s">
        <v>73</v>
      </c>
      <c r="AY3710" t="s">
        <v>73</v>
      </c>
      <c r="BA3710" t="s">
        <v>73</v>
      </c>
      <c r="BE3710" t="s">
        <v>73</v>
      </c>
      <c r="BG3710">
        <v>2</v>
      </c>
      <c r="BI3710">
        <v>35</v>
      </c>
      <c r="BJ3710">
        <v>10</v>
      </c>
      <c r="BK3710" t="s">
        <v>172</v>
      </c>
      <c r="BL3710" t="s">
        <v>36952</v>
      </c>
      <c r="BM3710" t="s">
        <v>36953</v>
      </c>
      <c r="BN3710">
        <v>130890</v>
      </c>
    </row>
    <row r="3711" spans="1:66" x14ac:dyDescent="0.3">
      <c r="A3711" t="s">
        <v>66</v>
      </c>
      <c r="B3711" t="s">
        <v>72</v>
      </c>
      <c r="C3711" t="s">
        <v>36954</v>
      </c>
      <c r="D3711" t="s">
        <v>36955</v>
      </c>
      <c r="E3711" t="s">
        <v>36956</v>
      </c>
      <c r="F3711" t="s">
        <v>73</v>
      </c>
      <c r="G3711" t="s">
        <v>73</v>
      </c>
      <c r="H3711">
        <v>42934</v>
      </c>
      <c r="I3711">
        <v>13492</v>
      </c>
      <c r="J3711">
        <v>1927</v>
      </c>
      <c r="K3711" t="s">
        <v>66</v>
      </c>
      <c r="L3711" t="s">
        <v>66</v>
      </c>
      <c r="M3711" t="s">
        <v>36957</v>
      </c>
      <c r="N3711">
        <v>3265</v>
      </c>
      <c r="O3711" t="s">
        <v>36958</v>
      </c>
      <c r="P3711">
        <v>1.5328E+33</v>
      </c>
      <c r="Q3711" t="s">
        <v>36959</v>
      </c>
      <c r="R3711">
        <v>28686</v>
      </c>
      <c r="S3711" t="s">
        <v>36960</v>
      </c>
      <c r="T3711" t="s">
        <v>36961</v>
      </c>
      <c r="U3711" t="s">
        <v>36962</v>
      </c>
      <c r="V3711" t="s">
        <v>73</v>
      </c>
      <c r="W3711">
        <v>121</v>
      </c>
      <c r="X3711" t="s">
        <v>73</v>
      </c>
      <c r="Y3711">
        <v>1.87964E+18</v>
      </c>
      <c r="Z3711" t="s">
        <v>36963</v>
      </c>
      <c r="AC3711" t="s">
        <v>73</v>
      </c>
      <c r="AD3711" t="s">
        <v>36964</v>
      </c>
      <c r="AE3711">
        <v>1.87964E+18</v>
      </c>
      <c r="AG3711" t="s">
        <v>73</v>
      </c>
      <c r="AH3711" t="s">
        <v>72</v>
      </c>
      <c r="AI3711" t="s">
        <v>72</v>
      </c>
      <c r="AJ3711" t="s">
        <v>72</v>
      </c>
      <c r="AK3711" t="s">
        <v>81</v>
      </c>
      <c r="AL3711">
        <v>11716</v>
      </c>
      <c r="AM3711" t="s">
        <v>73</v>
      </c>
      <c r="AN3711" t="s">
        <v>73</v>
      </c>
      <c r="AO3711" t="s">
        <v>73</v>
      </c>
      <c r="AP3711" t="s">
        <v>73</v>
      </c>
      <c r="AT3711" t="s">
        <v>73</v>
      </c>
      <c r="AU3711" t="s">
        <v>73</v>
      </c>
      <c r="AV3711" t="s">
        <v>73</v>
      </c>
      <c r="AW3711" t="s">
        <v>73</v>
      </c>
      <c r="AX3711" t="s">
        <v>73</v>
      </c>
      <c r="AY3711" t="s">
        <v>73</v>
      </c>
      <c r="BA3711" t="s">
        <v>73</v>
      </c>
      <c r="BE3711" t="s">
        <v>73</v>
      </c>
      <c r="BG3711">
        <v>67</v>
      </c>
      <c r="BI3711">
        <v>51</v>
      </c>
      <c r="BJ3711">
        <v>2880</v>
      </c>
      <c r="BK3711" t="s">
        <v>82</v>
      </c>
      <c r="BL3711" t="s">
        <v>36964</v>
      </c>
      <c r="BM3711" t="s">
        <v>36965</v>
      </c>
      <c r="BN3711">
        <v>2482760</v>
      </c>
    </row>
    <row r="3712" spans="1:66" x14ac:dyDescent="0.3">
      <c r="A3712" t="s">
        <v>72</v>
      </c>
      <c r="B3712" t="s">
        <v>66</v>
      </c>
      <c r="C3712" t="s">
        <v>36966</v>
      </c>
      <c r="D3712" t="s">
        <v>36967</v>
      </c>
      <c r="E3712" t="s">
        <v>36968</v>
      </c>
      <c r="F3712" t="s">
        <v>73</v>
      </c>
      <c r="G3712" t="s">
        <v>73</v>
      </c>
      <c r="H3712">
        <v>30798</v>
      </c>
      <c r="I3712">
        <v>290</v>
      </c>
      <c r="J3712">
        <v>2137</v>
      </c>
      <c r="K3712" t="s">
        <v>72</v>
      </c>
      <c r="L3712" t="s">
        <v>72</v>
      </c>
      <c r="M3712" t="s">
        <v>36969</v>
      </c>
      <c r="N3712">
        <v>711</v>
      </c>
      <c r="O3712" t="s">
        <v>36970</v>
      </c>
      <c r="Q3712" t="s">
        <v>36971</v>
      </c>
      <c r="R3712">
        <v>2418</v>
      </c>
      <c r="S3712" t="s">
        <v>36972</v>
      </c>
      <c r="T3712" t="s">
        <v>36973</v>
      </c>
      <c r="U3712" t="s">
        <v>36974</v>
      </c>
      <c r="V3712" t="s">
        <v>73</v>
      </c>
      <c r="W3712">
        <v>17</v>
      </c>
      <c r="X3712" t="s">
        <v>73</v>
      </c>
      <c r="Y3712">
        <v>1.87963E+18</v>
      </c>
      <c r="Z3712" t="s">
        <v>36975</v>
      </c>
      <c r="AC3712" t="s">
        <v>73</v>
      </c>
      <c r="AD3712" t="s">
        <v>36977</v>
      </c>
      <c r="AE3712">
        <v>1.87964E+18</v>
      </c>
      <c r="AF3712">
        <v>1.87963E+34</v>
      </c>
      <c r="AG3712" t="s">
        <v>36976</v>
      </c>
      <c r="AH3712" t="s">
        <v>72</v>
      </c>
      <c r="AI3712" t="s">
        <v>72</v>
      </c>
      <c r="AJ3712" t="s">
        <v>66</v>
      </c>
      <c r="AK3712" t="s">
        <v>81</v>
      </c>
      <c r="AL3712">
        <v>788</v>
      </c>
      <c r="AM3712" t="s">
        <v>73</v>
      </c>
      <c r="AN3712" t="s">
        <v>73</v>
      </c>
      <c r="AO3712" t="s">
        <v>73</v>
      </c>
      <c r="AP3712" t="s">
        <v>73</v>
      </c>
      <c r="AT3712" t="s">
        <v>73</v>
      </c>
      <c r="AU3712" t="s">
        <v>73</v>
      </c>
      <c r="AV3712" t="s">
        <v>73</v>
      </c>
      <c r="AW3712" t="s">
        <v>73</v>
      </c>
      <c r="AX3712" t="s">
        <v>73</v>
      </c>
      <c r="AY3712" t="s">
        <v>73</v>
      </c>
      <c r="BA3712" t="s">
        <v>73</v>
      </c>
      <c r="BE3712" t="s">
        <v>73</v>
      </c>
      <c r="BG3712">
        <v>1</v>
      </c>
      <c r="BI3712">
        <v>13</v>
      </c>
      <c r="BJ3712">
        <v>11</v>
      </c>
      <c r="BK3712" t="s">
        <v>127</v>
      </c>
      <c r="BL3712" t="s">
        <v>36977</v>
      </c>
      <c r="BM3712" t="s">
        <v>36978</v>
      </c>
      <c r="BN3712">
        <v>491830</v>
      </c>
    </row>
    <row r="3713" spans="1:66" x14ac:dyDescent="0.3">
      <c r="A3713" t="s">
        <v>66</v>
      </c>
      <c r="B3713" t="s">
        <v>66</v>
      </c>
      <c r="C3713" t="s">
        <v>19218</v>
      </c>
      <c r="D3713" t="s">
        <v>19219</v>
      </c>
      <c r="E3713" t="s">
        <v>19220</v>
      </c>
      <c r="F3713" t="s">
        <v>73</v>
      </c>
      <c r="G3713" t="s">
        <v>73</v>
      </c>
      <c r="H3713">
        <v>7534</v>
      </c>
      <c r="I3713">
        <v>23905</v>
      </c>
      <c r="J3713">
        <v>6309</v>
      </c>
      <c r="K3713" t="s">
        <v>72</v>
      </c>
      <c r="L3713" t="s">
        <v>66</v>
      </c>
      <c r="M3713" t="s">
        <v>73</v>
      </c>
      <c r="N3713">
        <v>10095</v>
      </c>
      <c r="O3713" t="s">
        <v>19221</v>
      </c>
      <c r="Q3713" t="s">
        <v>19222</v>
      </c>
      <c r="R3713">
        <v>14143</v>
      </c>
      <c r="S3713" t="s">
        <v>19223</v>
      </c>
      <c r="T3713" t="s">
        <v>19224</v>
      </c>
      <c r="U3713" t="s">
        <v>19225</v>
      </c>
      <c r="V3713" t="s">
        <v>73</v>
      </c>
      <c r="W3713">
        <v>17</v>
      </c>
      <c r="X3713" t="s">
        <v>73</v>
      </c>
      <c r="Y3713">
        <v>1.87964E+18</v>
      </c>
      <c r="Z3713" t="s">
        <v>36979</v>
      </c>
      <c r="AC3713" t="s">
        <v>73</v>
      </c>
      <c r="AD3713" t="s">
        <v>36980</v>
      </c>
      <c r="AE3713">
        <v>1.87964E+18</v>
      </c>
      <c r="AG3713" t="s">
        <v>73</v>
      </c>
      <c r="AH3713" t="s">
        <v>72</v>
      </c>
      <c r="AI3713" t="s">
        <v>72</v>
      </c>
      <c r="AJ3713" t="s">
        <v>72</v>
      </c>
      <c r="AK3713" t="s">
        <v>81</v>
      </c>
      <c r="AL3713">
        <v>1338</v>
      </c>
      <c r="AM3713" t="s">
        <v>72</v>
      </c>
      <c r="AN3713" t="s">
        <v>73</v>
      </c>
      <c r="AO3713" t="s">
        <v>73</v>
      </c>
      <c r="AP3713" t="s">
        <v>73</v>
      </c>
      <c r="AT3713" t="s">
        <v>73</v>
      </c>
      <c r="AU3713" t="s">
        <v>73</v>
      </c>
      <c r="AV3713" t="s">
        <v>73</v>
      </c>
      <c r="AW3713" t="s">
        <v>73</v>
      </c>
      <c r="AX3713" t="s">
        <v>73</v>
      </c>
      <c r="AY3713" t="s">
        <v>73</v>
      </c>
      <c r="BA3713" t="s">
        <v>73</v>
      </c>
      <c r="BE3713" t="s">
        <v>73</v>
      </c>
      <c r="BG3713">
        <v>16</v>
      </c>
      <c r="BI3713">
        <v>135</v>
      </c>
      <c r="BJ3713">
        <v>462</v>
      </c>
      <c r="BK3713" t="s">
        <v>82</v>
      </c>
      <c r="BL3713" t="s">
        <v>36980</v>
      </c>
      <c r="BM3713" t="s">
        <v>36981</v>
      </c>
      <c r="BN3713">
        <v>229200</v>
      </c>
    </row>
    <row r="3714" spans="1:66" x14ac:dyDescent="0.3">
      <c r="A3714" t="s">
        <v>72</v>
      </c>
      <c r="B3714" t="s">
        <v>72</v>
      </c>
      <c r="C3714" t="s">
        <v>36982</v>
      </c>
      <c r="D3714" t="s">
        <v>36983</v>
      </c>
      <c r="E3714" t="s">
        <v>36984</v>
      </c>
      <c r="F3714" t="s">
        <v>36985</v>
      </c>
      <c r="G3714" t="s">
        <v>36986</v>
      </c>
      <c r="H3714">
        <v>32823</v>
      </c>
      <c r="I3714">
        <v>184619</v>
      </c>
      <c r="J3714">
        <v>17174</v>
      </c>
      <c r="K3714" t="s">
        <v>66</v>
      </c>
      <c r="L3714" t="s">
        <v>66</v>
      </c>
      <c r="M3714" t="s">
        <v>2760</v>
      </c>
      <c r="N3714">
        <v>4363</v>
      </c>
      <c r="O3714" t="s">
        <v>36987</v>
      </c>
      <c r="Q3714" t="s">
        <v>36988</v>
      </c>
      <c r="R3714">
        <v>29142</v>
      </c>
      <c r="S3714" t="s">
        <v>36989</v>
      </c>
      <c r="T3714" t="s">
        <v>36990</v>
      </c>
      <c r="U3714" t="s">
        <v>36991</v>
      </c>
      <c r="V3714" t="s">
        <v>73</v>
      </c>
      <c r="W3714">
        <v>0</v>
      </c>
      <c r="X3714" t="s">
        <v>73</v>
      </c>
      <c r="Y3714">
        <v>1.87964E+18</v>
      </c>
      <c r="Z3714" t="s">
        <v>36992</v>
      </c>
      <c r="AC3714" t="s">
        <v>73</v>
      </c>
      <c r="AD3714" t="s">
        <v>36994</v>
      </c>
      <c r="AE3714">
        <v>1.87964E+18</v>
      </c>
      <c r="AG3714" t="s">
        <v>36993</v>
      </c>
      <c r="AH3714" t="s">
        <v>72</v>
      </c>
      <c r="AI3714" t="s">
        <v>72</v>
      </c>
      <c r="AJ3714" t="s">
        <v>66</v>
      </c>
      <c r="AK3714" t="s">
        <v>81</v>
      </c>
      <c r="AL3714">
        <v>138</v>
      </c>
      <c r="AM3714" t="s">
        <v>72</v>
      </c>
      <c r="AN3714" t="s">
        <v>73</v>
      </c>
      <c r="AO3714" t="s">
        <v>73</v>
      </c>
      <c r="AP3714" t="s">
        <v>73</v>
      </c>
      <c r="AT3714" t="s">
        <v>73</v>
      </c>
      <c r="AU3714" t="s">
        <v>73</v>
      </c>
      <c r="AV3714" t="s">
        <v>73</v>
      </c>
      <c r="AW3714" t="s">
        <v>73</v>
      </c>
      <c r="AX3714" t="s">
        <v>73</v>
      </c>
      <c r="AY3714" t="s">
        <v>73</v>
      </c>
      <c r="BA3714" t="s">
        <v>73</v>
      </c>
      <c r="BE3714" t="s">
        <v>73</v>
      </c>
      <c r="BG3714">
        <v>2</v>
      </c>
      <c r="BI3714">
        <v>8</v>
      </c>
      <c r="BJ3714">
        <v>118</v>
      </c>
      <c r="BK3714" t="s">
        <v>82</v>
      </c>
      <c r="BL3714" t="s">
        <v>36995</v>
      </c>
      <c r="BM3714" t="s">
        <v>36996</v>
      </c>
      <c r="BN3714">
        <v>17170</v>
      </c>
    </row>
    <row r="3715" spans="1:66" x14ac:dyDescent="0.3">
      <c r="A3715" t="s">
        <v>72</v>
      </c>
      <c r="B3715" t="s">
        <v>66</v>
      </c>
      <c r="C3715" t="s">
        <v>73</v>
      </c>
      <c r="D3715" t="s">
        <v>36997</v>
      </c>
      <c r="E3715" t="s">
        <v>36998</v>
      </c>
      <c r="F3715" t="s">
        <v>73</v>
      </c>
      <c r="G3715" t="s">
        <v>73</v>
      </c>
      <c r="H3715">
        <v>19721</v>
      </c>
      <c r="I3715">
        <v>38171</v>
      </c>
      <c r="J3715">
        <v>4685</v>
      </c>
      <c r="K3715" t="s">
        <v>66</v>
      </c>
      <c r="L3715" t="s">
        <v>72</v>
      </c>
      <c r="M3715" t="s">
        <v>36999</v>
      </c>
      <c r="N3715">
        <v>6560</v>
      </c>
      <c r="O3715" t="s">
        <v>37000</v>
      </c>
      <c r="Q3715" t="s">
        <v>37001</v>
      </c>
      <c r="R3715">
        <v>51902</v>
      </c>
      <c r="S3715" t="s">
        <v>37002</v>
      </c>
      <c r="T3715" t="s">
        <v>37003</v>
      </c>
      <c r="U3715" t="s">
        <v>37000</v>
      </c>
      <c r="V3715" t="s">
        <v>73</v>
      </c>
      <c r="W3715">
        <v>5</v>
      </c>
      <c r="X3715" t="s">
        <v>73</v>
      </c>
      <c r="Y3715">
        <v>1.87964E+18</v>
      </c>
      <c r="Z3715" t="s">
        <v>37004</v>
      </c>
      <c r="AC3715" t="s">
        <v>73</v>
      </c>
      <c r="AD3715" t="s">
        <v>37005</v>
      </c>
      <c r="AE3715">
        <v>1.87964E+18</v>
      </c>
      <c r="AG3715" t="s">
        <v>73</v>
      </c>
      <c r="AH3715" t="s">
        <v>72</v>
      </c>
      <c r="AI3715" t="s">
        <v>72</v>
      </c>
      <c r="AJ3715" t="s">
        <v>72</v>
      </c>
      <c r="AK3715" t="s">
        <v>81</v>
      </c>
      <c r="AL3715">
        <v>317</v>
      </c>
      <c r="AM3715" t="s">
        <v>72</v>
      </c>
      <c r="AN3715" t="s">
        <v>73</v>
      </c>
      <c r="AO3715" t="s">
        <v>73</v>
      </c>
      <c r="AP3715" t="s">
        <v>73</v>
      </c>
      <c r="AT3715" t="s">
        <v>73</v>
      </c>
      <c r="AU3715" t="s">
        <v>73</v>
      </c>
      <c r="AV3715" t="s">
        <v>73</v>
      </c>
      <c r="AW3715" t="s">
        <v>73</v>
      </c>
      <c r="AX3715" t="s">
        <v>73</v>
      </c>
      <c r="AY3715" t="s">
        <v>73</v>
      </c>
      <c r="BA3715" t="s">
        <v>73</v>
      </c>
      <c r="BE3715" t="s">
        <v>73</v>
      </c>
      <c r="BG3715">
        <v>7</v>
      </c>
      <c r="BI3715">
        <v>41</v>
      </c>
      <c r="BJ3715">
        <v>255</v>
      </c>
      <c r="BK3715" t="s">
        <v>127</v>
      </c>
      <c r="BL3715" t="s">
        <v>37005</v>
      </c>
      <c r="BM3715" t="s">
        <v>37006</v>
      </c>
      <c r="BN3715">
        <v>100010</v>
      </c>
    </row>
    <row r="3716" spans="1:66" x14ac:dyDescent="0.3">
      <c r="A3716" t="s">
        <v>72</v>
      </c>
      <c r="B3716" t="s">
        <v>66</v>
      </c>
      <c r="C3716" t="s">
        <v>37007</v>
      </c>
      <c r="D3716" t="s">
        <v>37008</v>
      </c>
      <c r="E3716" t="s">
        <v>37009</v>
      </c>
      <c r="F3716" t="s">
        <v>37010</v>
      </c>
      <c r="G3716" t="s">
        <v>37011</v>
      </c>
      <c r="H3716">
        <v>64380</v>
      </c>
      <c r="I3716">
        <v>111743</v>
      </c>
      <c r="J3716">
        <v>1983</v>
      </c>
      <c r="K3716" t="s">
        <v>66</v>
      </c>
      <c r="L3716" t="s">
        <v>66</v>
      </c>
      <c r="M3716" t="s">
        <v>37012</v>
      </c>
      <c r="N3716">
        <v>13392</v>
      </c>
      <c r="O3716" t="s">
        <v>37013</v>
      </c>
      <c r="P3716">
        <v>1.8412299999999999E+34</v>
      </c>
      <c r="Q3716" t="s">
        <v>37014</v>
      </c>
      <c r="R3716">
        <v>93821</v>
      </c>
      <c r="S3716" t="s">
        <v>37015</v>
      </c>
      <c r="T3716" t="s">
        <v>37016</v>
      </c>
      <c r="U3716" t="s">
        <v>37017</v>
      </c>
      <c r="V3716" t="s">
        <v>73</v>
      </c>
      <c r="W3716">
        <v>9</v>
      </c>
      <c r="X3716" t="s">
        <v>73</v>
      </c>
      <c r="Y3716">
        <v>1.87964E+18</v>
      </c>
      <c r="Z3716" t="s">
        <v>37018</v>
      </c>
      <c r="AC3716" t="s">
        <v>73</v>
      </c>
      <c r="AD3716" t="s">
        <v>37019</v>
      </c>
      <c r="AE3716">
        <v>1.87964E+18</v>
      </c>
      <c r="AG3716" t="s">
        <v>73</v>
      </c>
      <c r="AH3716" t="s">
        <v>72</v>
      </c>
      <c r="AI3716" t="s">
        <v>72</v>
      </c>
      <c r="AJ3716" t="s">
        <v>72</v>
      </c>
      <c r="AK3716" t="s">
        <v>81</v>
      </c>
      <c r="AL3716">
        <v>315</v>
      </c>
      <c r="AM3716" t="s">
        <v>72</v>
      </c>
      <c r="AN3716" t="s">
        <v>73</v>
      </c>
      <c r="AO3716" t="s">
        <v>73</v>
      </c>
      <c r="AP3716" t="s">
        <v>73</v>
      </c>
      <c r="AT3716" t="s">
        <v>73</v>
      </c>
      <c r="AU3716" t="s">
        <v>73</v>
      </c>
      <c r="AV3716" t="s">
        <v>73</v>
      </c>
      <c r="AW3716" t="s">
        <v>73</v>
      </c>
      <c r="AX3716" t="s">
        <v>73</v>
      </c>
      <c r="AY3716" t="s">
        <v>73</v>
      </c>
      <c r="BA3716" t="s">
        <v>73</v>
      </c>
      <c r="BE3716" t="s">
        <v>73</v>
      </c>
      <c r="BG3716">
        <v>0</v>
      </c>
      <c r="BI3716">
        <v>5</v>
      </c>
      <c r="BJ3716">
        <v>65</v>
      </c>
      <c r="BK3716" t="s">
        <v>82</v>
      </c>
      <c r="BL3716" t="s">
        <v>37020</v>
      </c>
      <c r="BM3716" t="s">
        <v>37021</v>
      </c>
      <c r="BN3716">
        <v>122680</v>
      </c>
    </row>
    <row r="3717" spans="1:66" x14ac:dyDescent="0.3">
      <c r="A3717" t="s">
        <v>72</v>
      </c>
      <c r="B3717" t="s">
        <v>66</v>
      </c>
      <c r="C3717" t="s">
        <v>37007</v>
      </c>
      <c r="D3717" t="s">
        <v>37008</v>
      </c>
      <c r="E3717" t="s">
        <v>37009</v>
      </c>
      <c r="F3717" t="s">
        <v>37010</v>
      </c>
      <c r="G3717" t="s">
        <v>37011</v>
      </c>
      <c r="H3717">
        <v>64380</v>
      </c>
      <c r="I3717">
        <v>111743</v>
      </c>
      <c r="J3717">
        <v>1983</v>
      </c>
      <c r="K3717" t="s">
        <v>66</v>
      </c>
      <c r="L3717" t="s">
        <v>66</v>
      </c>
      <c r="M3717" t="s">
        <v>37012</v>
      </c>
      <c r="N3717">
        <v>13392</v>
      </c>
      <c r="O3717" t="s">
        <v>37013</v>
      </c>
      <c r="P3717">
        <v>1.8412299999999999E+34</v>
      </c>
      <c r="Q3717" t="s">
        <v>37014</v>
      </c>
      <c r="R3717">
        <v>93821</v>
      </c>
      <c r="S3717" t="s">
        <v>37015</v>
      </c>
      <c r="T3717" t="s">
        <v>37016</v>
      </c>
      <c r="U3717" t="s">
        <v>37017</v>
      </c>
      <c r="V3717" t="s">
        <v>73</v>
      </c>
      <c r="W3717">
        <v>17</v>
      </c>
      <c r="X3717" t="s">
        <v>73</v>
      </c>
      <c r="Y3717">
        <v>1.87963E+18</v>
      </c>
      <c r="Z3717" t="s">
        <v>37022</v>
      </c>
      <c r="AC3717" t="s">
        <v>73</v>
      </c>
      <c r="AD3717" t="s">
        <v>37023</v>
      </c>
      <c r="AE3717">
        <v>1.87963E+18</v>
      </c>
      <c r="AG3717" t="s">
        <v>73</v>
      </c>
      <c r="AH3717" t="s">
        <v>72</v>
      </c>
      <c r="AI3717" t="s">
        <v>72</v>
      </c>
      <c r="AJ3717" t="s">
        <v>72</v>
      </c>
      <c r="AK3717" t="s">
        <v>81</v>
      </c>
      <c r="AL3717">
        <v>898</v>
      </c>
      <c r="AM3717" t="s">
        <v>72</v>
      </c>
      <c r="AN3717" t="s">
        <v>73</v>
      </c>
      <c r="AO3717" t="s">
        <v>73</v>
      </c>
      <c r="AP3717" t="s">
        <v>73</v>
      </c>
      <c r="AT3717" t="s">
        <v>73</v>
      </c>
      <c r="AU3717" t="s">
        <v>73</v>
      </c>
      <c r="AV3717" t="s">
        <v>73</v>
      </c>
      <c r="AW3717" t="s">
        <v>73</v>
      </c>
      <c r="AX3717" t="s">
        <v>73</v>
      </c>
      <c r="AY3717" t="s">
        <v>73</v>
      </c>
      <c r="BA3717" t="s">
        <v>73</v>
      </c>
      <c r="BE3717" t="s">
        <v>73</v>
      </c>
      <c r="BG3717">
        <v>4</v>
      </c>
      <c r="BI3717">
        <v>24</v>
      </c>
      <c r="BJ3717">
        <v>178</v>
      </c>
      <c r="BK3717" t="s">
        <v>82</v>
      </c>
      <c r="BL3717" t="s">
        <v>37023</v>
      </c>
      <c r="BM3717" t="s">
        <v>37024</v>
      </c>
      <c r="BN3717">
        <v>446260</v>
      </c>
    </row>
    <row r="3718" spans="1:66" x14ac:dyDescent="0.3">
      <c r="A3718" t="s">
        <v>72</v>
      </c>
      <c r="B3718" t="s">
        <v>72</v>
      </c>
      <c r="C3718" t="s">
        <v>37025</v>
      </c>
      <c r="D3718" t="s">
        <v>37026</v>
      </c>
      <c r="E3718" t="s">
        <v>37027</v>
      </c>
      <c r="F3718" t="s">
        <v>73</v>
      </c>
      <c r="G3718" t="s">
        <v>73</v>
      </c>
      <c r="H3718">
        <v>11769</v>
      </c>
      <c r="I3718">
        <v>404</v>
      </c>
      <c r="J3718">
        <v>224</v>
      </c>
      <c r="K3718" t="s">
        <v>66</v>
      </c>
      <c r="L3718" t="s">
        <v>72</v>
      </c>
      <c r="M3718" t="s">
        <v>73</v>
      </c>
      <c r="N3718">
        <v>3892</v>
      </c>
      <c r="O3718" t="s">
        <v>37028</v>
      </c>
      <c r="Q3718" t="s">
        <v>37029</v>
      </c>
      <c r="R3718">
        <v>46498</v>
      </c>
      <c r="S3718" t="s">
        <v>37030</v>
      </c>
      <c r="T3718" t="s">
        <v>37031</v>
      </c>
      <c r="U3718" t="s">
        <v>37032</v>
      </c>
      <c r="V3718" t="s">
        <v>73</v>
      </c>
      <c r="W3718">
        <v>0</v>
      </c>
      <c r="X3718" t="s">
        <v>73</v>
      </c>
      <c r="Y3718">
        <v>1.87958E+18</v>
      </c>
      <c r="Z3718" t="s">
        <v>37033</v>
      </c>
      <c r="AC3718" t="s">
        <v>73</v>
      </c>
      <c r="AD3718" t="s">
        <v>37035</v>
      </c>
      <c r="AE3718">
        <v>1.87963E+18</v>
      </c>
      <c r="AF3718">
        <v>1.8795800000000001E+34</v>
      </c>
      <c r="AG3718" t="s">
        <v>37034</v>
      </c>
      <c r="AH3718" t="s">
        <v>72</v>
      </c>
      <c r="AI3718" t="s">
        <v>72</v>
      </c>
      <c r="AJ3718" t="s">
        <v>66</v>
      </c>
      <c r="AK3718" t="s">
        <v>81</v>
      </c>
      <c r="AL3718">
        <v>15</v>
      </c>
      <c r="AM3718" t="s">
        <v>73</v>
      </c>
      <c r="AN3718" t="s">
        <v>73</v>
      </c>
      <c r="AO3718" t="s">
        <v>73</v>
      </c>
      <c r="AP3718" t="s">
        <v>73</v>
      </c>
      <c r="AT3718" t="s">
        <v>73</v>
      </c>
      <c r="AU3718" t="s">
        <v>73</v>
      </c>
      <c r="AV3718" t="s">
        <v>73</v>
      </c>
      <c r="AW3718" t="s">
        <v>73</v>
      </c>
      <c r="AX3718" t="s">
        <v>73</v>
      </c>
      <c r="AY3718" t="s">
        <v>73</v>
      </c>
      <c r="BA3718" t="s">
        <v>73</v>
      </c>
      <c r="BE3718" t="s">
        <v>73</v>
      </c>
      <c r="BG3718">
        <v>0</v>
      </c>
      <c r="BI3718">
        <v>6</v>
      </c>
      <c r="BJ3718">
        <v>5</v>
      </c>
      <c r="BK3718" t="s">
        <v>97</v>
      </c>
      <c r="BL3718" t="s">
        <v>37035</v>
      </c>
      <c r="BM3718" t="s">
        <v>37036</v>
      </c>
      <c r="BN3718">
        <v>2270</v>
      </c>
    </row>
    <row r="3719" spans="1:66" x14ac:dyDescent="0.3">
      <c r="A3719" t="s">
        <v>66</v>
      </c>
      <c r="B3719" t="s">
        <v>72</v>
      </c>
      <c r="C3719" t="s">
        <v>37037</v>
      </c>
      <c r="D3719" t="s">
        <v>37038</v>
      </c>
      <c r="E3719" t="s">
        <v>37039</v>
      </c>
      <c r="F3719" t="s">
        <v>73</v>
      </c>
      <c r="G3719" t="s">
        <v>73</v>
      </c>
      <c r="H3719">
        <v>115712</v>
      </c>
      <c r="I3719">
        <v>59936</v>
      </c>
      <c r="J3719">
        <v>681</v>
      </c>
      <c r="K3719" t="s">
        <v>66</v>
      </c>
      <c r="L3719" t="s">
        <v>72</v>
      </c>
      <c r="M3719" t="s">
        <v>3488</v>
      </c>
      <c r="N3719">
        <v>2646</v>
      </c>
      <c r="O3719" t="s">
        <v>37040</v>
      </c>
      <c r="P3719">
        <v>1.3928100000000001E+34</v>
      </c>
      <c r="Q3719" t="s">
        <v>37041</v>
      </c>
      <c r="R3719">
        <v>65376</v>
      </c>
      <c r="S3719" t="s">
        <v>37042</v>
      </c>
      <c r="T3719" t="s">
        <v>37043</v>
      </c>
      <c r="U3719" t="s">
        <v>37044</v>
      </c>
      <c r="V3719" t="s">
        <v>73</v>
      </c>
      <c r="W3719">
        <v>3</v>
      </c>
      <c r="X3719" t="s">
        <v>73</v>
      </c>
      <c r="Y3719">
        <v>1.87963E+18</v>
      </c>
      <c r="Z3719" t="s">
        <v>37045</v>
      </c>
      <c r="AC3719" t="s">
        <v>73</v>
      </c>
      <c r="AD3719" t="s">
        <v>37046</v>
      </c>
      <c r="AE3719">
        <v>1.87963E+18</v>
      </c>
      <c r="AG3719" t="s">
        <v>73</v>
      </c>
      <c r="AH3719" t="s">
        <v>72</v>
      </c>
      <c r="AI3719" t="s">
        <v>72</v>
      </c>
      <c r="AJ3719" t="s">
        <v>72</v>
      </c>
      <c r="AK3719" t="s">
        <v>81</v>
      </c>
      <c r="AL3719">
        <v>156</v>
      </c>
      <c r="AM3719" t="s">
        <v>73</v>
      </c>
      <c r="AN3719" t="s">
        <v>73</v>
      </c>
      <c r="AO3719" t="s">
        <v>73</v>
      </c>
      <c r="AP3719" t="s">
        <v>73</v>
      </c>
      <c r="AT3719" t="s">
        <v>73</v>
      </c>
      <c r="AU3719" t="s">
        <v>73</v>
      </c>
      <c r="AV3719" t="s">
        <v>73</v>
      </c>
      <c r="AW3719" t="s">
        <v>73</v>
      </c>
      <c r="AX3719" t="s">
        <v>73</v>
      </c>
      <c r="AY3719" t="s">
        <v>73</v>
      </c>
      <c r="BA3719" t="s">
        <v>73</v>
      </c>
      <c r="BE3719" t="s">
        <v>73</v>
      </c>
      <c r="BG3719">
        <v>1</v>
      </c>
      <c r="BI3719">
        <v>13</v>
      </c>
      <c r="BJ3719">
        <v>24</v>
      </c>
      <c r="BK3719" t="s">
        <v>97</v>
      </c>
      <c r="BL3719" t="s">
        <v>37046</v>
      </c>
      <c r="BM3719" t="s">
        <v>37047</v>
      </c>
      <c r="BN3719">
        <v>32240</v>
      </c>
    </row>
    <row r="3720" spans="1:66" x14ac:dyDescent="0.3">
      <c r="A3720" t="s">
        <v>66</v>
      </c>
      <c r="B3720" t="s">
        <v>66</v>
      </c>
      <c r="C3720" t="s">
        <v>37048</v>
      </c>
      <c r="D3720" t="s">
        <v>37049</v>
      </c>
      <c r="E3720" t="s">
        <v>37050</v>
      </c>
      <c r="F3720" t="s">
        <v>37051</v>
      </c>
      <c r="G3720" t="s">
        <v>37052</v>
      </c>
      <c r="H3720">
        <v>62519</v>
      </c>
      <c r="I3720">
        <v>41550</v>
      </c>
      <c r="J3720">
        <v>416</v>
      </c>
      <c r="K3720" t="s">
        <v>72</v>
      </c>
      <c r="L3720" t="s">
        <v>66</v>
      </c>
      <c r="M3720" t="s">
        <v>31121</v>
      </c>
      <c r="N3720">
        <v>3252</v>
      </c>
      <c r="O3720" t="s">
        <v>37053</v>
      </c>
      <c r="P3720">
        <v>1.8814E+34</v>
      </c>
      <c r="Q3720" t="s">
        <v>37054</v>
      </c>
      <c r="R3720">
        <v>35143</v>
      </c>
      <c r="S3720" t="s">
        <v>37055</v>
      </c>
      <c r="T3720" t="s">
        <v>37056</v>
      </c>
      <c r="U3720" t="s">
        <v>37053</v>
      </c>
      <c r="V3720" t="s">
        <v>73</v>
      </c>
      <c r="W3720">
        <v>20</v>
      </c>
      <c r="X3720" t="s">
        <v>73</v>
      </c>
      <c r="Y3720">
        <v>1.87963E+18</v>
      </c>
      <c r="Z3720" t="s">
        <v>37057</v>
      </c>
      <c r="AA3720">
        <v>40</v>
      </c>
      <c r="AB3720">
        <v>70</v>
      </c>
      <c r="AC3720" t="s">
        <v>37058</v>
      </c>
      <c r="AD3720" t="s">
        <v>37059</v>
      </c>
      <c r="AE3720">
        <v>1.87963E+18</v>
      </c>
      <c r="AG3720" t="s">
        <v>73</v>
      </c>
      <c r="AH3720" t="s">
        <v>72</v>
      </c>
      <c r="AI3720" t="s">
        <v>72</v>
      </c>
      <c r="AJ3720" t="s">
        <v>72</v>
      </c>
      <c r="AK3720" t="s">
        <v>81</v>
      </c>
      <c r="AL3720">
        <v>99</v>
      </c>
      <c r="AM3720" t="s">
        <v>72</v>
      </c>
      <c r="AN3720" t="s">
        <v>73</v>
      </c>
      <c r="AO3720" t="s">
        <v>73</v>
      </c>
      <c r="AP3720" t="s">
        <v>73</v>
      </c>
      <c r="AT3720" t="s">
        <v>73</v>
      </c>
      <c r="AU3720" t="s">
        <v>73</v>
      </c>
      <c r="AV3720" t="s">
        <v>73</v>
      </c>
      <c r="AW3720" t="s">
        <v>73</v>
      </c>
      <c r="AX3720" t="s">
        <v>73</v>
      </c>
      <c r="AY3720" t="s">
        <v>73</v>
      </c>
      <c r="BA3720" t="s">
        <v>73</v>
      </c>
      <c r="BE3720" t="s">
        <v>73</v>
      </c>
      <c r="BG3720">
        <v>1</v>
      </c>
      <c r="BI3720">
        <v>12</v>
      </c>
      <c r="BJ3720">
        <v>11</v>
      </c>
      <c r="BK3720" t="s">
        <v>127</v>
      </c>
      <c r="BL3720" t="s">
        <v>37060</v>
      </c>
      <c r="BM3720" t="s">
        <v>37061</v>
      </c>
      <c r="BN3720">
        <v>153640</v>
      </c>
    </row>
    <row r="3721" spans="1:66" x14ac:dyDescent="0.3">
      <c r="A3721" t="s">
        <v>66</v>
      </c>
      <c r="B3721" t="s">
        <v>66</v>
      </c>
      <c r="C3721" t="s">
        <v>37062</v>
      </c>
      <c r="D3721" t="s">
        <v>37063</v>
      </c>
      <c r="E3721" t="s">
        <v>37064</v>
      </c>
      <c r="F3721" t="s">
        <v>37065</v>
      </c>
      <c r="G3721" t="s">
        <v>37066</v>
      </c>
      <c r="H3721">
        <v>1266</v>
      </c>
      <c r="I3721">
        <v>4913</v>
      </c>
      <c r="J3721">
        <v>117</v>
      </c>
      <c r="K3721" t="s">
        <v>72</v>
      </c>
      <c r="L3721" t="s">
        <v>72</v>
      </c>
      <c r="M3721" t="s">
        <v>37067</v>
      </c>
      <c r="N3721">
        <v>294</v>
      </c>
      <c r="O3721" t="s">
        <v>37068</v>
      </c>
      <c r="P3721">
        <v>1.8668899999999999E+34</v>
      </c>
      <c r="Q3721" t="s">
        <v>37069</v>
      </c>
      <c r="R3721">
        <v>1747</v>
      </c>
      <c r="S3721" t="s">
        <v>37070</v>
      </c>
      <c r="T3721" t="s">
        <v>37071</v>
      </c>
      <c r="U3721" t="s">
        <v>37072</v>
      </c>
      <c r="V3721" t="s">
        <v>73</v>
      </c>
      <c r="W3721">
        <v>4</v>
      </c>
      <c r="X3721" t="s">
        <v>73</v>
      </c>
      <c r="Y3721">
        <v>1.87963E+18</v>
      </c>
      <c r="Z3721" t="s">
        <v>37073</v>
      </c>
      <c r="AC3721" t="s">
        <v>73</v>
      </c>
      <c r="AD3721" t="s">
        <v>37074</v>
      </c>
      <c r="AE3721">
        <v>1.87963E+18</v>
      </c>
      <c r="AG3721" t="s">
        <v>73</v>
      </c>
      <c r="AH3721" t="s">
        <v>72</v>
      </c>
      <c r="AI3721" t="s">
        <v>72</v>
      </c>
      <c r="AJ3721" t="s">
        <v>72</v>
      </c>
      <c r="AK3721" t="s">
        <v>81</v>
      </c>
      <c r="AL3721">
        <v>124</v>
      </c>
      <c r="AM3721" t="s">
        <v>72</v>
      </c>
      <c r="AN3721" t="s">
        <v>73</v>
      </c>
      <c r="AO3721" t="s">
        <v>73</v>
      </c>
      <c r="AP3721" t="s">
        <v>73</v>
      </c>
      <c r="AT3721" t="s">
        <v>73</v>
      </c>
      <c r="AU3721" t="s">
        <v>73</v>
      </c>
      <c r="AV3721" t="s">
        <v>73</v>
      </c>
      <c r="AW3721" t="s">
        <v>73</v>
      </c>
      <c r="AX3721" t="s">
        <v>73</v>
      </c>
      <c r="AY3721" t="s">
        <v>73</v>
      </c>
      <c r="BA3721" t="s">
        <v>73</v>
      </c>
      <c r="BE3721" t="s">
        <v>73</v>
      </c>
      <c r="BG3721">
        <v>6</v>
      </c>
      <c r="BI3721">
        <v>7</v>
      </c>
      <c r="BJ3721">
        <v>10</v>
      </c>
      <c r="BK3721" t="s">
        <v>127</v>
      </c>
      <c r="BL3721" t="s">
        <v>37074</v>
      </c>
      <c r="BM3721" t="s">
        <v>37075</v>
      </c>
      <c r="BN3721">
        <v>423190</v>
      </c>
    </row>
    <row r="3722" spans="1:66" x14ac:dyDescent="0.3">
      <c r="A3722" t="s">
        <v>66</v>
      </c>
      <c r="B3722" t="s">
        <v>66</v>
      </c>
      <c r="C3722" t="s">
        <v>19038</v>
      </c>
      <c r="D3722" t="s">
        <v>19039</v>
      </c>
      <c r="E3722" t="s">
        <v>19040</v>
      </c>
      <c r="F3722" t="s">
        <v>19041</v>
      </c>
      <c r="G3722" t="s">
        <v>19042</v>
      </c>
      <c r="H3722">
        <v>2788</v>
      </c>
      <c r="I3722">
        <v>14436</v>
      </c>
      <c r="J3722">
        <v>950</v>
      </c>
      <c r="K3722" t="s">
        <v>72</v>
      </c>
      <c r="L3722" t="s">
        <v>72</v>
      </c>
      <c r="M3722" t="s">
        <v>1132</v>
      </c>
      <c r="N3722">
        <v>126</v>
      </c>
      <c r="O3722" t="s">
        <v>19043</v>
      </c>
      <c r="P3722">
        <v>1.6864200000000001E+34</v>
      </c>
      <c r="Q3722" t="s">
        <v>19044</v>
      </c>
      <c r="R3722">
        <v>5015</v>
      </c>
      <c r="S3722" t="s">
        <v>19045</v>
      </c>
      <c r="T3722" t="s">
        <v>19046</v>
      </c>
      <c r="U3722" t="s">
        <v>19047</v>
      </c>
      <c r="V3722" t="s">
        <v>73</v>
      </c>
      <c r="W3722">
        <v>6</v>
      </c>
      <c r="X3722" t="s">
        <v>73</v>
      </c>
      <c r="Y3722">
        <v>1.834E+18</v>
      </c>
      <c r="Z3722" t="s">
        <v>37076</v>
      </c>
      <c r="AC3722" t="s">
        <v>73</v>
      </c>
      <c r="AD3722" t="s">
        <v>37077</v>
      </c>
      <c r="AE3722">
        <v>1.834E+18</v>
      </c>
      <c r="AG3722" t="s">
        <v>73</v>
      </c>
      <c r="AH3722" t="s">
        <v>72</v>
      </c>
      <c r="AI3722" t="s">
        <v>66</v>
      </c>
      <c r="AJ3722" t="s">
        <v>72</v>
      </c>
      <c r="AK3722" t="s">
        <v>81</v>
      </c>
      <c r="AL3722">
        <v>1028</v>
      </c>
      <c r="AM3722" t="s">
        <v>73</v>
      </c>
      <c r="AN3722" t="s">
        <v>66</v>
      </c>
      <c r="AO3722" t="s">
        <v>66</v>
      </c>
      <c r="AP3722" t="s">
        <v>19039</v>
      </c>
      <c r="AQ3722">
        <v>144360</v>
      </c>
      <c r="AR3722">
        <v>9500</v>
      </c>
      <c r="AS3722">
        <v>1.61475E+34</v>
      </c>
      <c r="AT3722" t="s">
        <v>72</v>
      </c>
      <c r="AU3722" t="s">
        <v>72</v>
      </c>
      <c r="AV3722" t="s">
        <v>1132</v>
      </c>
      <c r="AW3722" t="s">
        <v>19043</v>
      </c>
      <c r="AX3722" t="s">
        <v>72</v>
      </c>
      <c r="AY3722" t="s">
        <v>81</v>
      </c>
      <c r="AZ3722">
        <v>4780</v>
      </c>
      <c r="BA3722" t="s">
        <v>72</v>
      </c>
      <c r="BB3722">
        <v>20</v>
      </c>
      <c r="BC3722">
        <v>50</v>
      </c>
      <c r="BD3722">
        <v>3310</v>
      </c>
      <c r="BE3722" t="s">
        <v>37078</v>
      </c>
      <c r="BF3722">
        <v>327450</v>
      </c>
      <c r="BG3722">
        <v>9</v>
      </c>
      <c r="BH3722">
        <v>1.83387E+34</v>
      </c>
      <c r="BI3722">
        <v>17</v>
      </c>
      <c r="BJ3722">
        <v>567</v>
      </c>
      <c r="BK3722" t="s">
        <v>82</v>
      </c>
      <c r="BL3722" t="s">
        <v>37077</v>
      </c>
      <c r="BM3722" t="s">
        <v>37079</v>
      </c>
      <c r="BN3722">
        <v>206950</v>
      </c>
    </row>
    <row r="3723" spans="1:66" x14ac:dyDescent="0.3">
      <c r="A3723" t="s">
        <v>72</v>
      </c>
      <c r="B3723" t="s">
        <v>66</v>
      </c>
      <c r="C3723" t="s">
        <v>37080</v>
      </c>
      <c r="D3723" t="s">
        <v>37081</v>
      </c>
      <c r="E3723" t="s">
        <v>37082</v>
      </c>
      <c r="F3723" t="s">
        <v>37083</v>
      </c>
      <c r="G3723" t="s">
        <v>37084</v>
      </c>
      <c r="H3723">
        <v>448</v>
      </c>
      <c r="I3723">
        <v>542971</v>
      </c>
      <c r="J3723">
        <v>506</v>
      </c>
      <c r="K3723" t="s">
        <v>66</v>
      </c>
      <c r="L3723" t="s">
        <v>66</v>
      </c>
      <c r="M3723" t="s">
        <v>1807</v>
      </c>
      <c r="N3723">
        <v>144961</v>
      </c>
      <c r="O3723" t="s">
        <v>37085</v>
      </c>
      <c r="Q3723" t="s">
        <v>37086</v>
      </c>
      <c r="R3723">
        <v>189569</v>
      </c>
      <c r="S3723" t="s">
        <v>37087</v>
      </c>
      <c r="T3723" t="s">
        <v>37088</v>
      </c>
      <c r="U3723" t="s">
        <v>37089</v>
      </c>
      <c r="V3723" t="s">
        <v>73</v>
      </c>
      <c r="W3723">
        <v>1</v>
      </c>
      <c r="X3723" t="s">
        <v>73</v>
      </c>
      <c r="Y3723">
        <v>1.83399E+18</v>
      </c>
      <c r="Z3723" t="s">
        <v>37090</v>
      </c>
      <c r="AA3723">
        <v>3400</v>
      </c>
      <c r="AB3723">
        <v>3440</v>
      </c>
      <c r="AC3723" t="s">
        <v>37091</v>
      </c>
      <c r="AD3723" t="s">
        <v>37092</v>
      </c>
      <c r="AE3723">
        <v>1.83399E+18</v>
      </c>
      <c r="AG3723" t="s">
        <v>73</v>
      </c>
      <c r="AH3723" t="s">
        <v>72</v>
      </c>
      <c r="AI3723" t="s">
        <v>72</v>
      </c>
      <c r="AJ3723" t="s">
        <v>72</v>
      </c>
      <c r="AK3723" t="s">
        <v>81</v>
      </c>
      <c r="AL3723">
        <v>63</v>
      </c>
      <c r="AM3723" t="s">
        <v>72</v>
      </c>
      <c r="AN3723" t="s">
        <v>73</v>
      </c>
      <c r="AO3723" t="s">
        <v>73</v>
      </c>
      <c r="AP3723" t="s">
        <v>73</v>
      </c>
      <c r="AT3723" t="s">
        <v>73</v>
      </c>
      <c r="AU3723" t="s">
        <v>73</v>
      </c>
      <c r="AV3723" t="s">
        <v>73</v>
      </c>
      <c r="AW3723" t="s">
        <v>73</v>
      </c>
      <c r="AX3723" t="s">
        <v>73</v>
      </c>
      <c r="AY3723" t="s">
        <v>73</v>
      </c>
      <c r="BA3723" t="s">
        <v>73</v>
      </c>
      <c r="BE3723" t="s">
        <v>73</v>
      </c>
      <c r="BG3723">
        <v>2</v>
      </c>
      <c r="BI3723">
        <v>8</v>
      </c>
      <c r="BJ3723">
        <v>14</v>
      </c>
      <c r="BK3723" t="s">
        <v>127</v>
      </c>
      <c r="BL3723" t="s">
        <v>37093</v>
      </c>
      <c r="BM3723" t="s">
        <v>37094</v>
      </c>
      <c r="BN3723">
        <v>142420</v>
      </c>
    </row>
    <row r="3724" spans="1:66" x14ac:dyDescent="0.3">
      <c r="A3724" t="s">
        <v>72</v>
      </c>
      <c r="B3724" t="s">
        <v>72</v>
      </c>
      <c r="C3724" t="s">
        <v>11786</v>
      </c>
      <c r="D3724" t="s">
        <v>11787</v>
      </c>
      <c r="E3724" t="s">
        <v>11788</v>
      </c>
      <c r="F3724" t="s">
        <v>11789</v>
      </c>
      <c r="G3724" t="s">
        <v>11790</v>
      </c>
      <c r="H3724">
        <v>914</v>
      </c>
      <c r="I3724">
        <v>605239</v>
      </c>
      <c r="J3724">
        <v>10</v>
      </c>
      <c r="K3724" t="s">
        <v>66</v>
      </c>
      <c r="L3724" t="s">
        <v>66</v>
      </c>
      <c r="M3724" t="s">
        <v>1807</v>
      </c>
      <c r="N3724">
        <v>27777</v>
      </c>
      <c r="O3724" t="s">
        <v>11791</v>
      </c>
      <c r="Q3724" t="s">
        <v>11792</v>
      </c>
      <c r="R3724">
        <v>70047</v>
      </c>
      <c r="S3724" t="s">
        <v>11793</v>
      </c>
      <c r="T3724" t="s">
        <v>11794</v>
      </c>
      <c r="U3724" t="s">
        <v>11795</v>
      </c>
      <c r="V3724" t="s">
        <v>73</v>
      </c>
      <c r="W3724">
        <v>37</v>
      </c>
      <c r="X3724" t="s">
        <v>73</v>
      </c>
      <c r="Y3724">
        <v>1.83398E+18</v>
      </c>
      <c r="Z3724" t="s">
        <v>37095</v>
      </c>
      <c r="AC3724" t="s">
        <v>73</v>
      </c>
      <c r="AD3724" t="s">
        <v>37096</v>
      </c>
      <c r="AE3724">
        <v>1.83398E+18</v>
      </c>
      <c r="AG3724" t="s">
        <v>73</v>
      </c>
      <c r="AH3724" t="s">
        <v>72</v>
      </c>
      <c r="AI3724" t="s">
        <v>72</v>
      </c>
      <c r="AJ3724" t="s">
        <v>72</v>
      </c>
      <c r="AK3724" t="s">
        <v>81</v>
      </c>
      <c r="AL3724">
        <v>1370</v>
      </c>
      <c r="AM3724" t="s">
        <v>72</v>
      </c>
      <c r="AN3724" t="s">
        <v>73</v>
      </c>
      <c r="AO3724" t="s">
        <v>73</v>
      </c>
      <c r="AP3724" t="s">
        <v>73</v>
      </c>
      <c r="AT3724" t="s">
        <v>73</v>
      </c>
      <c r="AU3724" t="s">
        <v>73</v>
      </c>
      <c r="AV3724" t="s">
        <v>73</v>
      </c>
      <c r="AW3724" t="s">
        <v>73</v>
      </c>
      <c r="AX3724" t="s">
        <v>73</v>
      </c>
      <c r="AY3724" t="s">
        <v>73</v>
      </c>
      <c r="BA3724" t="s">
        <v>73</v>
      </c>
      <c r="BE3724" t="s">
        <v>73</v>
      </c>
      <c r="BG3724">
        <v>75</v>
      </c>
      <c r="BI3724">
        <v>222</v>
      </c>
      <c r="BJ3724">
        <v>749</v>
      </c>
      <c r="BK3724" t="s">
        <v>82</v>
      </c>
      <c r="BL3724" t="s">
        <v>37097</v>
      </c>
      <c r="BM3724" t="s">
        <v>37098</v>
      </c>
      <c r="BN3724">
        <v>1623470</v>
      </c>
    </row>
    <row r="3725" spans="1:66" x14ac:dyDescent="0.3">
      <c r="A3725" t="s">
        <v>66</v>
      </c>
      <c r="B3725" t="s">
        <v>72</v>
      </c>
      <c r="C3725" t="s">
        <v>5294</v>
      </c>
      <c r="D3725" t="s">
        <v>5295</v>
      </c>
      <c r="E3725" t="s">
        <v>5296</v>
      </c>
      <c r="F3725" t="s">
        <v>73</v>
      </c>
      <c r="G3725" t="s">
        <v>73</v>
      </c>
      <c r="H3725">
        <v>38785</v>
      </c>
      <c r="I3725">
        <v>48393</v>
      </c>
      <c r="J3725">
        <v>579</v>
      </c>
      <c r="K3725" t="s">
        <v>66</v>
      </c>
      <c r="L3725" t="s">
        <v>66</v>
      </c>
      <c r="M3725" t="s">
        <v>990</v>
      </c>
      <c r="N3725">
        <v>13620</v>
      </c>
      <c r="O3725" t="s">
        <v>5297</v>
      </c>
      <c r="P3725">
        <v>1.82166E+34</v>
      </c>
      <c r="Q3725" t="s">
        <v>5298</v>
      </c>
      <c r="R3725">
        <v>39899</v>
      </c>
      <c r="S3725" t="s">
        <v>5299</v>
      </c>
      <c r="T3725" t="s">
        <v>5300</v>
      </c>
      <c r="U3725" t="s">
        <v>5301</v>
      </c>
      <c r="V3725" t="s">
        <v>73</v>
      </c>
      <c r="W3725">
        <v>51</v>
      </c>
      <c r="X3725" t="s">
        <v>73</v>
      </c>
      <c r="Y3725">
        <v>1.83389E+18</v>
      </c>
      <c r="Z3725" t="s">
        <v>37099</v>
      </c>
      <c r="AC3725" t="s">
        <v>73</v>
      </c>
      <c r="AD3725" t="s">
        <v>37101</v>
      </c>
      <c r="AE3725">
        <v>1.83389E+18</v>
      </c>
      <c r="AG3725" t="s">
        <v>73</v>
      </c>
      <c r="AH3725" t="s">
        <v>72</v>
      </c>
      <c r="AI3725" t="s">
        <v>72</v>
      </c>
      <c r="AJ3725" t="s">
        <v>72</v>
      </c>
      <c r="AK3725" t="s">
        <v>81</v>
      </c>
      <c r="AL3725">
        <v>3645</v>
      </c>
      <c r="AM3725" t="s">
        <v>72</v>
      </c>
      <c r="AN3725" t="s">
        <v>73</v>
      </c>
      <c r="AO3725" t="s">
        <v>73</v>
      </c>
      <c r="AP3725" t="s">
        <v>73</v>
      </c>
      <c r="AT3725" t="s">
        <v>73</v>
      </c>
      <c r="AU3725" t="s">
        <v>73</v>
      </c>
      <c r="AV3725" t="s">
        <v>73</v>
      </c>
      <c r="AW3725" t="s">
        <v>73</v>
      </c>
      <c r="AX3725" t="s">
        <v>73</v>
      </c>
      <c r="AY3725" t="s">
        <v>73</v>
      </c>
      <c r="BA3725" t="s">
        <v>73</v>
      </c>
      <c r="BE3725" t="s">
        <v>73</v>
      </c>
      <c r="BG3725">
        <v>49</v>
      </c>
      <c r="BI3725">
        <v>78</v>
      </c>
      <c r="BJ3725">
        <v>2079</v>
      </c>
      <c r="BK3725" t="s">
        <v>97</v>
      </c>
      <c r="BL3725" t="s">
        <v>37102</v>
      </c>
      <c r="BM3725" t="s">
        <v>37103</v>
      </c>
      <c r="BN3725">
        <v>804340</v>
      </c>
    </row>
    <row r="3726" spans="1:66" x14ac:dyDescent="0.3">
      <c r="A3726" t="s">
        <v>72</v>
      </c>
      <c r="B3726" t="s">
        <v>66</v>
      </c>
      <c r="C3726" t="s">
        <v>37104</v>
      </c>
      <c r="D3726" t="s">
        <v>37105</v>
      </c>
      <c r="E3726" t="s">
        <v>37106</v>
      </c>
      <c r="F3726" t="s">
        <v>37107</v>
      </c>
      <c r="G3726" t="s">
        <v>37108</v>
      </c>
      <c r="H3726">
        <v>1070</v>
      </c>
      <c r="I3726">
        <v>8615</v>
      </c>
      <c r="J3726">
        <v>837</v>
      </c>
      <c r="K3726" t="s">
        <v>66</v>
      </c>
      <c r="L3726" t="s">
        <v>72</v>
      </c>
      <c r="M3726" t="s">
        <v>1439</v>
      </c>
      <c r="N3726">
        <v>2002</v>
      </c>
      <c r="O3726" t="s">
        <v>37109</v>
      </c>
      <c r="P3726">
        <v>1.7451600000000001E+34</v>
      </c>
      <c r="Q3726" t="s">
        <v>37110</v>
      </c>
      <c r="R3726">
        <v>6229</v>
      </c>
      <c r="S3726" t="s">
        <v>37111</v>
      </c>
      <c r="T3726" t="s">
        <v>37112</v>
      </c>
      <c r="U3726" t="s">
        <v>37113</v>
      </c>
      <c r="V3726" t="s">
        <v>154</v>
      </c>
      <c r="W3726">
        <v>32</v>
      </c>
      <c r="X3726" t="s">
        <v>73</v>
      </c>
      <c r="Y3726">
        <v>1.83388E+18</v>
      </c>
      <c r="Z3726" t="s">
        <v>37114</v>
      </c>
      <c r="AC3726" t="s">
        <v>73</v>
      </c>
      <c r="AD3726" t="s">
        <v>37115</v>
      </c>
      <c r="AE3726">
        <v>1.83388E+18</v>
      </c>
      <c r="AG3726" t="s">
        <v>73</v>
      </c>
      <c r="AH3726" t="s">
        <v>72</v>
      </c>
      <c r="AI3726" t="s">
        <v>72</v>
      </c>
      <c r="AJ3726" t="s">
        <v>72</v>
      </c>
      <c r="AK3726" t="s">
        <v>81</v>
      </c>
      <c r="AL3726">
        <v>620</v>
      </c>
      <c r="AM3726" t="s">
        <v>72</v>
      </c>
      <c r="AN3726" t="s">
        <v>73</v>
      </c>
      <c r="AO3726" t="s">
        <v>73</v>
      </c>
      <c r="AP3726" t="s">
        <v>73</v>
      </c>
      <c r="AT3726" t="s">
        <v>73</v>
      </c>
      <c r="AU3726" t="s">
        <v>73</v>
      </c>
      <c r="AV3726" t="s">
        <v>73</v>
      </c>
      <c r="AW3726" t="s">
        <v>73</v>
      </c>
      <c r="AX3726" t="s">
        <v>73</v>
      </c>
      <c r="AY3726" t="s">
        <v>73</v>
      </c>
      <c r="BA3726" t="s">
        <v>73</v>
      </c>
      <c r="BE3726" t="s">
        <v>73</v>
      </c>
      <c r="BG3726">
        <v>33</v>
      </c>
      <c r="BI3726">
        <v>125</v>
      </c>
      <c r="BJ3726">
        <v>263</v>
      </c>
      <c r="BK3726" t="s">
        <v>127</v>
      </c>
      <c r="BL3726" t="s">
        <v>37115</v>
      </c>
      <c r="BM3726" t="s">
        <v>37116</v>
      </c>
      <c r="BN3726">
        <v>912090</v>
      </c>
    </row>
    <row r="3727" spans="1:66" x14ac:dyDescent="0.3">
      <c r="A3727" t="s">
        <v>72</v>
      </c>
      <c r="B3727" t="s">
        <v>66</v>
      </c>
      <c r="C3727" t="s">
        <v>30182</v>
      </c>
      <c r="D3727" t="s">
        <v>30183</v>
      </c>
      <c r="E3727" t="s">
        <v>30184</v>
      </c>
      <c r="F3727" t="s">
        <v>30185</v>
      </c>
      <c r="G3727" t="s">
        <v>30186</v>
      </c>
      <c r="H3727">
        <v>25575</v>
      </c>
      <c r="I3727">
        <v>39018</v>
      </c>
      <c r="J3727">
        <v>686</v>
      </c>
      <c r="K3727" t="s">
        <v>66</v>
      </c>
      <c r="L3727" t="s">
        <v>72</v>
      </c>
      <c r="M3727" t="s">
        <v>30187</v>
      </c>
      <c r="N3727">
        <v>25540</v>
      </c>
      <c r="O3727" t="s">
        <v>30188</v>
      </c>
      <c r="P3727">
        <v>1.88209E+34</v>
      </c>
      <c r="Q3727" t="s">
        <v>30189</v>
      </c>
      <c r="R3727">
        <v>82189</v>
      </c>
      <c r="S3727" t="s">
        <v>30190</v>
      </c>
      <c r="T3727" t="s">
        <v>30191</v>
      </c>
      <c r="U3727" t="s">
        <v>30192</v>
      </c>
      <c r="V3727" t="s">
        <v>73</v>
      </c>
      <c r="W3727">
        <v>8</v>
      </c>
      <c r="X3727" t="s">
        <v>73</v>
      </c>
      <c r="Y3727">
        <v>1.83364E+18</v>
      </c>
      <c r="Z3727" t="s">
        <v>37117</v>
      </c>
      <c r="AC3727" t="s">
        <v>73</v>
      </c>
      <c r="AD3727" t="s">
        <v>37118</v>
      </c>
      <c r="AE3727">
        <v>1.83364E+18</v>
      </c>
      <c r="AG3727" t="s">
        <v>73</v>
      </c>
      <c r="AH3727" t="s">
        <v>72</v>
      </c>
      <c r="AI3727" t="s">
        <v>72</v>
      </c>
      <c r="AJ3727" t="s">
        <v>72</v>
      </c>
      <c r="AK3727" t="s">
        <v>81</v>
      </c>
      <c r="AL3727">
        <v>557</v>
      </c>
      <c r="AM3727" t="s">
        <v>72</v>
      </c>
      <c r="AN3727" t="s">
        <v>73</v>
      </c>
      <c r="AO3727" t="s">
        <v>73</v>
      </c>
      <c r="AP3727" t="s">
        <v>73</v>
      </c>
      <c r="AT3727" t="s">
        <v>73</v>
      </c>
      <c r="AU3727" t="s">
        <v>73</v>
      </c>
      <c r="AV3727" t="s">
        <v>73</v>
      </c>
      <c r="AW3727" t="s">
        <v>73</v>
      </c>
      <c r="AX3727" t="s">
        <v>73</v>
      </c>
      <c r="AY3727" t="s">
        <v>73</v>
      </c>
      <c r="BA3727" t="s">
        <v>73</v>
      </c>
      <c r="BE3727" t="s">
        <v>73</v>
      </c>
      <c r="BG3727">
        <v>9</v>
      </c>
      <c r="BI3727">
        <v>22</v>
      </c>
      <c r="BJ3727">
        <v>398</v>
      </c>
      <c r="BK3727" t="s">
        <v>127</v>
      </c>
      <c r="BL3727" t="s">
        <v>37118</v>
      </c>
      <c r="BM3727" t="s">
        <v>37119</v>
      </c>
      <c r="BN3727">
        <v>112730</v>
      </c>
    </row>
    <row r="3728" spans="1:66" x14ac:dyDescent="0.3">
      <c r="A3728" t="s">
        <v>66</v>
      </c>
      <c r="B3728" t="s">
        <v>72</v>
      </c>
      <c r="C3728" t="s">
        <v>37120</v>
      </c>
      <c r="D3728" t="s">
        <v>37121</v>
      </c>
      <c r="E3728" t="s">
        <v>37122</v>
      </c>
      <c r="F3728" t="s">
        <v>37123</v>
      </c>
      <c r="G3728" t="s">
        <v>37124</v>
      </c>
      <c r="H3728">
        <v>23345</v>
      </c>
      <c r="I3728">
        <v>111252</v>
      </c>
      <c r="J3728">
        <v>423</v>
      </c>
      <c r="K3728" t="s">
        <v>66</v>
      </c>
      <c r="L3728" t="s">
        <v>66</v>
      </c>
      <c r="M3728" t="s">
        <v>37125</v>
      </c>
      <c r="N3728">
        <v>9774</v>
      </c>
      <c r="O3728" t="s">
        <v>37126</v>
      </c>
      <c r="P3728">
        <v>1.8803599999999999E+32</v>
      </c>
      <c r="Q3728" t="s">
        <v>37127</v>
      </c>
      <c r="R3728">
        <v>17694</v>
      </c>
      <c r="S3728" t="s">
        <v>37128</v>
      </c>
      <c r="T3728" t="s">
        <v>37129</v>
      </c>
      <c r="U3728" t="s">
        <v>37130</v>
      </c>
      <c r="V3728" t="s">
        <v>73</v>
      </c>
      <c r="W3728">
        <v>120</v>
      </c>
      <c r="X3728" t="s">
        <v>73</v>
      </c>
      <c r="Y3728">
        <v>1.83364E+18</v>
      </c>
      <c r="Z3728" t="s">
        <v>37131</v>
      </c>
      <c r="AA3728">
        <v>5640</v>
      </c>
      <c r="AB3728">
        <v>5780</v>
      </c>
      <c r="AC3728" t="s">
        <v>37132</v>
      </c>
      <c r="AD3728" t="s">
        <v>37133</v>
      </c>
      <c r="AE3728">
        <v>1.83364E+18</v>
      </c>
      <c r="AG3728" t="s">
        <v>73</v>
      </c>
      <c r="AH3728" t="s">
        <v>72</v>
      </c>
      <c r="AI3728" t="s">
        <v>72</v>
      </c>
      <c r="AJ3728" t="s">
        <v>72</v>
      </c>
      <c r="AK3728" t="s">
        <v>81</v>
      </c>
      <c r="AL3728">
        <v>1844</v>
      </c>
      <c r="AM3728" t="s">
        <v>72</v>
      </c>
      <c r="AN3728" t="s">
        <v>73</v>
      </c>
      <c r="AO3728" t="s">
        <v>73</v>
      </c>
      <c r="AP3728" t="s">
        <v>73</v>
      </c>
      <c r="AT3728" t="s">
        <v>73</v>
      </c>
      <c r="AU3728" t="s">
        <v>73</v>
      </c>
      <c r="AV3728" t="s">
        <v>73</v>
      </c>
      <c r="AW3728" t="s">
        <v>73</v>
      </c>
      <c r="AX3728" t="s">
        <v>73</v>
      </c>
      <c r="AY3728" t="s">
        <v>73</v>
      </c>
      <c r="BA3728" t="s">
        <v>73</v>
      </c>
      <c r="BE3728" t="s">
        <v>73</v>
      </c>
      <c r="BG3728">
        <v>24</v>
      </c>
      <c r="BI3728">
        <v>78</v>
      </c>
      <c r="BJ3728">
        <v>55</v>
      </c>
      <c r="BK3728" t="s">
        <v>97</v>
      </c>
      <c r="BL3728" t="s">
        <v>37134</v>
      </c>
      <c r="BM3728" t="s">
        <v>37135</v>
      </c>
      <c r="BN3728">
        <v>1020460</v>
      </c>
    </row>
    <row r="3729" spans="1:66" x14ac:dyDescent="0.3">
      <c r="A3729" t="s">
        <v>72</v>
      </c>
      <c r="B3729" t="s">
        <v>72</v>
      </c>
      <c r="C3729" t="s">
        <v>37136</v>
      </c>
      <c r="D3729" t="s">
        <v>37137</v>
      </c>
      <c r="E3729" t="s">
        <v>37138</v>
      </c>
      <c r="F3729" t="s">
        <v>73</v>
      </c>
      <c r="G3729" t="s">
        <v>73</v>
      </c>
      <c r="H3729">
        <v>11999</v>
      </c>
      <c r="I3729">
        <v>98785</v>
      </c>
      <c r="J3729">
        <v>1336</v>
      </c>
      <c r="K3729" t="s">
        <v>66</v>
      </c>
      <c r="L3729" t="s">
        <v>66</v>
      </c>
      <c r="M3729" t="s">
        <v>73</v>
      </c>
      <c r="N3729">
        <v>1326</v>
      </c>
      <c r="O3729" t="s">
        <v>37139</v>
      </c>
      <c r="P3729">
        <v>1.2661399999999999E+34</v>
      </c>
      <c r="Q3729" t="s">
        <v>37140</v>
      </c>
      <c r="R3729">
        <v>10985</v>
      </c>
      <c r="S3729" t="s">
        <v>37141</v>
      </c>
      <c r="T3729" t="s">
        <v>37142</v>
      </c>
      <c r="U3729" t="s">
        <v>37143</v>
      </c>
      <c r="V3729" t="s">
        <v>73</v>
      </c>
      <c r="W3729">
        <v>41</v>
      </c>
      <c r="X3729" t="s">
        <v>73</v>
      </c>
      <c r="Y3729">
        <v>1.83356E+18</v>
      </c>
      <c r="Z3729" t="s">
        <v>37144</v>
      </c>
      <c r="AC3729" t="s">
        <v>73</v>
      </c>
      <c r="AD3729" t="s">
        <v>37145</v>
      </c>
      <c r="AE3729">
        <v>1.83356E+18</v>
      </c>
      <c r="AG3729" t="s">
        <v>73</v>
      </c>
      <c r="AH3729" t="s">
        <v>72</v>
      </c>
      <c r="AI3729" t="s">
        <v>66</v>
      </c>
      <c r="AJ3729" t="s">
        <v>72</v>
      </c>
      <c r="AK3729" t="s">
        <v>81</v>
      </c>
      <c r="AL3729">
        <v>1838</v>
      </c>
      <c r="AM3729" t="s">
        <v>73</v>
      </c>
      <c r="AN3729" t="s">
        <v>72</v>
      </c>
      <c r="AO3729" t="s">
        <v>66</v>
      </c>
      <c r="AP3729" t="s">
        <v>37146</v>
      </c>
      <c r="AQ3729">
        <v>2916850</v>
      </c>
      <c r="AR3729">
        <v>74970</v>
      </c>
      <c r="AS3729">
        <v>2157075230</v>
      </c>
      <c r="AT3729" t="s">
        <v>66</v>
      </c>
      <c r="AU3729" t="s">
        <v>72</v>
      </c>
      <c r="AV3729" t="s">
        <v>140</v>
      </c>
      <c r="AW3729" t="s">
        <v>37147</v>
      </c>
      <c r="AX3729" t="s">
        <v>72</v>
      </c>
      <c r="AY3729" t="s">
        <v>81</v>
      </c>
      <c r="AZ3729">
        <v>29240</v>
      </c>
      <c r="BA3729" t="s">
        <v>72</v>
      </c>
      <c r="BB3729">
        <v>590</v>
      </c>
      <c r="BC3729">
        <v>2000</v>
      </c>
      <c r="BD3729">
        <v>18010</v>
      </c>
      <c r="BE3729" t="s">
        <v>37148</v>
      </c>
      <c r="BF3729">
        <v>2342240</v>
      </c>
      <c r="BG3729">
        <v>54</v>
      </c>
      <c r="BH3729">
        <v>1.8332000000000001E+33</v>
      </c>
      <c r="BI3729">
        <v>283</v>
      </c>
      <c r="BJ3729">
        <v>622</v>
      </c>
      <c r="BK3729" t="s">
        <v>127</v>
      </c>
      <c r="BL3729" t="s">
        <v>37149</v>
      </c>
      <c r="BM3729" t="s">
        <v>37150</v>
      </c>
      <c r="BN3729">
        <v>1840780</v>
      </c>
    </row>
    <row r="3730" spans="1:66" x14ac:dyDescent="0.3">
      <c r="A3730" t="s">
        <v>72</v>
      </c>
      <c r="B3730" t="s">
        <v>66</v>
      </c>
      <c r="C3730" t="s">
        <v>25372</v>
      </c>
      <c r="D3730" t="s">
        <v>25373</v>
      </c>
      <c r="E3730" t="s">
        <v>25374</v>
      </c>
      <c r="F3730" t="s">
        <v>25375</v>
      </c>
      <c r="G3730" t="s">
        <v>25376</v>
      </c>
      <c r="H3730">
        <v>4533</v>
      </c>
      <c r="I3730">
        <v>77497</v>
      </c>
      <c r="J3730">
        <v>1605</v>
      </c>
      <c r="K3730" t="s">
        <v>66</v>
      </c>
      <c r="L3730" t="s">
        <v>72</v>
      </c>
      <c r="M3730" t="s">
        <v>140</v>
      </c>
      <c r="N3730">
        <v>23662</v>
      </c>
      <c r="O3730" t="s">
        <v>25377</v>
      </c>
      <c r="P3730">
        <v>1.8821500000000001E+34</v>
      </c>
      <c r="Q3730" t="s">
        <v>25378</v>
      </c>
      <c r="R3730">
        <v>84932</v>
      </c>
      <c r="S3730" t="s">
        <v>25379</v>
      </c>
      <c r="T3730" t="s">
        <v>25380</v>
      </c>
      <c r="U3730" t="s">
        <v>25381</v>
      </c>
      <c r="V3730" t="s">
        <v>73</v>
      </c>
      <c r="W3730">
        <v>1</v>
      </c>
      <c r="X3730" t="s">
        <v>73</v>
      </c>
      <c r="Y3730">
        <v>1.83353E+18</v>
      </c>
      <c r="Z3730" t="s">
        <v>37151</v>
      </c>
      <c r="AC3730" t="s">
        <v>73</v>
      </c>
      <c r="AD3730" t="s">
        <v>37152</v>
      </c>
      <c r="AE3730">
        <v>1.83353E+18</v>
      </c>
      <c r="AG3730" t="s">
        <v>73</v>
      </c>
      <c r="AH3730" t="s">
        <v>72</v>
      </c>
      <c r="AI3730" t="s">
        <v>72</v>
      </c>
      <c r="AJ3730" t="s">
        <v>72</v>
      </c>
      <c r="AK3730" t="s">
        <v>81</v>
      </c>
      <c r="AL3730">
        <v>155</v>
      </c>
      <c r="AM3730" t="s">
        <v>72</v>
      </c>
      <c r="AN3730" t="s">
        <v>73</v>
      </c>
      <c r="AO3730" t="s">
        <v>73</v>
      </c>
      <c r="AP3730" t="s">
        <v>73</v>
      </c>
      <c r="AT3730" t="s">
        <v>73</v>
      </c>
      <c r="AU3730" t="s">
        <v>73</v>
      </c>
      <c r="AV3730" t="s">
        <v>73</v>
      </c>
      <c r="AW3730" t="s">
        <v>73</v>
      </c>
      <c r="AX3730" t="s">
        <v>73</v>
      </c>
      <c r="AY3730" t="s">
        <v>73</v>
      </c>
      <c r="BA3730" t="s">
        <v>73</v>
      </c>
      <c r="BE3730" t="s">
        <v>73</v>
      </c>
      <c r="BG3730">
        <v>3</v>
      </c>
      <c r="BI3730">
        <v>41</v>
      </c>
      <c r="BJ3730">
        <v>89</v>
      </c>
      <c r="BK3730" t="s">
        <v>127</v>
      </c>
      <c r="BL3730" t="s">
        <v>37152</v>
      </c>
      <c r="BM3730" t="s">
        <v>37153</v>
      </c>
      <c r="BN3730">
        <v>25120</v>
      </c>
    </row>
    <row r="3731" spans="1:66" x14ac:dyDescent="0.3">
      <c r="A3731" t="s">
        <v>72</v>
      </c>
      <c r="B3731" t="s">
        <v>66</v>
      </c>
      <c r="C3731" t="s">
        <v>37154</v>
      </c>
      <c r="D3731" t="s">
        <v>37155</v>
      </c>
      <c r="E3731" t="s">
        <v>37156</v>
      </c>
      <c r="F3731" t="s">
        <v>73</v>
      </c>
      <c r="G3731" t="s">
        <v>73</v>
      </c>
      <c r="H3731">
        <v>115824</v>
      </c>
      <c r="I3731">
        <v>63660</v>
      </c>
      <c r="J3731">
        <v>56088</v>
      </c>
      <c r="K3731" t="s">
        <v>66</v>
      </c>
      <c r="L3731" t="s">
        <v>72</v>
      </c>
      <c r="M3731" t="s">
        <v>73</v>
      </c>
      <c r="N3731">
        <v>568</v>
      </c>
      <c r="O3731" t="s">
        <v>37157</v>
      </c>
      <c r="P3731">
        <v>6.7785199999999999E+31</v>
      </c>
      <c r="Q3731" t="s">
        <v>37158</v>
      </c>
      <c r="R3731">
        <v>174301</v>
      </c>
      <c r="S3731" t="s">
        <v>37159</v>
      </c>
      <c r="T3731" t="s">
        <v>37160</v>
      </c>
      <c r="U3731" t="s">
        <v>37161</v>
      </c>
      <c r="V3731" t="s">
        <v>73</v>
      </c>
      <c r="W3731">
        <v>9</v>
      </c>
      <c r="X3731" t="s">
        <v>73</v>
      </c>
      <c r="Y3731">
        <v>1.8335E+18</v>
      </c>
      <c r="Z3731" t="s">
        <v>37162</v>
      </c>
      <c r="AC3731" t="s">
        <v>73</v>
      </c>
      <c r="AD3731" t="s">
        <v>37163</v>
      </c>
      <c r="AE3731">
        <v>1.8335E+18</v>
      </c>
      <c r="AG3731" t="s">
        <v>73</v>
      </c>
      <c r="AH3731" t="s">
        <v>72</v>
      </c>
      <c r="AI3731" t="s">
        <v>72</v>
      </c>
      <c r="AJ3731" t="s">
        <v>72</v>
      </c>
      <c r="AK3731" t="s">
        <v>81</v>
      </c>
      <c r="AL3731">
        <v>1118</v>
      </c>
      <c r="AM3731" t="s">
        <v>73</v>
      </c>
      <c r="AN3731" t="s">
        <v>73</v>
      </c>
      <c r="AO3731" t="s">
        <v>73</v>
      </c>
      <c r="AP3731" t="s">
        <v>73</v>
      </c>
      <c r="AT3731" t="s">
        <v>73</v>
      </c>
      <c r="AU3731" t="s">
        <v>73</v>
      </c>
      <c r="AV3731" t="s">
        <v>73</v>
      </c>
      <c r="AW3731" t="s">
        <v>73</v>
      </c>
      <c r="AX3731" t="s">
        <v>73</v>
      </c>
      <c r="AY3731" t="s">
        <v>73</v>
      </c>
      <c r="BA3731" t="s">
        <v>73</v>
      </c>
      <c r="BE3731" t="s">
        <v>73</v>
      </c>
      <c r="BG3731">
        <v>8</v>
      </c>
      <c r="BI3731">
        <v>53</v>
      </c>
      <c r="BJ3731">
        <v>538</v>
      </c>
      <c r="BK3731" t="s">
        <v>97</v>
      </c>
      <c r="BL3731" t="s">
        <v>37163</v>
      </c>
      <c r="BM3731" t="s">
        <v>37164</v>
      </c>
      <c r="BN3731">
        <v>82720</v>
      </c>
    </row>
    <row r="3732" spans="1:66" x14ac:dyDescent="0.3">
      <c r="A3732" t="s">
        <v>72</v>
      </c>
      <c r="B3732" t="s">
        <v>66</v>
      </c>
      <c r="C3732" t="s">
        <v>5593</v>
      </c>
      <c r="D3732" t="s">
        <v>5594</v>
      </c>
      <c r="E3732" t="s">
        <v>5595</v>
      </c>
      <c r="F3732" t="s">
        <v>5596</v>
      </c>
      <c r="G3732" t="s">
        <v>5597</v>
      </c>
      <c r="H3732">
        <v>63</v>
      </c>
      <c r="I3732">
        <v>569268</v>
      </c>
      <c r="J3732">
        <v>50</v>
      </c>
      <c r="K3732" t="s">
        <v>66</v>
      </c>
      <c r="L3732" t="s">
        <v>72</v>
      </c>
      <c r="M3732" t="s">
        <v>306</v>
      </c>
      <c r="N3732">
        <v>25102</v>
      </c>
      <c r="O3732" t="s">
        <v>5598</v>
      </c>
      <c r="Q3732" t="s">
        <v>5599</v>
      </c>
      <c r="R3732">
        <v>108110</v>
      </c>
      <c r="S3732" t="s">
        <v>5600</v>
      </c>
      <c r="T3732" t="s">
        <v>5601</v>
      </c>
      <c r="U3732" t="s">
        <v>5602</v>
      </c>
      <c r="V3732" t="s">
        <v>73</v>
      </c>
      <c r="W3732">
        <v>4</v>
      </c>
      <c r="X3732" t="s">
        <v>5603</v>
      </c>
      <c r="Y3732">
        <v>1.83328E+18</v>
      </c>
      <c r="Z3732" t="s">
        <v>37165</v>
      </c>
      <c r="AC3732" t="s">
        <v>73</v>
      </c>
      <c r="AD3732" t="s">
        <v>37166</v>
      </c>
      <c r="AE3732">
        <v>1.83328E+18</v>
      </c>
      <c r="AG3732" t="s">
        <v>73</v>
      </c>
      <c r="AH3732" t="s">
        <v>72</v>
      </c>
      <c r="AI3732" t="s">
        <v>72</v>
      </c>
      <c r="AJ3732" t="s">
        <v>72</v>
      </c>
      <c r="AK3732" t="s">
        <v>81</v>
      </c>
      <c r="AL3732">
        <v>208</v>
      </c>
      <c r="AM3732" t="s">
        <v>72</v>
      </c>
      <c r="AN3732" t="s">
        <v>73</v>
      </c>
      <c r="AO3732" t="s">
        <v>73</v>
      </c>
      <c r="AP3732" t="s">
        <v>73</v>
      </c>
      <c r="AT3732" t="s">
        <v>73</v>
      </c>
      <c r="AU3732" t="s">
        <v>73</v>
      </c>
      <c r="AV3732" t="s">
        <v>73</v>
      </c>
      <c r="AW3732" t="s">
        <v>73</v>
      </c>
      <c r="AX3732" t="s">
        <v>73</v>
      </c>
      <c r="AY3732" t="s">
        <v>73</v>
      </c>
      <c r="BA3732" t="s">
        <v>73</v>
      </c>
      <c r="BE3732" t="s">
        <v>73</v>
      </c>
      <c r="BG3732">
        <v>9</v>
      </c>
      <c r="BI3732">
        <v>74</v>
      </c>
      <c r="BJ3732">
        <v>130</v>
      </c>
      <c r="BK3732" t="s">
        <v>127</v>
      </c>
      <c r="BL3732" t="s">
        <v>37166</v>
      </c>
      <c r="BM3732" t="s">
        <v>37167</v>
      </c>
      <c r="BN3732">
        <v>130070</v>
      </c>
    </row>
    <row r="3733" spans="1:66" x14ac:dyDescent="0.3">
      <c r="A3733" t="s">
        <v>72</v>
      </c>
      <c r="B3733" t="s">
        <v>72</v>
      </c>
      <c r="C3733" t="s">
        <v>37168</v>
      </c>
      <c r="D3733" t="s">
        <v>37169</v>
      </c>
      <c r="E3733" t="s">
        <v>37170</v>
      </c>
      <c r="F3733" t="s">
        <v>73</v>
      </c>
      <c r="G3733" t="s">
        <v>73</v>
      </c>
      <c r="H3733">
        <v>16125</v>
      </c>
      <c r="I3733">
        <v>10815</v>
      </c>
      <c r="J3733">
        <v>7764</v>
      </c>
      <c r="K3733" t="s">
        <v>66</v>
      </c>
      <c r="L3733" t="s">
        <v>72</v>
      </c>
      <c r="M3733" t="s">
        <v>73</v>
      </c>
      <c r="N3733">
        <v>3563</v>
      </c>
      <c r="O3733" t="s">
        <v>37171</v>
      </c>
      <c r="Q3733" t="s">
        <v>37172</v>
      </c>
      <c r="R3733">
        <v>99917</v>
      </c>
      <c r="S3733" t="s">
        <v>37173</v>
      </c>
      <c r="T3733" t="s">
        <v>37174</v>
      </c>
      <c r="U3733" t="s">
        <v>37175</v>
      </c>
      <c r="V3733" t="s">
        <v>73</v>
      </c>
      <c r="W3733">
        <v>13</v>
      </c>
      <c r="X3733" t="s">
        <v>73</v>
      </c>
      <c r="Y3733">
        <v>1.83254E+18</v>
      </c>
      <c r="Z3733" t="s">
        <v>37176</v>
      </c>
      <c r="AC3733" t="s">
        <v>73</v>
      </c>
      <c r="AD3733" t="s">
        <v>37177</v>
      </c>
      <c r="AE3733">
        <v>1.83254E+18</v>
      </c>
      <c r="AG3733" t="s">
        <v>73</v>
      </c>
      <c r="AH3733" t="s">
        <v>72</v>
      </c>
      <c r="AI3733" t="s">
        <v>72</v>
      </c>
      <c r="AJ3733" t="s">
        <v>72</v>
      </c>
      <c r="AK3733" t="s">
        <v>81</v>
      </c>
      <c r="AL3733">
        <v>642</v>
      </c>
      <c r="AM3733" t="s">
        <v>72</v>
      </c>
      <c r="AN3733" t="s">
        <v>73</v>
      </c>
      <c r="AO3733" t="s">
        <v>73</v>
      </c>
      <c r="AP3733" t="s">
        <v>73</v>
      </c>
      <c r="AT3733" t="s">
        <v>73</v>
      </c>
      <c r="AU3733" t="s">
        <v>73</v>
      </c>
      <c r="AV3733" t="s">
        <v>73</v>
      </c>
      <c r="AW3733" t="s">
        <v>73</v>
      </c>
      <c r="AX3733" t="s">
        <v>73</v>
      </c>
      <c r="AY3733" t="s">
        <v>73</v>
      </c>
      <c r="BA3733" t="s">
        <v>73</v>
      </c>
      <c r="BE3733" t="s">
        <v>73</v>
      </c>
      <c r="BG3733">
        <v>12</v>
      </c>
      <c r="BI3733">
        <v>53</v>
      </c>
      <c r="BJ3733">
        <v>514</v>
      </c>
      <c r="BK3733" t="s">
        <v>127</v>
      </c>
      <c r="BL3733" t="s">
        <v>37177</v>
      </c>
      <c r="BM3733" t="s">
        <v>37178</v>
      </c>
      <c r="BN3733">
        <v>178240</v>
      </c>
    </row>
    <row r="3734" spans="1:66" x14ac:dyDescent="0.3">
      <c r="A3734" t="s">
        <v>72</v>
      </c>
      <c r="B3734" t="s">
        <v>66</v>
      </c>
      <c r="C3734" t="s">
        <v>28806</v>
      </c>
      <c r="D3734" t="s">
        <v>28807</v>
      </c>
      <c r="E3734" t="s">
        <v>28808</v>
      </c>
      <c r="F3734" t="s">
        <v>28809</v>
      </c>
      <c r="G3734" t="s">
        <v>28810</v>
      </c>
      <c r="H3734">
        <v>3701</v>
      </c>
      <c r="I3734">
        <v>52398</v>
      </c>
      <c r="J3734">
        <v>2019</v>
      </c>
      <c r="K3734" t="s">
        <v>66</v>
      </c>
      <c r="L3734" t="s">
        <v>66</v>
      </c>
      <c r="M3734" t="s">
        <v>28811</v>
      </c>
      <c r="N3734">
        <v>2967</v>
      </c>
      <c r="O3734" t="s">
        <v>28812</v>
      </c>
      <c r="Q3734" t="s">
        <v>28813</v>
      </c>
      <c r="R3734">
        <v>8996</v>
      </c>
      <c r="S3734" t="s">
        <v>28814</v>
      </c>
      <c r="T3734" t="s">
        <v>28815</v>
      </c>
      <c r="U3734" t="s">
        <v>28816</v>
      </c>
      <c r="V3734" t="s">
        <v>73</v>
      </c>
      <c r="W3734">
        <v>3</v>
      </c>
      <c r="X3734" t="s">
        <v>73</v>
      </c>
      <c r="Y3734">
        <v>1.83213E+18</v>
      </c>
      <c r="Z3734" t="s">
        <v>37179</v>
      </c>
      <c r="AC3734" t="s">
        <v>73</v>
      </c>
      <c r="AD3734" t="s">
        <v>37181</v>
      </c>
      <c r="AE3734">
        <v>1.83214E+18</v>
      </c>
      <c r="AF3734">
        <v>1.83213E+33</v>
      </c>
      <c r="AG3734" t="s">
        <v>37180</v>
      </c>
      <c r="AH3734" t="s">
        <v>72</v>
      </c>
      <c r="AI3734" t="s">
        <v>72</v>
      </c>
      <c r="AJ3734" t="s">
        <v>66</v>
      </c>
      <c r="AK3734" t="s">
        <v>81</v>
      </c>
      <c r="AL3734">
        <v>243</v>
      </c>
      <c r="AM3734" t="s">
        <v>73</v>
      </c>
      <c r="AN3734" t="s">
        <v>73</v>
      </c>
      <c r="AO3734" t="s">
        <v>73</v>
      </c>
      <c r="AP3734" t="s">
        <v>73</v>
      </c>
      <c r="AT3734" t="s">
        <v>73</v>
      </c>
      <c r="AU3734" t="s">
        <v>73</v>
      </c>
      <c r="AV3734" t="s">
        <v>73</v>
      </c>
      <c r="AW3734" t="s">
        <v>73</v>
      </c>
      <c r="AX3734" t="s">
        <v>73</v>
      </c>
      <c r="AY3734" t="s">
        <v>73</v>
      </c>
      <c r="BA3734" t="s">
        <v>73</v>
      </c>
      <c r="BE3734" t="s">
        <v>73</v>
      </c>
      <c r="BG3734">
        <v>2</v>
      </c>
      <c r="BI3734">
        <v>8</v>
      </c>
      <c r="BJ3734">
        <v>28</v>
      </c>
      <c r="BK3734" t="s">
        <v>82</v>
      </c>
      <c r="BL3734" t="s">
        <v>37181</v>
      </c>
      <c r="BM3734" t="s">
        <v>37182</v>
      </c>
      <c r="BN3734">
        <v>93060</v>
      </c>
    </row>
    <row r="3735" spans="1:66" x14ac:dyDescent="0.3">
      <c r="A3735" t="s">
        <v>72</v>
      </c>
      <c r="B3735" t="s">
        <v>72</v>
      </c>
      <c r="C3735" t="s">
        <v>37183</v>
      </c>
      <c r="D3735" t="s">
        <v>37184</v>
      </c>
      <c r="E3735" t="s">
        <v>37185</v>
      </c>
      <c r="F3735" t="s">
        <v>73</v>
      </c>
      <c r="G3735" t="s">
        <v>73</v>
      </c>
      <c r="H3735">
        <v>168199</v>
      </c>
      <c r="I3735">
        <v>62959</v>
      </c>
      <c r="J3735">
        <v>471</v>
      </c>
      <c r="K3735" t="s">
        <v>66</v>
      </c>
      <c r="L3735" t="s">
        <v>66</v>
      </c>
      <c r="M3735" t="s">
        <v>73</v>
      </c>
      <c r="N3735">
        <v>4514</v>
      </c>
      <c r="O3735" t="s">
        <v>37186</v>
      </c>
      <c r="P3735">
        <v>1.8821700000000001E+34</v>
      </c>
      <c r="Q3735" t="s">
        <v>37187</v>
      </c>
      <c r="R3735">
        <v>68007</v>
      </c>
      <c r="S3735" t="s">
        <v>37188</v>
      </c>
      <c r="T3735" t="s">
        <v>37189</v>
      </c>
      <c r="U3735" t="s">
        <v>37190</v>
      </c>
      <c r="V3735" t="s">
        <v>73</v>
      </c>
      <c r="W3735">
        <v>13</v>
      </c>
      <c r="X3735" t="s">
        <v>73</v>
      </c>
      <c r="Y3735">
        <v>1.83212E+18</v>
      </c>
      <c r="Z3735" t="s">
        <v>37191</v>
      </c>
      <c r="AC3735" t="s">
        <v>73</v>
      </c>
      <c r="AD3735" t="s">
        <v>37192</v>
      </c>
      <c r="AE3735">
        <v>1.83212E+18</v>
      </c>
      <c r="AG3735" t="s">
        <v>73</v>
      </c>
      <c r="AH3735" t="s">
        <v>72</v>
      </c>
      <c r="AI3735" t="s">
        <v>72</v>
      </c>
      <c r="AJ3735" t="s">
        <v>72</v>
      </c>
      <c r="AK3735" t="s">
        <v>81</v>
      </c>
      <c r="AL3735">
        <v>762</v>
      </c>
      <c r="AM3735" t="s">
        <v>73</v>
      </c>
      <c r="AN3735" t="s">
        <v>73</v>
      </c>
      <c r="AO3735" t="s">
        <v>73</v>
      </c>
      <c r="AP3735" t="s">
        <v>73</v>
      </c>
      <c r="AT3735" t="s">
        <v>73</v>
      </c>
      <c r="AU3735" t="s">
        <v>73</v>
      </c>
      <c r="AV3735" t="s">
        <v>73</v>
      </c>
      <c r="AW3735" t="s">
        <v>73</v>
      </c>
      <c r="AX3735" t="s">
        <v>73</v>
      </c>
      <c r="AY3735" t="s">
        <v>73</v>
      </c>
      <c r="BA3735" t="s">
        <v>73</v>
      </c>
      <c r="BE3735" t="s">
        <v>73</v>
      </c>
      <c r="BG3735">
        <v>10</v>
      </c>
      <c r="BI3735">
        <v>154</v>
      </c>
      <c r="BJ3735">
        <v>167</v>
      </c>
      <c r="BK3735" t="s">
        <v>82</v>
      </c>
      <c r="BL3735" t="s">
        <v>37193</v>
      </c>
      <c r="BM3735" t="s">
        <v>37194</v>
      </c>
      <c r="BN3735">
        <v>521800</v>
      </c>
    </row>
    <row r="3736" spans="1:66" x14ac:dyDescent="0.3">
      <c r="A3736" t="s">
        <v>72</v>
      </c>
      <c r="B3736" t="s">
        <v>72</v>
      </c>
      <c r="C3736" t="s">
        <v>37195</v>
      </c>
      <c r="D3736" t="s">
        <v>37196</v>
      </c>
      <c r="E3736" t="s">
        <v>37197</v>
      </c>
      <c r="F3736" t="s">
        <v>73</v>
      </c>
      <c r="G3736" t="s">
        <v>73</v>
      </c>
      <c r="H3736">
        <v>21933</v>
      </c>
      <c r="I3736">
        <v>1547</v>
      </c>
      <c r="J3736">
        <v>783</v>
      </c>
      <c r="K3736" t="s">
        <v>66</v>
      </c>
      <c r="L3736" t="s">
        <v>72</v>
      </c>
      <c r="M3736" t="s">
        <v>37198</v>
      </c>
      <c r="N3736">
        <v>903</v>
      </c>
      <c r="O3736" t="s">
        <v>37199</v>
      </c>
      <c r="Q3736" t="s">
        <v>37200</v>
      </c>
      <c r="R3736">
        <v>14459</v>
      </c>
      <c r="S3736" t="s">
        <v>37201</v>
      </c>
      <c r="T3736" t="s">
        <v>37202</v>
      </c>
      <c r="U3736" t="s">
        <v>37203</v>
      </c>
      <c r="V3736" t="s">
        <v>73</v>
      </c>
      <c r="W3736">
        <v>1</v>
      </c>
      <c r="X3736" t="s">
        <v>73</v>
      </c>
      <c r="Y3736">
        <v>1.83146E+18</v>
      </c>
      <c r="Z3736" t="s">
        <v>37204</v>
      </c>
      <c r="AC3736" t="s">
        <v>73</v>
      </c>
      <c r="AD3736" t="s">
        <v>37206</v>
      </c>
      <c r="AE3736">
        <v>1.83178E+18</v>
      </c>
      <c r="AF3736">
        <v>1.83146E+34</v>
      </c>
      <c r="AG3736" t="s">
        <v>20764</v>
      </c>
      <c r="AH3736" t="s">
        <v>72</v>
      </c>
      <c r="AI3736" t="s">
        <v>72</v>
      </c>
      <c r="AJ3736" t="s">
        <v>66</v>
      </c>
      <c r="AK3736" t="s">
        <v>81</v>
      </c>
      <c r="AL3736">
        <v>222</v>
      </c>
      <c r="AM3736" t="s">
        <v>73</v>
      </c>
      <c r="AN3736" t="s">
        <v>73</v>
      </c>
      <c r="AO3736" t="s">
        <v>73</v>
      </c>
      <c r="AP3736" t="s">
        <v>73</v>
      </c>
      <c r="AT3736" t="s">
        <v>73</v>
      </c>
      <c r="AU3736" t="s">
        <v>73</v>
      </c>
      <c r="AV3736" t="s">
        <v>73</v>
      </c>
      <c r="AW3736" t="s">
        <v>73</v>
      </c>
      <c r="AX3736" t="s">
        <v>73</v>
      </c>
      <c r="AY3736" t="s">
        <v>73</v>
      </c>
      <c r="BA3736" t="s">
        <v>73</v>
      </c>
      <c r="BE3736" t="s">
        <v>73</v>
      </c>
      <c r="BG3736">
        <v>1</v>
      </c>
      <c r="BI3736">
        <v>15</v>
      </c>
      <c r="BJ3736">
        <v>41</v>
      </c>
      <c r="BK3736" t="s">
        <v>82</v>
      </c>
      <c r="BL3736" t="s">
        <v>37206</v>
      </c>
      <c r="BM3736" t="s">
        <v>37207</v>
      </c>
      <c r="BN3736">
        <v>25770</v>
      </c>
    </row>
    <row r="3737" spans="1:66" x14ac:dyDescent="0.3">
      <c r="A3737" t="s">
        <v>72</v>
      </c>
      <c r="B3737" t="s">
        <v>66</v>
      </c>
      <c r="C3737" t="s">
        <v>37208</v>
      </c>
      <c r="D3737" t="s">
        <v>37209</v>
      </c>
      <c r="E3737" t="s">
        <v>37210</v>
      </c>
      <c r="F3737" t="s">
        <v>73</v>
      </c>
      <c r="G3737" t="s">
        <v>73</v>
      </c>
      <c r="H3737">
        <v>946</v>
      </c>
      <c r="I3737">
        <v>7755</v>
      </c>
      <c r="J3737">
        <v>445</v>
      </c>
      <c r="K3737" t="s">
        <v>72</v>
      </c>
      <c r="L3737" t="s">
        <v>66</v>
      </c>
      <c r="M3737" t="s">
        <v>37211</v>
      </c>
      <c r="N3737">
        <v>2619</v>
      </c>
      <c r="O3737" t="s">
        <v>798</v>
      </c>
      <c r="Q3737" t="s">
        <v>37212</v>
      </c>
      <c r="R3737">
        <v>5230</v>
      </c>
      <c r="S3737" t="s">
        <v>37213</v>
      </c>
      <c r="T3737" t="s">
        <v>37214</v>
      </c>
      <c r="U3737" t="s">
        <v>37215</v>
      </c>
      <c r="V3737" t="s">
        <v>73</v>
      </c>
      <c r="W3737">
        <v>6</v>
      </c>
      <c r="X3737" t="s">
        <v>73</v>
      </c>
      <c r="Y3737">
        <v>1.83178E+18</v>
      </c>
      <c r="Z3737" t="s">
        <v>37216</v>
      </c>
      <c r="AC3737" t="s">
        <v>73</v>
      </c>
      <c r="AD3737" t="s">
        <v>37217</v>
      </c>
      <c r="AE3737">
        <v>1.83178E+18</v>
      </c>
      <c r="AG3737" t="s">
        <v>73</v>
      </c>
      <c r="AH3737" t="s">
        <v>72</v>
      </c>
      <c r="AI3737" t="s">
        <v>72</v>
      </c>
      <c r="AJ3737" t="s">
        <v>72</v>
      </c>
      <c r="AK3737" t="s">
        <v>81</v>
      </c>
      <c r="AL3737">
        <v>128</v>
      </c>
      <c r="AM3737" t="s">
        <v>72</v>
      </c>
      <c r="AN3737" t="s">
        <v>73</v>
      </c>
      <c r="AO3737" t="s">
        <v>73</v>
      </c>
      <c r="AP3737" t="s">
        <v>73</v>
      </c>
      <c r="AT3737" t="s">
        <v>73</v>
      </c>
      <c r="AU3737" t="s">
        <v>73</v>
      </c>
      <c r="AV3737" t="s">
        <v>73</v>
      </c>
      <c r="AW3737" t="s">
        <v>73</v>
      </c>
      <c r="AX3737" t="s">
        <v>73</v>
      </c>
      <c r="AY3737" t="s">
        <v>73</v>
      </c>
      <c r="BA3737" t="s">
        <v>73</v>
      </c>
      <c r="BE3737" t="s">
        <v>73</v>
      </c>
      <c r="BG3737">
        <v>19</v>
      </c>
      <c r="BI3737">
        <v>45</v>
      </c>
      <c r="BJ3737">
        <v>68</v>
      </c>
      <c r="BK3737" t="s">
        <v>82</v>
      </c>
      <c r="BL3737" t="s">
        <v>37217</v>
      </c>
      <c r="BM3737" t="s">
        <v>37218</v>
      </c>
      <c r="BN3737">
        <v>226680</v>
      </c>
    </row>
    <row r="3738" spans="1:66" x14ac:dyDescent="0.3">
      <c r="A3738" t="s">
        <v>66</v>
      </c>
      <c r="B3738" t="s">
        <v>72</v>
      </c>
      <c r="C3738" t="s">
        <v>37219</v>
      </c>
      <c r="D3738" t="s">
        <v>37220</v>
      </c>
      <c r="E3738" t="s">
        <v>37221</v>
      </c>
      <c r="F3738" t="s">
        <v>73</v>
      </c>
      <c r="G3738" t="s">
        <v>73</v>
      </c>
      <c r="H3738">
        <v>110504</v>
      </c>
      <c r="I3738">
        <v>1828</v>
      </c>
      <c r="J3738">
        <v>1288</v>
      </c>
      <c r="K3738" t="s">
        <v>72</v>
      </c>
      <c r="L3738" t="s">
        <v>72</v>
      </c>
      <c r="M3738" t="s">
        <v>73</v>
      </c>
      <c r="N3738">
        <v>4127</v>
      </c>
      <c r="O3738" t="s">
        <v>4724</v>
      </c>
      <c r="P3738">
        <v>1.38342E+33</v>
      </c>
      <c r="Q3738" t="s">
        <v>37222</v>
      </c>
      <c r="R3738">
        <v>36180</v>
      </c>
      <c r="S3738" t="s">
        <v>37223</v>
      </c>
      <c r="T3738" t="s">
        <v>37224</v>
      </c>
      <c r="U3738" t="s">
        <v>37225</v>
      </c>
      <c r="V3738" t="s">
        <v>73</v>
      </c>
      <c r="W3738">
        <v>0</v>
      </c>
      <c r="X3738" t="s">
        <v>73</v>
      </c>
      <c r="Y3738">
        <v>1.8317E+18</v>
      </c>
      <c r="Z3738" t="s">
        <v>37226</v>
      </c>
      <c r="AA3738">
        <v>1840</v>
      </c>
      <c r="AB3738">
        <v>2000</v>
      </c>
      <c r="AC3738" t="s">
        <v>37227</v>
      </c>
      <c r="AD3738" t="s">
        <v>37228</v>
      </c>
      <c r="AE3738">
        <v>1.8317E+18</v>
      </c>
      <c r="AG3738" t="s">
        <v>73</v>
      </c>
      <c r="AH3738" t="s">
        <v>72</v>
      </c>
      <c r="AI3738" t="s">
        <v>72</v>
      </c>
      <c r="AJ3738" t="s">
        <v>72</v>
      </c>
      <c r="AK3738" t="s">
        <v>81</v>
      </c>
      <c r="AL3738">
        <v>44</v>
      </c>
      <c r="AM3738" t="s">
        <v>73</v>
      </c>
      <c r="AN3738" t="s">
        <v>73</v>
      </c>
      <c r="AO3738" t="s">
        <v>73</v>
      </c>
      <c r="AP3738" t="s">
        <v>73</v>
      </c>
      <c r="AT3738" t="s">
        <v>73</v>
      </c>
      <c r="AU3738" t="s">
        <v>73</v>
      </c>
      <c r="AV3738" t="s">
        <v>73</v>
      </c>
      <c r="AW3738" t="s">
        <v>73</v>
      </c>
      <c r="AX3738" t="s">
        <v>73</v>
      </c>
      <c r="AY3738" t="s">
        <v>73</v>
      </c>
      <c r="BA3738" t="s">
        <v>73</v>
      </c>
      <c r="BE3738" t="s">
        <v>73</v>
      </c>
      <c r="BG3738">
        <v>0</v>
      </c>
      <c r="BI3738">
        <v>9</v>
      </c>
      <c r="BJ3738">
        <v>12</v>
      </c>
      <c r="BK3738" t="s">
        <v>97</v>
      </c>
      <c r="BL3738" t="s">
        <v>37228</v>
      </c>
      <c r="BM3738" t="s">
        <v>37229</v>
      </c>
      <c r="BN3738">
        <v>32250</v>
      </c>
    </row>
    <row r="3739" spans="1:66" x14ac:dyDescent="0.3">
      <c r="A3739" t="s">
        <v>72</v>
      </c>
      <c r="B3739" t="s">
        <v>66</v>
      </c>
      <c r="C3739" t="s">
        <v>1197</v>
      </c>
      <c r="D3739" t="s">
        <v>1198</v>
      </c>
      <c r="E3739" t="s">
        <v>1199</v>
      </c>
      <c r="F3739" t="s">
        <v>1200</v>
      </c>
      <c r="G3739" t="s">
        <v>1201</v>
      </c>
      <c r="H3739">
        <v>51474</v>
      </c>
      <c r="I3739">
        <v>3060929</v>
      </c>
      <c r="J3739">
        <v>30866</v>
      </c>
      <c r="K3739" t="s">
        <v>66</v>
      </c>
      <c r="L3739" t="s">
        <v>66</v>
      </c>
      <c r="M3739" t="s">
        <v>1202</v>
      </c>
      <c r="N3739">
        <v>222453</v>
      </c>
      <c r="O3739" t="s">
        <v>1203</v>
      </c>
      <c r="Q3739" t="s">
        <v>1204</v>
      </c>
      <c r="R3739">
        <v>430227</v>
      </c>
      <c r="S3739" t="s">
        <v>1205</v>
      </c>
      <c r="T3739" t="s">
        <v>1206</v>
      </c>
      <c r="U3739" t="s">
        <v>1203</v>
      </c>
      <c r="V3739" t="s">
        <v>73</v>
      </c>
      <c r="W3739">
        <v>0</v>
      </c>
      <c r="X3739" t="s">
        <v>1203</v>
      </c>
      <c r="Y3739">
        <v>1.83145E+18</v>
      </c>
      <c r="Z3739" t="s">
        <v>37230</v>
      </c>
      <c r="AC3739" t="s">
        <v>73</v>
      </c>
      <c r="AD3739" t="s">
        <v>37231</v>
      </c>
      <c r="AE3739">
        <v>1.83145E+18</v>
      </c>
      <c r="AG3739" t="s">
        <v>73</v>
      </c>
      <c r="AH3739" t="s">
        <v>72</v>
      </c>
      <c r="AI3739" t="s">
        <v>72</v>
      </c>
      <c r="AJ3739" t="s">
        <v>72</v>
      </c>
      <c r="AK3739" t="s">
        <v>81</v>
      </c>
      <c r="AL3739">
        <v>76</v>
      </c>
      <c r="AM3739" t="s">
        <v>72</v>
      </c>
      <c r="AN3739" t="s">
        <v>73</v>
      </c>
      <c r="AO3739" t="s">
        <v>73</v>
      </c>
      <c r="AP3739" t="s">
        <v>73</v>
      </c>
      <c r="AT3739" t="s">
        <v>73</v>
      </c>
      <c r="AU3739" t="s">
        <v>73</v>
      </c>
      <c r="AV3739" t="s">
        <v>73</v>
      </c>
      <c r="AW3739" t="s">
        <v>73</v>
      </c>
      <c r="AX3739" t="s">
        <v>73</v>
      </c>
      <c r="AY3739" t="s">
        <v>73</v>
      </c>
      <c r="BA3739" t="s">
        <v>73</v>
      </c>
      <c r="BE3739" t="s">
        <v>73</v>
      </c>
      <c r="BG3739">
        <v>0</v>
      </c>
      <c r="BI3739">
        <v>14</v>
      </c>
      <c r="BJ3739">
        <v>58</v>
      </c>
      <c r="BK3739" t="s">
        <v>127</v>
      </c>
      <c r="BL3739" t="s">
        <v>37231</v>
      </c>
      <c r="BM3739" t="s">
        <v>37232</v>
      </c>
      <c r="BN3739">
        <v>55850</v>
      </c>
    </row>
    <row r="3740" spans="1:66" x14ac:dyDescent="0.3">
      <c r="A3740" t="s">
        <v>72</v>
      </c>
      <c r="B3740" t="s">
        <v>66</v>
      </c>
      <c r="C3740" t="s">
        <v>37233</v>
      </c>
      <c r="D3740" t="s">
        <v>37234</v>
      </c>
      <c r="E3740" t="s">
        <v>37235</v>
      </c>
      <c r="F3740" t="s">
        <v>37236</v>
      </c>
      <c r="G3740" t="s">
        <v>37237</v>
      </c>
      <c r="H3740">
        <v>1508</v>
      </c>
      <c r="I3740">
        <v>251458</v>
      </c>
      <c r="J3740">
        <v>778</v>
      </c>
      <c r="K3740" t="s">
        <v>72</v>
      </c>
      <c r="L3740" t="s">
        <v>66</v>
      </c>
      <c r="M3740" t="s">
        <v>89</v>
      </c>
      <c r="N3740">
        <v>427</v>
      </c>
      <c r="O3740" t="s">
        <v>37238</v>
      </c>
      <c r="Q3740" t="s">
        <v>37239</v>
      </c>
      <c r="R3740">
        <v>2246</v>
      </c>
      <c r="S3740" t="s">
        <v>37240</v>
      </c>
      <c r="T3740" t="s">
        <v>37241</v>
      </c>
      <c r="U3740" t="s">
        <v>37242</v>
      </c>
      <c r="V3740" t="s">
        <v>73</v>
      </c>
      <c r="W3740">
        <v>68</v>
      </c>
      <c r="X3740" t="s">
        <v>73</v>
      </c>
      <c r="Y3740">
        <v>1.83143E+18</v>
      </c>
      <c r="Z3740" t="s">
        <v>37243</v>
      </c>
      <c r="AC3740" t="s">
        <v>73</v>
      </c>
      <c r="AD3740" t="s">
        <v>37244</v>
      </c>
      <c r="AE3740">
        <v>1.83143E+18</v>
      </c>
      <c r="AG3740" t="s">
        <v>73</v>
      </c>
      <c r="AH3740" t="s">
        <v>72</v>
      </c>
      <c r="AI3740" t="s">
        <v>66</v>
      </c>
      <c r="AJ3740" t="s">
        <v>72</v>
      </c>
      <c r="AK3740" t="s">
        <v>81</v>
      </c>
      <c r="AL3740">
        <v>1531</v>
      </c>
      <c r="AM3740" t="s">
        <v>73</v>
      </c>
      <c r="AN3740" t="s">
        <v>72</v>
      </c>
      <c r="AO3740" t="s">
        <v>66</v>
      </c>
      <c r="AP3740" t="s">
        <v>22356</v>
      </c>
      <c r="AQ3740">
        <v>37513300</v>
      </c>
      <c r="AR3740">
        <v>12660</v>
      </c>
      <c r="AS3740">
        <v>40202766150</v>
      </c>
      <c r="AT3740" t="s">
        <v>66</v>
      </c>
      <c r="AU3740" t="s">
        <v>72</v>
      </c>
      <c r="AV3740" t="s">
        <v>1202</v>
      </c>
      <c r="AW3740" t="s">
        <v>1959</v>
      </c>
      <c r="AX3740" t="s">
        <v>72</v>
      </c>
      <c r="AY3740" t="s">
        <v>81</v>
      </c>
      <c r="AZ3740">
        <v>112480</v>
      </c>
      <c r="BA3740" t="s">
        <v>73</v>
      </c>
      <c r="BB3740">
        <v>1320</v>
      </c>
      <c r="BC3740">
        <v>13990</v>
      </c>
      <c r="BD3740">
        <v>17730</v>
      </c>
      <c r="BE3740" t="s">
        <v>37245</v>
      </c>
      <c r="BF3740">
        <v>7264720</v>
      </c>
      <c r="BG3740">
        <v>71</v>
      </c>
      <c r="BH3740">
        <v>1.8313600000000001E+34</v>
      </c>
      <c r="BI3740">
        <v>947</v>
      </c>
      <c r="BJ3740">
        <v>225</v>
      </c>
      <c r="BK3740" t="s">
        <v>127</v>
      </c>
      <c r="BL3740" t="s">
        <v>37244</v>
      </c>
      <c r="BM3740" t="s">
        <v>37246</v>
      </c>
      <c r="BN3740">
        <v>2744550</v>
      </c>
    </row>
    <row r="3741" spans="1:66" x14ac:dyDescent="0.3">
      <c r="A3741" t="s">
        <v>66</v>
      </c>
      <c r="B3741" t="s">
        <v>72</v>
      </c>
      <c r="C3741" t="s">
        <v>14947</v>
      </c>
      <c r="D3741" t="s">
        <v>14948</v>
      </c>
      <c r="E3741" t="s">
        <v>14949</v>
      </c>
      <c r="F3741" t="s">
        <v>14950</v>
      </c>
      <c r="G3741" t="s">
        <v>14951</v>
      </c>
      <c r="H3741">
        <v>81848</v>
      </c>
      <c r="I3741">
        <v>68106</v>
      </c>
      <c r="J3741">
        <v>2421</v>
      </c>
      <c r="K3741" t="s">
        <v>66</v>
      </c>
      <c r="L3741" t="s">
        <v>66</v>
      </c>
      <c r="M3741" t="s">
        <v>14952</v>
      </c>
      <c r="N3741">
        <v>5063</v>
      </c>
      <c r="O3741" t="s">
        <v>14953</v>
      </c>
      <c r="P3741">
        <v>1.87209E+34</v>
      </c>
      <c r="Q3741" t="s">
        <v>14954</v>
      </c>
      <c r="R3741">
        <v>87872</v>
      </c>
      <c r="S3741" t="s">
        <v>14955</v>
      </c>
      <c r="T3741" t="s">
        <v>14956</v>
      </c>
      <c r="U3741" t="s">
        <v>14957</v>
      </c>
      <c r="V3741" t="s">
        <v>73</v>
      </c>
      <c r="W3741">
        <v>1</v>
      </c>
      <c r="X3741" t="s">
        <v>73</v>
      </c>
      <c r="Y3741">
        <v>1.81179E+18</v>
      </c>
      <c r="Z3741" t="s">
        <v>37247</v>
      </c>
      <c r="AC3741" t="s">
        <v>73</v>
      </c>
      <c r="AD3741" t="s">
        <v>37248</v>
      </c>
      <c r="AE3741">
        <v>1.81179E+18</v>
      </c>
      <c r="AG3741" t="s">
        <v>73</v>
      </c>
      <c r="AH3741" t="s">
        <v>72</v>
      </c>
      <c r="AI3741" t="s">
        <v>66</v>
      </c>
      <c r="AJ3741" t="s">
        <v>72</v>
      </c>
      <c r="AK3741" t="s">
        <v>81</v>
      </c>
      <c r="AL3741">
        <v>241</v>
      </c>
      <c r="AM3741" t="s">
        <v>73</v>
      </c>
      <c r="AN3741" t="s">
        <v>66</v>
      </c>
      <c r="AO3741" t="s">
        <v>72</v>
      </c>
      <c r="AP3741" t="s">
        <v>1370</v>
      </c>
      <c r="AQ3741">
        <v>23680620</v>
      </c>
      <c r="AR3741">
        <v>1990</v>
      </c>
      <c r="AS3741">
        <v>396924240</v>
      </c>
      <c r="AT3741" t="s">
        <v>66</v>
      </c>
      <c r="AU3741" t="s">
        <v>72</v>
      </c>
      <c r="AV3741" t="s">
        <v>1371</v>
      </c>
      <c r="AW3741" t="s">
        <v>1372</v>
      </c>
      <c r="AX3741" t="s">
        <v>72</v>
      </c>
      <c r="AY3741" t="s">
        <v>81</v>
      </c>
      <c r="AZ3741">
        <v>195320</v>
      </c>
      <c r="BA3741" t="s">
        <v>72</v>
      </c>
      <c r="BB3741">
        <v>7670</v>
      </c>
      <c r="BC3741">
        <v>13100</v>
      </c>
      <c r="BD3741">
        <v>29640</v>
      </c>
      <c r="BE3741" t="s">
        <v>37249</v>
      </c>
      <c r="BF3741">
        <v>24270810</v>
      </c>
      <c r="BG3741">
        <v>2</v>
      </c>
      <c r="BH3741">
        <v>1.8117700000000001E+33</v>
      </c>
      <c r="BI3741">
        <v>23</v>
      </c>
      <c r="BJ3741">
        <v>82</v>
      </c>
      <c r="BK3741" t="s">
        <v>127</v>
      </c>
      <c r="BL3741" t="s">
        <v>37248</v>
      </c>
      <c r="BM3741" t="s">
        <v>37250</v>
      </c>
      <c r="BN3741">
        <v>102530</v>
      </c>
    </row>
    <row r="3742" spans="1:66" x14ac:dyDescent="0.3">
      <c r="A3742" t="s">
        <v>72</v>
      </c>
      <c r="B3742" t="s">
        <v>72</v>
      </c>
      <c r="C3742" t="s">
        <v>37251</v>
      </c>
      <c r="D3742" t="s">
        <v>37252</v>
      </c>
      <c r="E3742" t="s">
        <v>37253</v>
      </c>
      <c r="F3742" t="s">
        <v>37254</v>
      </c>
      <c r="G3742" t="s">
        <v>37255</v>
      </c>
      <c r="H3742">
        <v>641</v>
      </c>
      <c r="I3742">
        <v>115055</v>
      </c>
      <c r="J3742">
        <v>2128</v>
      </c>
      <c r="K3742" t="s">
        <v>66</v>
      </c>
      <c r="L3742" t="s">
        <v>72</v>
      </c>
      <c r="M3742" t="s">
        <v>20535</v>
      </c>
      <c r="N3742">
        <v>96696</v>
      </c>
      <c r="O3742" t="s">
        <v>37256</v>
      </c>
      <c r="Q3742" t="s">
        <v>37257</v>
      </c>
      <c r="R3742">
        <v>129103</v>
      </c>
      <c r="S3742" t="s">
        <v>37258</v>
      </c>
      <c r="T3742" t="s">
        <v>37259</v>
      </c>
      <c r="U3742" t="s">
        <v>37260</v>
      </c>
      <c r="V3742" t="s">
        <v>73</v>
      </c>
      <c r="W3742">
        <v>0</v>
      </c>
      <c r="X3742" t="s">
        <v>73</v>
      </c>
      <c r="Y3742">
        <v>1.81176E+18</v>
      </c>
      <c r="Z3742" t="s">
        <v>37261</v>
      </c>
      <c r="AA3742">
        <v>0</v>
      </c>
      <c r="AB3742">
        <v>140</v>
      </c>
      <c r="AC3742" t="s">
        <v>37262</v>
      </c>
      <c r="AD3742" t="s">
        <v>37263</v>
      </c>
      <c r="AE3742">
        <v>1.81176E+18</v>
      </c>
      <c r="AG3742" t="s">
        <v>73</v>
      </c>
      <c r="AH3742" t="s">
        <v>72</v>
      </c>
      <c r="AI3742" t="s">
        <v>72</v>
      </c>
      <c r="AJ3742" t="s">
        <v>72</v>
      </c>
      <c r="AK3742" t="s">
        <v>81</v>
      </c>
      <c r="AL3742">
        <v>320</v>
      </c>
      <c r="AM3742" t="s">
        <v>72</v>
      </c>
      <c r="AN3742" t="s">
        <v>73</v>
      </c>
      <c r="AO3742" t="s">
        <v>73</v>
      </c>
      <c r="AP3742" t="s">
        <v>73</v>
      </c>
      <c r="AT3742" t="s">
        <v>73</v>
      </c>
      <c r="AU3742" t="s">
        <v>73</v>
      </c>
      <c r="AV3742" t="s">
        <v>73</v>
      </c>
      <c r="AW3742" t="s">
        <v>73</v>
      </c>
      <c r="AX3742" t="s">
        <v>73</v>
      </c>
      <c r="AY3742" t="s">
        <v>73</v>
      </c>
      <c r="BA3742" t="s">
        <v>73</v>
      </c>
      <c r="BE3742" t="s">
        <v>73</v>
      </c>
      <c r="BG3742">
        <v>8</v>
      </c>
      <c r="BI3742">
        <v>120</v>
      </c>
      <c r="BJ3742">
        <v>138</v>
      </c>
      <c r="BK3742" t="s">
        <v>127</v>
      </c>
      <c r="BL3742" t="s">
        <v>37263</v>
      </c>
      <c r="BM3742" t="s">
        <v>37264</v>
      </c>
      <c r="BN3742">
        <v>72490</v>
      </c>
    </row>
    <row r="3743" spans="1:66" x14ac:dyDescent="0.3">
      <c r="A3743" t="s">
        <v>72</v>
      </c>
      <c r="B3743" t="s">
        <v>72</v>
      </c>
      <c r="C3743" t="s">
        <v>16537</v>
      </c>
      <c r="D3743" t="s">
        <v>16538</v>
      </c>
      <c r="E3743" t="s">
        <v>16539</v>
      </c>
      <c r="F3743" t="s">
        <v>16540</v>
      </c>
      <c r="G3743" t="s">
        <v>16541</v>
      </c>
      <c r="H3743">
        <v>481</v>
      </c>
      <c r="I3743">
        <v>282080</v>
      </c>
      <c r="J3743">
        <v>702</v>
      </c>
      <c r="K3743" t="s">
        <v>66</v>
      </c>
      <c r="L3743" t="s">
        <v>72</v>
      </c>
      <c r="M3743" t="s">
        <v>4760</v>
      </c>
      <c r="N3743">
        <v>9810</v>
      </c>
      <c r="O3743" t="s">
        <v>16542</v>
      </c>
      <c r="Q3743" t="s">
        <v>16543</v>
      </c>
      <c r="R3743">
        <v>53118</v>
      </c>
      <c r="S3743" t="s">
        <v>16544</v>
      </c>
      <c r="T3743" t="s">
        <v>16545</v>
      </c>
      <c r="U3743" t="s">
        <v>16546</v>
      </c>
      <c r="V3743" t="s">
        <v>154</v>
      </c>
      <c r="W3743">
        <v>20</v>
      </c>
      <c r="X3743" t="s">
        <v>73</v>
      </c>
      <c r="Y3743">
        <v>1.81159E+18</v>
      </c>
      <c r="Z3743" t="s">
        <v>37265</v>
      </c>
      <c r="AC3743" t="s">
        <v>73</v>
      </c>
      <c r="AD3743" t="s">
        <v>37266</v>
      </c>
      <c r="AE3743">
        <v>1.81159E+18</v>
      </c>
      <c r="AG3743" t="s">
        <v>73</v>
      </c>
      <c r="AH3743" t="s">
        <v>72</v>
      </c>
      <c r="AI3743" t="s">
        <v>72</v>
      </c>
      <c r="AJ3743" t="s">
        <v>72</v>
      </c>
      <c r="AK3743" t="s">
        <v>81</v>
      </c>
      <c r="AL3743">
        <v>341</v>
      </c>
      <c r="AM3743" t="s">
        <v>72</v>
      </c>
      <c r="AN3743" t="s">
        <v>73</v>
      </c>
      <c r="AO3743" t="s">
        <v>73</v>
      </c>
      <c r="AP3743" t="s">
        <v>73</v>
      </c>
      <c r="AT3743" t="s">
        <v>73</v>
      </c>
      <c r="AU3743" t="s">
        <v>73</v>
      </c>
      <c r="AV3743" t="s">
        <v>73</v>
      </c>
      <c r="AW3743" t="s">
        <v>73</v>
      </c>
      <c r="AX3743" t="s">
        <v>73</v>
      </c>
      <c r="AY3743" t="s">
        <v>73</v>
      </c>
      <c r="BA3743" t="s">
        <v>73</v>
      </c>
      <c r="BE3743" t="s">
        <v>73</v>
      </c>
      <c r="BG3743">
        <v>113</v>
      </c>
      <c r="BI3743">
        <v>225</v>
      </c>
      <c r="BJ3743">
        <v>45</v>
      </c>
      <c r="BK3743" t="s">
        <v>82</v>
      </c>
      <c r="BL3743" t="s">
        <v>37266</v>
      </c>
      <c r="BM3743" t="s">
        <v>37267</v>
      </c>
      <c r="BN3743">
        <v>1019220</v>
      </c>
    </row>
    <row r="3744" spans="1:66" x14ac:dyDescent="0.3">
      <c r="A3744" t="s">
        <v>72</v>
      </c>
      <c r="B3744" t="s">
        <v>66</v>
      </c>
      <c r="C3744" t="s">
        <v>14309</v>
      </c>
      <c r="D3744" t="s">
        <v>14310</v>
      </c>
      <c r="E3744" t="s">
        <v>14311</v>
      </c>
      <c r="F3744" t="s">
        <v>73</v>
      </c>
      <c r="G3744" t="s">
        <v>73</v>
      </c>
      <c r="H3744">
        <v>88203</v>
      </c>
      <c r="I3744">
        <v>122552</v>
      </c>
      <c r="J3744">
        <v>51989</v>
      </c>
      <c r="K3744" t="s">
        <v>66</v>
      </c>
      <c r="L3744" t="s">
        <v>66</v>
      </c>
      <c r="M3744" t="s">
        <v>14312</v>
      </c>
      <c r="N3744">
        <v>10097</v>
      </c>
      <c r="O3744" t="s">
        <v>14313</v>
      </c>
      <c r="P3744">
        <v>1.63302E+34</v>
      </c>
      <c r="Q3744" t="s">
        <v>14314</v>
      </c>
      <c r="R3744">
        <v>43976</v>
      </c>
      <c r="S3744" t="s">
        <v>14315</v>
      </c>
      <c r="T3744" t="s">
        <v>14316</v>
      </c>
      <c r="U3744" t="s">
        <v>14317</v>
      </c>
      <c r="V3744" t="s">
        <v>73</v>
      </c>
      <c r="W3744">
        <v>49</v>
      </c>
      <c r="X3744" t="s">
        <v>73</v>
      </c>
      <c r="Y3744">
        <v>1.81138E+18</v>
      </c>
      <c r="Z3744" t="s">
        <v>37268</v>
      </c>
      <c r="AC3744" t="s">
        <v>73</v>
      </c>
      <c r="AD3744" t="s">
        <v>37269</v>
      </c>
      <c r="AE3744">
        <v>1.81138E+18</v>
      </c>
      <c r="AG3744" t="s">
        <v>73</v>
      </c>
      <c r="AH3744" t="s">
        <v>72</v>
      </c>
      <c r="AI3744" t="s">
        <v>72</v>
      </c>
      <c r="AJ3744" t="s">
        <v>72</v>
      </c>
      <c r="AK3744" t="s">
        <v>81</v>
      </c>
      <c r="AL3744">
        <v>3780</v>
      </c>
      <c r="AM3744" t="s">
        <v>72</v>
      </c>
      <c r="AN3744" t="s">
        <v>73</v>
      </c>
      <c r="AO3744" t="s">
        <v>73</v>
      </c>
      <c r="AP3744" t="s">
        <v>73</v>
      </c>
      <c r="AT3744" t="s">
        <v>73</v>
      </c>
      <c r="AU3744" t="s">
        <v>73</v>
      </c>
      <c r="AV3744" t="s">
        <v>73</v>
      </c>
      <c r="AW3744" t="s">
        <v>73</v>
      </c>
      <c r="AX3744" t="s">
        <v>73</v>
      </c>
      <c r="AY3744" t="s">
        <v>73</v>
      </c>
      <c r="BA3744" t="s">
        <v>73</v>
      </c>
      <c r="BE3744" t="s">
        <v>73</v>
      </c>
      <c r="BG3744">
        <v>47</v>
      </c>
      <c r="BI3744">
        <v>73</v>
      </c>
      <c r="BJ3744">
        <v>2748</v>
      </c>
      <c r="BK3744" t="s">
        <v>97</v>
      </c>
      <c r="BL3744" t="s">
        <v>37269</v>
      </c>
      <c r="BM3744" t="s">
        <v>37270</v>
      </c>
      <c r="BN3744">
        <v>480530</v>
      </c>
    </row>
    <row r="3745" spans="1:66" x14ac:dyDescent="0.3">
      <c r="A3745" t="s">
        <v>72</v>
      </c>
      <c r="B3745" t="s">
        <v>72</v>
      </c>
      <c r="C3745" t="s">
        <v>1270</v>
      </c>
      <c r="D3745" t="s">
        <v>1271</v>
      </c>
      <c r="E3745" t="s">
        <v>1272</v>
      </c>
      <c r="F3745" t="s">
        <v>73</v>
      </c>
      <c r="G3745" t="s">
        <v>73</v>
      </c>
      <c r="H3745">
        <v>40631</v>
      </c>
      <c r="I3745">
        <v>25923</v>
      </c>
      <c r="J3745">
        <v>2994</v>
      </c>
      <c r="K3745" t="s">
        <v>66</v>
      </c>
      <c r="L3745" t="s">
        <v>72</v>
      </c>
      <c r="M3745" t="s">
        <v>73</v>
      </c>
      <c r="N3745">
        <v>2172</v>
      </c>
      <c r="O3745" t="s">
        <v>1273</v>
      </c>
      <c r="Q3745" t="s">
        <v>1274</v>
      </c>
      <c r="R3745">
        <v>35795</v>
      </c>
      <c r="S3745" t="s">
        <v>1275</v>
      </c>
      <c r="T3745" t="s">
        <v>1276</v>
      </c>
      <c r="U3745" t="s">
        <v>1277</v>
      </c>
      <c r="V3745" t="s">
        <v>73</v>
      </c>
      <c r="W3745">
        <v>1</v>
      </c>
      <c r="X3745" t="s">
        <v>1278</v>
      </c>
      <c r="Y3745">
        <v>1.81137E+18</v>
      </c>
      <c r="Z3745" t="s">
        <v>37271</v>
      </c>
      <c r="AC3745" t="s">
        <v>73</v>
      </c>
      <c r="AD3745" t="s">
        <v>37272</v>
      </c>
      <c r="AE3745">
        <v>1.81137E+18</v>
      </c>
      <c r="AG3745" t="s">
        <v>73</v>
      </c>
      <c r="AH3745" t="s">
        <v>72</v>
      </c>
      <c r="AI3745" t="s">
        <v>66</v>
      </c>
      <c r="AJ3745" t="s">
        <v>72</v>
      </c>
      <c r="AK3745" t="s">
        <v>81</v>
      </c>
      <c r="AL3745">
        <v>303</v>
      </c>
      <c r="AM3745" t="s">
        <v>72</v>
      </c>
      <c r="AN3745" t="s">
        <v>66</v>
      </c>
      <c r="AO3745" t="s">
        <v>66</v>
      </c>
      <c r="AP3745" t="s">
        <v>37273</v>
      </c>
      <c r="AQ3745">
        <v>535280</v>
      </c>
      <c r="AR3745">
        <v>5240</v>
      </c>
      <c r="AS3745">
        <v>1.08371E+34</v>
      </c>
      <c r="AT3745" t="s">
        <v>66</v>
      </c>
      <c r="AU3745" t="s">
        <v>72</v>
      </c>
      <c r="AV3745" t="s">
        <v>19923</v>
      </c>
      <c r="AW3745" t="s">
        <v>17102</v>
      </c>
      <c r="AX3745" t="s">
        <v>72</v>
      </c>
      <c r="AY3745" t="s">
        <v>81</v>
      </c>
      <c r="AZ3745">
        <v>4030</v>
      </c>
      <c r="BA3745" t="s">
        <v>72</v>
      </c>
      <c r="BB3745">
        <v>1250</v>
      </c>
      <c r="BC3745">
        <v>2990</v>
      </c>
      <c r="BD3745">
        <v>1540</v>
      </c>
      <c r="BE3745" t="s">
        <v>37274</v>
      </c>
      <c r="BF3745">
        <v>1248060</v>
      </c>
      <c r="BG3745">
        <v>0</v>
      </c>
      <c r="BH3745">
        <v>1.81133E+34</v>
      </c>
      <c r="BI3745">
        <v>27</v>
      </c>
      <c r="BJ3745">
        <v>165</v>
      </c>
      <c r="BK3745" t="s">
        <v>82</v>
      </c>
      <c r="BL3745" t="s">
        <v>37272</v>
      </c>
      <c r="BM3745" t="s">
        <v>37275</v>
      </c>
      <c r="BN3745">
        <v>213780</v>
      </c>
    </row>
    <row r="3746" spans="1:66" x14ac:dyDescent="0.3">
      <c r="A3746" t="s">
        <v>66</v>
      </c>
      <c r="B3746" t="s">
        <v>66</v>
      </c>
      <c r="C3746" t="s">
        <v>37276</v>
      </c>
      <c r="D3746" t="s">
        <v>37277</v>
      </c>
      <c r="E3746" t="s">
        <v>37278</v>
      </c>
      <c r="F3746" t="s">
        <v>37279</v>
      </c>
      <c r="G3746" t="s">
        <v>37280</v>
      </c>
      <c r="H3746">
        <v>30586</v>
      </c>
      <c r="I3746">
        <v>71002</v>
      </c>
      <c r="J3746">
        <v>236</v>
      </c>
      <c r="K3746" t="s">
        <v>66</v>
      </c>
      <c r="L3746" t="s">
        <v>72</v>
      </c>
      <c r="M3746" t="s">
        <v>73</v>
      </c>
      <c r="N3746">
        <v>7411</v>
      </c>
      <c r="O3746" t="s">
        <v>37281</v>
      </c>
      <c r="Q3746" t="s">
        <v>37282</v>
      </c>
      <c r="R3746">
        <v>31558</v>
      </c>
      <c r="S3746" t="s">
        <v>37283</v>
      </c>
      <c r="T3746" t="s">
        <v>37284</v>
      </c>
      <c r="U3746" t="s">
        <v>37285</v>
      </c>
      <c r="V3746" t="s">
        <v>73</v>
      </c>
      <c r="W3746">
        <v>17</v>
      </c>
      <c r="X3746" t="s">
        <v>73</v>
      </c>
      <c r="Y3746">
        <v>1.81131E+18</v>
      </c>
      <c r="Z3746" t="s">
        <v>37286</v>
      </c>
      <c r="AA3746">
        <v>2370</v>
      </c>
      <c r="AB3746">
        <v>2480</v>
      </c>
      <c r="AC3746" t="s">
        <v>37287</v>
      </c>
      <c r="AD3746" t="s">
        <v>37288</v>
      </c>
      <c r="AE3746">
        <v>1.81131E+18</v>
      </c>
      <c r="AG3746" t="s">
        <v>73</v>
      </c>
      <c r="AH3746" t="s">
        <v>72</v>
      </c>
      <c r="AI3746" t="s">
        <v>72</v>
      </c>
      <c r="AJ3746" t="s">
        <v>72</v>
      </c>
      <c r="AK3746" t="s">
        <v>81</v>
      </c>
      <c r="AL3746">
        <v>1272</v>
      </c>
      <c r="AM3746" t="s">
        <v>72</v>
      </c>
      <c r="AN3746" t="s">
        <v>73</v>
      </c>
      <c r="AO3746" t="s">
        <v>73</v>
      </c>
      <c r="AP3746" t="s">
        <v>73</v>
      </c>
      <c r="AT3746" t="s">
        <v>73</v>
      </c>
      <c r="AU3746" t="s">
        <v>73</v>
      </c>
      <c r="AV3746" t="s">
        <v>73</v>
      </c>
      <c r="AW3746" t="s">
        <v>73</v>
      </c>
      <c r="AX3746" t="s">
        <v>73</v>
      </c>
      <c r="AY3746" t="s">
        <v>73</v>
      </c>
      <c r="BA3746" t="s">
        <v>73</v>
      </c>
      <c r="BE3746" t="s">
        <v>73</v>
      </c>
      <c r="BG3746">
        <v>6</v>
      </c>
      <c r="BI3746">
        <v>46</v>
      </c>
      <c r="BJ3746">
        <v>81</v>
      </c>
      <c r="BK3746" t="s">
        <v>127</v>
      </c>
      <c r="BL3746" t="s">
        <v>37288</v>
      </c>
      <c r="BM3746" t="s">
        <v>37289</v>
      </c>
      <c r="BN3746">
        <v>332680</v>
      </c>
    </row>
    <row r="3747" spans="1:66" x14ac:dyDescent="0.3">
      <c r="A3747" t="s">
        <v>66</v>
      </c>
      <c r="B3747" t="s">
        <v>66</v>
      </c>
      <c r="C3747" t="s">
        <v>26260</v>
      </c>
      <c r="D3747" t="s">
        <v>26261</v>
      </c>
      <c r="E3747" t="s">
        <v>26262</v>
      </c>
      <c r="F3747" t="s">
        <v>26263</v>
      </c>
      <c r="G3747" t="s">
        <v>26264</v>
      </c>
      <c r="H3747">
        <v>334825</v>
      </c>
      <c r="I3747">
        <v>72406</v>
      </c>
      <c r="J3747">
        <v>4919</v>
      </c>
      <c r="K3747" t="s">
        <v>66</v>
      </c>
      <c r="L3747" t="s">
        <v>66</v>
      </c>
      <c r="M3747" t="s">
        <v>26265</v>
      </c>
      <c r="N3747">
        <v>8552</v>
      </c>
      <c r="O3747" t="s">
        <v>26266</v>
      </c>
      <c r="P3747">
        <v>1.88213E+34</v>
      </c>
      <c r="Q3747" t="s">
        <v>26267</v>
      </c>
      <c r="R3747">
        <v>155293</v>
      </c>
      <c r="S3747" t="s">
        <v>26268</v>
      </c>
      <c r="T3747" t="s">
        <v>26269</v>
      </c>
      <c r="U3747" t="s">
        <v>26270</v>
      </c>
      <c r="V3747" t="s">
        <v>73</v>
      </c>
      <c r="W3747">
        <v>22</v>
      </c>
      <c r="X3747" t="s">
        <v>73</v>
      </c>
      <c r="Y3747">
        <v>1.81071E+18</v>
      </c>
      <c r="Z3747" t="s">
        <v>37290</v>
      </c>
      <c r="AC3747" t="s">
        <v>73</v>
      </c>
      <c r="AD3747" t="s">
        <v>37291</v>
      </c>
      <c r="AE3747">
        <v>1.81071E+18</v>
      </c>
      <c r="AG3747" t="s">
        <v>73</v>
      </c>
      <c r="AH3747" t="s">
        <v>72</v>
      </c>
      <c r="AI3747" t="s">
        <v>66</v>
      </c>
      <c r="AJ3747" t="s">
        <v>72</v>
      </c>
      <c r="AK3747" t="s">
        <v>81</v>
      </c>
      <c r="AL3747">
        <v>551</v>
      </c>
      <c r="AM3747" t="s">
        <v>73</v>
      </c>
      <c r="AN3747" t="s">
        <v>72</v>
      </c>
      <c r="AO3747" t="s">
        <v>72</v>
      </c>
      <c r="AP3747" t="s">
        <v>37292</v>
      </c>
      <c r="AQ3747">
        <v>314360</v>
      </c>
      <c r="AR3747">
        <v>13380</v>
      </c>
      <c r="AS3747">
        <v>1325461400</v>
      </c>
      <c r="AT3747" t="s">
        <v>66</v>
      </c>
      <c r="AU3747" t="s">
        <v>72</v>
      </c>
      <c r="AV3747" t="s">
        <v>37293</v>
      </c>
      <c r="AW3747" t="s">
        <v>37294</v>
      </c>
      <c r="AX3747" t="s">
        <v>72</v>
      </c>
      <c r="AY3747" t="s">
        <v>81</v>
      </c>
      <c r="AZ3747">
        <v>1690</v>
      </c>
      <c r="BA3747" t="s">
        <v>72</v>
      </c>
      <c r="BB3747">
        <v>200</v>
      </c>
      <c r="BC3747">
        <v>1090</v>
      </c>
      <c r="BD3747">
        <v>440</v>
      </c>
      <c r="BE3747" t="s">
        <v>37295</v>
      </c>
      <c r="BF3747">
        <v>1086430</v>
      </c>
      <c r="BG3747">
        <v>20</v>
      </c>
      <c r="BH3747">
        <v>1.8106999999999999E+33</v>
      </c>
      <c r="BI3747">
        <v>125</v>
      </c>
      <c r="BJ3747">
        <v>166</v>
      </c>
      <c r="BK3747" t="s">
        <v>97</v>
      </c>
      <c r="BL3747" t="s">
        <v>37296</v>
      </c>
      <c r="BM3747" t="s">
        <v>37297</v>
      </c>
      <c r="BN3747">
        <v>831800</v>
      </c>
    </row>
    <row r="3748" spans="1:66" x14ac:dyDescent="0.3">
      <c r="A3748" t="s">
        <v>66</v>
      </c>
      <c r="B3748" t="s">
        <v>72</v>
      </c>
      <c r="C3748" t="s">
        <v>37298</v>
      </c>
      <c r="D3748" t="s">
        <v>37299</v>
      </c>
      <c r="E3748" t="s">
        <v>37300</v>
      </c>
      <c r="F3748" t="s">
        <v>37301</v>
      </c>
      <c r="G3748" t="s">
        <v>37302</v>
      </c>
      <c r="H3748">
        <v>28444</v>
      </c>
      <c r="I3748">
        <v>6283</v>
      </c>
      <c r="J3748">
        <v>3428</v>
      </c>
      <c r="K3748" t="s">
        <v>66</v>
      </c>
      <c r="L3748" t="s">
        <v>72</v>
      </c>
      <c r="M3748" t="s">
        <v>1807</v>
      </c>
      <c r="N3748">
        <v>3635</v>
      </c>
      <c r="O3748" t="s">
        <v>37303</v>
      </c>
      <c r="P3748">
        <v>1.88213E+34</v>
      </c>
      <c r="Q3748" t="s">
        <v>37304</v>
      </c>
      <c r="R3748">
        <v>42932</v>
      </c>
      <c r="S3748" t="s">
        <v>37305</v>
      </c>
      <c r="T3748" t="s">
        <v>37306</v>
      </c>
      <c r="U3748" t="s">
        <v>37307</v>
      </c>
      <c r="V3748" t="s">
        <v>73</v>
      </c>
      <c r="W3748">
        <v>0</v>
      </c>
      <c r="X3748" t="s">
        <v>73</v>
      </c>
      <c r="Y3748">
        <v>1.81E+18</v>
      </c>
      <c r="Z3748" t="s">
        <v>37308</v>
      </c>
      <c r="AA3748">
        <v>1680</v>
      </c>
      <c r="AB3748">
        <v>1750</v>
      </c>
      <c r="AC3748" t="s">
        <v>37309</v>
      </c>
      <c r="AD3748" t="s">
        <v>37310</v>
      </c>
      <c r="AE3748">
        <v>1.81E+18</v>
      </c>
      <c r="AG3748" t="s">
        <v>73</v>
      </c>
      <c r="AH3748" t="s">
        <v>72</v>
      </c>
      <c r="AI3748" t="s">
        <v>72</v>
      </c>
      <c r="AJ3748" t="s">
        <v>72</v>
      </c>
      <c r="AK3748" t="s">
        <v>81</v>
      </c>
      <c r="AL3748">
        <v>53</v>
      </c>
      <c r="AM3748" t="s">
        <v>72</v>
      </c>
      <c r="AN3748" t="s">
        <v>73</v>
      </c>
      <c r="AO3748" t="s">
        <v>73</v>
      </c>
      <c r="AP3748" t="s">
        <v>73</v>
      </c>
      <c r="AT3748" t="s">
        <v>73</v>
      </c>
      <c r="AU3748" t="s">
        <v>73</v>
      </c>
      <c r="AV3748" t="s">
        <v>73</v>
      </c>
      <c r="AW3748" t="s">
        <v>73</v>
      </c>
      <c r="AX3748" t="s">
        <v>73</v>
      </c>
      <c r="AY3748" t="s">
        <v>73</v>
      </c>
      <c r="BA3748" t="s">
        <v>73</v>
      </c>
      <c r="BE3748" t="s">
        <v>73</v>
      </c>
      <c r="BG3748">
        <v>1</v>
      </c>
      <c r="BI3748">
        <v>22</v>
      </c>
      <c r="BJ3748">
        <v>43</v>
      </c>
      <c r="BK3748" t="s">
        <v>97</v>
      </c>
      <c r="BL3748" t="s">
        <v>37310</v>
      </c>
      <c r="BM3748" t="s">
        <v>37311</v>
      </c>
      <c r="BN3748">
        <v>19390</v>
      </c>
    </row>
    <row r="3749" spans="1:66" x14ac:dyDescent="0.3">
      <c r="A3749" t="s">
        <v>66</v>
      </c>
      <c r="B3749" t="s">
        <v>72</v>
      </c>
      <c r="C3749" t="s">
        <v>37312</v>
      </c>
      <c r="D3749" t="s">
        <v>37313</v>
      </c>
      <c r="E3749" t="s">
        <v>37314</v>
      </c>
      <c r="F3749" t="s">
        <v>37315</v>
      </c>
      <c r="G3749" t="s">
        <v>37316</v>
      </c>
      <c r="H3749">
        <v>15116</v>
      </c>
      <c r="I3749">
        <v>11206</v>
      </c>
      <c r="J3749">
        <v>594</v>
      </c>
      <c r="K3749" t="s">
        <v>66</v>
      </c>
      <c r="L3749" t="s">
        <v>72</v>
      </c>
      <c r="M3749" t="s">
        <v>19029</v>
      </c>
      <c r="N3749">
        <v>1838</v>
      </c>
      <c r="O3749" t="s">
        <v>37317</v>
      </c>
      <c r="P3749">
        <v>1.6601700000000001E+34</v>
      </c>
      <c r="Q3749" t="s">
        <v>37318</v>
      </c>
      <c r="R3749">
        <v>41209</v>
      </c>
      <c r="S3749" t="s">
        <v>37319</v>
      </c>
      <c r="T3749" t="s">
        <v>37320</v>
      </c>
      <c r="U3749" t="s">
        <v>37321</v>
      </c>
      <c r="V3749" t="s">
        <v>73</v>
      </c>
      <c r="W3749">
        <v>8</v>
      </c>
      <c r="X3749" t="s">
        <v>73</v>
      </c>
      <c r="Y3749">
        <v>1.80994E+18</v>
      </c>
      <c r="Z3749" t="s">
        <v>37322</v>
      </c>
      <c r="AC3749" t="s">
        <v>73</v>
      </c>
      <c r="AD3749" t="s">
        <v>37323</v>
      </c>
      <c r="AE3749">
        <v>1.80994E+18</v>
      </c>
      <c r="AG3749" t="s">
        <v>73</v>
      </c>
      <c r="AH3749" t="s">
        <v>72</v>
      </c>
      <c r="AI3749" t="s">
        <v>72</v>
      </c>
      <c r="AJ3749" t="s">
        <v>72</v>
      </c>
      <c r="AK3749" t="s">
        <v>81</v>
      </c>
      <c r="AL3749">
        <v>217</v>
      </c>
      <c r="AM3749" t="s">
        <v>72</v>
      </c>
      <c r="AN3749" t="s">
        <v>73</v>
      </c>
      <c r="AO3749" t="s">
        <v>73</v>
      </c>
      <c r="AP3749" t="s">
        <v>73</v>
      </c>
      <c r="AT3749" t="s">
        <v>73</v>
      </c>
      <c r="AU3749" t="s">
        <v>73</v>
      </c>
      <c r="AV3749" t="s">
        <v>73</v>
      </c>
      <c r="AW3749" t="s">
        <v>73</v>
      </c>
      <c r="AX3749" t="s">
        <v>73</v>
      </c>
      <c r="AY3749" t="s">
        <v>73</v>
      </c>
      <c r="BA3749" t="s">
        <v>73</v>
      </c>
      <c r="BE3749" t="s">
        <v>73</v>
      </c>
      <c r="BG3749">
        <v>3</v>
      </c>
      <c r="BI3749">
        <v>33</v>
      </c>
      <c r="BJ3749">
        <v>82</v>
      </c>
      <c r="BK3749" t="s">
        <v>127</v>
      </c>
      <c r="BL3749" t="s">
        <v>37323</v>
      </c>
      <c r="BM3749" t="s">
        <v>37324</v>
      </c>
      <c r="BN3749">
        <v>368420</v>
      </c>
    </row>
    <row r="3750" spans="1:66" x14ac:dyDescent="0.3">
      <c r="A3750" t="s">
        <v>66</v>
      </c>
      <c r="B3750" t="s">
        <v>66</v>
      </c>
      <c r="C3750" t="s">
        <v>35508</v>
      </c>
      <c r="D3750" t="s">
        <v>35509</v>
      </c>
      <c r="E3750" t="s">
        <v>35510</v>
      </c>
      <c r="F3750" t="s">
        <v>35511</v>
      </c>
      <c r="G3750" t="s">
        <v>35512</v>
      </c>
      <c r="H3750">
        <v>2902</v>
      </c>
      <c r="I3750">
        <v>7362</v>
      </c>
      <c r="J3750">
        <v>176</v>
      </c>
      <c r="K3750" t="s">
        <v>72</v>
      </c>
      <c r="L3750" t="s">
        <v>66</v>
      </c>
      <c r="M3750" t="s">
        <v>73</v>
      </c>
      <c r="N3750">
        <v>747</v>
      </c>
      <c r="O3750" t="s">
        <v>35513</v>
      </c>
      <c r="Q3750" t="s">
        <v>35514</v>
      </c>
      <c r="R3750">
        <v>2217</v>
      </c>
      <c r="S3750" t="s">
        <v>35515</v>
      </c>
      <c r="T3750" t="s">
        <v>35516</v>
      </c>
      <c r="U3750" t="s">
        <v>35517</v>
      </c>
      <c r="V3750" t="s">
        <v>73</v>
      </c>
      <c r="W3750">
        <v>7</v>
      </c>
      <c r="X3750" t="s">
        <v>73</v>
      </c>
      <c r="Y3750">
        <v>1.80951E+18</v>
      </c>
      <c r="Z3750" t="s">
        <v>37325</v>
      </c>
      <c r="AC3750" t="s">
        <v>73</v>
      </c>
      <c r="AD3750" t="s">
        <v>37326</v>
      </c>
      <c r="AE3750">
        <v>1.80951E+18</v>
      </c>
      <c r="AG3750" t="s">
        <v>73</v>
      </c>
      <c r="AH3750" t="s">
        <v>72</v>
      </c>
      <c r="AI3750" t="s">
        <v>72</v>
      </c>
      <c r="AJ3750" t="s">
        <v>72</v>
      </c>
      <c r="AK3750" t="s">
        <v>81</v>
      </c>
      <c r="AL3750">
        <v>131</v>
      </c>
      <c r="AM3750" t="s">
        <v>72</v>
      </c>
      <c r="AN3750" t="s">
        <v>73</v>
      </c>
      <c r="AO3750" t="s">
        <v>73</v>
      </c>
      <c r="AP3750" t="s">
        <v>73</v>
      </c>
      <c r="AT3750" t="s">
        <v>73</v>
      </c>
      <c r="AU3750" t="s">
        <v>73</v>
      </c>
      <c r="AV3750" t="s">
        <v>73</v>
      </c>
      <c r="AW3750" t="s">
        <v>73</v>
      </c>
      <c r="AX3750" t="s">
        <v>73</v>
      </c>
      <c r="AY3750" t="s">
        <v>73</v>
      </c>
      <c r="BA3750" t="s">
        <v>73</v>
      </c>
      <c r="BE3750" t="s">
        <v>73</v>
      </c>
      <c r="BG3750">
        <v>2</v>
      </c>
      <c r="BI3750">
        <v>16</v>
      </c>
      <c r="BJ3750">
        <v>14</v>
      </c>
      <c r="BK3750" t="s">
        <v>97</v>
      </c>
      <c r="BL3750" t="s">
        <v>37326</v>
      </c>
      <c r="BM3750" t="s">
        <v>37327</v>
      </c>
      <c r="BN3750">
        <v>155130</v>
      </c>
    </row>
    <row r="3751" spans="1:66" x14ac:dyDescent="0.3">
      <c r="A3751" t="s">
        <v>66</v>
      </c>
      <c r="B3751" t="s">
        <v>66</v>
      </c>
      <c r="C3751" t="s">
        <v>26260</v>
      </c>
      <c r="D3751" t="s">
        <v>26261</v>
      </c>
      <c r="E3751" t="s">
        <v>26262</v>
      </c>
      <c r="F3751" t="s">
        <v>26263</v>
      </c>
      <c r="G3751" t="s">
        <v>26264</v>
      </c>
      <c r="H3751">
        <v>334825</v>
      </c>
      <c r="I3751">
        <v>72406</v>
      </c>
      <c r="J3751">
        <v>4919</v>
      </c>
      <c r="K3751" t="s">
        <v>66</v>
      </c>
      <c r="L3751" t="s">
        <v>66</v>
      </c>
      <c r="M3751" t="s">
        <v>26265</v>
      </c>
      <c r="N3751">
        <v>8552</v>
      </c>
      <c r="O3751" t="s">
        <v>26266</v>
      </c>
      <c r="P3751">
        <v>1.88213E+34</v>
      </c>
      <c r="Q3751" t="s">
        <v>26267</v>
      </c>
      <c r="R3751">
        <v>155293</v>
      </c>
      <c r="S3751" t="s">
        <v>26268</v>
      </c>
      <c r="T3751" t="s">
        <v>26269</v>
      </c>
      <c r="U3751" t="s">
        <v>26270</v>
      </c>
      <c r="V3751" t="s">
        <v>73</v>
      </c>
      <c r="W3751">
        <v>7</v>
      </c>
      <c r="X3751" t="s">
        <v>73</v>
      </c>
      <c r="Y3751">
        <v>1.8094E+18</v>
      </c>
      <c r="Z3751" t="s">
        <v>37328</v>
      </c>
      <c r="AC3751" t="s">
        <v>73</v>
      </c>
      <c r="AD3751" t="s">
        <v>37329</v>
      </c>
      <c r="AE3751">
        <v>1.8094E+18</v>
      </c>
      <c r="AG3751" t="s">
        <v>73</v>
      </c>
      <c r="AH3751" t="s">
        <v>72</v>
      </c>
      <c r="AI3751" t="s">
        <v>66</v>
      </c>
      <c r="AJ3751" t="s">
        <v>72</v>
      </c>
      <c r="AK3751" t="s">
        <v>81</v>
      </c>
      <c r="AL3751">
        <v>184</v>
      </c>
      <c r="AM3751" t="s">
        <v>72</v>
      </c>
      <c r="AN3751" t="s">
        <v>66</v>
      </c>
      <c r="AO3751" t="s">
        <v>66</v>
      </c>
      <c r="AP3751" t="s">
        <v>37330</v>
      </c>
      <c r="AQ3751">
        <v>307350</v>
      </c>
      <c r="AR3751">
        <v>9310</v>
      </c>
      <c r="AS3751">
        <v>1.25887E+34</v>
      </c>
      <c r="AT3751" t="s">
        <v>66</v>
      </c>
      <c r="AU3751" t="s">
        <v>72</v>
      </c>
      <c r="AV3751" t="s">
        <v>37331</v>
      </c>
      <c r="AW3751" t="s">
        <v>37332</v>
      </c>
      <c r="AX3751" t="s">
        <v>72</v>
      </c>
      <c r="AY3751" t="s">
        <v>81</v>
      </c>
      <c r="AZ3751">
        <v>1100</v>
      </c>
      <c r="BA3751" t="s">
        <v>73</v>
      </c>
      <c r="BB3751">
        <v>720</v>
      </c>
      <c r="BC3751">
        <v>3820</v>
      </c>
      <c r="BD3751">
        <v>340</v>
      </c>
      <c r="BE3751" t="s">
        <v>37333</v>
      </c>
      <c r="BF3751">
        <v>947050</v>
      </c>
      <c r="BG3751">
        <v>8</v>
      </c>
      <c r="BH3751">
        <v>1.80938E+34</v>
      </c>
      <c r="BI3751">
        <v>27</v>
      </c>
      <c r="BJ3751">
        <v>66</v>
      </c>
      <c r="BK3751" t="s">
        <v>97</v>
      </c>
      <c r="BL3751" t="s">
        <v>37329</v>
      </c>
      <c r="BM3751" t="s">
        <v>37334</v>
      </c>
      <c r="BN3751">
        <v>181020</v>
      </c>
    </row>
    <row r="3752" spans="1:66" x14ac:dyDescent="0.3">
      <c r="A3752" t="s">
        <v>66</v>
      </c>
      <c r="B3752" t="s">
        <v>72</v>
      </c>
      <c r="C3752" t="s">
        <v>31527</v>
      </c>
      <c r="D3752" t="s">
        <v>18840</v>
      </c>
      <c r="E3752" t="s">
        <v>31528</v>
      </c>
      <c r="F3752" t="s">
        <v>31529</v>
      </c>
      <c r="G3752" t="s">
        <v>31530</v>
      </c>
      <c r="H3752">
        <v>93846</v>
      </c>
      <c r="I3752">
        <v>131155</v>
      </c>
      <c r="J3752">
        <v>481</v>
      </c>
      <c r="K3752" t="s">
        <v>66</v>
      </c>
      <c r="L3752" t="s">
        <v>66</v>
      </c>
      <c r="M3752" t="s">
        <v>73</v>
      </c>
      <c r="N3752">
        <v>12123</v>
      </c>
      <c r="O3752" t="s">
        <v>18841</v>
      </c>
      <c r="P3752">
        <v>1.88217E+33</v>
      </c>
      <c r="Q3752" t="s">
        <v>31531</v>
      </c>
      <c r="R3752">
        <v>41563</v>
      </c>
      <c r="S3752" t="s">
        <v>31532</v>
      </c>
      <c r="T3752" t="s">
        <v>31533</v>
      </c>
      <c r="U3752" t="s">
        <v>31534</v>
      </c>
      <c r="V3752" t="s">
        <v>73</v>
      </c>
      <c r="W3752">
        <v>2</v>
      </c>
      <c r="X3752" t="s">
        <v>73</v>
      </c>
      <c r="Y3752">
        <v>1.80927E+18</v>
      </c>
      <c r="Z3752" t="s">
        <v>37335</v>
      </c>
      <c r="AC3752" t="s">
        <v>73</v>
      </c>
      <c r="AD3752" t="s">
        <v>37336</v>
      </c>
      <c r="AE3752">
        <v>1.80937E+18</v>
      </c>
      <c r="AF3752">
        <v>1.8092699999999999E+34</v>
      </c>
      <c r="AG3752" t="s">
        <v>37337</v>
      </c>
      <c r="AH3752" t="s">
        <v>72</v>
      </c>
      <c r="AI3752" t="s">
        <v>72</v>
      </c>
      <c r="AJ3752" t="s">
        <v>66</v>
      </c>
      <c r="AK3752" t="s">
        <v>81</v>
      </c>
      <c r="AL3752">
        <v>190</v>
      </c>
      <c r="AM3752" t="s">
        <v>73</v>
      </c>
      <c r="AN3752" t="s">
        <v>73</v>
      </c>
      <c r="AO3752" t="s">
        <v>73</v>
      </c>
      <c r="AP3752" t="s">
        <v>73</v>
      </c>
      <c r="AT3752" t="s">
        <v>73</v>
      </c>
      <c r="AU3752" t="s">
        <v>73</v>
      </c>
      <c r="AV3752" t="s">
        <v>73</v>
      </c>
      <c r="AW3752" t="s">
        <v>73</v>
      </c>
      <c r="AX3752" t="s">
        <v>73</v>
      </c>
      <c r="AY3752" t="s">
        <v>73</v>
      </c>
      <c r="BA3752" t="s">
        <v>73</v>
      </c>
      <c r="BE3752" t="s">
        <v>73</v>
      </c>
      <c r="BG3752">
        <v>1</v>
      </c>
      <c r="BI3752">
        <v>15</v>
      </c>
      <c r="BJ3752">
        <v>49</v>
      </c>
      <c r="BK3752" t="s">
        <v>82</v>
      </c>
      <c r="BL3752" t="s">
        <v>37338</v>
      </c>
      <c r="BM3752" t="s">
        <v>37339</v>
      </c>
      <c r="BN3752">
        <v>44390</v>
      </c>
    </row>
    <row r="3753" spans="1:66" x14ac:dyDescent="0.3">
      <c r="A3753" t="s">
        <v>72</v>
      </c>
      <c r="B3753" t="s">
        <v>66</v>
      </c>
      <c r="C3753" t="s">
        <v>37340</v>
      </c>
      <c r="D3753" t="s">
        <v>37341</v>
      </c>
      <c r="E3753" t="s">
        <v>37342</v>
      </c>
      <c r="F3753" t="s">
        <v>37343</v>
      </c>
      <c r="G3753" t="s">
        <v>37344</v>
      </c>
      <c r="H3753">
        <v>3386</v>
      </c>
      <c r="I3753">
        <v>212694</v>
      </c>
      <c r="J3753">
        <v>469</v>
      </c>
      <c r="K3753" t="s">
        <v>66</v>
      </c>
      <c r="L3753" t="s">
        <v>66</v>
      </c>
      <c r="M3753" t="s">
        <v>29101</v>
      </c>
      <c r="N3753">
        <v>2997</v>
      </c>
      <c r="O3753" t="s">
        <v>30610</v>
      </c>
      <c r="Q3753" t="s">
        <v>37345</v>
      </c>
      <c r="R3753">
        <v>25013</v>
      </c>
      <c r="S3753" t="s">
        <v>37346</v>
      </c>
      <c r="T3753" t="s">
        <v>37347</v>
      </c>
      <c r="U3753" t="s">
        <v>30611</v>
      </c>
      <c r="V3753" t="s">
        <v>154</v>
      </c>
      <c r="W3753">
        <v>36</v>
      </c>
      <c r="X3753" t="s">
        <v>73</v>
      </c>
      <c r="Y3753">
        <v>1.80937E+18</v>
      </c>
      <c r="Z3753" t="s">
        <v>37348</v>
      </c>
      <c r="AC3753" t="s">
        <v>73</v>
      </c>
      <c r="AD3753" t="s">
        <v>37349</v>
      </c>
      <c r="AE3753">
        <v>1.80937E+18</v>
      </c>
      <c r="AG3753" t="s">
        <v>73</v>
      </c>
      <c r="AH3753" t="s">
        <v>72</v>
      </c>
      <c r="AI3753" t="s">
        <v>66</v>
      </c>
      <c r="AJ3753" t="s">
        <v>72</v>
      </c>
      <c r="AK3753" t="s">
        <v>81</v>
      </c>
      <c r="AL3753">
        <v>1154</v>
      </c>
      <c r="AM3753" t="s">
        <v>73</v>
      </c>
      <c r="AN3753" t="s">
        <v>66</v>
      </c>
      <c r="AO3753" t="s">
        <v>72</v>
      </c>
      <c r="AP3753" t="s">
        <v>37350</v>
      </c>
      <c r="AQ3753">
        <v>11013390</v>
      </c>
      <c r="AR3753">
        <v>100440</v>
      </c>
      <c r="AS3753">
        <v>190846280</v>
      </c>
      <c r="AT3753" t="s">
        <v>66</v>
      </c>
      <c r="AU3753" t="s">
        <v>72</v>
      </c>
      <c r="AV3753" t="s">
        <v>29101</v>
      </c>
      <c r="AW3753" t="s">
        <v>13065</v>
      </c>
      <c r="AX3753" t="s">
        <v>72</v>
      </c>
      <c r="AY3753" t="s">
        <v>81</v>
      </c>
      <c r="AZ3753">
        <v>1270</v>
      </c>
      <c r="BA3753" t="s">
        <v>72</v>
      </c>
      <c r="BB3753">
        <v>270</v>
      </c>
      <c r="BC3753">
        <v>660</v>
      </c>
      <c r="BD3753">
        <v>680</v>
      </c>
      <c r="BE3753" t="s">
        <v>37351</v>
      </c>
      <c r="BF3753">
        <v>2485410</v>
      </c>
      <c r="BG3753">
        <v>146</v>
      </c>
      <c r="BH3753">
        <v>1.8090399999999999E+33</v>
      </c>
      <c r="BI3753">
        <v>474</v>
      </c>
      <c r="BJ3753">
        <v>688</v>
      </c>
      <c r="BK3753" t="s">
        <v>82</v>
      </c>
      <c r="BL3753" t="s">
        <v>37352</v>
      </c>
      <c r="BM3753" t="s">
        <v>37353</v>
      </c>
      <c r="BN3753">
        <v>2723610</v>
      </c>
    </row>
    <row r="3754" spans="1:66" x14ac:dyDescent="0.3">
      <c r="A3754" t="s">
        <v>66</v>
      </c>
      <c r="B3754" t="s">
        <v>72</v>
      </c>
      <c r="C3754" t="s">
        <v>37354</v>
      </c>
      <c r="D3754" t="s">
        <v>37355</v>
      </c>
      <c r="E3754" t="s">
        <v>37356</v>
      </c>
      <c r="F3754" t="s">
        <v>37357</v>
      </c>
      <c r="G3754" t="s">
        <v>37358</v>
      </c>
      <c r="H3754">
        <v>18258</v>
      </c>
      <c r="I3754">
        <v>17250</v>
      </c>
      <c r="J3754">
        <v>79</v>
      </c>
      <c r="K3754" t="s">
        <v>66</v>
      </c>
      <c r="L3754" t="s">
        <v>72</v>
      </c>
      <c r="M3754" t="s">
        <v>37359</v>
      </c>
      <c r="N3754">
        <v>2364</v>
      </c>
      <c r="O3754" t="s">
        <v>37360</v>
      </c>
      <c r="P3754">
        <v>1.7991E+34</v>
      </c>
      <c r="Q3754" t="s">
        <v>37361</v>
      </c>
      <c r="R3754">
        <v>19676</v>
      </c>
      <c r="S3754" t="s">
        <v>37362</v>
      </c>
      <c r="T3754" t="s">
        <v>37363</v>
      </c>
      <c r="U3754" t="s">
        <v>37364</v>
      </c>
      <c r="V3754" t="s">
        <v>73</v>
      </c>
      <c r="W3754">
        <v>56</v>
      </c>
      <c r="X3754" t="s">
        <v>73</v>
      </c>
      <c r="Y3754">
        <v>1.80871E+18</v>
      </c>
      <c r="Z3754" t="s">
        <v>37365</v>
      </c>
      <c r="AC3754" t="s">
        <v>73</v>
      </c>
      <c r="AD3754" t="s">
        <v>37366</v>
      </c>
      <c r="AE3754">
        <v>1.80871E+18</v>
      </c>
      <c r="AG3754" t="s">
        <v>73</v>
      </c>
      <c r="AH3754" t="s">
        <v>72</v>
      </c>
      <c r="AI3754" t="s">
        <v>72</v>
      </c>
      <c r="AJ3754" t="s">
        <v>72</v>
      </c>
      <c r="AK3754" t="s">
        <v>81</v>
      </c>
      <c r="AL3754">
        <v>3873</v>
      </c>
      <c r="AM3754" t="s">
        <v>73</v>
      </c>
      <c r="AN3754" t="s">
        <v>73</v>
      </c>
      <c r="AO3754" t="s">
        <v>73</v>
      </c>
      <c r="AP3754" t="s">
        <v>73</v>
      </c>
      <c r="AT3754" t="s">
        <v>73</v>
      </c>
      <c r="AU3754" t="s">
        <v>73</v>
      </c>
      <c r="AV3754" t="s">
        <v>73</v>
      </c>
      <c r="AW3754" t="s">
        <v>73</v>
      </c>
      <c r="AX3754" t="s">
        <v>73</v>
      </c>
      <c r="AY3754" t="s">
        <v>73</v>
      </c>
      <c r="BA3754" t="s">
        <v>73</v>
      </c>
      <c r="BE3754" t="s">
        <v>73</v>
      </c>
      <c r="BG3754">
        <v>22</v>
      </c>
      <c r="BI3754">
        <v>63</v>
      </c>
      <c r="BJ3754">
        <v>386</v>
      </c>
      <c r="BK3754" t="s">
        <v>82</v>
      </c>
      <c r="BL3754" t="s">
        <v>37366</v>
      </c>
      <c r="BM3754" t="s">
        <v>37367</v>
      </c>
      <c r="BN3754">
        <v>804950</v>
      </c>
    </row>
    <row r="3755" spans="1:66" x14ac:dyDescent="0.3">
      <c r="A3755" t="s">
        <v>66</v>
      </c>
      <c r="B3755" t="s">
        <v>72</v>
      </c>
      <c r="C3755" t="s">
        <v>20941</v>
      </c>
      <c r="D3755" t="s">
        <v>20942</v>
      </c>
      <c r="E3755" t="s">
        <v>73</v>
      </c>
      <c r="F3755" t="s">
        <v>20943</v>
      </c>
      <c r="G3755" t="s">
        <v>20944</v>
      </c>
      <c r="H3755">
        <v>62731</v>
      </c>
      <c r="I3755">
        <v>53472</v>
      </c>
      <c r="J3755">
        <v>11551</v>
      </c>
      <c r="K3755" t="s">
        <v>66</v>
      </c>
      <c r="L3755" t="s">
        <v>66</v>
      </c>
      <c r="M3755" t="s">
        <v>73</v>
      </c>
      <c r="N3755">
        <v>22424</v>
      </c>
      <c r="O3755" t="s">
        <v>20945</v>
      </c>
      <c r="P3755">
        <v>1.8336900000000001E+34</v>
      </c>
      <c r="Q3755" t="s">
        <v>20946</v>
      </c>
      <c r="R3755">
        <v>145715</v>
      </c>
      <c r="S3755" t="s">
        <v>20947</v>
      </c>
      <c r="T3755" t="s">
        <v>20948</v>
      </c>
      <c r="U3755" t="s">
        <v>20949</v>
      </c>
      <c r="V3755" t="s">
        <v>73</v>
      </c>
      <c r="W3755">
        <v>3</v>
      </c>
      <c r="X3755" t="s">
        <v>73</v>
      </c>
      <c r="Y3755">
        <v>1.80862E+18</v>
      </c>
      <c r="Z3755" t="s">
        <v>37368</v>
      </c>
      <c r="AC3755" t="s">
        <v>73</v>
      </c>
      <c r="AD3755" t="s">
        <v>37369</v>
      </c>
      <c r="AE3755">
        <v>1.80862E+18</v>
      </c>
      <c r="AG3755" t="s">
        <v>73</v>
      </c>
      <c r="AH3755" t="s">
        <v>72</v>
      </c>
      <c r="AI3755" t="s">
        <v>66</v>
      </c>
      <c r="AJ3755" t="s">
        <v>72</v>
      </c>
      <c r="AK3755" t="s">
        <v>81</v>
      </c>
      <c r="AL3755">
        <v>659</v>
      </c>
      <c r="AM3755" t="s">
        <v>72</v>
      </c>
      <c r="AN3755" t="s">
        <v>72</v>
      </c>
      <c r="AO3755" t="s">
        <v>66</v>
      </c>
      <c r="AP3755" t="s">
        <v>37370</v>
      </c>
      <c r="AQ3755">
        <v>3272950</v>
      </c>
      <c r="AR3755">
        <v>11940</v>
      </c>
      <c r="AS3755">
        <v>3702751050</v>
      </c>
      <c r="AT3755" t="s">
        <v>66</v>
      </c>
      <c r="AU3755" t="s">
        <v>72</v>
      </c>
      <c r="AV3755" t="s">
        <v>990</v>
      </c>
      <c r="AW3755" t="s">
        <v>26121</v>
      </c>
      <c r="AX3755" t="s">
        <v>72</v>
      </c>
      <c r="AY3755" t="s">
        <v>81</v>
      </c>
      <c r="AZ3755">
        <v>12030</v>
      </c>
      <c r="BA3755" t="s">
        <v>72</v>
      </c>
      <c r="BB3755">
        <v>940</v>
      </c>
      <c r="BC3755">
        <v>5550</v>
      </c>
      <c r="BD3755">
        <v>7540</v>
      </c>
      <c r="BE3755" t="s">
        <v>37371</v>
      </c>
      <c r="BF3755">
        <v>1018010</v>
      </c>
      <c r="BG3755">
        <v>4</v>
      </c>
      <c r="BH3755">
        <v>1.8082699999999999E+34</v>
      </c>
      <c r="BI3755">
        <v>14</v>
      </c>
      <c r="BJ3755">
        <v>352</v>
      </c>
      <c r="BK3755" t="s">
        <v>82</v>
      </c>
      <c r="BL3755" t="s">
        <v>37369</v>
      </c>
      <c r="BM3755" t="s">
        <v>37372</v>
      </c>
      <c r="BN3755">
        <v>111140</v>
      </c>
    </row>
    <row r="3756" spans="1:66" x14ac:dyDescent="0.3">
      <c r="A3756" t="s">
        <v>72</v>
      </c>
      <c r="B3756" t="s">
        <v>66</v>
      </c>
      <c r="C3756" t="s">
        <v>37373</v>
      </c>
      <c r="D3756" t="s">
        <v>37374</v>
      </c>
      <c r="E3756" t="s">
        <v>37375</v>
      </c>
      <c r="F3756" t="s">
        <v>73</v>
      </c>
      <c r="G3756" t="s">
        <v>73</v>
      </c>
      <c r="H3756">
        <v>124511</v>
      </c>
      <c r="I3756">
        <v>4896</v>
      </c>
      <c r="J3756">
        <v>5241</v>
      </c>
      <c r="K3756" t="s">
        <v>66</v>
      </c>
      <c r="L3756" t="s">
        <v>72</v>
      </c>
      <c r="M3756" t="s">
        <v>23577</v>
      </c>
      <c r="N3756">
        <v>2142</v>
      </c>
      <c r="O3756" t="s">
        <v>37376</v>
      </c>
      <c r="P3756">
        <v>1.07246E+32</v>
      </c>
      <c r="Q3756" t="s">
        <v>37377</v>
      </c>
      <c r="R3756">
        <v>100653</v>
      </c>
      <c r="S3756" t="s">
        <v>37378</v>
      </c>
      <c r="T3756" t="s">
        <v>37379</v>
      </c>
      <c r="U3756" t="s">
        <v>37380</v>
      </c>
      <c r="V3756" t="s">
        <v>73</v>
      </c>
      <c r="W3756">
        <v>42</v>
      </c>
      <c r="X3756" t="s">
        <v>73</v>
      </c>
      <c r="Y3756">
        <v>1.80852E+18</v>
      </c>
      <c r="Z3756" t="s">
        <v>37381</v>
      </c>
      <c r="AC3756" t="s">
        <v>73</v>
      </c>
      <c r="AD3756" t="s">
        <v>37382</v>
      </c>
      <c r="AE3756">
        <v>1.80852E+18</v>
      </c>
      <c r="AG3756" t="s">
        <v>73</v>
      </c>
      <c r="AH3756" t="s">
        <v>72</v>
      </c>
      <c r="AI3756" t="s">
        <v>72</v>
      </c>
      <c r="AJ3756" t="s">
        <v>72</v>
      </c>
      <c r="AK3756" t="s">
        <v>81</v>
      </c>
      <c r="AL3756">
        <v>2445</v>
      </c>
      <c r="AM3756" t="s">
        <v>73</v>
      </c>
      <c r="AN3756" t="s">
        <v>73</v>
      </c>
      <c r="AO3756" t="s">
        <v>73</v>
      </c>
      <c r="AP3756" t="s">
        <v>73</v>
      </c>
      <c r="AT3756" t="s">
        <v>73</v>
      </c>
      <c r="AU3756" t="s">
        <v>73</v>
      </c>
      <c r="AV3756" t="s">
        <v>73</v>
      </c>
      <c r="AW3756" t="s">
        <v>73</v>
      </c>
      <c r="AX3756" t="s">
        <v>73</v>
      </c>
      <c r="AY3756" t="s">
        <v>73</v>
      </c>
      <c r="BA3756" t="s">
        <v>73</v>
      </c>
      <c r="BE3756" t="s">
        <v>73</v>
      </c>
      <c r="BG3756">
        <v>24</v>
      </c>
      <c r="BI3756">
        <v>57</v>
      </c>
      <c r="BJ3756">
        <v>851</v>
      </c>
      <c r="BK3756" t="s">
        <v>82</v>
      </c>
      <c r="BL3756" t="s">
        <v>37382</v>
      </c>
      <c r="BM3756" t="s">
        <v>37383</v>
      </c>
      <c r="BN3756">
        <v>1121480</v>
      </c>
    </row>
    <row r="3757" spans="1:66" x14ac:dyDescent="0.3">
      <c r="A3757" t="s">
        <v>72</v>
      </c>
      <c r="B3757" t="s">
        <v>66</v>
      </c>
      <c r="C3757" t="s">
        <v>33964</v>
      </c>
      <c r="D3757" t="s">
        <v>33965</v>
      </c>
      <c r="E3757" t="s">
        <v>33966</v>
      </c>
      <c r="F3757" t="s">
        <v>33967</v>
      </c>
      <c r="G3757" t="s">
        <v>33968</v>
      </c>
      <c r="H3757">
        <v>12218</v>
      </c>
      <c r="I3757">
        <v>62998</v>
      </c>
      <c r="J3757">
        <v>327</v>
      </c>
      <c r="K3757" t="s">
        <v>66</v>
      </c>
      <c r="L3757" t="s">
        <v>72</v>
      </c>
      <c r="M3757" t="s">
        <v>140</v>
      </c>
      <c r="N3757">
        <v>9500</v>
      </c>
      <c r="O3757" t="s">
        <v>33969</v>
      </c>
      <c r="P3757">
        <v>1.882E+33</v>
      </c>
      <c r="Q3757" t="s">
        <v>33970</v>
      </c>
      <c r="R3757">
        <v>99014</v>
      </c>
      <c r="S3757" t="s">
        <v>33971</v>
      </c>
      <c r="T3757" t="s">
        <v>33972</v>
      </c>
      <c r="U3757" t="s">
        <v>33973</v>
      </c>
      <c r="V3757" t="s">
        <v>73</v>
      </c>
      <c r="W3757">
        <v>11</v>
      </c>
      <c r="X3757" t="s">
        <v>73</v>
      </c>
      <c r="Y3757">
        <v>1.80849E+18</v>
      </c>
      <c r="Z3757" t="s">
        <v>37384</v>
      </c>
      <c r="AC3757" t="s">
        <v>73</v>
      </c>
      <c r="AD3757" t="s">
        <v>37385</v>
      </c>
      <c r="AE3757">
        <v>1.80849E+18</v>
      </c>
      <c r="AG3757" t="s">
        <v>73</v>
      </c>
      <c r="AH3757" t="s">
        <v>72</v>
      </c>
      <c r="AI3757" t="s">
        <v>66</v>
      </c>
      <c r="AJ3757" t="s">
        <v>72</v>
      </c>
      <c r="AK3757" t="s">
        <v>81</v>
      </c>
      <c r="AL3757">
        <v>286</v>
      </c>
      <c r="AM3757" t="s">
        <v>73</v>
      </c>
      <c r="AN3757" t="s">
        <v>72</v>
      </c>
      <c r="AO3757" t="s">
        <v>66</v>
      </c>
      <c r="AP3757" t="s">
        <v>648</v>
      </c>
      <c r="AQ3757">
        <v>1144500</v>
      </c>
      <c r="AR3757">
        <v>13610</v>
      </c>
      <c r="AS3757">
        <v>1583139960</v>
      </c>
      <c r="AT3757" t="s">
        <v>66</v>
      </c>
      <c r="AU3757" t="s">
        <v>72</v>
      </c>
      <c r="AV3757" t="s">
        <v>73</v>
      </c>
      <c r="AW3757" t="s">
        <v>649</v>
      </c>
      <c r="AX3757" t="s">
        <v>72</v>
      </c>
      <c r="AY3757" t="s">
        <v>81</v>
      </c>
      <c r="AZ3757">
        <v>16170</v>
      </c>
      <c r="BA3757" t="s">
        <v>72</v>
      </c>
      <c r="BB3757">
        <v>8650</v>
      </c>
      <c r="BC3757">
        <v>17330</v>
      </c>
      <c r="BD3757">
        <v>8880</v>
      </c>
      <c r="BE3757" t="s">
        <v>37386</v>
      </c>
      <c r="BF3757">
        <v>11222790</v>
      </c>
      <c r="BG3757">
        <v>10</v>
      </c>
      <c r="BH3757">
        <v>1.8084500000000001E+33</v>
      </c>
      <c r="BI3757">
        <v>37</v>
      </c>
      <c r="BJ3757">
        <v>77</v>
      </c>
      <c r="BK3757" t="s">
        <v>82</v>
      </c>
      <c r="BL3757" t="s">
        <v>37385</v>
      </c>
      <c r="BM3757" t="s">
        <v>37387</v>
      </c>
      <c r="BN3757">
        <v>541900</v>
      </c>
    </row>
    <row r="3758" spans="1:66" x14ac:dyDescent="0.3">
      <c r="A3758" t="s">
        <v>72</v>
      </c>
      <c r="B3758" t="s">
        <v>66</v>
      </c>
      <c r="C3758" t="s">
        <v>37388</v>
      </c>
      <c r="D3758" t="s">
        <v>21030</v>
      </c>
      <c r="E3758" t="s">
        <v>37389</v>
      </c>
      <c r="F3758" t="s">
        <v>73</v>
      </c>
      <c r="G3758" t="s">
        <v>73</v>
      </c>
      <c r="H3758">
        <v>198</v>
      </c>
      <c r="I3758">
        <v>131854</v>
      </c>
      <c r="J3758">
        <v>451</v>
      </c>
      <c r="K3758" t="s">
        <v>66</v>
      </c>
      <c r="L3758" t="s">
        <v>72</v>
      </c>
      <c r="M3758" t="s">
        <v>2819</v>
      </c>
      <c r="N3758">
        <v>839</v>
      </c>
      <c r="O3758" t="s">
        <v>21031</v>
      </c>
      <c r="Q3758" t="s">
        <v>37390</v>
      </c>
      <c r="R3758">
        <v>173010</v>
      </c>
      <c r="S3758" t="s">
        <v>37391</v>
      </c>
      <c r="T3758" t="s">
        <v>37392</v>
      </c>
      <c r="U3758" t="s">
        <v>37393</v>
      </c>
      <c r="V3758" t="s">
        <v>73</v>
      </c>
      <c r="W3758">
        <v>0</v>
      </c>
      <c r="X3758" t="s">
        <v>73</v>
      </c>
      <c r="Y3758">
        <v>1.80817E+18</v>
      </c>
      <c r="Z3758" t="s">
        <v>37394</v>
      </c>
      <c r="AC3758" t="s">
        <v>73</v>
      </c>
      <c r="AD3758" t="s">
        <v>37396</v>
      </c>
      <c r="AE3758">
        <v>1.80827E+18</v>
      </c>
      <c r="AF3758">
        <v>1.80817E+34</v>
      </c>
      <c r="AG3758" t="s">
        <v>37395</v>
      </c>
      <c r="AH3758" t="s">
        <v>72</v>
      </c>
      <c r="AI3758" t="s">
        <v>72</v>
      </c>
      <c r="AJ3758" t="s">
        <v>66</v>
      </c>
      <c r="AK3758" t="s">
        <v>81</v>
      </c>
      <c r="AL3758">
        <v>161</v>
      </c>
      <c r="AM3758" t="s">
        <v>73</v>
      </c>
      <c r="AN3758" t="s">
        <v>73</v>
      </c>
      <c r="AO3758" t="s">
        <v>73</v>
      </c>
      <c r="AP3758" t="s">
        <v>73</v>
      </c>
      <c r="AT3758" t="s">
        <v>73</v>
      </c>
      <c r="AU3758" t="s">
        <v>73</v>
      </c>
      <c r="AV3758" t="s">
        <v>73</v>
      </c>
      <c r="AW3758" t="s">
        <v>73</v>
      </c>
      <c r="AX3758" t="s">
        <v>73</v>
      </c>
      <c r="AY3758" t="s">
        <v>73</v>
      </c>
      <c r="BA3758" t="s">
        <v>73</v>
      </c>
      <c r="BE3758" t="s">
        <v>73</v>
      </c>
      <c r="BG3758">
        <v>0</v>
      </c>
      <c r="BI3758">
        <v>17</v>
      </c>
      <c r="BJ3758">
        <v>74</v>
      </c>
      <c r="BK3758" t="s">
        <v>82</v>
      </c>
      <c r="BL3758" t="s">
        <v>37396</v>
      </c>
      <c r="BM3758" t="s">
        <v>37397</v>
      </c>
      <c r="BN3758">
        <v>33500</v>
      </c>
    </row>
    <row r="3759" spans="1:66" x14ac:dyDescent="0.3">
      <c r="A3759" t="s">
        <v>66</v>
      </c>
      <c r="B3759" t="s">
        <v>66</v>
      </c>
      <c r="C3759" t="s">
        <v>37398</v>
      </c>
      <c r="D3759" t="s">
        <v>37399</v>
      </c>
      <c r="E3759" t="s">
        <v>37400</v>
      </c>
      <c r="F3759" t="s">
        <v>73</v>
      </c>
      <c r="G3759" t="s">
        <v>73</v>
      </c>
      <c r="H3759">
        <v>72571</v>
      </c>
      <c r="I3759">
        <v>9174</v>
      </c>
      <c r="J3759">
        <v>2970</v>
      </c>
      <c r="K3759" t="s">
        <v>66</v>
      </c>
      <c r="L3759" t="s">
        <v>66</v>
      </c>
      <c r="M3759" t="s">
        <v>163</v>
      </c>
      <c r="N3759">
        <v>7315</v>
      </c>
      <c r="O3759" t="s">
        <v>37401</v>
      </c>
      <c r="P3759">
        <v>1.69522E+33</v>
      </c>
      <c r="Q3759" t="s">
        <v>37402</v>
      </c>
      <c r="R3759">
        <v>55560</v>
      </c>
      <c r="S3759" t="s">
        <v>37403</v>
      </c>
      <c r="T3759" t="s">
        <v>37404</v>
      </c>
      <c r="U3759" t="s">
        <v>37405</v>
      </c>
      <c r="V3759" t="s">
        <v>73</v>
      </c>
      <c r="W3759">
        <v>0</v>
      </c>
      <c r="X3759" t="s">
        <v>73</v>
      </c>
      <c r="Y3759">
        <v>1.80792E+18</v>
      </c>
      <c r="Z3759" t="s">
        <v>37406</v>
      </c>
      <c r="AC3759" t="s">
        <v>73</v>
      </c>
      <c r="AD3759" t="s">
        <v>37407</v>
      </c>
      <c r="AE3759">
        <v>1.80792E+18</v>
      </c>
      <c r="AG3759" t="s">
        <v>73</v>
      </c>
      <c r="AH3759" t="s">
        <v>72</v>
      </c>
      <c r="AI3759" t="s">
        <v>66</v>
      </c>
      <c r="AJ3759" t="s">
        <v>72</v>
      </c>
      <c r="AK3759" t="s">
        <v>81</v>
      </c>
      <c r="AL3759">
        <v>226</v>
      </c>
      <c r="AM3759" t="s">
        <v>73</v>
      </c>
      <c r="AN3759" t="s">
        <v>72</v>
      </c>
      <c r="AO3759" t="s">
        <v>72</v>
      </c>
      <c r="AP3759" t="s">
        <v>37408</v>
      </c>
      <c r="AQ3759">
        <v>4468710</v>
      </c>
      <c r="AR3759">
        <v>91630</v>
      </c>
      <c r="AS3759">
        <v>3921577190</v>
      </c>
      <c r="AT3759" t="s">
        <v>66</v>
      </c>
      <c r="AU3759" t="s">
        <v>72</v>
      </c>
      <c r="AV3759" t="s">
        <v>1807</v>
      </c>
      <c r="AW3759" t="s">
        <v>37409</v>
      </c>
      <c r="AX3759" t="s">
        <v>72</v>
      </c>
      <c r="AY3759" t="s">
        <v>81</v>
      </c>
      <c r="AZ3759">
        <v>3630</v>
      </c>
      <c r="BA3759" t="s">
        <v>72</v>
      </c>
      <c r="BB3759">
        <v>720</v>
      </c>
      <c r="BC3759">
        <v>260</v>
      </c>
      <c r="BD3759">
        <v>1350</v>
      </c>
      <c r="BE3759" t="s">
        <v>37410</v>
      </c>
      <c r="BF3759">
        <v>1701710</v>
      </c>
      <c r="BG3759">
        <v>0</v>
      </c>
      <c r="BH3759">
        <v>1.80745E+34</v>
      </c>
      <c r="BI3759">
        <v>21</v>
      </c>
      <c r="BJ3759">
        <v>66</v>
      </c>
      <c r="BK3759" t="s">
        <v>97</v>
      </c>
      <c r="BL3759" t="s">
        <v>37407</v>
      </c>
      <c r="BM3759" t="s">
        <v>37411</v>
      </c>
      <c r="BN3759">
        <v>48440</v>
      </c>
    </row>
    <row r="3760" spans="1:66" x14ac:dyDescent="0.3">
      <c r="A3760" t="s">
        <v>66</v>
      </c>
      <c r="B3760" t="s">
        <v>66</v>
      </c>
      <c r="C3760" t="s">
        <v>73</v>
      </c>
      <c r="D3760" t="s">
        <v>387</v>
      </c>
      <c r="E3760" t="s">
        <v>388</v>
      </c>
      <c r="F3760" t="s">
        <v>73</v>
      </c>
      <c r="G3760" t="s">
        <v>73</v>
      </c>
      <c r="H3760">
        <v>11142</v>
      </c>
      <c r="I3760">
        <v>74303</v>
      </c>
      <c r="J3760">
        <v>651</v>
      </c>
      <c r="K3760" t="s">
        <v>66</v>
      </c>
      <c r="L3760" t="s">
        <v>66</v>
      </c>
      <c r="M3760" t="s">
        <v>73</v>
      </c>
      <c r="N3760">
        <v>3454</v>
      </c>
      <c r="O3760" t="s">
        <v>389</v>
      </c>
      <c r="P3760">
        <v>1.8271200000000001E+33</v>
      </c>
      <c r="Q3760" t="s">
        <v>390</v>
      </c>
      <c r="R3760">
        <v>31999</v>
      </c>
      <c r="S3760" t="s">
        <v>391</v>
      </c>
      <c r="T3760" t="s">
        <v>392</v>
      </c>
      <c r="U3760" t="s">
        <v>393</v>
      </c>
      <c r="V3760" t="s">
        <v>73</v>
      </c>
      <c r="W3760">
        <v>2</v>
      </c>
      <c r="X3760" t="s">
        <v>73</v>
      </c>
      <c r="Y3760">
        <v>1.80789E+18</v>
      </c>
      <c r="Z3760" t="s">
        <v>37412</v>
      </c>
      <c r="AC3760" t="s">
        <v>73</v>
      </c>
      <c r="AD3760" t="s">
        <v>37413</v>
      </c>
      <c r="AE3760">
        <v>1.80789E+18</v>
      </c>
      <c r="AG3760" t="s">
        <v>73</v>
      </c>
      <c r="AH3760" t="s">
        <v>72</v>
      </c>
      <c r="AI3760" t="s">
        <v>72</v>
      </c>
      <c r="AJ3760" t="s">
        <v>72</v>
      </c>
      <c r="AK3760" t="s">
        <v>81</v>
      </c>
      <c r="AL3760">
        <v>495</v>
      </c>
      <c r="AM3760" t="s">
        <v>73</v>
      </c>
      <c r="AN3760" t="s">
        <v>73</v>
      </c>
      <c r="AO3760" t="s">
        <v>73</v>
      </c>
      <c r="AP3760" t="s">
        <v>73</v>
      </c>
      <c r="AT3760" t="s">
        <v>73</v>
      </c>
      <c r="AU3760" t="s">
        <v>73</v>
      </c>
      <c r="AV3760" t="s">
        <v>73</v>
      </c>
      <c r="AW3760" t="s">
        <v>73</v>
      </c>
      <c r="AX3760" t="s">
        <v>73</v>
      </c>
      <c r="AY3760" t="s">
        <v>73</v>
      </c>
      <c r="BA3760" t="s">
        <v>73</v>
      </c>
      <c r="BE3760" t="s">
        <v>73</v>
      </c>
      <c r="BG3760">
        <v>2</v>
      </c>
      <c r="BI3760">
        <v>17</v>
      </c>
      <c r="BJ3760">
        <v>190</v>
      </c>
      <c r="BK3760" t="s">
        <v>82</v>
      </c>
      <c r="BL3760" t="s">
        <v>37414</v>
      </c>
      <c r="BM3760" t="s">
        <v>37415</v>
      </c>
      <c r="BN3760">
        <v>69810</v>
      </c>
    </row>
    <row r="3761" spans="1:66" x14ac:dyDescent="0.3">
      <c r="A3761" t="s">
        <v>72</v>
      </c>
      <c r="B3761" t="s">
        <v>66</v>
      </c>
      <c r="C3761" t="s">
        <v>37416</v>
      </c>
      <c r="D3761" t="s">
        <v>37417</v>
      </c>
      <c r="E3761" t="s">
        <v>37418</v>
      </c>
      <c r="F3761" t="s">
        <v>37419</v>
      </c>
      <c r="G3761" t="s">
        <v>37420</v>
      </c>
      <c r="H3761">
        <v>29876</v>
      </c>
      <c r="I3761">
        <v>205408</v>
      </c>
      <c r="J3761">
        <v>1038</v>
      </c>
      <c r="K3761" t="s">
        <v>66</v>
      </c>
      <c r="L3761" t="s">
        <v>66</v>
      </c>
      <c r="M3761" t="s">
        <v>221</v>
      </c>
      <c r="N3761">
        <v>20930</v>
      </c>
      <c r="O3761" t="s">
        <v>37421</v>
      </c>
      <c r="P3761">
        <v>1.8513399999999999E+31</v>
      </c>
      <c r="Q3761" t="s">
        <v>37422</v>
      </c>
      <c r="R3761">
        <v>55594</v>
      </c>
      <c r="S3761" t="s">
        <v>37423</v>
      </c>
      <c r="T3761" t="s">
        <v>37424</v>
      </c>
      <c r="U3761" t="s">
        <v>37425</v>
      </c>
      <c r="V3761" t="s">
        <v>73</v>
      </c>
      <c r="W3761">
        <v>4</v>
      </c>
      <c r="X3761" t="s">
        <v>73</v>
      </c>
      <c r="Y3761">
        <v>1.6758E+18</v>
      </c>
      <c r="Z3761" t="s">
        <v>37426</v>
      </c>
      <c r="AC3761" t="s">
        <v>73</v>
      </c>
      <c r="AD3761" t="s">
        <v>37427</v>
      </c>
      <c r="AE3761">
        <v>1.6758E+18</v>
      </c>
      <c r="AG3761" t="s">
        <v>73</v>
      </c>
      <c r="AH3761" t="s">
        <v>72</v>
      </c>
      <c r="AI3761" t="s">
        <v>66</v>
      </c>
      <c r="AJ3761" t="s">
        <v>72</v>
      </c>
      <c r="AK3761" t="s">
        <v>81</v>
      </c>
      <c r="AL3761">
        <v>147</v>
      </c>
      <c r="AM3761" t="s">
        <v>73</v>
      </c>
      <c r="AN3761" t="s">
        <v>72</v>
      </c>
      <c r="AO3761" t="s">
        <v>66</v>
      </c>
      <c r="AP3761" t="s">
        <v>37428</v>
      </c>
      <c r="AQ3761">
        <v>240</v>
      </c>
      <c r="AR3761">
        <v>4010</v>
      </c>
      <c r="AS3761">
        <v>1.66413E+34</v>
      </c>
      <c r="AT3761" t="s">
        <v>72</v>
      </c>
      <c r="AU3761" t="s">
        <v>72</v>
      </c>
      <c r="AV3761" t="s">
        <v>73</v>
      </c>
      <c r="AW3761" t="s">
        <v>37429</v>
      </c>
      <c r="AX3761" t="s">
        <v>72</v>
      </c>
      <c r="AY3761" t="s">
        <v>81</v>
      </c>
      <c r="AZ3761">
        <v>10</v>
      </c>
      <c r="BA3761" t="s">
        <v>73</v>
      </c>
      <c r="BB3761">
        <v>10</v>
      </c>
      <c r="BC3761">
        <v>0</v>
      </c>
      <c r="BD3761">
        <v>0</v>
      </c>
      <c r="BE3761" t="s">
        <v>37430</v>
      </c>
      <c r="BF3761">
        <v>659260</v>
      </c>
      <c r="BG3761">
        <v>6</v>
      </c>
      <c r="BH3761">
        <v>1.6757999999999999E+34</v>
      </c>
      <c r="BI3761">
        <v>20</v>
      </c>
      <c r="BJ3761">
        <v>14</v>
      </c>
      <c r="BK3761" t="s">
        <v>82</v>
      </c>
      <c r="BL3761" t="s">
        <v>37431</v>
      </c>
      <c r="BM3761" t="s">
        <v>37432</v>
      </c>
      <c r="BN3761">
        <v>649070</v>
      </c>
    </row>
    <row r="3762" spans="1:66" x14ac:dyDescent="0.3">
      <c r="A3762" t="s">
        <v>66</v>
      </c>
      <c r="B3762" t="s">
        <v>66</v>
      </c>
      <c r="C3762" t="s">
        <v>3788</v>
      </c>
      <c r="D3762" t="s">
        <v>3789</v>
      </c>
      <c r="E3762" t="s">
        <v>3790</v>
      </c>
      <c r="F3762" t="s">
        <v>73</v>
      </c>
      <c r="G3762" t="s">
        <v>73</v>
      </c>
      <c r="H3762">
        <v>183795</v>
      </c>
      <c r="I3762">
        <v>46531</v>
      </c>
      <c r="J3762">
        <v>491</v>
      </c>
      <c r="K3762" t="s">
        <v>66</v>
      </c>
      <c r="L3762" t="s">
        <v>72</v>
      </c>
      <c r="M3762" t="s">
        <v>3791</v>
      </c>
      <c r="N3762">
        <v>21934</v>
      </c>
      <c r="O3762" t="s">
        <v>3792</v>
      </c>
      <c r="P3762">
        <v>1.8348600000000001E+34</v>
      </c>
      <c r="Q3762" t="s">
        <v>3793</v>
      </c>
      <c r="R3762">
        <v>70242</v>
      </c>
      <c r="S3762" t="s">
        <v>3794</v>
      </c>
      <c r="T3762" t="s">
        <v>3795</v>
      </c>
      <c r="U3762" t="s">
        <v>3796</v>
      </c>
      <c r="V3762" t="s">
        <v>73</v>
      </c>
      <c r="W3762">
        <v>0</v>
      </c>
      <c r="X3762" t="s">
        <v>73</v>
      </c>
      <c r="Y3762">
        <v>1.67573E+18</v>
      </c>
      <c r="Z3762" t="s">
        <v>37433</v>
      </c>
      <c r="AA3762">
        <v>1700</v>
      </c>
      <c r="AB3762">
        <v>1950</v>
      </c>
      <c r="AC3762" t="s">
        <v>3798</v>
      </c>
      <c r="AD3762" t="s">
        <v>37434</v>
      </c>
      <c r="AE3762">
        <v>1.67575E+18</v>
      </c>
      <c r="AF3762">
        <v>1.6757299999999999E+34</v>
      </c>
      <c r="AG3762" t="s">
        <v>10725</v>
      </c>
      <c r="AH3762" t="s">
        <v>72</v>
      </c>
      <c r="AI3762" t="s">
        <v>72</v>
      </c>
      <c r="AJ3762" t="s">
        <v>66</v>
      </c>
      <c r="AK3762" t="s">
        <v>81</v>
      </c>
      <c r="AL3762">
        <v>239</v>
      </c>
      <c r="AM3762" t="s">
        <v>73</v>
      </c>
      <c r="AN3762" t="s">
        <v>73</v>
      </c>
      <c r="AO3762" t="s">
        <v>73</v>
      </c>
      <c r="AP3762" t="s">
        <v>73</v>
      </c>
      <c r="AT3762" t="s">
        <v>73</v>
      </c>
      <c r="AU3762" t="s">
        <v>73</v>
      </c>
      <c r="AV3762" t="s">
        <v>73</v>
      </c>
      <c r="AW3762" t="s">
        <v>73</v>
      </c>
      <c r="AX3762" t="s">
        <v>73</v>
      </c>
      <c r="AY3762" t="s">
        <v>73</v>
      </c>
      <c r="BA3762" t="s">
        <v>73</v>
      </c>
      <c r="BE3762" t="s">
        <v>73</v>
      </c>
      <c r="BG3762">
        <v>0</v>
      </c>
      <c r="BI3762">
        <v>9</v>
      </c>
      <c r="BJ3762">
        <v>19</v>
      </c>
      <c r="BK3762" t="s">
        <v>82</v>
      </c>
      <c r="BL3762" t="s">
        <v>37434</v>
      </c>
      <c r="BM3762" t="s">
        <v>37435</v>
      </c>
      <c r="BN3762">
        <v>33630</v>
      </c>
    </row>
    <row r="3763" spans="1:66" x14ac:dyDescent="0.3">
      <c r="A3763" t="s">
        <v>66</v>
      </c>
      <c r="B3763" t="s">
        <v>66</v>
      </c>
      <c r="C3763" t="s">
        <v>3788</v>
      </c>
      <c r="D3763" t="s">
        <v>3789</v>
      </c>
      <c r="E3763" t="s">
        <v>3790</v>
      </c>
      <c r="F3763" t="s">
        <v>73</v>
      </c>
      <c r="G3763" t="s">
        <v>73</v>
      </c>
      <c r="H3763">
        <v>183795</v>
      </c>
      <c r="I3763">
        <v>46531</v>
      </c>
      <c r="J3763">
        <v>491</v>
      </c>
      <c r="K3763" t="s">
        <v>66</v>
      </c>
      <c r="L3763" t="s">
        <v>72</v>
      </c>
      <c r="M3763" t="s">
        <v>3791</v>
      </c>
      <c r="N3763">
        <v>21934</v>
      </c>
      <c r="O3763" t="s">
        <v>3792</v>
      </c>
      <c r="P3763">
        <v>1.8348600000000001E+34</v>
      </c>
      <c r="Q3763" t="s">
        <v>3793</v>
      </c>
      <c r="R3763">
        <v>70242</v>
      </c>
      <c r="S3763" t="s">
        <v>3794</v>
      </c>
      <c r="T3763" t="s">
        <v>3795</v>
      </c>
      <c r="U3763" t="s">
        <v>3796</v>
      </c>
      <c r="V3763" t="s">
        <v>73</v>
      </c>
      <c r="W3763">
        <v>0</v>
      </c>
      <c r="X3763" t="s">
        <v>73</v>
      </c>
      <c r="Y3763">
        <v>1.67325E+18</v>
      </c>
      <c r="Z3763" t="s">
        <v>37436</v>
      </c>
      <c r="AA3763">
        <v>2620</v>
      </c>
      <c r="AB3763">
        <v>2870</v>
      </c>
      <c r="AC3763" t="s">
        <v>37437</v>
      </c>
      <c r="AD3763" t="s">
        <v>37439</v>
      </c>
      <c r="AE3763">
        <v>1.67331E+18</v>
      </c>
      <c r="AF3763">
        <v>1.67325E+34</v>
      </c>
      <c r="AG3763" t="s">
        <v>37438</v>
      </c>
      <c r="AH3763" t="s">
        <v>72</v>
      </c>
      <c r="AI3763" t="s">
        <v>72</v>
      </c>
      <c r="AJ3763" t="s">
        <v>66</v>
      </c>
      <c r="AK3763" t="s">
        <v>81</v>
      </c>
      <c r="AL3763">
        <v>477</v>
      </c>
      <c r="AM3763" t="s">
        <v>73</v>
      </c>
      <c r="AN3763" t="s">
        <v>73</v>
      </c>
      <c r="AO3763" t="s">
        <v>73</v>
      </c>
      <c r="AP3763" t="s">
        <v>73</v>
      </c>
      <c r="AT3763" t="s">
        <v>73</v>
      </c>
      <c r="AU3763" t="s">
        <v>73</v>
      </c>
      <c r="AV3763" t="s">
        <v>73</v>
      </c>
      <c r="AW3763" t="s">
        <v>73</v>
      </c>
      <c r="AX3763" t="s">
        <v>73</v>
      </c>
      <c r="AY3763" t="s">
        <v>73</v>
      </c>
      <c r="BA3763" t="s">
        <v>73</v>
      </c>
      <c r="BE3763" t="s">
        <v>73</v>
      </c>
      <c r="BG3763">
        <v>0</v>
      </c>
      <c r="BI3763">
        <v>15</v>
      </c>
      <c r="BJ3763">
        <v>26</v>
      </c>
      <c r="BK3763" t="s">
        <v>82</v>
      </c>
      <c r="BL3763" t="s">
        <v>37439</v>
      </c>
      <c r="BM3763" t="s">
        <v>37440</v>
      </c>
      <c r="BN3763">
        <v>149440</v>
      </c>
    </row>
    <row r="3764" spans="1:66" x14ac:dyDescent="0.3">
      <c r="A3764" t="s">
        <v>72</v>
      </c>
      <c r="B3764" t="s">
        <v>66</v>
      </c>
      <c r="C3764" t="s">
        <v>37441</v>
      </c>
      <c r="D3764" t="s">
        <v>37442</v>
      </c>
      <c r="E3764" t="s">
        <v>37443</v>
      </c>
      <c r="F3764" t="s">
        <v>37444</v>
      </c>
      <c r="G3764" t="s">
        <v>37445</v>
      </c>
      <c r="H3764">
        <v>7027</v>
      </c>
      <c r="I3764">
        <v>29978</v>
      </c>
      <c r="J3764">
        <v>1409</v>
      </c>
      <c r="K3764" t="s">
        <v>66</v>
      </c>
      <c r="L3764" t="s">
        <v>72</v>
      </c>
      <c r="M3764" t="s">
        <v>37446</v>
      </c>
      <c r="N3764">
        <v>9612</v>
      </c>
      <c r="O3764" t="s">
        <v>37447</v>
      </c>
      <c r="P3764">
        <v>1.6108299999999999E+33</v>
      </c>
      <c r="Q3764" t="s">
        <v>37448</v>
      </c>
      <c r="R3764">
        <v>177223</v>
      </c>
      <c r="S3764" t="s">
        <v>37449</v>
      </c>
      <c r="T3764" t="s">
        <v>37450</v>
      </c>
      <c r="U3764" t="s">
        <v>37451</v>
      </c>
      <c r="V3764" t="s">
        <v>73</v>
      </c>
      <c r="W3764">
        <v>2</v>
      </c>
      <c r="X3764" t="s">
        <v>73</v>
      </c>
      <c r="Y3764">
        <v>1.67271E+18</v>
      </c>
      <c r="Z3764" t="s">
        <v>37452</v>
      </c>
      <c r="AA3764">
        <v>2570</v>
      </c>
      <c r="AB3764">
        <v>2680</v>
      </c>
      <c r="AC3764" t="s">
        <v>37453</v>
      </c>
      <c r="AD3764" t="s">
        <v>37454</v>
      </c>
      <c r="AE3764">
        <v>1.67271E+18</v>
      </c>
      <c r="AG3764" t="s">
        <v>73</v>
      </c>
      <c r="AH3764" t="s">
        <v>72</v>
      </c>
      <c r="AI3764" t="s">
        <v>72</v>
      </c>
      <c r="AJ3764" t="s">
        <v>72</v>
      </c>
      <c r="AK3764" t="s">
        <v>81</v>
      </c>
      <c r="AL3764">
        <v>398</v>
      </c>
      <c r="AM3764" t="s">
        <v>72</v>
      </c>
      <c r="AN3764" t="s">
        <v>73</v>
      </c>
      <c r="AO3764" t="s">
        <v>73</v>
      </c>
      <c r="AP3764" t="s">
        <v>73</v>
      </c>
      <c r="AT3764" t="s">
        <v>73</v>
      </c>
      <c r="AU3764" t="s">
        <v>73</v>
      </c>
      <c r="AV3764" t="s">
        <v>73</v>
      </c>
      <c r="AW3764" t="s">
        <v>73</v>
      </c>
      <c r="AX3764" t="s">
        <v>73</v>
      </c>
      <c r="AY3764" t="s">
        <v>73</v>
      </c>
      <c r="BA3764" t="s">
        <v>73</v>
      </c>
      <c r="BE3764" t="s">
        <v>73</v>
      </c>
      <c r="BG3764">
        <v>3</v>
      </c>
      <c r="BI3764">
        <v>24</v>
      </c>
      <c r="BJ3764">
        <v>26</v>
      </c>
      <c r="BK3764" t="s">
        <v>127</v>
      </c>
      <c r="BL3764" t="s">
        <v>37454</v>
      </c>
      <c r="BM3764" t="s">
        <v>37455</v>
      </c>
      <c r="BN3764">
        <v>329600</v>
      </c>
    </row>
    <row r="3765" spans="1:66" x14ac:dyDescent="0.3">
      <c r="A3765" t="s">
        <v>66</v>
      </c>
      <c r="B3765" t="s">
        <v>66</v>
      </c>
      <c r="C3765" t="s">
        <v>37456</v>
      </c>
      <c r="D3765" t="s">
        <v>37457</v>
      </c>
      <c r="E3765" t="s">
        <v>37458</v>
      </c>
      <c r="F3765" t="s">
        <v>37459</v>
      </c>
      <c r="G3765" t="s">
        <v>37460</v>
      </c>
      <c r="H3765">
        <v>26547</v>
      </c>
      <c r="I3765">
        <v>2279</v>
      </c>
      <c r="J3765">
        <v>624</v>
      </c>
      <c r="K3765" t="s">
        <v>66</v>
      </c>
      <c r="L3765" t="s">
        <v>72</v>
      </c>
      <c r="M3765" t="s">
        <v>37461</v>
      </c>
      <c r="N3765">
        <v>4408</v>
      </c>
      <c r="O3765" t="s">
        <v>37462</v>
      </c>
      <c r="Q3765" t="s">
        <v>37463</v>
      </c>
      <c r="R3765">
        <v>28284</v>
      </c>
      <c r="S3765" t="s">
        <v>37464</v>
      </c>
      <c r="T3765" t="s">
        <v>37465</v>
      </c>
      <c r="U3765" t="s">
        <v>37466</v>
      </c>
      <c r="V3765" t="s">
        <v>73</v>
      </c>
      <c r="W3765">
        <v>0</v>
      </c>
      <c r="X3765" t="s">
        <v>73</v>
      </c>
      <c r="Y3765">
        <v>1.67251E+18</v>
      </c>
      <c r="Z3765" t="s">
        <v>37467</v>
      </c>
      <c r="AC3765" t="s">
        <v>73</v>
      </c>
      <c r="AD3765" t="s">
        <v>37468</v>
      </c>
      <c r="AE3765">
        <v>1.67251E+18</v>
      </c>
      <c r="AG3765" t="s">
        <v>73</v>
      </c>
      <c r="AH3765" t="s">
        <v>72</v>
      </c>
      <c r="AI3765" t="s">
        <v>72</v>
      </c>
      <c r="AJ3765" t="s">
        <v>72</v>
      </c>
      <c r="AK3765" t="s">
        <v>81</v>
      </c>
      <c r="AL3765">
        <v>237</v>
      </c>
      <c r="AM3765" t="s">
        <v>72</v>
      </c>
      <c r="AN3765" t="s">
        <v>73</v>
      </c>
      <c r="AO3765" t="s">
        <v>73</v>
      </c>
      <c r="AP3765" t="s">
        <v>73</v>
      </c>
      <c r="AT3765" t="s">
        <v>73</v>
      </c>
      <c r="AU3765" t="s">
        <v>73</v>
      </c>
      <c r="AV3765" t="s">
        <v>73</v>
      </c>
      <c r="AW3765" t="s">
        <v>73</v>
      </c>
      <c r="AX3765" t="s">
        <v>73</v>
      </c>
      <c r="AY3765" t="s">
        <v>73</v>
      </c>
      <c r="BA3765" t="s">
        <v>73</v>
      </c>
      <c r="BE3765" t="s">
        <v>73</v>
      </c>
      <c r="BG3765">
        <v>2</v>
      </c>
      <c r="BI3765">
        <v>75</v>
      </c>
      <c r="BJ3765">
        <v>20</v>
      </c>
      <c r="BK3765" t="s">
        <v>97</v>
      </c>
      <c r="BL3765" t="s">
        <v>37468</v>
      </c>
      <c r="BM3765" t="s">
        <v>37469</v>
      </c>
      <c r="BN3765">
        <v>219120</v>
      </c>
    </row>
    <row r="3766" spans="1:66" x14ac:dyDescent="0.3">
      <c r="A3766" t="s">
        <v>66</v>
      </c>
      <c r="B3766" t="s">
        <v>72</v>
      </c>
      <c r="C3766" t="s">
        <v>8153</v>
      </c>
      <c r="D3766" t="s">
        <v>8154</v>
      </c>
      <c r="E3766" t="s">
        <v>8155</v>
      </c>
      <c r="F3766" t="s">
        <v>8156</v>
      </c>
      <c r="G3766" t="s">
        <v>8157</v>
      </c>
      <c r="H3766">
        <v>41523</v>
      </c>
      <c r="I3766">
        <v>179009</v>
      </c>
      <c r="J3766">
        <v>298</v>
      </c>
      <c r="K3766" t="s">
        <v>72</v>
      </c>
      <c r="L3766" t="s">
        <v>66</v>
      </c>
      <c r="M3766" t="s">
        <v>221</v>
      </c>
      <c r="N3766">
        <v>35246</v>
      </c>
      <c r="O3766" t="s">
        <v>8158</v>
      </c>
      <c r="P3766">
        <v>1.88185E+34</v>
      </c>
      <c r="Q3766" t="s">
        <v>8159</v>
      </c>
      <c r="R3766">
        <v>70502</v>
      </c>
      <c r="S3766" t="s">
        <v>8160</v>
      </c>
      <c r="T3766" t="s">
        <v>8161</v>
      </c>
      <c r="U3766" t="s">
        <v>8162</v>
      </c>
      <c r="V3766" t="s">
        <v>73</v>
      </c>
      <c r="W3766">
        <v>6</v>
      </c>
      <c r="X3766" t="s">
        <v>73</v>
      </c>
      <c r="Y3766">
        <v>1.6724E+18</v>
      </c>
      <c r="Z3766" t="s">
        <v>37470</v>
      </c>
      <c r="AC3766" t="s">
        <v>73</v>
      </c>
      <c r="AD3766" t="s">
        <v>37471</v>
      </c>
      <c r="AE3766">
        <v>1.6724E+18</v>
      </c>
      <c r="AG3766" t="s">
        <v>73</v>
      </c>
      <c r="AH3766" t="s">
        <v>72</v>
      </c>
      <c r="AI3766" t="s">
        <v>72</v>
      </c>
      <c r="AJ3766" t="s">
        <v>72</v>
      </c>
      <c r="AK3766" t="s">
        <v>81</v>
      </c>
      <c r="AL3766">
        <v>746</v>
      </c>
      <c r="AM3766" t="s">
        <v>72</v>
      </c>
      <c r="AN3766" t="s">
        <v>73</v>
      </c>
      <c r="AO3766" t="s">
        <v>73</v>
      </c>
      <c r="AP3766" t="s">
        <v>73</v>
      </c>
      <c r="AT3766" t="s">
        <v>73</v>
      </c>
      <c r="AU3766" t="s">
        <v>73</v>
      </c>
      <c r="AV3766" t="s">
        <v>73</v>
      </c>
      <c r="AW3766" t="s">
        <v>73</v>
      </c>
      <c r="AX3766" t="s">
        <v>73</v>
      </c>
      <c r="AY3766" t="s">
        <v>73</v>
      </c>
      <c r="BA3766" t="s">
        <v>73</v>
      </c>
      <c r="BE3766" t="s">
        <v>73</v>
      </c>
      <c r="BG3766">
        <v>3</v>
      </c>
      <c r="BI3766">
        <v>51</v>
      </c>
      <c r="BJ3766">
        <v>44</v>
      </c>
      <c r="BK3766" t="s">
        <v>82</v>
      </c>
      <c r="BL3766" t="s">
        <v>37472</v>
      </c>
      <c r="BM3766" t="s">
        <v>37473</v>
      </c>
      <c r="BN3766">
        <v>676890</v>
      </c>
    </row>
    <row r="3767" spans="1:66" x14ac:dyDescent="0.3">
      <c r="A3767" t="s">
        <v>66</v>
      </c>
      <c r="B3767" t="s">
        <v>66</v>
      </c>
      <c r="C3767" t="s">
        <v>37474</v>
      </c>
      <c r="D3767" t="s">
        <v>37475</v>
      </c>
      <c r="E3767" t="s">
        <v>37476</v>
      </c>
      <c r="F3767" t="s">
        <v>37477</v>
      </c>
      <c r="G3767" t="s">
        <v>37478</v>
      </c>
      <c r="H3767">
        <v>5836</v>
      </c>
      <c r="I3767">
        <v>16927</v>
      </c>
      <c r="J3767">
        <v>1092</v>
      </c>
      <c r="K3767" t="s">
        <v>66</v>
      </c>
      <c r="L3767" t="s">
        <v>66</v>
      </c>
      <c r="M3767" t="s">
        <v>4041</v>
      </c>
      <c r="N3767">
        <v>915</v>
      </c>
      <c r="O3767" t="s">
        <v>37479</v>
      </c>
      <c r="Q3767" t="s">
        <v>37480</v>
      </c>
      <c r="R3767">
        <v>22204</v>
      </c>
      <c r="S3767" t="s">
        <v>37481</v>
      </c>
      <c r="T3767" t="s">
        <v>37482</v>
      </c>
      <c r="U3767" t="s">
        <v>37483</v>
      </c>
      <c r="V3767" t="s">
        <v>73</v>
      </c>
      <c r="W3767">
        <v>3032</v>
      </c>
      <c r="X3767" t="s">
        <v>73</v>
      </c>
      <c r="Y3767">
        <v>1.67183E+18</v>
      </c>
      <c r="Z3767" t="s">
        <v>37484</v>
      </c>
      <c r="AC3767" t="s">
        <v>73</v>
      </c>
      <c r="AD3767" t="s">
        <v>37485</v>
      </c>
      <c r="AE3767">
        <v>1.67183E+18</v>
      </c>
      <c r="AG3767" t="s">
        <v>73</v>
      </c>
      <c r="AH3767" t="s">
        <v>72</v>
      </c>
      <c r="AI3767" t="s">
        <v>72</v>
      </c>
      <c r="AJ3767" t="s">
        <v>72</v>
      </c>
      <c r="AK3767" t="s">
        <v>81</v>
      </c>
      <c r="AL3767">
        <v>27604</v>
      </c>
      <c r="AM3767" t="s">
        <v>72</v>
      </c>
      <c r="AN3767" t="s">
        <v>73</v>
      </c>
      <c r="AO3767" t="s">
        <v>73</v>
      </c>
      <c r="AP3767" t="s">
        <v>73</v>
      </c>
      <c r="AT3767" t="s">
        <v>73</v>
      </c>
      <c r="AU3767" t="s">
        <v>73</v>
      </c>
      <c r="AV3767" t="s">
        <v>73</v>
      </c>
      <c r="AW3767" t="s">
        <v>73</v>
      </c>
      <c r="AX3767" t="s">
        <v>73</v>
      </c>
      <c r="AY3767" t="s">
        <v>73</v>
      </c>
      <c r="BA3767" t="s">
        <v>73</v>
      </c>
      <c r="BE3767" t="s">
        <v>73</v>
      </c>
      <c r="BG3767">
        <v>993</v>
      </c>
      <c r="BI3767">
        <v>461</v>
      </c>
      <c r="BJ3767">
        <v>5783</v>
      </c>
      <c r="BK3767" t="s">
        <v>24360</v>
      </c>
      <c r="BL3767" t="s">
        <v>37485</v>
      </c>
      <c r="BM3767" t="s">
        <v>37486</v>
      </c>
      <c r="BN3767">
        <v>59446120</v>
      </c>
    </row>
    <row r="3768" spans="1:66" x14ac:dyDescent="0.3">
      <c r="A3768" t="s">
        <v>66</v>
      </c>
      <c r="B3768" t="s">
        <v>72</v>
      </c>
      <c r="C3768" t="s">
        <v>4023</v>
      </c>
      <c r="D3768" t="s">
        <v>4024</v>
      </c>
      <c r="E3768" t="s">
        <v>4025</v>
      </c>
      <c r="F3768" t="s">
        <v>4026</v>
      </c>
      <c r="G3768" t="s">
        <v>4027</v>
      </c>
      <c r="H3768">
        <v>6632</v>
      </c>
      <c r="I3768">
        <v>158256</v>
      </c>
      <c r="J3768">
        <v>68</v>
      </c>
      <c r="K3768" t="s">
        <v>66</v>
      </c>
      <c r="L3768" t="s">
        <v>66</v>
      </c>
      <c r="M3768" t="s">
        <v>2040</v>
      </c>
      <c r="N3768">
        <v>30668</v>
      </c>
      <c r="O3768" t="s">
        <v>4028</v>
      </c>
      <c r="P3768">
        <v>1.41612E+34</v>
      </c>
      <c r="Q3768" t="s">
        <v>4029</v>
      </c>
      <c r="R3768">
        <v>50655</v>
      </c>
      <c r="S3768" t="s">
        <v>4030</v>
      </c>
      <c r="T3768" t="s">
        <v>4031</v>
      </c>
      <c r="U3768" t="s">
        <v>4028</v>
      </c>
      <c r="V3768" t="s">
        <v>73</v>
      </c>
      <c r="W3768">
        <v>21</v>
      </c>
      <c r="X3768" t="s">
        <v>73</v>
      </c>
      <c r="Y3768">
        <v>1.67111E+18</v>
      </c>
      <c r="Z3768" t="s">
        <v>37487</v>
      </c>
      <c r="AC3768" t="s">
        <v>73</v>
      </c>
      <c r="AD3768" t="s">
        <v>37488</v>
      </c>
      <c r="AE3768">
        <v>1.67111E+18</v>
      </c>
      <c r="AG3768" t="s">
        <v>73</v>
      </c>
      <c r="AH3768" t="s">
        <v>72</v>
      </c>
      <c r="AI3768" t="s">
        <v>72</v>
      </c>
      <c r="AJ3768" t="s">
        <v>72</v>
      </c>
      <c r="AK3768" t="s">
        <v>81</v>
      </c>
      <c r="AL3768">
        <v>906</v>
      </c>
      <c r="AM3768" t="s">
        <v>72</v>
      </c>
      <c r="AN3768" t="s">
        <v>73</v>
      </c>
      <c r="AO3768" t="s">
        <v>73</v>
      </c>
      <c r="AP3768" t="s">
        <v>73</v>
      </c>
      <c r="AT3768" t="s">
        <v>73</v>
      </c>
      <c r="AU3768" t="s">
        <v>73</v>
      </c>
      <c r="AV3768" t="s">
        <v>73</v>
      </c>
      <c r="AW3768" t="s">
        <v>73</v>
      </c>
      <c r="AX3768" t="s">
        <v>73</v>
      </c>
      <c r="AY3768" t="s">
        <v>73</v>
      </c>
      <c r="BA3768" t="s">
        <v>73</v>
      </c>
      <c r="BE3768" t="s">
        <v>73</v>
      </c>
      <c r="BG3768">
        <v>4</v>
      </c>
      <c r="BI3768">
        <v>16</v>
      </c>
      <c r="BJ3768">
        <v>54</v>
      </c>
      <c r="BK3768" t="s">
        <v>97</v>
      </c>
      <c r="BL3768" t="s">
        <v>37488</v>
      </c>
      <c r="BM3768" t="s">
        <v>37489</v>
      </c>
      <c r="BN3768">
        <v>470760</v>
      </c>
    </row>
    <row r="3769" spans="1:66" x14ac:dyDescent="0.3">
      <c r="A3769" t="s">
        <v>72</v>
      </c>
      <c r="B3769" t="s">
        <v>72</v>
      </c>
      <c r="C3769" t="s">
        <v>37490</v>
      </c>
      <c r="D3769" t="s">
        <v>37491</v>
      </c>
      <c r="E3769" t="s">
        <v>37492</v>
      </c>
      <c r="F3769" t="s">
        <v>73</v>
      </c>
      <c r="G3769" t="s">
        <v>73</v>
      </c>
      <c r="H3769">
        <v>40071</v>
      </c>
      <c r="I3769">
        <v>149225</v>
      </c>
      <c r="J3769">
        <v>7832</v>
      </c>
      <c r="K3769" t="s">
        <v>66</v>
      </c>
      <c r="L3769" t="s">
        <v>66</v>
      </c>
      <c r="M3769" t="s">
        <v>37493</v>
      </c>
      <c r="N3769">
        <v>9883</v>
      </c>
      <c r="O3769" t="s">
        <v>37494</v>
      </c>
      <c r="P3769">
        <v>1.8520600000000001E+33</v>
      </c>
      <c r="Q3769" t="s">
        <v>37495</v>
      </c>
      <c r="R3769">
        <v>129093</v>
      </c>
      <c r="S3769" t="s">
        <v>37496</v>
      </c>
      <c r="T3769" t="s">
        <v>37497</v>
      </c>
      <c r="U3769" t="s">
        <v>37498</v>
      </c>
      <c r="V3769" t="s">
        <v>73</v>
      </c>
      <c r="W3769">
        <v>0</v>
      </c>
      <c r="X3769" t="s">
        <v>73</v>
      </c>
      <c r="Y3769">
        <v>1.67084E+18</v>
      </c>
      <c r="Z3769" t="s">
        <v>37499</v>
      </c>
      <c r="AC3769" t="s">
        <v>73</v>
      </c>
      <c r="AD3769" t="s">
        <v>37500</v>
      </c>
      <c r="AE3769">
        <v>1.67084E+18</v>
      </c>
      <c r="AG3769" t="s">
        <v>73</v>
      </c>
      <c r="AH3769" t="s">
        <v>72</v>
      </c>
      <c r="AI3769" t="s">
        <v>66</v>
      </c>
      <c r="AJ3769" t="s">
        <v>72</v>
      </c>
      <c r="AK3769" t="s">
        <v>81</v>
      </c>
      <c r="AL3769">
        <v>53</v>
      </c>
      <c r="AM3769" t="s">
        <v>73</v>
      </c>
      <c r="AN3769" t="s">
        <v>66</v>
      </c>
      <c r="AO3769" t="s">
        <v>72</v>
      </c>
      <c r="AP3769" t="s">
        <v>37501</v>
      </c>
      <c r="AQ3769">
        <v>1086440</v>
      </c>
      <c r="AR3769">
        <v>6180</v>
      </c>
      <c r="AS3769">
        <v>2005683480</v>
      </c>
      <c r="AT3769" t="s">
        <v>66</v>
      </c>
      <c r="AU3769" t="s">
        <v>72</v>
      </c>
      <c r="AV3769" t="s">
        <v>221</v>
      </c>
      <c r="AW3769" t="s">
        <v>37502</v>
      </c>
      <c r="AX3769" t="s">
        <v>72</v>
      </c>
      <c r="AY3769" t="s">
        <v>81</v>
      </c>
      <c r="AZ3769">
        <v>49070</v>
      </c>
      <c r="BA3769" t="s">
        <v>72</v>
      </c>
      <c r="BB3769">
        <v>8650</v>
      </c>
      <c r="BC3769">
        <v>5290</v>
      </c>
      <c r="BD3769">
        <v>6710</v>
      </c>
      <c r="BE3769" t="s">
        <v>37503</v>
      </c>
      <c r="BF3769">
        <v>17964560</v>
      </c>
      <c r="BG3769">
        <v>1</v>
      </c>
      <c r="BH3769">
        <v>1.6707099999999999E+34</v>
      </c>
      <c r="BI3769">
        <v>29</v>
      </c>
      <c r="BJ3769">
        <v>10</v>
      </c>
      <c r="BK3769" t="s">
        <v>97</v>
      </c>
      <c r="BL3769" t="s">
        <v>37500</v>
      </c>
      <c r="BM3769" t="s">
        <v>37504</v>
      </c>
      <c r="BN3769">
        <v>105770</v>
      </c>
    </row>
    <row r="3770" spans="1:66" x14ac:dyDescent="0.3">
      <c r="A3770" t="s">
        <v>66</v>
      </c>
      <c r="B3770" t="s">
        <v>72</v>
      </c>
      <c r="C3770" t="s">
        <v>37505</v>
      </c>
      <c r="D3770" t="s">
        <v>37506</v>
      </c>
      <c r="E3770" t="s">
        <v>37507</v>
      </c>
      <c r="F3770" t="s">
        <v>37508</v>
      </c>
      <c r="G3770" t="s">
        <v>37509</v>
      </c>
      <c r="H3770">
        <v>82918</v>
      </c>
      <c r="I3770">
        <v>8350</v>
      </c>
      <c r="J3770">
        <v>6509</v>
      </c>
      <c r="K3770" t="s">
        <v>66</v>
      </c>
      <c r="L3770" t="s">
        <v>72</v>
      </c>
      <c r="M3770" t="s">
        <v>22815</v>
      </c>
      <c r="N3770">
        <v>5235</v>
      </c>
      <c r="O3770" t="s">
        <v>37510</v>
      </c>
      <c r="Q3770" t="s">
        <v>37511</v>
      </c>
      <c r="R3770">
        <v>107732</v>
      </c>
      <c r="S3770" t="s">
        <v>37512</v>
      </c>
      <c r="T3770" t="s">
        <v>37513</v>
      </c>
      <c r="U3770" t="s">
        <v>37514</v>
      </c>
      <c r="V3770" t="s">
        <v>73</v>
      </c>
      <c r="W3770">
        <v>1</v>
      </c>
      <c r="X3770" t="s">
        <v>25139</v>
      </c>
      <c r="Y3770">
        <v>1.67056E+18</v>
      </c>
      <c r="Z3770" t="s">
        <v>37515</v>
      </c>
      <c r="AC3770" t="s">
        <v>73</v>
      </c>
      <c r="AD3770" t="s">
        <v>37516</v>
      </c>
      <c r="AE3770">
        <v>1.67056E+18</v>
      </c>
      <c r="AG3770" t="s">
        <v>73</v>
      </c>
      <c r="AH3770" t="s">
        <v>72</v>
      </c>
      <c r="AI3770" t="s">
        <v>72</v>
      </c>
      <c r="AJ3770" t="s">
        <v>72</v>
      </c>
      <c r="AK3770" t="s">
        <v>81</v>
      </c>
      <c r="AL3770">
        <v>113</v>
      </c>
      <c r="AM3770" t="s">
        <v>72</v>
      </c>
      <c r="AN3770" t="s">
        <v>73</v>
      </c>
      <c r="AO3770" t="s">
        <v>73</v>
      </c>
      <c r="AP3770" t="s">
        <v>73</v>
      </c>
      <c r="AT3770" t="s">
        <v>73</v>
      </c>
      <c r="AU3770" t="s">
        <v>73</v>
      </c>
      <c r="AV3770" t="s">
        <v>73</v>
      </c>
      <c r="AW3770" t="s">
        <v>73</v>
      </c>
      <c r="AX3770" t="s">
        <v>73</v>
      </c>
      <c r="AY3770" t="s">
        <v>73</v>
      </c>
      <c r="BA3770" t="s">
        <v>73</v>
      </c>
      <c r="BE3770" t="s">
        <v>73</v>
      </c>
      <c r="BG3770">
        <v>3</v>
      </c>
      <c r="BI3770">
        <v>20</v>
      </c>
      <c r="BJ3770">
        <v>36</v>
      </c>
      <c r="BK3770" t="s">
        <v>97</v>
      </c>
      <c r="BL3770" t="s">
        <v>37516</v>
      </c>
      <c r="BM3770" t="s">
        <v>37517</v>
      </c>
      <c r="BN3770">
        <v>106430</v>
      </c>
    </row>
    <row r="3771" spans="1:66" x14ac:dyDescent="0.3">
      <c r="A3771" t="s">
        <v>66</v>
      </c>
      <c r="B3771" t="s">
        <v>72</v>
      </c>
      <c r="C3771" t="s">
        <v>1672</v>
      </c>
      <c r="D3771" t="s">
        <v>1673</v>
      </c>
      <c r="E3771" t="s">
        <v>1674</v>
      </c>
      <c r="F3771" t="s">
        <v>1675</v>
      </c>
      <c r="G3771" t="s">
        <v>1676</v>
      </c>
      <c r="H3771">
        <v>13257</v>
      </c>
      <c r="I3771">
        <v>14342</v>
      </c>
      <c r="J3771">
        <v>969</v>
      </c>
      <c r="K3771" t="s">
        <v>66</v>
      </c>
      <c r="L3771" t="s">
        <v>72</v>
      </c>
      <c r="M3771" t="s">
        <v>140</v>
      </c>
      <c r="N3771">
        <v>372</v>
      </c>
      <c r="O3771" t="s">
        <v>1677</v>
      </c>
      <c r="Q3771" t="s">
        <v>1678</v>
      </c>
      <c r="R3771">
        <v>109436</v>
      </c>
      <c r="S3771" t="s">
        <v>1679</v>
      </c>
      <c r="T3771" t="s">
        <v>1680</v>
      </c>
      <c r="U3771" t="s">
        <v>1681</v>
      </c>
      <c r="V3771" t="s">
        <v>73</v>
      </c>
      <c r="W3771">
        <v>2</v>
      </c>
      <c r="X3771" t="s">
        <v>73</v>
      </c>
      <c r="Y3771">
        <v>1.67037E+18</v>
      </c>
      <c r="Z3771" t="s">
        <v>37518</v>
      </c>
      <c r="AC3771" t="s">
        <v>73</v>
      </c>
      <c r="AD3771" t="s">
        <v>37519</v>
      </c>
      <c r="AE3771">
        <v>1.67037E+18</v>
      </c>
      <c r="AG3771" t="s">
        <v>73</v>
      </c>
      <c r="AH3771" t="s">
        <v>72</v>
      </c>
      <c r="AI3771" t="s">
        <v>66</v>
      </c>
      <c r="AJ3771" t="s">
        <v>72</v>
      </c>
      <c r="AK3771" t="s">
        <v>81</v>
      </c>
      <c r="AL3771">
        <v>226</v>
      </c>
      <c r="AM3771" t="s">
        <v>73</v>
      </c>
      <c r="AN3771" t="s">
        <v>72</v>
      </c>
      <c r="AO3771" t="s">
        <v>72</v>
      </c>
      <c r="AP3771" t="s">
        <v>14013</v>
      </c>
      <c r="AQ3771">
        <v>946900</v>
      </c>
      <c r="AR3771">
        <v>14480</v>
      </c>
      <c r="AS3771">
        <v>6358335150</v>
      </c>
      <c r="AT3771" t="s">
        <v>66</v>
      </c>
      <c r="AU3771" t="s">
        <v>72</v>
      </c>
      <c r="AV3771" t="s">
        <v>14017</v>
      </c>
      <c r="AW3771" t="s">
        <v>14018</v>
      </c>
      <c r="AX3771" t="s">
        <v>72</v>
      </c>
      <c r="AY3771" t="s">
        <v>81</v>
      </c>
      <c r="AZ3771">
        <v>6600</v>
      </c>
      <c r="BA3771" t="s">
        <v>72</v>
      </c>
      <c r="BB3771">
        <v>1880</v>
      </c>
      <c r="BC3771">
        <v>4600</v>
      </c>
      <c r="BD3771">
        <v>1780</v>
      </c>
      <c r="BE3771" t="s">
        <v>37520</v>
      </c>
      <c r="BF3771">
        <v>4138170</v>
      </c>
      <c r="BG3771">
        <v>1</v>
      </c>
      <c r="BH3771">
        <v>1.66996E+34</v>
      </c>
      <c r="BI3771">
        <v>9</v>
      </c>
      <c r="BJ3771">
        <v>70</v>
      </c>
      <c r="BK3771" t="s">
        <v>97</v>
      </c>
      <c r="BL3771" t="s">
        <v>37519</v>
      </c>
      <c r="BM3771" t="s">
        <v>37521</v>
      </c>
      <c r="BN3771">
        <v>145910</v>
      </c>
    </row>
    <row r="3772" spans="1:66" x14ac:dyDescent="0.3">
      <c r="A3772" t="s">
        <v>66</v>
      </c>
      <c r="B3772" t="s">
        <v>66</v>
      </c>
      <c r="C3772" t="s">
        <v>3788</v>
      </c>
      <c r="D3772" t="s">
        <v>3789</v>
      </c>
      <c r="E3772" t="s">
        <v>3790</v>
      </c>
      <c r="F3772" t="s">
        <v>73</v>
      </c>
      <c r="G3772" t="s">
        <v>73</v>
      </c>
      <c r="H3772">
        <v>183795</v>
      </c>
      <c r="I3772">
        <v>46531</v>
      </c>
      <c r="J3772">
        <v>491</v>
      </c>
      <c r="K3772" t="s">
        <v>66</v>
      </c>
      <c r="L3772" t="s">
        <v>72</v>
      </c>
      <c r="M3772" t="s">
        <v>3791</v>
      </c>
      <c r="N3772">
        <v>21934</v>
      </c>
      <c r="O3772" t="s">
        <v>3792</v>
      </c>
      <c r="P3772">
        <v>1.8348600000000001E+34</v>
      </c>
      <c r="Q3772" t="s">
        <v>3793</v>
      </c>
      <c r="R3772">
        <v>70242</v>
      </c>
      <c r="S3772" t="s">
        <v>3794</v>
      </c>
      <c r="T3772" t="s">
        <v>3795</v>
      </c>
      <c r="U3772" t="s">
        <v>3796</v>
      </c>
      <c r="V3772" t="s">
        <v>73</v>
      </c>
      <c r="W3772">
        <v>0</v>
      </c>
      <c r="X3772" t="s">
        <v>73</v>
      </c>
      <c r="Y3772">
        <v>1.66814E+18</v>
      </c>
      <c r="Z3772" t="s">
        <v>37522</v>
      </c>
      <c r="AA3772">
        <v>1720</v>
      </c>
      <c r="AB3772">
        <v>1970</v>
      </c>
      <c r="AC3772" t="s">
        <v>37437</v>
      </c>
      <c r="AD3772" t="s">
        <v>37524</v>
      </c>
      <c r="AE3772">
        <v>1.66817E+18</v>
      </c>
      <c r="AF3772">
        <v>1.66814E+33</v>
      </c>
      <c r="AG3772" t="s">
        <v>37523</v>
      </c>
      <c r="AH3772" t="s">
        <v>72</v>
      </c>
      <c r="AI3772" t="s">
        <v>72</v>
      </c>
      <c r="AJ3772" t="s">
        <v>66</v>
      </c>
      <c r="AK3772" t="s">
        <v>81</v>
      </c>
      <c r="AL3772">
        <v>296</v>
      </c>
      <c r="AM3772" t="s">
        <v>73</v>
      </c>
      <c r="AN3772" t="s">
        <v>73</v>
      </c>
      <c r="AO3772" t="s">
        <v>73</v>
      </c>
      <c r="AP3772" t="s">
        <v>73</v>
      </c>
      <c r="AT3772" t="s">
        <v>73</v>
      </c>
      <c r="AU3772" t="s">
        <v>73</v>
      </c>
      <c r="AV3772" t="s">
        <v>73</v>
      </c>
      <c r="AW3772" t="s">
        <v>73</v>
      </c>
      <c r="AX3772" t="s">
        <v>73</v>
      </c>
      <c r="AY3772" t="s">
        <v>73</v>
      </c>
      <c r="BA3772" t="s">
        <v>73</v>
      </c>
      <c r="BE3772" t="s">
        <v>73</v>
      </c>
      <c r="BG3772">
        <v>0</v>
      </c>
      <c r="BI3772">
        <v>19</v>
      </c>
      <c r="BJ3772">
        <v>30</v>
      </c>
      <c r="BK3772" t="s">
        <v>82</v>
      </c>
      <c r="BL3772" t="s">
        <v>37524</v>
      </c>
      <c r="BM3772" t="s">
        <v>37525</v>
      </c>
      <c r="BN3772">
        <v>43910</v>
      </c>
    </row>
    <row r="3773" spans="1:66" x14ac:dyDescent="0.3">
      <c r="A3773" t="s">
        <v>72</v>
      </c>
      <c r="B3773" t="s">
        <v>66</v>
      </c>
      <c r="C3773" t="s">
        <v>37526</v>
      </c>
      <c r="D3773" t="s">
        <v>37527</v>
      </c>
      <c r="E3773" t="s">
        <v>37528</v>
      </c>
      <c r="F3773" t="s">
        <v>37529</v>
      </c>
      <c r="G3773" t="s">
        <v>37530</v>
      </c>
      <c r="H3773">
        <v>29141</v>
      </c>
      <c r="I3773">
        <v>271649</v>
      </c>
      <c r="J3773">
        <v>1076</v>
      </c>
      <c r="K3773" t="s">
        <v>66</v>
      </c>
      <c r="L3773" t="s">
        <v>66</v>
      </c>
      <c r="M3773" t="s">
        <v>37531</v>
      </c>
      <c r="N3773">
        <v>18661</v>
      </c>
      <c r="O3773" t="s">
        <v>37532</v>
      </c>
      <c r="P3773">
        <v>1.8736400000000001E+33</v>
      </c>
      <c r="Q3773" t="s">
        <v>37533</v>
      </c>
      <c r="R3773">
        <v>129684</v>
      </c>
      <c r="S3773" t="s">
        <v>37534</v>
      </c>
      <c r="T3773" t="s">
        <v>37535</v>
      </c>
      <c r="U3773" t="s">
        <v>37536</v>
      </c>
      <c r="V3773" t="s">
        <v>73</v>
      </c>
      <c r="W3773">
        <v>6</v>
      </c>
      <c r="X3773" t="s">
        <v>73</v>
      </c>
      <c r="Y3773">
        <v>1.66797E+18</v>
      </c>
      <c r="Z3773" t="s">
        <v>37537</v>
      </c>
      <c r="AC3773" t="s">
        <v>73</v>
      </c>
      <c r="AD3773" t="s">
        <v>37538</v>
      </c>
      <c r="AE3773">
        <v>1.66797E+18</v>
      </c>
      <c r="AG3773" t="s">
        <v>73</v>
      </c>
      <c r="AH3773" t="s">
        <v>72</v>
      </c>
      <c r="AI3773" t="s">
        <v>72</v>
      </c>
      <c r="AJ3773" t="s">
        <v>72</v>
      </c>
      <c r="AK3773" t="s">
        <v>81</v>
      </c>
      <c r="AL3773">
        <v>1052</v>
      </c>
      <c r="AM3773" t="s">
        <v>72</v>
      </c>
      <c r="AN3773" t="s">
        <v>73</v>
      </c>
      <c r="AO3773" t="s">
        <v>73</v>
      </c>
      <c r="AP3773" t="s">
        <v>73</v>
      </c>
      <c r="AT3773" t="s">
        <v>73</v>
      </c>
      <c r="AU3773" t="s">
        <v>73</v>
      </c>
      <c r="AV3773" t="s">
        <v>73</v>
      </c>
      <c r="AW3773" t="s">
        <v>73</v>
      </c>
      <c r="AX3773" t="s">
        <v>73</v>
      </c>
      <c r="AY3773" t="s">
        <v>73</v>
      </c>
      <c r="BA3773" t="s">
        <v>73</v>
      </c>
      <c r="BE3773" t="s">
        <v>73</v>
      </c>
      <c r="BG3773">
        <v>6</v>
      </c>
      <c r="BI3773">
        <v>22</v>
      </c>
      <c r="BJ3773">
        <v>272</v>
      </c>
      <c r="BK3773" t="s">
        <v>127</v>
      </c>
      <c r="BL3773" t="s">
        <v>37539</v>
      </c>
      <c r="BM3773" t="s">
        <v>37540</v>
      </c>
      <c r="BN3773">
        <v>2027400</v>
      </c>
    </row>
    <row r="3774" spans="1:66" x14ac:dyDescent="0.3">
      <c r="A3774" t="s">
        <v>66</v>
      </c>
      <c r="B3774" t="s">
        <v>66</v>
      </c>
      <c r="C3774" t="s">
        <v>3788</v>
      </c>
      <c r="D3774" t="s">
        <v>3789</v>
      </c>
      <c r="E3774" t="s">
        <v>3790</v>
      </c>
      <c r="F3774" t="s">
        <v>73</v>
      </c>
      <c r="G3774" t="s">
        <v>73</v>
      </c>
      <c r="H3774">
        <v>183795</v>
      </c>
      <c r="I3774">
        <v>46531</v>
      </c>
      <c r="J3774">
        <v>491</v>
      </c>
      <c r="K3774" t="s">
        <v>66</v>
      </c>
      <c r="L3774" t="s">
        <v>72</v>
      </c>
      <c r="M3774" t="s">
        <v>3791</v>
      </c>
      <c r="N3774">
        <v>21934</v>
      </c>
      <c r="O3774" t="s">
        <v>3792</v>
      </c>
      <c r="P3774">
        <v>1.8348600000000001E+34</v>
      </c>
      <c r="Q3774" t="s">
        <v>3793</v>
      </c>
      <c r="R3774">
        <v>70242</v>
      </c>
      <c r="S3774" t="s">
        <v>3794</v>
      </c>
      <c r="T3774" t="s">
        <v>3795</v>
      </c>
      <c r="U3774" t="s">
        <v>3796</v>
      </c>
      <c r="V3774" t="s">
        <v>73</v>
      </c>
      <c r="W3774">
        <v>0</v>
      </c>
      <c r="X3774" t="s">
        <v>73</v>
      </c>
      <c r="Y3774">
        <v>1.66603E+18</v>
      </c>
      <c r="Z3774" t="s">
        <v>37541</v>
      </c>
      <c r="AA3774">
        <v>1990</v>
      </c>
      <c r="AB3774">
        <v>2240</v>
      </c>
      <c r="AC3774" t="s">
        <v>3798</v>
      </c>
      <c r="AD3774" t="s">
        <v>37542</v>
      </c>
      <c r="AE3774">
        <v>1.66607E+18</v>
      </c>
      <c r="AF3774">
        <v>1.66603E+34</v>
      </c>
      <c r="AG3774" t="s">
        <v>212</v>
      </c>
      <c r="AH3774" t="s">
        <v>72</v>
      </c>
      <c r="AI3774" t="s">
        <v>72</v>
      </c>
      <c r="AJ3774" t="s">
        <v>66</v>
      </c>
      <c r="AK3774" t="s">
        <v>81</v>
      </c>
      <c r="AL3774">
        <v>389</v>
      </c>
      <c r="AM3774" t="s">
        <v>73</v>
      </c>
      <c r="AN3774" t="s">
        <v>73</v>
      </c>
      <c r="AO3774" t="s">
        <v>73</v>
      </c>
      <c r="AP3774" t="s">
        <v>73</v>
      </c>
      <c r="AT3774" t="s">
        <v>73</v>
      </c>
      <c r="AU3774" t="s">
        <v>73</v>
      </c>
      <c r="AV3774" t="s">
        <v>73</v>
      </c>
      <c r="AW3774" t="s">
        <v>73</v>
      </c>
      <c r="AX3774" t="s">
        <v>73</v>
      </c>
      <c r="AY3774" t="s">
        <v>73</v>
      </c>
      <c r="BA3774" t="s">
        <v>73</v>
      </c>
      <c r="BE3774" t="s">
        <v>73</v>
      </c>
      <c r="BG3774">
        <v>1</v>
      </c>
      <c r="BI3774">
        <v>12</v>
      </c>
      <c r="BJ3774">
        <v>31</v>
      </c>
      <c r="BK3774" t="s">
        <v>82</v>
      </c>
      <c r="BL3774" t="s">
        <v>37542</v>
      </c>
      <c r="BM3774" t="s">
        <v>37543</v>
      </c>
      <c r="BN3774">
        <v>65080</v>
      </c>
    </row>
    <row r="3775" spans="1:66" x14ac:dyDescent="0.3">
      <c r="A3775" t="s">
        <v>66</v>
      </c>
      <c r="B3775" t="s">
        <v>66</v>
      </c>
      <c r="C3775" t="s">
        <v>37544</v>
      </c>
      <c r="D3775" t="s">
        <v>37545</v>
      </c>
      <c r="E3775" t="s">
        <v>37546</v>
      </c>
      <c r="F3775" t="s">
        <v>37547</v>
      </c>
      <c r="G3775" t="s">
        <v>37548</v>
      </c>
      <c r="H3775">
        <v>62610</v>
      </c>
      <c r="I3775">
        <v>32376</v>
      </c>
      <c r="J3775">
        <v>6694</v>
      </c>
      <c r="K3775" t="s">
        <v>66</v>
      </c>
      <c r="L3775" t="s">
        <v>66</v>
      </c>
      <c r="M3775" t="s">
        <v>73</v>
      </c>
      <c r="N3775">
        <v>2348</v>
      </c>
      <c r="O3775" t="s">
        <v>37549</v>
      </c>
      <c r="P3775">
        <v>1.8344100000000001E+34</v>
      </c>
      <c r="Q3775" t="s">
        <v>37550</v>
      </c>
      <c r="R3775">
        <v>35890</v>
      </c>
      <c r="S3775" t="s">
        <v>37551</v>
      </c>
      <c r="T3775" t="s">
        <v>37552</v>
      </c>
      <c r="U3775" t="s">
        <v>37553</v>
      </c>
      <c r="V3775" t="s">
        <v>73</v>
      </c>
      <c r="W3775">
        <v>2</v>
      </c>
      <c r="X3775" t="s">
        <v>73</v>
      </c>
      <c r="Y3775">
        <v>1.66604E+18</v>
      </c>
      <c r="Z3775" t="s">
        <v>37554</v>
      </c>
      <c r="AC3775" t="s">
        <v>73</v>
      </c>
      <c r="AD3775" t="s">
        <v>37555</v>
      </c>
      <c r="AE3775">
        <v>1.66604E+18</v>
      </c>
      <c r="AG3775" t="s">
        <v>73</v>
      </c>
      <c r="AH3775" t="s">
        <v>72</v>
      </c>
      <c r="AI3775" t="s">
        <v>72</v>
      </c>
      <c r="AJ3775" t="s">
        <v>72</v>
      </c>
      <c r="AK3775" t="s">
        <v>81</v>
      </c>
      <c r="AL3775">
        <v>96</v>
      </c>
      <c r="AM3775" t="s">
        <v>73</v>
      </c>
      <c r="AN3775" t="s">
        <v>73</v>
      </c>
      <c r="AO3775" t="s">
        <v>73</v>
      </c>
      <c r="AP3775" t="s">
        <v>73</v>
      </c>
      <c r="AT3775" t="s">
        <v>73</v>
      </c>
      <c r="AU3775" t="s">
        <v>73</v>
      </c>
      <c r="AV3775" t="s">
        <v>73</v>
      </c>
      <c r="AW3775" t="s">
        <v>73</v>
      </c>
      <c r="AX3775" t="s">
        <v>73</v>
      </c>
      <c r="AY3775" t="s">
        <v>73</v>
      </c>
      <c r="BA3775" t="s">
        <v>73</v>
      </c>
      <c r="BE3775" t="s">
        <v>73</v>
      </c>
      <c r="BG3775">
        <v>0</v>
      </c>
      <c r="BI3775">
        <v>7</v>
      </c>
      <c r="BJ3775">
        <v>10</v>
      </c>
      <c r="BK3775" t="s">
        <v>97</v>
      </c>
      <c r="BL3775" t="s">
        <v>37555</v>
      </c>
      <c r="BM3775" t="s">
        <v>37556</v>
      </c>
      <c r="BN3775">
        <v>55430</v>
      </c>
    </row>
    <row r="3776" spans="1:66" x14ac:dyDescent="0.3">
      <c r="A3776" t="s">
        <v>72</v>
      </c>
      <c r="B3776" t="s">
        <v>72</v>
      </c>
      <c r="C3776" t="s">
        <v>37557</v>
      </c>
      <c r="D3776" t="s">
        <v>37558</v>
      </c>
      <c r="E3776" t="s">
        <v>37559</v>
      </c>
      <c r="F3776" t="s">
        <v>73</v>
      </c>
      <c r="G3776" t="s">
        <v>73</v>
      </c>
      <c r="H3776">
        <v>372147</v>
      </c>
      <c r="I3776">
        <v>16506</v>
      </c>
      <c r="J3776">
        <v>4492</v>
      </c>
      <c r="K3776" t="s">
        <v>66</v>
      </c>
      <c r="L3776" t="s">
        <v>66</v>
      </c>
      <c r="M3776" t="s">
        <v>11207</v>
      </c>
      <c r="N3776">
        <v>12046</v>
      </c>
      <c r="O3776" t="s">
        <v>37560</v>
      </c>
      <c r="P3776">
        <v>1.8546400000000001E+34</v>
      </c>
      <c r="Q3776" t="s">
        <v>37561</v>
      </c>
      <c r="R3776">
        <v>218818</v>
      </c>
      <c r="S3776" t="s">
        <v>37562</v>
      </c>
      <c r="T3776" t="s">
        <v>37563</v>
      </c>
      <c r="U3776" t="s">
        <v>37564</v>
      </c>
      <c r="V3776" t="s">
        <v>73</v>
      </c>
      <c r="W3776">
        <v>4</v>
      </c>
      <c r="X3776" t="s">
        <v>73</v>
      </c>
      <c r="Y3776">
        <v>1.66598E+18</v>
      </c>
      <c r="Z3776" t="s">
        <v>37565</v>
      </c>
      <c r="AC3776" t="s">
        <v>73</v>
      </c>
      <c r="AD3776" t="s">
        <v>37566</v>
      </c>
      <c r="AE3776">
        <v>1.66598E+18</v>
      </c>
      <c r="AG3776" t="s">
        <v>73</v>
      </c>
      <c r="AH3776" t="s">
        <v>72</v>
      </c>
      <c r="AI3776" t="s">
        <v>72</v>
      </c>
      <c r="AJ3776" t="s">
        <v>72</v>
      </c>
      <c r="AK3776" t="s">
        <v>81</v>
      </c>
      <c r="AL3776">
        <v>344</v>
      </c>
      <c r="AM3776" t="s">
        <v>72</v>
      </c>
      <c r="AN3776" t="s">
        <v>73</v>
      </c>
      <c r="AO3776" t="s">
        <v>73</v>
      </c>
      <c r="AP3776" t="s">
        <v>73</v>
      </c>
      <c r="AT3776" t="s">
        <v>73</v>
      </c>
      <c r="AU3776" t="s">
        <v>73</v>
      </c>
      <c r="AV3776" t="s">
        <v>73</v>
      </c>
      <c r="AW3776" t="s">
        <v>73</v>
      </c>
      <c r="AX3776" t="s">
        <v>73</v>
      </c>
      <c r="AY3776" t="s">
        <v>73</v>
      </c>
      <c r="BA3776" t="s">
        <v>73</v>
      </c>
      <c r="BE3776" t="s">
        <v>73</v>
      </c>
      <c r="BG3776">
        <v>11</v>
      </c>
      <c r="BI3776">
        <v>30</v>
      </c>
      <c r="BJ3776">
        <v>220</v>
      </c>
      <c r="BK3776" t="s">
        <v>82</v>
      </c>
      <c r="BL3776" t="s">
        <v>37566</v>
      </c>
      <c r="BM3776" t="s">
        <v>37567</v>
      </c>
      <c r="BN3776">
        <v>147830</v>
      </c>
    </row>
    <row r="3777" spans="1:66" x14ac:dyDescent="0.3">
      <c r="A3777" t="s">
        <v>72</v>
      </c>
      <c r="B3777" t="s">
        <v>72</v>
      </c>
      <c r="C3777" t="s">
        <v>37568</v>
      </c>
      <c r="D3777" t="s">
        <v>37569</v>
      </c>
      <c r="E3777" t="s">
        <v>37570</v>
      </c>
      <c r="F3777" t="s">
        <v>73</v>
      </c>
      <c r="G3777" t="s">
        <v>73</v>
      </c>
      <c r="H3777">
        <v>37737</v>
      </c>
      <c r="I3777">
        <v>24630</v>
      </c>
      <c r="J3777">
        <v>803</v>
      </c>
      <c r="K3777" t="s">
        <v>66</v>
      </c>
      <c r="L3777" t="s">
        <v>72</v>
      </c>
      <c r="M3777" t="s">
        <v>73</v>
      </c>
      <c r="N3777">
        <v>2819</v>
      </c>
      <c r="O3777" t="s">
        <v>37571</v>
      </c>
      <c r="P3777">
        <v>1.6171900000000001E+34</v>
      </c>
      <c r="Q3777" t="s">
        <v>37572</v>
      </c>
      <c r="R3777">
        <v>19595</v>
      </c>
      <c r="S3777" t="s">
        <v>37573</v>
      </c>
      <c r="T3777" t="s">
        <v>37574</v>
      </c>
      <c r="U3777" t="s">
        <v>37575</v>
      </c>
      <c r="V3777" t="s">
        <v>73</v>
      </c>
      <c r="W3777">
        <v>40</v>
      </c>
      <c r="X3777" t="s">
        <v>73</v>
      </c>
      <c r="Y3777">
        <v>1.6649E+18</v>
      </c>
      <c r="Z3777" t="s">
        <v>37576</v>
      </c>
      <c r="AC3777" t="s">
        <v>73</v>
      </c>
      <c r="AD3777" t="s">
        <v>37577</v>
      </c>
      <c r="AE3777">
        <v>1.6649E+18</v>
      </c>
      <c r="AG3777" t="s">
        <v>73</v>
      </c>
      <c r="AH3777" t="s">
        <v>72</v>
      </c>
      <c r="AI3777" t="s">
        <v>66</v>
      </c>
      <c r="AJ3777" t="s">
        <v>72</v>
      </c>
      <c r="AK3777" t="s">
        <v>81</v>
      </c>
      <c r="AL3777">
        <v>681</v>
      </c>
      <c r="AM3777" t="s">
        <v>72</v>
      </c>
      <c r="AN3777" t="s">
        <v>72</v>
      </c>
      <c r="AO3777" t="s">
        <v>66</v>
      </c>
      <c r="AP3777" t="s">
        <v>4731</v>
      </c>
      <c r="AQ3777">
        <v>48799220</v>
      </c>
      <c r="AR3777">
        <v>14110</v>
      </c>
      <c r="AS3777">
        <v>144360300</v>
      </c>
      <c r="AT3777" t="s">
        <v>66</v>
      </c>
      <c r="AU3777" t="s">
        <v>72</v>
      </c>
      <c r="AV3777" t="s">
        <v>221</v>
      </c>
      <c r="AW3777" t="s">
        <v>1234</v>
      </c>
      <c r="AX3777" t="s">
        <v>72</v>
      </c>
      <c r="AY3777" t="s">
        <v>81</v>
      </c>
      <c r="AZ3777">
        <v>5870</v>
      </c>
      <c r="BA3777" t="s">
        <v>72</v>
      </c>
      <c r="BB3777">
        <v>7720</v>
      </c>
      <c r="BC3777">
        <v>12940</v>
      </c>
      <c r="BD3777">
        <v>1220</v>
      </c>
      <c r="BE3777" t="s">
        <v>37578</v>
      </c>
      <c r="BF3777">
        <v>17215330</v>
      </c>
      <c r="BG3777">
        <v>22</v>
      </c>
      <c r="BH3777">
        <v>1.6648499999999999E+34</v>
      </c>
      <c r="BI3777">
        <v>34</v>
      </c>
      <c r="BJ3777">
        <v>107</v>
      </c>
      <c r="BK3777" t="s">
        <v>82</v>
      </c>
      <c r="BL3777" t="s">
        <v>37577</v>
      </c>
      <c r="BM3777" t="s">
        <v>37579</v>
      </c>
      <c r="BN3777">
        <v>1352280</v>
      </c>
    </row>
    <row r="3778" spans="1:66" x14ac:dyDescent="0.3">
      <c r="A3778" t="s">
        <v>66</v>
      </c>
      <c r="B3778" t="s">
        <v>72</v>
      </c>
      <c r="C3778" t="s">
        <v>37580</v>
      </c>
      <c r="D3778" t="s">
        <v>37581</v>
      </c>
      <c r="E3778" t="s">
        <v>37582</v>
      </c>
      <c r="F3778" t="s">
        <v>37583</v>
      </c>
      <c r="G3778" t="s">
        <v>37584</v>
      </c>
      <c r="H3778">
        <v>151933</v>
      </c>
      <c r="I3778">
        <v>19687</v>
      </c>
      <c r="J3778">
        <v>676</v>
      </c>
      <c r="K3778" t="s">
        <v>66</v>
      </c>
      <c r="L3778" t="s">
        <v>72</v>
      </c>
      <c r="M3778" t="s">
        <v>37585</v>
      </c>
      <c r="N3778">
        <v>14980</v>
      </c>
      <c r="O3778" t="s">
        <v>37586</v>
      </c>
      <c r="P3778">
        <v>1.3722700000000001E+34</v>
      </c>
      <c r="Q3778" t="s">
        <v>37587</v>
      </c>
      <c r="R3778">
        <v>55247</v>
      </c>
      <c r="S3778" t="s">
        <v>37588</v>
      </c>
      <c r="T3778" t="s">
        <v>37589</v>
      </c>
      <c r="U3778" t="s">
        <v>37590</v>
      </c>
      <c r="V3778" t="s">
        <v>73</v>
      </c>
      <c r="W3778">
        <v>118</v>
      </c>
      <c r="X3778" t="s">
        <v>37591</v>
      </c>
      <c r="Y3778">
        <v>1.66465E+18</v>
      </c>
      <c r="Z3778" t="s">
        <v>37592</v>
      </c>
      <c r="AC3778" t="s">
        <v>73</v>
      </c>
      <c r="AD3778" t="s">
        <v>37593</v>
      </c>
      <c r="AE3778">
        <v>1.66465E+18</v>
      </c>
      <c r="AG3778" t="s">
        <v>73</v>
      </c>
      <c r="AH3778" t="s">
        <v>72</v>
      </c>
      <c r="AI3778" t="s">
        <v>72</v>
      </c>
      <c r="AJ3778" t="s">
        <v>72</v>
      </c>
      <c r="AK3778" t="s">
        <v>81</v>
      </c>
      <c r="AL3778">
        <v>218</v>
      </c>
      <c r="AM3778" t="s">
        <v>72</v>
      </c>
      <c r="AN3778" t="s">
        <v>73</v>
      </c>
      <c r="AO3778" t="s">
        <v>73</v>
      </c>
      <c r="AP3778" t="s">
        <v>73</v>
      </c>
      <c r="AT3778" t="s">
        <v>73</v>
      </c>
      <c r="AU3778" t="s">
        <v>73</v>
      </c>
      <c r="AV3778" t="s">
        <v>73</v>
      </c>
      <c r="AW3778" t="s">
        <v>73</v>
      </c>
      <c r="AX3778" t="s">
        <v>73</v>
      </c>
      <c r="AY3778" t="s">
        <v>73</v>
      </c>
      <c r="BA3778" t="s">
        <v>73</v>
      </c>
      <c r="BE3778" t="s">
        <v>73</v>
      </c>
      <c r="BG3778">
        <v>10</v>
      </c>
      <c r="BI3778">
        <v>16</v>
      </c>
      <c r="BJ3778">
        <v>47</v>
      </c>
      <c r="BK3778" t="s">
        <v>1268</v>
      </c>
      <c r="BL3778" t="s">
        <v>37593</v>
      </c>
      <c r="BM3778" t="s">
        <v>37594</v>
      </c>
      <c r="BN3778">
        <v>473000</v>
      </c>
    </row>
    <row r="3779" spans="1:66" x14ac:dyDescent="0.3">
      <c r="A3779" t="s">
        <v>72</v>
      </c>
      <c r="B3779" t="s">
        <v>66</v>
      </c>
      <c r="C3779" t="s">
        <v>37595</v>
      </c>
      <c r="D3779" t="s">
        <v>37596</v>
      </c>
      <c r="E3779" t="s">
        <v>37597</v>
      </c>
      <c r="F3779" t="s">
        <v>37598</v>
      </c>
      <c r="G3779" t="s">
        <v>37599</v>
      </c>
      <c r="H3779">
        <v>21381</v>
      </c>
      <c r="I3779">
        <v>12685</v>
      </c>
      <c r="J3779">
        <v>287</v>
      </c>
      <c r="K3779" t="s">
        <v>66</v>
      </c>
      <c r="L3779" t="s">
        <v>72</v>
      </c>
      <c r="M3779" t="s">
        <v>221</v>
      </c>
      <c r="N3779">
        <v>11243</v>
      </c>
      <c r="O3779" t="s">
        <v>37600</v>
      </c>
      <c r="Q3779" t="s">
        <v>37601</v>
      </c>
      <c r="R3779">
        <v>33891</v>
      </c>
      <c r="S3779" t="s">
        <v>37602</v>
      </c>
      <c r="T3779" t="s">
        <v>37603</v>
      </c>
      <c r="U3779" t="s">
        <v>37600</v>
      </c>
      <c r="V3779" t="s">
        <v>73</v>
      </c>
      <c r="W3779">
        <v>1</v>
      </c>
      <c r="X3779" t="s">
        <v>73</v>
      </c>
      <c r="Y3779">
        <v>1.66388E+18</v>
      </c>
      <c r="Z3779" t="s">
        <v>37604</v>
      </c>
      <c r="AC3779" t="s">
        <v>73</v>
      </c>
      <c r="AD3779" t="s">
        <v>37605</v>
      </c>
      <c r="AE3779">
        <v>1.66388E+18</v>
      </c>
      <c r="AG3779" t="s">
        <v>73</v>
      </c>
      <c r="AH3779" t="s">
        <v>72</v>
      </c>
      <c r="AI3779" t="s">
        <v>72</v>
      </c>
      <c r="AJ3779" t="s">
        <v>72</v>
      </c>
      <c r="AK3779" t="s">
        <v>81</v>
      </c>
      <c r="AL3779">
        <v>126</v>
      </c>
      <c r="AM3779" t="s">
        <v>72</v>
      </c>
      <c r="AN3779" t="s">
        <v>73</v>
      </c>
      <c r="AO3779" t="s">
        <v>73</v>
      </c>
      <c r="AP3779" t="s">
        <v>73</v>
      </c>
      <c r="AT3779" t="s">
        <v>73</v>
      </c>
      <c r="AU3779" t="s">
        <v>73</v>
      </c>
      <c r="AV3779" t="s">
        <v>73</v>
      </c>
      <c r="AW3779" t="s">
        <v>73</v>
      </c>
      <c r="AX3779" t="s">
        <v>73</v>
      </c>
      <c r="AY3779" t="s">
        <v>73</v>
      </c>
      <c r="BA3779" t="s">
        <v>73</v>
      </c>
      <c r="BE3779" t="s">
        <v>73</v>
      </c>
      <c r="BG3779">
        <v>3</v>
      </c>
      <c r="BI3779">
        <v>19</v>
      </c>
      <c r="BJ3779">
        <v>8</v>
      </c>
      <c r="BK3779" t="s">
        <v>97</v>
      </c>
      <c r="BL3779" t="s">
        <v>37605</v>
      </c>
      <c r="BM3779" t="s">
        <v>37606</v>
      </c>
      <c r="BN3779">
        <v>211580</v>
      </c>
    </row>
    <row r="3780" spans="1:66" x14ac:dyDescent="0.3">
      <c r="A3780" t="s">
        <v>66</v>
      </c>
      <c r="B3780" t="s">
        <v>72</v>
      </c>
      <c r="C3780" t="s">
        <v>37607</v>
      </c>
      <c r="D3780" t="s">
        <v>37608</v>
      </c>
      <c r="E3780" t="s">
        <v>37609</v>
      </c>
      <c r="F3780" t="s">
        <v>73</v>
      </c>
      <c r="G3780" t="s">
        <v>73</v>
      </c>
      <c r="H3780">
        <v>32600</v>
      </c>
      <c r="I3780">
        <v>5291</v>
      </c>
      <c r="J3780">
        <v>684</v>
      </c>
      <c r="K3780" t="s">
        <v>66</v>
      </c>
      <c r="L3780" t="s">
        <v>72</v>
      </c>
      <c r="M3780" t="s">
        <v>37610</v>
      </c>
      <c r="N3780">
        <v>1689</v>
      </c>
      <c r="O3780" t="s">
        <v>37611</v>
      </c>
      <c r="Q3780" t="s">
        <v>37612</v>
      </c>
      <c r="R3780">
        <v>20846</v>
      </c>
      <c r="S3780" t="s">
        <v>37613</v>
      </c>
      <c r="T3780" t="s">
        <v>37614</v>
      </c>
      <c r="U3780" t="s">
        <v>37615</v>
      </c>
      <c r="V3780" t="s">
        <v>73</v>
      </c>
      <c r="W3780">
        <v>11</v>
      </c>
      <c r="X3780" t="s">
        <v>73</v>
      </c>
      <c r="Y3780">
        <v>1.66248E+18</v>
      </c>
      <c r="Z3780" t="s">
        <v>37616</v>
      </c>
      <c r="AA3780">
        <v>140</v>
      </c>
      <c r="AB3780">
        <v>270</v>
      </c>
      <c r="AC3780" t="s">
        <v>37617</v>
      </c>
      <c r="AD3780" t="s">
        <v>37618</v>
      </c>
      <c r="AE3780">
        <v>1.66248E+18</v>
      </c>
      <c r="AG3780" t="s">
        <v>73</v>
      </c>
      <c r="AH3780" t="s">
        <v>72</v>
      </c>
      <c r="AI3780" t="s">
        <v>72</v>
      </c>
      <c r="AJ3780" t="s">
        <v>72</v>
      </c>
      <c r="AK3780" t="s">
        <v>81</v>
      </c>
      <c r="AL3780">
        <v>101</v>
      </c>
      <c r="AM3780" t="s">
        <v>72</v>
      </c>
      <c r="AN3780" t="s">
        <v>73</v>
      </c>
      <c r="AO3780" t="s">
        <v>73</v>
      </c>
      <c r="AP3780" t="s">
        <v>73</v>
      </c>
      <c r="AT3780" t="s">
        <v>73</v>
      </c>
      <c r="AU3780" t="s">
        <v>73</v>
      </c>
      <c r="AV3780" t="s">
        <v>73</v>
      </c>
      <c r="AW3780" t="s">
        <v>73</v>
      </c>
      <c r="AX3780" t="s">
        <v>73</v>
      </c>
      <c r="AY3780" t="s">
        <v>73</v>
      </c>
      <c r="BA3780" t="s">
        <v>73</v>
      </c>
      <c r="BE3780" t="s">
        <v>73</v>
      </c>
      <c r="BG3780">
        <v>17</v>
      </c>
      <c r="BI3780">
        <v>11</v>
      </c>
      <c r="BJ3780">
        <v>16</v>
      </c>
      <c r="BK3780" t="s">
        <v>97</v>
      </c>
      <c r="BL3780" t="s">
        <v>37618</v>
      </c>
      <c r="BM3780" t="s">
        <v>37619</v>
      </c>
      <c r="BN3780">
        <v>608800</v>
      </c>
    </row>
    <row r="3781" spans="1:66" x14ac:dyDescent="0.3">
      <c r="A3781" t="s">
        <v>72</v>
      </c>
      <c r="B3781" t="s">
        <v>66</v>
      </c>
      <c r="C3781" t="s">
        <v>37620</v>
      </c>
      <c r="D3781" t="s">
        <v>37621</v>
      </c>
      <c r="E3781" t="s">
        <v>37622</v>
      </c>
      <c r="F3781" t="s">
        <v>73</v>
      </c>
      <c r="G3781" t="s">
        <v>73</v>
      </c>
      <c r="H3781">
        <v>5996</v>
      </c>
      <c r="I3781">
        <v>1478</v>
      </c>
      <c r="J3781">
        <v>347</v>
      </c>
      <c r="K3781" t="s">
        <v>66</v>
      </c>
      <c r="L3781" t="s">
        <v>72</v>
      </c>
      <c r="M3781" t="s">
        <v>73</v>
      </c>
      <c r="N3781">
        <v>157</v>
      </c>
      <c r="O3781" t="s">
        <v>37623</v>
      </c>
      <c r="P3781">
        <v>4.9224599999999999E+31</v>
      </c>
      <c r="Q3781" t="s">
        <v>37624</v>
      </c>
      <c r="R3781">
        <v>24566</v>
      </c>
      <c r="S3781" t="s">
        <v>37625</v>
      </c>
      <c r="T3781" t="s">
        <v>37626</v>
      </c>
      <c r="U3781" t="s">
        <v>37627</v>
      </c>
      <c r="V3781" t="s">
        <v>73</v>
      </c>
      <c r="W3781">
        <v>4</v>
      </c>
      <c r="X3781" t="s">
        <v>73</v>
      </c>
      <c r="Y3781">
        <v>1.87963E+18</v>
      </c>
      <c r="Z3781" t="s">
        <v>37628</v>
      </c>
      <c r="AC3781" t="s">
        <v>73</v>
      </c>
      <c r="AD3781" t="s">
        <v>37629</v>
      </c>
      <c r="AE3781">
        <v>1.87963E+18</v>
      </c>
      <c r="AG3781" t="s">
        <v>73</v>
      </c>
      <c r="AH3781" t="s">
        <v>72</v>
      </c>
      <c r="AI3781" t="s">
        <v>72</v>
      </c>
      <c r="AJ3781" t="s">
        <v>72</v>
      </c>
      <c r="AK3781" t="s">
        <v>81</v>
      </c>
      <c r="AL3781">
        <v>50</v>
      </c>
      <c r="AM3781" t="s">
        <v>73</v>
      </c>
      <c r="AN3781" t="s">
        <v>73</v>
      </c>
      <c r="AO3781" t="s">
        <v>73</v>
      </c>
      <c r="AP3781" t="s">
        <v>73</v>
      </c>
      <c r="AT3781" t="s">
        <v>73</v>
      </c>
      <c r="AU3781" t="s">
        <v>73</v>
      </c>
      <c r="AV3781" t="s">
        <v>73</v>
      </c>
      <c r="AW3781" t="s">
        <v>73</v>
      </c>
      <c r="AX3781" t="s">
        <v>73</v>
      </c>
      <c r="AY3781" t="s">
        <v>73</v>
      </c>
      <c r="BA3781" t="s">
        <v>73</v>
      </c>
      <c r="BE3781" t="s">
        <v>73</v>
      </c>
      <c r="BG3781">
        <v>5</v>
      </c>
      <c r="BI3781">
        <v>10</v>
      </c>
      <c r="BJ3781">
        <v>6</v>
      </c>
      <c r="BK3781" t="s">
        <v>97</v>
      </c>
      <c r="BL3781" t="s">
        <v>37629</v>
      </c>
      <c r="BM3781" t="s">
        <v>37630</v>
      </c>
      <c r="BN3781">
        <v>62440</v>
      </c>
    </row>
    <row r="3782" spans="1:66" x14ac:dyDescent="0.3">
      <c r="A3782" t="s">
        <v>66</v>
      </c>
      <c r="B3782" t="s">
        <v>72</v>
      </c>
      <c r="C3782" t="s">
        <v>37631</v>
      </c>
      <c r="D3782" t="s">
        <v>37632</v>
      </c>
      <c r="E3782" t="s">
        <v>37633</v>
      </c>
      <c r="F3782" t="s">
        <v>73</v>
      </c>
      <c r="G3782" t="s">
        <v>73</v>
      </c>
      <c r="H3782">
        <v>3786</v>
      </c>
      <c r="I3782">
        <v>17024</v>
      </c>
      <c r="J3782">
        <v>607</v>
      </c>
      <c r="K3782" t="s">
        <v>66</v>
      </c>
      <c r="L3782" t="s">
        <v>66</v>
      </c>
      <c r="M3782" t="s">
        <v>73</v>
      </c>
      <c r="N3782">
        <v>2052</v>
      </c>
      <c r="O3782" t="s">
        <v>37634</v>
      </c>
      <c r="P3782">
        <v>1.7320599999999999E+34</v>
      </c>
      <c r="Q3782" t="s">
        <v>37635</v>
      </c>
      <c r="R3782">
        <v>19115</v>
      </c>
      <c r="S3782" t="s">
        <v>37636</v>
      </c>
      <c r="T3782" t="s">
        <v>37637</v>
      </c>
      <c r="U3782" t="s">
        <v>37638</v>
      </c>
      <c r="V3782" t="s">
        <v>73</v>
      </c>
      <c r="W3782">
        <v>21</v>
      </c>
      <c r="X3782" t="s">
        <v>73</v>
      </c>
      <c r="Y3782">
        <v>1.87963E+18</v>
      </c>
      <c r="Z3782" t="s">
        <v>37639</v>
      </c>
      <c r="AC3782" t="s">
        <v>73</v>
      </c>
      <c r="AD3782" t="s">
        <v>37640</v>
      </c>
      <c r="AE3782">
        <v>1.87963E+18</v>
      </c>
      <c r="AG3782" t="s">
        <v>73</v>
      </c>
      <c r="AH3782" t="s">
        <v>72</v>
      </c>
      <c r="AI3782" t="s">
        <v>72</v>
      </c>
      <c r="AJ3782" t="s">
        <v>72</v>
      </c>
      <c r="AK3782" t="s">
        <v>81</v>
      </c>
      <c r="AL3782">
        <v>208</v>
      </c>
      <c r="AM3782" t="s">
        <v>72</v>
      </c>
      <c r="AN3782" t="s">
        <v>73</v>
      </c>
      <c r="AO3782" t="s">
        <v>73</v>
      </c>
      <c r="AP3782" t="s">
        <v>73</v>
      </c>
      <c r="AT3782" t="s">
        <v>73</v>
      </c>
      <c r="AU3782" t="s">
        <v>73</v>
      </c>
      <c r="AV3782" t="s">
        <v>73</v>
      </c>
      <c r="AW3782" t="s">
        <v>73</v>
      </c>
      <c r="AX3782" t="s">
        <v>73</v>
      </c>
      <c r="AY3782" t="s">
        <v>73</v>
      </c>
      <c r="BA3782" t="s">
        <v>73</v>
      </c>
      <c r="BE3782" t="s">
        <v>73</v>
      </c>
      <c r="BG3782">
        <v>16</v>
      </c>
      <c r="BI3782">
        <v>8</v>
      </c>
      <c r="BJ3782">
        <v>13</v>
      </c>
      <c r="BK3782" t="s">
        <v>82</v>
      </c>
      <c r="BL3782" t="s">
        <v>37640</v>
      </c>
      <c r="BM3782" t="s">
        <v>37641</v>
      </c>
      <c r="BN3782">
        <v>109880</v>
      </c>
    </row>
    <row r="3783" spans="1:66" x14ac:dyDescent="0.3">
      <c r="A3783" t="s">
        <v>66</v>
      </c>
      <c r="B3783" t="s">
        <v>66</v>
      </c>
      <c r="C3783" t="s">
        <v>37642</v>
      </c>
      <c r="D3783" t="s">
        <v>37643</v>
      </c>
      <c r="E3783" t="s">
        <v>37644</v>
      </c>
      <c r="F3783" t="s">
        <v>37645</v>
      </c>
      <c r="G3783" t="s">
        <v>37646</v>
      </c>
      <c r="H3783">
        <v>76289</v>
      </c>
      <c r="I3783">
        <v>398537</v>
      </c>
      <c r="J3783">
        <v>4619</v>
      </c>
      <c r="K3783" t="s">
        <v>66</v>
      </c>
      <c r="L3783" t="s">
        <v>66</v>
      </c>
      <c r="M3783" t="s">
        <v>13484</v>
      </c>
      <c r="N3783">
        <v>6098</v>
      </c>
      <c r="O3783" t="s">
        <v>19398</v>
      </c>
      <c r="P3783">
        <v>1.8523300000000001E+34</v>
      </c>
      <c r="Q3783" t="s">
        <v>37647</v>
      </c>
      <c r="R3783">
        <v>101335</v>
      </c>
      <c r="S3783" t="s">
        <v>37648</v>
      </c>
      <c r="T3783" t="s">
        <v>37649</v>
      </c>
      <c r="U3783" t="s">
        <v>19399</v>
      </c>
      <c r="V3783" t="s">
        <v>154</v>
      </c>
      <c r="W3783">
        <v>7</v>
      </c>
      <c r="X3783" t="s">
        <v>73</v>
      </c>
      <c r="Y3783">
        <v>1.87962E+18</v>
      </c>
      <c r="Z3783" t="s">
        <v>37650</v>
      </c>
      <c r="AC3783" t="s">
        <v>73</v>
      </c>
      <c r="AD3783" t="s">
        <v>37651</v>
      </c>
      <c r="AE3783">
        <v>1.87962E+18</v>
      </c>
      <c r="AG3783" t="s">
        <v>73</v>
      </c>
      <c r="AH3783" t="s">
        <v>72</v>
      </c>
      <c r="AI3783" t="s">
        <v>66</v>
      </c>
      <c r="AJ3783" t="s">
        <v>72</v>
      </c>
      <c r="AK3783" t="s">
        <v>81</v>
      </c>
      <c r="AL3783">
        <v>2475</v>
      </c>
      <c r="AM3783" t="s">
        <v>73</v>
      </c>
      <c r="AN3783" t="s">
        <v>66</v>
      </c>
      <c r="AO3783" t="s">
        <v>66</v>
      </c>
      <c r="AP3783" t="s">
        <v>2751</v>
      </c>
      <c r="AQ3783">
        <v>14665740</v>
      </c>
      <c r="AR3783">
        <v>34480</v>
      </c>
      <c r="AS3783">
        <v>243763430</v>
      </c>
      <c r="AT3783" t="s">
        <v>66</v>
      </c>
      <c r="AU3783" t="s">
        <v>72</v>
      </c>
      <c r="AV3783" t="s">
        <v>179</v>
      </c>
      <c r="AW3783" t="s">
        <v>2752</v>
      </c>
      <c r="AX3783" t="s">
        <v>72</v>
      </c>
      <c r="AY3783" t="s">
        <v>81</v>
      </c>
      <c r="AZ3783">
        <v>76570</v>
      </c>
      <c r="BA3783" t="s">
        <v>72</v>
      </c>
      <c r="BB3783">
        <v>1970</v>
      </c>
      <c r="BC3783">
        <v>3180</v>
      </c>
      <c r="BD3783">
        <v>25470</v>
      </c>
      <c r="BE3783" t="s">
        <v>37652</v>
      </c>
      <c r="BF3783">
        <v>10933550</v>
      </c>
      <c r="BG3783">
        <v>20</v>
      </c>
      <c r="BH3783">
        <v>1.87961E+34</v>
      </c>
      <c r="BI3783">
        <v>439</v>
      </c>
      <c r="BJ3783">
        <v>870</v>
      </c>
      <c r="BK3783" t="s">
        <v>82</v>
      </c>
      <c r="BL3783" t="s">
        <v>37651</v>
      </c>
      <c r="BM3783" t="s">
        <v>37653</v>
      </c>
      <c r="BN3783">
        <v>955140</v>
      </c>
    </row>
    <row r="3784" spans="1:66" x14ac:dyDescent="0.3">
      <c r="A3784" t="s">
        <v>66</v>
      </c>
      <c r="B3784" t="s">
        <v>66</v>
      </c>
      <c r="C3784" t="s">
        <v>10250</v>
      </c>
      <c r="D3784" t="s">
        <v>10251</v>
      </c>
      <c r="E3784" t="s">
        <v>10252</v>
      </c>
      <c r="F3784" t="s">
        <v>73</v>
      </c>
      <c r="G3784" t="s">
        <v>73</v>
      </c>
      <c r="H3784">
        <v>125211</v>
      </c>
      <c r="I3784">
        <v>23494</v>
      </c>
      <c r="J3784">
        <v>486</v>
      </c>
      <c r="K3784" t="s">
        <v>72</v>
      </c>
      <c r="L3784" t="s">
        <v>66</v>
      </c>
      <c r="M3784" t="s">
        <v>1659</v>
      </c>
      <c r="N3784">
        <v>12336</v>
      </c>
      <c r="O3784" t="s">
        <v>10253</v>
      </c>
      <c r="P3784">
        <v>1.82487E+34</v>
      </c>
      <c r="Q3784" t="s">
        <v>10254</v>
      </c>
      <c r="R3784">
        <v>48401</v>
      </c>
      <c r="S3784" t="s">
        <v>10255</v>
      </c>
      <c r="T3784" t="s">
        <v>10256</v>
      </c>
      <c r="U3784" t="s">
        <v>10257</v>
      </c>
      <c r="V3784" t="s">
        <v>73</v>
      </c>
      <c r="W3784">
        <v>1</v>
      </c>
      <c r="X3784" t="s">
        <v>73</v>
      </c>
      <c r="Y3784">
        <v>1.87961E+18</v>
      </c>
      <c r="Z3784" t="s">
        <v>37654</v>
      </c>
      <c r="AC3784" t="s">
        <v>73</v>
      </c>
      <c r="AD3784" t="s">
        <v>37655</v>
      </c>
      <c r="AE3784">
        <v>1.87961E+18</v>
      </c>
      <c r="AG3784" t="s">
        <v>73</v>
      </c>
      <c r="AH3784" t="s">
        <v>72</v>
      </c>
      <c r="AI3784" t="s">
        <v>72</v>
      </c>
      <c r="AJ3784" t="s">
        <v>72</v>
      </c>
      <c r="AK3784" t="s">
        <v>81</v>
      </c>
      <c r="AL3784">
        <v>122</v>
      </c>
      <c r="AM3784" t="s">
        <v>72</v>
      </c>
      <c r="AN3784" t="s">
        <v>73</v>
      </c>
      <c r="AO3784" t="s">
        <v>73</v>
      </c>
      <c r="AP3784" t="s">
        <v>73</v>
      </c>
      <c r="AT3784" t="s">
        <v>73</v>
      </c>
      <c r="AU3784" t="s">
        <v>73</v>
      </c>
      <c r="AV3784" t="s">
        <v>73</v>
      </c>
      <c r="AW3784" t="s">
        <v>73</v>
      </c>
      <c r="AX3784" t="s">
        <v>73</v>
      </c>
      <c r="AY3784" t="s">
        <v>73</v>
      </c>
      <c r="BA3784" t="s">
        <v>73</v>
      </c>
      <c r="BE3784" t="s">
        <v>73</v>
      </c>
      <c r="BG3784">
        <v>0</v>
      </c>
      <c r="BI3784">
        <v>21</v>
      </c>
      <c r="BJ3784">
        <v>44</v>
      </c>
      <c r="BK3784" t="s">
        <v>127</v>
      </c>
      <c r="BL3784" t="s">
        <v>37655</v>
      </c>
      <c r="BM3784" t="s">
        <v>37656</v>
      </c>
      <c r="BN3784">
        <v>22570</v>
      </c>
    </row>
    <row r="3785" spans="1:66" x14ac:dyDescent="0.3">
      <c r="A3785" t="s">
        <v>72</v>
      </c>
      <c r="B3785" t="s">
        <v>72</v>
      </c>
      <c r="C3785" t="s">
        <v>11979</v>
      </c>
      <c r="D3785" t="s">
        <v>11980</v>
      </c>
      <c r="E3785" t="s">
        <v>11981</v>
      </c>
      <c r="F3785" t="s">
        <v>11982</v>
      </c>
      <c r="G3785" t="s">
        <v>11983</v>
      </c>
      <c r="H3785">
        <v>256329</v>
      </c>
      <c r="I3785">
        <v>21005</v>
      </c>
      <c r="J3785">
        <v>8101</v>
      </c>
      <c r="K3785" t="s">
        <v>66</v>
      </c>
      <c r="L3785" t="s">
        <v>72</v>
      </c>
      <c r="M3785" t="s">
        <v>73</v>
      </c>
      <c r="N3785">
        <v>7292</v>
      </c>
      <c r="O3785" t="s">
        <v>11984</v>
      </c>
      <c r="P3785">
        <v>1.8370000000000001E+34</v>
      </c>
      <c r="Q3785" t="s">
        <v>11985</v>
      </c>
      <c r="R3785">
        <v>147328</v>
      </c>
      <c r="S3785" t="s">
        <v>11986</v>
      </c>
      <c r="T3785" t="s">
        <v>11987</v>
      </c>
      <c r="U3785" t="s">
        <v>11988</v>
      </c>
      <c r="V3785" t="s">
        <v>73</v>
      </c>
      <c r="W3785">
        <v>0</v>
      </c>
      <c r="X3785" t="s">
        <v>73</v>
      </c>
      <c r="Y3785">
        <v>1.87961E+18</v>
      </c>
      <c r="Z3785" t="s">
        <v>37657</v>
      </c>
      <c r="AA3785">
        <v>640</v>
      </c>
      <c r="AB3785">
        <v>840</v>
      </c>
      <c r="AC3785" t="s">
        <v>11990</v>
      </c>
      <c r="AD3785" t="s">
        <v>37658</v>
      </c>
      <c r="AE3785">
        <v>1.87961E+18</v>
      </c>
      <c r="AG3785" t="s">
        <v>73</v>
      </c>
      <c r="AH3785" t="s">
        <v>72</v>
      </c>
      <c r="AI3785" t="s">
        <v>72</v>
      </c>
      <c r="AJ3785" t="s">
        <v>72</v>
      </c>
      <c r="AK3785" t="s">
        <v>81</v>
      </c>
      <c r="AL3785">
        <v>160</v>
      </c>
      <c r="AM3785" t="s">
        <v>72</v>
      </c>
      <c r="AN3785" t="s">
        <v>73</v>
      </c>
      <c r="AO3785" t="s">
        <v>73</v>
      </c>
      <c r="AP3785" t="s">
        <v>73</v>
      </c>
      <c r="AT3785" t="s">
        <v>73</v>
      </c>
      <c r="AU3785" t="s">
        <v>73</v>
      </c>
      <c r="AV3785" t="s">
        <v>73</v>
      </c>
      <c r="AW3785" t="s">
        <v>73</v>
      </c>
      <c r="AX3785" t="s">
        <v>73</v>
      </c>
      <c r="AY3785" t="s">
        <v>73</v>
      </c>
      <c r="BA3785" t="s">
        <v>73</v>
      </c>
      <c r="BE3785" t="s">
        <v>73</v>
      </c>
      <c r="BG3785">
        <v>1</v>
      </c>
      <c r="BI3785">
        <v>43</v>
      </c>
      <c r="BJ3785">
        <v>10</v>
      </c>
      <c r="BK3785" t="s">
        <v>97</v>
      </c>
      <c r="BL3785" t="s">
        <v>37658</v>
      </c>
      <c r="BM3785" t="s">
        <v>37659</v>
      </c>
      <c r="BN3785">
        <v>19730</v>
      </c>
    </row>
    <row r="3786" spans="1:66" x14ac:dyDescent="0.3">
      <c r="A3786" t="s">
        <v>66</v>
      </c>
      <c r="B3786" t="s">
        <v>66</v>
      </c>
      <c r="C3786" t="s">
        <v>1790</v>
      </c>
      <c r="D3786" t="s">
        <v>1791</v>
      </c>
      <c r="E3786" t="s">
        <v>1792</v>
      </c>
      <c r="F3786" t="s">
        <v>73</v>
      </c>
      <c r="G3786" t="s">
        <v>73</v>
      </c>
      <c r="H3786">
        <v>19091</v>
      </c>
      <c r="I3786">
        <v>33990</v>
      </c>
      <c r="J3786">
        <v>917</v>
      </c>
      <c r="K3786" t="s">
        <v>66</v>
      </c>
      <c r="L3786" t="s">
        <v>66</v>
      </c>
      <c r="M3786" t="s">
        <v>1143</v>
      </c>
      <c r="N3786">
        <v>1708</v>
      </c>
      <c r="O3786" t="s">
        <v>1793</v>
      </c>
      <c r="Q3786" t="s">
        <v>1794</v>
      </c>
      <c r="R3786">
        <v>10963</v>
      </c>
      <c r="S3786" t="s">
        <v>1795</v>
      </c>
      <c r="T3786" t="s">
        <v>1796</v>
      </c>
      <c r="U3786" t="s">
        <v>1797</v>
      </c>
      <c r="V3786" t="s">
        <v>73</v>
      </c>
      <c r="W3786">
        <v>58</v>
      </c>
      <c r="X3786" t="s">
        <v>73</v>
      </c>
      <c r="Y3786">
        <v>1.87961E+18</v>
      </c>
      <c r="Z3786" t="s">
        <v>37660</v>
      </c>
      <c r="AC3786" t="s">
        <v>73</v>
      </c>
      <c r="AD3786" t="s">
        <v>37661</v>
      </c>
      <c r="AE3786">
        <v>1.87961E+18</v>
      </c>
      <c r="AG3786" t="s">
        <v>73</v>
      </c>
      <c r="AH3786" t="s">
        <v>72</v>
      </c>
      <c r="AI3786" t="s">
        <v>72</v>
      </c>
      <c r="AJ3786" t="s">
        <v>72</v>
      </c>
      <c r="AK3786" t="s">
        <v>81</v>
      </c>
      <c r="AL3786">
        <v>3800</v>
      </c>
      <c r="AM3786" t="s">
        <v>73</v>
      </c>
      <c r="AN3786" t="s">
        <v>73</v>
      </c>
      <c r="AO3786" t="s">
        <v>73</v>
      </c>
      <c r="AP3786" t="s">
        <v>73</v>
      </c>
      <c r="AT3786" t="s">
        <v>73</v>
      </c>
      <c r="AU3786" t="s">
        <v>73</v>
      </c>
      <c r="AV3786" t="s">
        <v>73</v>
      </c>
      <c r="AW3786" t="s">
        <v>73</v>
      </c>
      <c r="AX3786" t="s">
        <v>73</v>
      </c>
      <c r="AY3786" t="s">
        <v>73</v>
      </c>
      <c r="BA3786" t="s">
        <v>73</v>
      </c>
      <c r="BE3786" t="s">
        <v>73</v>
      </c>
      <c r="BG3786">
        <v>5</v>
      </c>
      <c r="BI3786">
        <v>96</v>
      </c>
      <c r="BJ3786">
        <v>634</v>
      </c>
      <c r="BK3786" t="s">
        <v>82</v>
      </c>
      <c r="BL3786" t="s">
        <v>37661</v>
      </c>
      <c r="BM3786" t="s">
        <v>37662</v>
      </c>
      <c r="BN3786">
        <v>756530</v>
      </c>
    </row>
    <row r="3787" spans="1:66" x14ac:dyDescent="0.3">
      <c r="A3787" t="s">
        <v>66</v>
      </c>
      <c r="B3787" t="s">
        <v>66</v>
      </c>
      <c r="C3787" t="s">
        <v>9889</v>
      </c>
      <c r="D3787" t="s">
        <v>9890</v>
      </c>
      <c r="E3787" t="s">
        <v>9891</v>
      </c>
      <c r="F3787" t="s">
        <v>73</v>
      </c>
      <c r="G3787" t="s">
        <v>73</v>
      </c>
      <c r="H3787">
        <v>181500</v>
      </c>
      <c r="I3787">
        <v>11676</v>
      </c>
      <c r="J3787">
        <v>3703</v>
      </c>
      <c r="K3787" t="s">
        <v>66</v>
      </c>
      <c r="L3787" t="s">
        <v>66</v>
      </c>
      <c r="M3787" t="s">
        <v>1781</v>
      </c>
      <c r="N3787">
        <v>4761</v>
      </c>
      <c r="O3787" t="s">
        <v>9892</v>
      </c>
      <c r="Q3787" t="s">
        <v>9893</v>
      </c>
      <c r="R3787">
        <v>73423</v>
      </c>
      <c r="S3787" t="s">
        <v>9894</v>
      </c>
      <c r="T3787" t="s">
        <v>9895</v>
      </c>
      <c r="U3787" t="s">
        <v>9896</v>
      </c>
      <c r="V3787" t="s">
        <v>73</v>
      </c>
      <c r="W3787">
        <v>2</v>
      </c>
      <c r="X3787" t="s">
        <v>73</v>
      </c>
      <c r="Y3787">
        <v>1.87961E+18</v>
      </c>
      <c r="Z3787" t="s">
        <v>37663</v>
      </c>
      <c r="AC3787" t="s">
        <v>73</v>
      </c>
      <c r="AD3787" t="s">
        <v>37664</v>
      </c>
      <c r="AE3787">
        <v>1.87961E+18</v>
      </c>
      <c r="AG3787" t="s">
        <v>73</v>
      </c>
      <c r="AH3787" t="s">
        <v>72</v>
      </c>
      <c r="AI3787" t="s">
        <v>66</v>
      </c>
      <c r="AJ3787" t="s">
        <v>72</v>
      </c>
      <c r="AK3787" t="s">
        <v>81</v>
      </c>
      <c r="AL3787">
        <v>160</v>
      </c>
      <c r="AM3787" t="s">
        <v>72</v>
      </c>
      <c r="AN3787" t="s">
        <v>66</v>
      </c>
      <c r="AO3787" t="s">
        <v>66</v>
      </c>
      <c r="AP3787" t="s">
        <v>9890</v>
      </c>
      <c r="AQ3787">
        <v>116760</v>
      </c>
      <c r="AR3787">
        <v>37030</v>
      </c>
      <c r="AS3787">
        <v>9606329530</v>
      </c>
      <c r="AT3787" t="s">
        <v>66</v>
      </c>
      <c r="AU3787" t="s">
        <v>72</v>
      </c>
      <c r="AV3787" t="s">
        <v>1781</v>
      </c>
      <c r="AW3787" t="s">
        <v>9892</v>
      </c>
      <c r="AX3787" t="s">
        <v>72</v>
      </c>
      <c r="AY3787" t="s">
        <v>81</v>
      </c>
      <c r="AZ3787">
        <v>1230</v>
      </c>
      <c r="BA3787" t="s">
        <v>72</v>
      </c>
      <c r="BB3787">
        <v>90</v>
      </c>
      <c r="BC3787">
        <v>210</v>
      </c>
      <c r="BD3787">
        <v>750</v>
      </c>
      <c r="BE3787" t="s">
        <v>37665</v>
      </c>
      <c r="BF3787">
        <v>113570</v>
      </c>
      <c r="BG3787">
        <v>4</v>
      </c>
      <c r="BH3787">
        <v>1.8789999999999999E+34</v>
      </c>
      <c r="BI3787">
        <v>13</v>
      </c>
      <c r="BJ3787">
        <v>92</v>
      </c>
      <c r="BK3787" t="s">
        <v>127</v>
      </c>
      <c r="BL3787" t="s">
        <v>37666</v>
      </c>
      <c r="BM3787" t="s">
        <v>37667</v>
      </c>
      <c r="BN3787">
        <v>41500</v>
      </c>
    </row>
    <row r="3788" spans="1:66" x14ac:dyDescent="0.3">
      <c r="A3788" t="s">
        <v>72</v>
      </c>
      <c r="B3788" t="s">
        <v>72</v>
      </c>
      <c r="C3788" t="s">
        <v>37668</v>
      </c>
      <c r="D3788" t="s">
        <v>37669</v>
      </c>
      <c r="E3788" t="s">
        <v>73</v>
      </c>
      <c r="F3788" t="s">
        <v>73</v>
      </c>
      <c r="G3788" t="s">
        <v>73</v>
      </c>
      <c r="H3788">
        <v>25593</v>
      </c>
      <c r="I3788">
        <v>7547</v>
      </c>
      <c r="J3788">
        <v>3286</v>
      </c>
      <c r="K3788" t="s">
        <v>66</v>
      </c>
      <c r="L3788" t="s">
        <v>66</v>
      </c>
      <c r="M3788" t="s">
        <v>73</v>
      </c>
      <c r="N3788">
        <v>7648</v>
      </c>
      <c r="O3788" t="s">
        <v>37670</v>
      </c>
      <c r="P3788">
        <v>1.8624900000000001E+34</v>
      </c>
      <c r="Q3788" t="s">
        <v>37671</v>
      </c>
      <c r="R3788">
        <v>58573</v>
      </c>
      <c r="S3788" t="s">
        <v>37672</v>
      </c>
      <c r="T3788" t="s">
        <v>37673</v>
      </c>
      <c r="U3788" t="s">
        <v>37674</v>
      </c>
      <c r="V3788" t="s">
        <v>73</v>
      </c>
      <c r="W3788">
        <v>2</v>
      </c>
      <c r="X3788" t="s">
        <v>73</v>
      </c>
      <c r="Y3788">
        <v>1.8796E+18</v>
      </c>
      <c r="Z3788" t="s">
        <v>37675</v>
      </c>
      <c r="AC3788" t="s">
        <v>73</v>
      </c>
      <c r="AD3788" t="s">
        <v>37676</v>
      </c>
      <c r="AE3788">
        <v>1.8796E+18</v>
      </c>
      <c r="AG3788" t="s">
        <v>73</v>
      </c>
      <c r="AH3788" t="s">
        <v>72</v>
      </c>
      <c r="AI3788" t="s">
        <v>66</v>
      </c>
      <c r="AJ3788" t="s">
        <v>72</v>
      </c>
      <c r="AK3788" t="s">
        <v>81</v>
      </c>
      <c r="AL3788">
        <v>240</v>
      </c>
      <c r="AM3788" t="s">
        <v>73</v>
      </c>
      <c r="AN3788" t="s">
        <v>72</v>
      </c>
      <c r="AO3788" t="s">
        <v>66</v>
      </c>
      <c r="AP3788" t="s">
        <v>37677</v>
      </c>
      <c r="AQ3788">
        <v>843030</v>
      </c>
      <c r="AR3788">
        <v>30830</v>
      </c>
      <c r="AS3788">
        <v>5067797570</v>
      </c>
      <c r="AT3788" t="s">
        <v>66</v>
      </c>
      <c r="AU3788" t="s">
        <v>72</v>
      </c>
      <c r="AV3788" t="s">
        <v>73</v>
      </c>
      <c r="AW3788" t="s">
        <v>37678</v>
      </c>
      <c r="AX3788" t="s">
        <v>72</v>
      </c>
      <c r="AY3788" t="s">
        <v>81</v>
      </c>
      <c r="AZ3788">
        <v>2880</v>
      </c>
      <c r="BA3788" t="s">
        <v>72</v>
      </c>
      <c r="BB3788">
        <v>310</v>
      </c>
      <c r="BC3788">
        <v>480</v>
      </c>
      <c r="BD3788">
        <v>1480</v>
      </c>
      <c r="BE3788" t="s">
        <v>37679</v>
      </c>
      <c r="BF3788">
        <v>752760</v>
      </c>
      <c r="BG3788">
        <v>0</v>
      </c>
      <c r="BH3788">
        <v>1.87849E+34</v>
      </c>
      <c r="BI3788">
        <v>19</v>
      </c>
      <c r="BJ3788">
        <v>59</v>
      </c>
      <c r="BK3788" t="s">
        <v>127</v>
      </c>
      <c r="BL3788" t="s">
        <v>37676</v>
      </c>
      <c r="BM3788" t="s">
        <v>37680</v>
      </c>
      <c r="BN3788">
        <v>67690</v>
      </c>
    </row>
    <row r="3789" spans="1:66" x14ac:dyDescent="0.3">
      <c r="A3789" t="s">
        <v>66</v>
      </c>
      <c r="B3789" t="s">
        <v>66</v>
      </c>
      <c r="C3789" t="s">
        <v>37681</v>
      </c>
      <c r="D3789" t="s">
        <v>37682</v>
      </c>
      <c r="E3789" t="s">
        <v>37683</v>
      </c>
      <c r="F3789" t="s">
        <v>37684</v>
      </c>
      <c r="G3789" t="s">
        <v>37685</v>
      </c>
      <c r="H3789">
        <v>52027</v>
      </c>
      <c r="I3789">
        <v>14420</v>
      </c>
      <c r="J3789">
        <v>88</v>
      </c>
      <c r="K3789" t="s">
        <v>66</v>
      </c>
      <c r="L3789" t="s">
        <v>66</v>
      </c>
      <c r="M3789" t="s">
        <v>37686</v>
      </c>
      <c r="N3789">
        <v>7235</v>
      </c>
      <c r="O3789" t="s">
        <v>37687</v>
      </c>
      <c r="P3789">
        <v>1.87986E+33</v>
      </c>
      <c r="Q3789" t="s">
        <v>37688</v>
      </c>
      <c r="R3789">
        <v>31096</v>
      </c>
      <c r="S3789" t="s">
        <v>37689</v>
      </c>
      <c r="T3789" t="s">
        <v>37690</v>
      </c>
      <c r="U3789" t="s">
        <v>37691</v>
      </c>
      <c r="V3789" t="s">
        <v>73</v>
      </c>
      <c r="W3789">
        <v>1</v>
      </c>
      <c r="X3789" t="s">
        <v>73</v>
      </c>
      <c r="Y3789">
        <v>1.8796E+18</v>
      </c>
      <c r="Z3789" t="s">
        <v>37692</v>
      </c>
      <c r="AC3789" t="s">
        <v>73</v>
      </c>
      <c r="AD3789" t="s">
        <v>37693</v>
      </c>
      <c r="AE3789">
        <v>1.8796E+18</v>
      </c>
      <c r="AG3789" t="s">
        <v>73</v>
      </c>
      <c r="AH3789" t="s">
        <v>72</v>
      </c>
      <c r="AI3789" t="s">
        <v>66</v>
      </c>
      <c r="AJ3789" t="s">
        <v>72</v>
      </c>
      <c r="AK3789" t="s">
        <v>81</v>
      </c>
      <c r="AL3789">
        <v>59</v>
      </c>
      <c r="AM3789" t="s">
        <v>73</v>
      </c>
      <c r="AN3789" t="s">
        <v>66</v>
      </c>
      <c r="AO3789" t="s">
        <v>66</v>
      </c>
      <c r="AP3789" t="s">
        <v>37694</v>
      </c>
      <c r="AQ3789">
        <v>562140</v>
      </c>
      <c r="AR3789">
        <v>31010</v>
      </c>
      <c r="AS3789">
        <v>8570441760</v>
      </c>
      <c r="AT3789" t="s">
        <v>66</v>
      </c>
      <c r="AU3789" t="s">
        <v>72</v>
      </c>
      <c r="AV3789" t="s">
        <v>73</v>
      </c>
      <c r="AW3789" t="s">
        <v>37695</v>
      </c>
      <c r="AX3789" t="s">
        <v>72</v>
      </c>
      <c r="AY3789" t="s">
        <v>81</v>
      </c>
      <c r="AZ3789">
        <v>11100</v>
      </c>
      <c r="BA3789" t="s">
        <v>72</v>
      </c>
      <c r="BB3789">
        <v>300</v>
      </c>
      <c r="BC3789">
        <v>680</v>
      </c>
      <c r="BD3789">
        <v>6540</v>
      </c>
      <c r="BE3789" t="s">
        <v>37696</v>
      </c>
      <c r="BF3789">
        <v>584640</v>
      </c>
      <c r="BG3789">
        <v>2</v>
      </c>
      <c r="BH3789">
        <v>1.87956E+33</v>
      </c>
      <c r="BI3789">
        <v>6</v>
      </c>
      <c r="BJ3789">
        <v>26</v>
      </c>
      <c r="BK3789" t="s">
        <v>127</v>
      </c>
      <c r="BL3789" t="s">
        <v>37693</v>
      </c>
      <c r="BM3789" t="s">
        <v>37697</v>
      </c>
      <c r="BN3789">
        <v>21200</v>
      </c>
    </row>
    <row r="3790" spans="1:66" x14ac:dyDescent="0.3">
      <c r="A3790" t="s">
        <v>72</v>
      </c>
      <c r="B3790" t="s">
        <v>66</v>
      </c>
      <c r="C3790" t="s">
        <v>37698</v>
      </c>
      <c r="D3790" t="s">
        <v>37699</v>
      </c>
      <c r="E3790" t="s">
        <v>37700</v>
      </c>
      <c r="F3790" t="s">
        <v>37701</v>
      </c>
      <c r="G3790" t="s">
        <v>37702</v>
      </c>
      <c r="H3790">
        <v>1196</v>
      </c>
      <c r="I3790">
        <v>6710</v>
      </c>
      <c r="J3790">
        <v>172</v>
      </c>
      <c r="K3790" t="s">
        <v>66</v>
      </c>
      <c r="L3790" t="s">
        <v>72</v>
      </c>
      <c r="M3790" t="s">
        <v>37703</v>
      </c>
      <c r="N3790">
        <v>1277</v>
      </c>
      <c r="O3790" t="s">
        <v>37704</v>
      </c>
      <c r="P3790">
        <v>1.8379800000000001E+34</v>
      </c>
      <c r="Q3790" t="s">
        <v>37705</v>
      </c>
      <c r="R3790">
        <v>1954</v>
      </c>
      <c r="S3790" t="s">
        <v>37706</v>
      </c>
      <c r="T3790" t="s">
        <v>37707</v>
      </c>
      <c r="U3790" t="s">
        <v>37708</v>
      </c>
      <c r="V3790" t="s">
        <v>73</v>
      </c>
      <c r="W3790">
        <v>14</v>
      </c>
      <c r="X3790" t="s">
        <v>73</v>
      </c>
      <c r="Y3790">
        <v>1.8796E+18</v>
      </c>
      <c r="Z3790" t="s">
        <v>37709</v>
      </c>
      <c r="AC3790" t="s">
        <v>73</v>
      </c>
      <c r="AD3790" t="s">
        <v>37710</v>
      </c>
      <c r="AE3790">
        <v>1.8796E+18</v>
      </c>
      <c r="AG3790" t="s">
        <v>73</v>
      </c>
      <c r="AH3790" t="s">
        <v>72</v>
      </c>
      <c r="AI3790" t="s">
        <v>72</v>
      </c>
      <c r="AJ3790" t="s">
        <v>72</v>
      </c>
      <c r="AK3790" t="s">
        <v>81</v>
      </c>
      <c r="AL3790">
        <v>408</v>
      </c>
      <c r="AM3790" t="s">
        <v>73</v>
      </c>
      <c r="AN3790" t="s">
        <v>73</v>
      </c>
      <c r="AO3790" t="s">
        <v>73</v>
      </c>
      <c r="AP3790" t="s">
        <v>73</v>
      </c>
      <c r="AT3790" t="s">
        <v>73</v>
      </c>
      <c r="AU3790" t="s">
        <v>73</v>
      </c>
      <c r="AV3790" t="s">
        <v>73</v>
      </c>
      <c r="AW3790" t="s">
        <v>73</v>
      </c>
      <c r="AX3790" t="s">
        <v>73</v>
      </c>
      <c r="AY3790" t="s">
        <v>73</v>
      </c>
      <c r="BA3790" t="s">
        <v>73</v>
      </c>
      <c r="BE3790" t="s">
        <v>73</v>
      </c>
      <c r="BG3790">
        <v>8</v>
      </c>
      <c r="BI3790">
        <v>39</v>
      </c>
      <c r="BJ3790">
        <v>12</v>
      </c>
      <c r="BK3790" t="s">
        <v>97</v>
      </c>
      <c r="BL3790" t="s">
        <v>37710</v>
      </c>
      <c r="BM3790" t="s">
        <v>37711</v>
      </c>
      <c r="BN3790">
        <v>156710</v>
      </c>
    </row>
    <row r="3791" spans="1:66" x14ac:dyDescent="0.3">
      <c r="A3791" t="s">
        <v>66</v>
      </c>
      <c r="B3791" t="s">
        <v>66</v>
      </c>
      <c r="C3791" t="s">
        <v>37712</v>
      </c>
      <c r="D3791" t="s">
        <v>37713</v>
      </c>
      <c r="E3791" t="s">
        <v>37714</v>
      </c>
      <c r="F3791" t="s">
        <v>37715</v>
      </c>
      <c r="G3791" t="s">
        <v>37716</v>
      </c>
      <c r="H3791">
        <v>17866</v>
      </c>
      <c r="I3791">
        <v>18131</v>
      </c>
      <c r="J3791">
        <v>311</v>
      </c>
      <c r="K3791" t="s">
        <v>66</v>
      </c>
      <c r="L3791" t="s">
        <v>66</v>
      </c>
      <c r="M3791" t="s">
        <v>73</v>
      </c>
      <c r="N3791">
        <v>1991</v>
      </c>
      <c r="O3791" t="s">
        <v>37717</v>
      </c>
      <c r="P3791">
        <v>1.6279000000000001E+34</v>
      </c>
      <c r="Q3791" t="s">
        <v>37718</v>
      </c>
      <c r="R3791">
        <v>7073</v>
      </c>
      <c r="S3791" t="s">
        <v>37719</v>
      </c>
      <c r="T3791" t="s">
        <v>37720</v>
      </c>
      <c r="U3791" t="s">
        <v>37721</v>
      </c>
      <c r="V3791" t="s">
        <v>73</v>
      </c>
      <c r="W3791">
        <v>7</v>
      </c>
      <c r="X3791" t="s">
        <v>73</v>
      </c>
      <c r="Y3791">
        <v>1.87959E+18</v>
      </c>
      <c r="Z3791" t="s">
        <v>37722</v>
      </c>
      <c r="AC3791" t="s">
        <v>73</v>
      </c>
      <c r="AD3791" t="s">
        <v>37723</v>
      </c>
      <c r="AE3791">
        <v>1.87959E+18</v>
      </c>
      <c r="AG3791" t="s">
        <v>73</v>
      </c>
      <c r="AH3791" t="s">
        <v>72</v>
      </c>
      <c r="AI3791" t="s">
        <v>72</v>
      </c>
      <c r="AJ3791" t="s">
        <v>72</v>
      </c>
      <c r="AK3791" t="s">
        <v>81</v>
      </c>
      <c r="AL3791">
        <v>762</v>
      </c>
      <c r="AM3791" t="s">
        <v>72</v>
      </c>
      <c r="AN3791" t="s">
        <v>73</v>
      </c>
      <c r="AO3791" t="s">
        <v>73</v>
      </c>
      <c r="AP3791" t="s">
        <v>73</v>
      </c>
      <c r="AT3791" t="s">
        <v>73</v>
      </c>
      <c r="AU3791" t="s">
        <v>73</v>
      </c>
      <c r="AV3791" t="s">
        <v>73</v>
      </c>
      <c r="AW3791" t="s">
        <v>73</v>
      </c>
      <c r="AX3791" t="s">
        <v>73</v>
      </c>
      <c r="AY3791" t="s">
        <v>73</v>
      </c>
      <c r="BA3791" t="s">
        <v>73</v>
      </c>
      <c r="BE3791" t="s">
        <v>73</v>
      </c>
      <c r="BG3791">
        <v>2</v>
      </c>
      <c r="BI3791">
        <v>41</v>
      </c>
      <c r="BJ3791">
        <v>208</v>
      </c>
      <c r="BK3791" t="s">
        <v>97</v>
      </c>
      <c r="BL3791" t="s">
        <v>37723</v>
      </c>
      <c r="BM3791" t="s">
        <v>37724</v>
      </c>
      <c r="BN3791">
        <v>82650</v>
      </c>
    </row>
    <row r="3792" spans="1:66" x14ac:dyDescent="0.3">
      <c r="A3792" t="s">
        <v>72</v>
      </c>
      <c r="B3792" t="s">
        <v>66</v>
      </c>
      <c r="C3792" t="s">
        <v>37725</v>
      </c>
      <c r="D3792" t="s">
        <v>37726</v>
      </c>
      <c r="E3792" t="s">
        <v>37727</v>
      </c>
      <c r="F3792" t="s">
        <v>73</v>
      </c>
      <c r="G3792" t="s">
        <v>73</v>
      </c>
      <c r="H3792">
        <v>40</v>
      </c>
      <c r="I3792">
        <v>73010</v>
      </c>
      <c r="J3792">
        <v>929</v>
      </c>
      <c r="K3792" t="s">
        <v>72</v>
      </c>
      <c r="L3792" t="s">
        <v>66</v>
      </c>
      <c r="M3792" t="s">
        <v>6717</v>
      </c>
      <c r="N3792">
        <v>2142</v>
      </c>
      <c r="O3792" t="s">
        <v>37728</v>
      </c>
      <c r="P3792">
        <v>1.8739E+34</v>
      </c>
      <c r="Q3792" t="s">
        <v>37729</v>
      </c>
      <c r="R3792">
        <v>3373</v>
      </c>
      <c r="S3792" t="s">
        <v>37730</v>
      </c>
      <c r="T3792" t="s">
        <v>37731</v>
      </c>
      <c r="U3792" t="s">
        <v>37732</v>
      </c>
      <c r="V3792" t="s">
        <v>73</v>
      </c>
      <c r="W3792">
        <v>10</v>
      </c>
      <c r="X3792" t="s">
        <v>73</v>
      </c>
      <c r="Y3792">
        <v>1.87959E+18</v>
      </c>
      <c r="Z3792" t="s">
        <v>37733</v>
      </c>
      <c r="AC3792" t="s">
        <v>73</v>
      </c>
      <c r="AD3792" t="s">
        <v>37734</v>
      </c>
      <c r="AE3792">
        <v>1.87959E+18</v>
      </c>
      <c r="AG3792" t="s">
        <v>73</v>
      </c>
      <c r="AH3792" t="s">
        <v>72</v>
      </c>
      <c r="AI3792" t="s">
        <v>72</v>
      </c>
      <c r="AJ3792" t="s">
        <v>72</v>
      </c>
      <c r="AK3792" t="s">
        <v>81</v>
      </c>
      <c r="AL3792">
        <v>145</v>
      </c>
      <c r="AM3792" t="s">
        <v>72</v>
      </c>
      <c r="AN3792" t="s">
        <v>73</v>
      </c>
      <c r="AO3792" t="s">
        <v>73</v>
      </c>
      <c r="AP3792" t="s">
        <v>73</v>
      </c>
      <c r="AT3792" t="s">
        <v>73</v>
      </c>
      <c r="AU3792" t="s">
        <v>73</v>
      </c>
      <c r="AV3792" t="s">
        <v>73</v>
      </c>
      <c r="AW3792" t="s">
        <v>73</v>
      </c>
      <c r="AX3792" t="s">
        <v>73</v>
      </c>
      <c r="AY3792" t="s">
        <v>73</v>
      </c>
      <c r="BA3792" t="s">
        <v>73</v>
      </c>
      <c r="BE3792" t="s">
        <v>73</v>
      </c>
      <c r="BG3792">
        <v>1</v>
      </c>
      <c r="BI3792">
        <v>9</v>
      </c>
      <c r="BJ3792">
        <v>83</v>
      </c>
      <c r="BK3792" t="s">
        <v>82</v>
      </c>
      <c r="BL3792" t="s">
        <v>37734</v>
      </c>
      <c r="BM3792" t="s">
        <v>37735</v>
      </c>
      <c r="BN3792">
        <v>21940</v>
      </c>
    </row>
    <row r="3793" spans="1:66" x14ac:dyDescent="0.3">
      <c r="A3793" t="s">
        <v>72</v>
      </c>
      <c r="B3793" t="s">
        <v>66</v>
      </c>
      <c r="C3793" t="s">
        <v>37736</v>
      </c>
      <c r="D3793" t="s">
        <v>37737</v>
      </c>
      <c r="E3793" t="s">
        <v>73</v>
      </c>
      <c r="F3793" t="s">
        <v>73</v>
      </c>
      <c r="G3793" t="s">
        <v>73</v>
      </c>
      <c r="H3793">
        <v>30883</v>
      </c>
      <c r="I3793">
        <v>1428</v>
      </c>
      <c r="J3793">
        <v>3341</v>
      </c>
      <c r="K3793" t="s">
        <v>72</v>
      </c>
      <c r="L3793" t="s">
        <v>72</v>
      </c>
      <c r="M3793" t="s">
        <v>73</v>
      </c>
      <c r="N3793">
        <v>488</v>
      </c>
      <c r="O3793" t="s">
        <v>37738</v>
      </c>
      <c r="Q3793" t="s">
        <v>37739</v>
      </c>
      <c r="R3793">
        <v>49534</v>
      </c>
      <c r="S3793" t="s">
        <v>37740</v>
      </c>
      <c r="T3793" t="s">
        <v>37741</v>
      </c>
      <c r="U3793" t="s">
        <v>37742</v>
      </c>
      <c r="V3793" t="s">
        <v>73</v>
      </c>
      <c r="W3793">
        <v>1</v>
      </c>
      <c r="X3793" t="s">
        <v>73</v>
      </c>
      <c r="Y3793">
        <v>1.87956E+18</v>
      </c>
      <c r="Z3793" t="s">
        <v>37743</v>
      </c>
      <c r="AC3793" t="s">
        <v>73</v>
      </c>
      <c r="AD3793" t="s">
        <v>37744</v>
      </c>
      <c r="AE3793">
        <v>1.87959E+18</v>
      </c>
      <c r="AF3793">
        <v>1.87956E+33</v>
      </c>
      <c r="AG3793" t="s">
        <v>36810</v>
      </c>
      <c r="AH3793" t="s">
        <v>72</v>
      </c>
      <c r="AI3793" t="s">
        <v>72</v>
      </c>
      <c r="AJ3793" t="s">
        <v>66</v>
      </c>
      <c r="AK3793" t="s">
        <v>81</v>
      </c>
      <c r="AL3793">
        <v>404</v>
      </c>
      <c r="AM3793" t="s">
        <v>73</v>
      </c>
      <c r="AN3793" t="s">
        <v>73</v>
      </c>
      <c r="AO3793" t="s">
        <v>73</v>
      </c>
      <c r="AP3793" t="s">
        <v>73</v>
      </c>
      <c r="AT3793" t="s">
        <v>73</v>
      </c>
      <c r="AU3793" t="s">
        <v>73</v>
      </c>
      <c r="AV3793" t="s">
        <v>73</v>
      </c>
      <c r="AW3793" t="s">
        <v>73</v>
      </c>
      <c r="AX3793" t="s">
        <v>73</v>
      </c>
      <c r="AY3793" t="s">
        <v>73</v>
      </c>
      <c r="BA3793" t="s">
        <v>73</v>
      </c>
      <c r="BE3793" t="s">
        <v>73</v>
      </c>
      <c r="BG3793">
        <v>0</v>
      </c>
      <c r="BI3793">
        <v>10</v>
      </c>
      <c r="BJ3793">
        <v>30</v>
      </c>
      <c r="BK3793" t="s">
        <v>97</v>
      </c>
      <c r="BL3793" t="s">
        <v>37744</v>
      </c>
      <c r="BM3793" t="s">
        <v>37745</v>
      </c>
      <c r="BN3793">
        <v>65220</v>
      </c>
    </row>
    <row r="3794" spans="1:66" x14ac:dyDescent="0.3">
      <c r="A3794" t="s">
        <v>66</v>
      </c>
      <c r="B3794" t="s">
        <v>66</v>
      </c>
      <c r="C3794" t="s">
        <v>37746</v>
      </c>
      <c r="D3794" t="s">
        <v>37747</v>
      </c>
      <c r="E3794" t="s">
        <v>37748</v>
      </c>
      <c r="F3794" t="s">
        <v>73</v>
      </c>
      <c r="G3794" t="s">
        <v>73</v>
      </c>
      <c r="H3794">
        <v>5860</v>
      </c>
      <c r="I3794">
        <v>2888</v>
      </c>
      <c r="J3794">
        <v>3661</v>
      </c>
      <c r="K3794" t="s">
        <v>66</v>
      </c>
      <c r="L3794" t="s">
        <v>72</v>
      </c>
      <c r="M3794" t="s">
        <v>37749</v>
      </c>
      <c r="N3794">
        <v>1013</v>
      </c>
      <c r="O3794" t="s">
        <v>37750</v>
      </c>
      <c r="P3794">
        <v>1.85027E+34</v>
      </c>
      <c r="Q3794" t="s">
        <v>37751</v>
      </c>
      <c r="R3794">
        <v>3927</v>
      </c>
      <c r="S3794" t="s">
        <v>37752</v>
      </c>
      <c r="T3794" t="s">
        <v>37753</v>
      </c>
      <c r="U3794" t="s">
        <v>37754</v>
      </c>
      <c r="V3794" t="s">
        <v>73</v>
      </c>
      <c r="W3794">
        <v>0</v>
      </c>
      <c r="X3794" t="s">
        <v>73</v>
      </c>
      <c r="Y3794">
        <v>1.87952E+18</v>
      </c>
      <c r="Z3794" t="s">
        <v>37755</v>
      </c>
      <c r="AC3794" t="s">
        <v>73</v>
      </c>
      <c r="AD3794" t="s">
        <v>37757</v>
      </c>
      <c r="AE3794">
        <v>1.87958E+18</v>
      </c>
      <c r="AF3794">
        <v>1.87952E+33</v>
      </c>
      <c r="AG3794" t="s">
        <v>37756</v>
      </c>
      <c r="AH3794" t="s">
        <v>72</v>
      </c>
      <c r="AI3794" t="s">
        <v>72</v>
      </c>
      <c r="AJ3794" t="s">
        <v>66</v>
      </c>
      <c r="AK3794" t="s">
        <v>81</v>
      </c>
      <c r="AL3794">
        <v>116</v>
      </c>
      <c r="AM3794" t="s">
        <v>73</v>
      </c>
      <c r="AN3794" t="s">
        <v>73</v>
      </c>
      <c r="AO3794" t="s">
        <v>73</v>
      </c>
      <c r="AP3794" t="s">
        <v>73</v>
      </c>
      <c r="AT3794" t="s">
        <v>73</v>
      </c>
      <c r="AU3794" t="s">
        <v>73</v>
      </c>
      <c r="AV3794" t="s">
        <v>73</v>
      </c>
      <c r="AW3794" t="s">
        <v>73</v>
      </c>
      <c r="AX3794" t="s">
        <v>73</v>
      </c>
      <c r="AY3794" t="s">
        <v>73</v>
      </c>
      <c r="BA3794" t="s">
        <v>73</v>
      </c>
      <c r="BE3794" t="s">
        <v>73</v>
      </c>
      <c r="BG3794">
        <v>0</v>
      </c>
      <c r="BI3794">
        <v>9</v>
      </c>
      <c r="BJ3794">
        <v>9</v>
      </c>
      <c r="BK3794" t="s">
        <v>82</v>
      </c>
      <c r="BL3794" t="s">
        <v>37757</v>
      </c>
      <c r="BM3794" t="s">
        <v>37758</v>
      </c>
      <c r="BN3794">
        <v>26370</v>
      </c>
    </row>
    <row r="3795" spans="1:66" x14ac:dyDescent="0.3">
      <c r="A3795" t="s">
        <v>72</v>
      </c>
      <c r="B3795" t="s">
        <v>66</v>
      </c>
      <c r="C3795" t="s">
        <v>37759</v>
      </c>
      <c r="D3795" t="s">
        <v>37760</v>
      </c>
      <c r="E3795" t="s">
        <v>37761</v>
      </c>
      <c r="F3795" t="s">
        <v>73</v>
      </c>
      <c r="G3795" t="s">
        <v>73</v>
      </c>
      <c r="H3795">
        <v>7351</v>
      </c>
      <c r="I3795">
        <v>5397</v>
      </c>
      <c r="J3795">
        <v>1315</v>
      </c>
      <c r="K3795" t="s">
        <v>66</v>
      </c>
      <c r="L3795" t="s">
        <v>72</v>
      </c>
      <c r="M3795" t="s">
        <v>73</v>
      </c>
      <c r="N3795">
        <v>411</v>
      </c>
      <c r="O3795" t="s">
        <v>37762</v>
      </c>
      <c r="P3795">
        <v>1.68607E+34</v>
      </c>
      <c r="Q3795" t="s">
        <v>37763</v>
      </c>
      <c r="R3795">
        <v>7816</v>
      </c>
      <c r="S3795" t="s">
        <v>37764</v>
      </c>
      <c r="T3795" t="s">
        <v>37765</v>
      </c>
      <c r="U3795" t="s">
        <v>37766</v>
      </c>
      <c r="V3795" t="s">
        <v>73</v>
      </c>
      <c r="W3795">
        <v>3</v>
      </c>
      <c r="X3795" t="s">
        <v>73</v>
      </c>
      <c r="Y3795">
        <v>1.87958E+18</v>
      </c>
      <c r="Z3795" t="s">
        <v>37767</v>
      </c>
      <c r="AC3795" t="s">
        <v>73</v>
      </c>
      <c r="AD3795" t="s">
        <v>37768</v>
      </c>
      <c r="AE3795">
        <v>1.87958E+18</v>
      </c>
      <c r="AG3795" t="s">
        <v>73</v>
      </c>
      <c r="AH3795" t="s">
        <v>72</v>
      </c>
      <c r="AI3795" t="s">
        <v>66</v>
      </c>
      <c r="AJ3795" t="s">
        <v>72</v>
      </c>
      <c r="AK3795" t="s">
        <v>81</v>
      </c>
      <c r="AL3795">
        <v>103</v>
      </c>
      <c r="AM3795" t="s">
        <v>73</v>
      </c>
      <c r="AN3795" t="s">
        <v>72</v>
      </c>
      <c r="AO3795" t="s">
        <v>66</v>
      </c>
      <c r="AP3795" t="s">
        <v>37769</v>
      </c>
      <c r="AQ3795">
        <v>40090</v>
      </c>
      <c r="AR3795">
        <v>10200</v>
      </c>
      <c r="AS3795">
        <v>9.0257500000000005E+32</v>
      </c>
      <c r="AT3795" t="s">
        <v>66</v>
      </c>
      <c r="AU3795" t="s">
        <v>72</v>
      </c>
      <c r="AV3795" t="s">
        <v>37770</v>
      </c>
      <c r="AW3795" t="s">
        <v>37771</v>
      </c>
      <c r="AX3795" t="s">
        <v>72</v>
      </c>
      <c r="AY3795" t="s">
        <v>81</v>
      </c>
      <c r="AZ3795">
        <v>910</v>
      </c>
      <c r="BA3795" t="s">
        <v>72</v>
      </c>
      <c r="BB3795">
        <v>40</v>
      </c>
      <c r="BC3795">
        <v>50</v>
      </c>
      <c r="BD3795">
        <v>410</v>
      </c>
      <c r="BE3795" t="s">
        <v>37772</v>
      </c>
      <c r="BF3795">
        <v>56850</v>
      </c>
      <c r="BG3795">
        <v>0</v>
      </c>
      <c r="BH3795">
        <v>1.8795100000000001E+34</v>
      </c>
      <c r="BI3795">
        <v>8</v>
      </c>
      <c r="BJ3795">
        <v>32</v>
      </c>
      <c r="BK3795" t="s">
        <v>97</v>
      </c>
      <c r="BL3795" t="s">
        <v>37768</v>
      </c>
      <c r="BM3795" t="s">
        <v>37773</v>
      </c>
      <c r="BN3795">
        <v>19520</v>
      </c>
    </row>
    <row r="3796" spans="1:66" x14ac:dyDescent="0.3">
      <c r="A3796" t="s">
        <v>66</v>
      </c>
      <c r="B3796" t="s">
        <v>72</v>
      </c>
      <c r="C3796" t="s">
        <v>37774</v>
      </c>
      <c r="D3796" t="s">
        <v>37775</v>
      </c>
      <c r="E3796" t="s">
        <v>37776</v>
      </c>
      <c r="F3796" t="s">
        <v>37777</v>
      </c>
      <c r="G3796" t="s">
        <v>37778</v>
      </c>
      <c r="H3796">
        <v>4974</v>
      </c>
      <c r="I3796">
        <v>4151</v>
      </c>
      <c r="J3796">
        <v>633</v>
      </c>
      <c r="K3796" t="s">
        <v>66</v>
      </c>
      <c r="L3796" t="s">
        <v>72</v>
      </c>
      <c r="M3796" t="s">
        <v>73</v>
      </c>
      <c r="N3796">
        <v>1752</v>
      </c>
      <c r="O3796" t="s">
        <v>37779</v>
      </c>
      <c r="P3796">
        <v>1.8122000000000001E+33</v>
      </c>
      <c r="Q3796" t="s">
        <v>37780</v>
      </c>
      <c r="R3796">
        <v>17700</v>
      </c>
      <c r="S3796" t="s">
        <v>37781</v>
      </c>
      <c r="T3796" t="s">
        <v>37782</v>
      </c>
      <c r="U3796" t="s">
        <v>37783</v>
      </c>
      <c r="V3796" t="s">
        <v>73</v>
      </c>
      <c r="W3796">
        <v>0</v>
      </c>
      <c r="X3796" t="s">
        <v>73</v>
      </c>
      <c r="Y3796">
        <v>1.87958E+18</v>
      </c>
      <c r="Z3796" t="s">
        <v>37784</v>
      </c>
      <c r="AC3796" t="s">
        <v>73</v>
      </c>
      <c r="AD3796" t="s">
        <v>37785</v>
      </c>
      <c r="AE3796">
        <v>1.87958E+18</v>
      </c>
      <c r="AG3796" t="s">
        <v>73</v>
      </c>
      <c r="AH3796" t="s">
        <v>72</v>
      </c>
      <c r="AI3796" t="s">
        <v>72</v>
      </c>
      <c r="AJ3796" t="s">
        <v>72</v>
      </c>
      <c r="AK3796" t="s">
        <v>81</v>
      </c>
      <c r="AL3796">
        <v>57</v>
      </c>
      <c r="AM3796" t="s">
        <v>72</v>
      </c>
      <c r="AN3796" t="s">
        <v>73</v>
      </c>
      <c r="AO3796" t="s">
        <v>73</v>
      </c>
      <c r="AP3796" t="s">
        <v>73</v>
      </c>
      <c r="AT3796" t="s">
        <v>73</v>
      </c>
      <c r="AU3796" t="s">
        <v>73</v>
      </c>
      <c r="AV3796" t="s">
        <v>73</v>
      </c>
      <c r="AW3796" t="s">
        <v>73</v>
      </c>
      <c r="AX3796" t="s">
        <v>73</v>
      </c>
      <c r="AY3796" t="s">
        <v>73</v>
      </c>
      <c r="BA3796" t="s">
        <v>73</v>
      </c>
      <c r="BE3796" t="s">
        <v>73</v>
      </c>
      <c r="BG3796">
        <v>1</v>
      </c>
      <c r="BI3796">
        <v>10</v>
      </c>
      <c r="BJ3796">
        <v>24</v>
      </c>
      <c r="BK3796" t="s">
        <v>82</v>
      </c>
      <c r="BL3796" t="s">
        <v>37785</v>
      </c>
      <c r="BM3796" t="s">
        <v>37786</v>
      </c>
      <c r="BN3796">
        <v>6470</v>
      </c>
    </row>
    <row r="3797" spans="1:66" x14ac:dyDescent="0.3">
      <c r="A3797" t="s">
        <v>72</v>
      </c>
      <c r="B3797" t="s">
        <v>66</v>
      </c>
      <c r="C3797" t="s">
        <v>1923</v>
      </c>
      <c r="D3797" t="s">
        <v>1924</v>
      </c>
      <c r="E3797" t="s">
        <v>1925</v>
      </c>
      <c r="F3797" t="s">
        <v>1926</v>
      </c>
      <c r="G3797" t="s">
        <v>1927</v>
      </c>
      <c r="H3797">
        <v>1122</v>
      </c>
      <c r="I3797">
        <v>65410</v>
      </c>
      <c r="J3797">
        <v>340</v>
      </c>
      <c r="K3797" t="s">
        <v>72</v>
      </c>
      <c r="L3797" t="s">
        <v>72</v>
      </c>
      <c r="M3797" t="s">
        <v>73</v>
      </c>
      <c r="N3797">
        <v>25927</v>
      </c>
      <c r="O3797" t="s">
        <v>1928</v>
      </c>
      <c r="Q3797" t="s">
        <v>1929</v>
      </c>
      <c r="R3797">
        <v>33831</v>
      </c>
      <c r="S3797" t="s">
        <v>1930</v>
      </c>
      <c r="T3797" t="s">
        <v>1931</v>
      </c>
      <c r="U3797" t="s">
        <v>1932</v>
      </c>
      <c r="V3797" t="s">
        <v>73</v>
      </c>
      <c r="W3797">
        <v>1</v>
      </c>
      <c r="X3797" t="s">
        <v>6726</v>
      </c>
      <c r="Y3797">
        <v>1.87958E+18</v>
      </c>
      <c r="Z3797" t="s">
        <v>37787</v>
      </c>
      <c r="AA3797">
        <v>1140</v>
      </c>
      <c r="AB3797">
        <v>1210</v>
      </c>
      <c r="AC3797" t="s">
        <v>36894</v>
      </c>
      <c r="AD3797" t="s">
        <v>37788</v>
      </c>
      <c r="AE3797">
        <v>1.87958E+18</v>
      </c>
      <c r="AG3797" t="s">
        <v>73</v>
      </c>
      <c r="AH3797" t="s">
        <v>72</v>
      </c>
      <c r="AI3797" t="s">
        <v>72</v>
      </c>
      <c r="AJ3797" t="s">
        <v>72</v>
      </c>
      <c r="AK3797" t="s">
        <v>81</v>
      </c>
      <c r="AL3797">
        <v>163</v>
      </c>
      <c r="AM3797" t="s">
        <v>72</v>
      </c>
      <c r="AN3797" t="s">
        <v>73</v>
      </c>
      <c r="AO3797" t="s">
        <v>73</v>
      </c>
      <c r="AP3797" t="s">
        <v>73</v>
      </c>
      <c r="AT3797" t="s">
        <v>73</v>
      </c>
      <c r="AU3797" t="s">
        <v>73</v>
      </c>
      <c r="AV3797" t="s">
        <v>73</v>
      </c>
      <c r="AW3797" t="s">
        <v>73</v>
      </c>
      <c r="AX3797" t="s">
        <v>73</v>
      </c>
      <c r="AY3797" t="s">
        <v>73</v>
      </c>
      <c r="BA3797" t="s">
        <v>73</v>
      </c>
      <c r="BE3797" t="s">
        <v>73</v>
      </c>
      <c r="BG3797">
        <v>6</v>
      </c>
      <c r="BI3797">
        <v>97</v>
      </c>
      <c r="BJ3797">
        <v>39</v>
      </c>
      <c r="BK3797" t="s">
        <v>6730</v>
      </c>
      <c r="BL3797" t="s">
        <v>37788</v>
      </c>
      <c r="BM3797" t="s">
        <v>37789</v>
      </c>
      <c r="BN3797">
        <v>63870</v>
      </c>
    </row>
    <row r="3798" spans="1:66" x14ac:dyDescent="0.3">
      <c r="A3798" t="s">
        <v>66</v>
      </c>
      <c r="B3798" t="s">
        <v>66</v>
      </c>
      <c r="C3798" t="s">
        <v>37790</v>
      </c>
      <c r="D3798" t="s">
        <v>37791</v>
      </c>
      <c r="E3798" t="s">
        <v>37792</v>
      </c>
      <c r="F3798" t="s">
        <v>37793</v>
      </c>
      <c r="G3798" t="s">
        <v>37794</v>
      </c>
      <c r="H3798">
        <v>465569</v>
      </c>
      <c r="I3798">
        <v>21713</v>
      </c>
      <c r="J3798">
        <v>1669</v>
      </c>
      <c r="K3798" t="s">
        <v>66</v>
      </c>
      <c r="L3798" t="s">
        <v>66</v>
      </c>
      <c r="M3798" t="s">
        <v>73</v>
      </c>
      <c r="N3798">
        <v>42194</v>
      </c>
      <c r="O3798" t="s">
        <v>37795</v>
      </c>
      <c r="P3798">
        <v>1.5541700000000001E+33</v>
      </c>
      <c r="Q3798" t="s">
        <v>37796</v>
      </c>
      <c r="R3798">
        <v>307050</v>
      </c>
      <c r="S3798" t="s">
        <v>37797</v>
      </c>
      <c r="T3798" t="s">
        <v>37798</v>
      </c>
      <c r="U3798" t="s">
        <v>37799</v>
      </c>
      <c r="V3798" t="s">
        <v>73</v>
      </c>
      <c r="W3798">
        <v>5</v>
      </c>
      <c r="X3798" t="s">
        <v>73</v>
      </c>
      <c r="Y3798">
        <v>1.87958E+18</v>
      </c>
      <c r="Z3798" t="s">
        <v>37800</v>
      </c>
      <c r="AC3798" t="s">
        <v>73</v>
      </c>
      <c r="AD3798" t="s">
        <v>37801</v>
      </c>
      <c r="AE3798">
        <v>1.87958E+18</v>
      </c>
      <c r="AG3798" t="s">
        <v>73</v>
      </c>
      <c r="AH3798" t="s">
        <v>72</v>
      </c>
      <c r="AI3798" t="s">
        <v>72</v>
      </c>
      <c r="AJ3798" t="s">
        <v>72</v>
      </c>
      <c r="AK3798" t="s">
        <v>81</v>
      </c>
      <c r="AL3798">
        <v>1063</v>
      </c>
      <c r="AM3798" t="s">
        <v>73</v>
      </c>
      <c r="AN3798" t="s">
        <v>73</v>
      </c>
      <c r="AO3798" t="s">
        <v>73</v>
      </c>
      <c r="AP3798" t="s">
        <v>73</v>
      </c>
      <c r="AT3798" t="s">
        <v>73</v>
      </c>
      <c r="AU3798" t="s">
        <v>73</v>
      </c>
      <c r="AV3798" t="s">
        <v>73</v>
      </c>
      <c r="AW3798" t="s">
        <v>73</v>
      </c>
      <c r="AX3798" t="s">
        <v>73</v>
      </c>
      <c r="AY3798" t="s">
        <v>73</v>
      </c>
      <c r="BA3798" t="s">
        <v>73</v>
      </c>
      <c r="BE3798" t="s">
        <v>73</v>
      </c>
      <c r="BG3798">
        <v>5</v>
      </c>
      <c r="BI3798">
        <v>43</v>
      </c>
      <c r="BJ3798">
        <v>270</v>
      </c>
      <c r="BK3798" t="s">
        <v>82</v>
      </c>
      <c r="BL3798" t="s">
        <v>37801</v>
      </c>
      <c r="BM3798" t="s">
        <v>37802</v>
      </c>
      <c r="BN3798">
        <v>211550</v>
      </c>
    </row>
    <row r="3799" spans="1:66" x14ac:dyDescent="0.3">
      <c r="A3799" t="s">
        <v>66</v>
      </c>
      <c r="B3799" t="s">
        <v>72</v>
      </c>
      <c r="C3799" t="s">
        <v>37803</v>
      </c>
      <c r="D3799" t="s">
        <v>37804</v>
      </c>
      <c r="E3799" t="s">
        <v>37805</v>
      </c>
      <c r="F3799" t="s">
        <v>73</v>
      </c>
      <c r="G3799" t="s">
        <v>73</v>
      </c>
      <c r="H3799">
        <v>21480</v>
      </c>
      <c r="I3799">
        <v>19060</v>
      </c>
      <c r="J3799">
        <v>129</v>
      </c>
      <c r="K3799" t="s">
        <v>66</v>
      </c>
      <c r="L3799" t="s">
        <v>66</v>
      </c>
      <c r="M3799" t="s">
        <v>73</v>
      </c>
      <c r="N3799">
        <v>1360</v>
      </c>
      <c r="O3799" t="s">
        <v>37806</v>
      </c>
      <c r="Q3799" t="s">
        <v>37807</v>
      </c>
      <c r="R3799">
        <v>11772</v>
      </c>
      <c r="S3799" t="s">
        <v>37808</v>
      </c>
      <c r="T3799" t="s">
        <v>37809</v>
      </c>
      <c r="U3799" t="s">
        <v>37810</v>
      </c>
      <c r="V3799" t="s">
        <v>73</v>
      </c>
      <c r="W3799">
        <v>5</v>
      </c>
      <c r="X3799" t="s">
        <v>73</v>
      </c>
      <c r="Y3799">
        <v>1.87958E+18</v>
      </c>
      <c r="Z3799" t="s">
        <v>37811</v>
      </c>
      <c r="AC3799" t="s">
        <v>73</v>
      </c>
      <c r="AD3799" t="s">
        <v>37812</v>
      </c>
      <c r="AE3799">
        <v>1.87958E+18</v>
      </c>
      <c r="AG3799" t="s">
        <v>73</v>
      </c>
      <c r="AH3799" t="s">
        <v>72</v>
      </c>
      <c r="AI3799" t="s">
        <v>72</v>
      </c>
      <c r="AJ3799" t="s">
        <v>72</v>
      </c>
      <c r="AK3799" t="s">
        <v>81</v>
      </c>
      <c r="AL3799">
        <v>385</v>
      </c>
      <c r="AM3799" t="s">
        <v>72</v>
      </c>
      <c r="AN3799" t="s">
        <v>73</v>
      </c>
      <c r="AO3799" t="s">
        <v>73</v>
      </c>
      <c r="AP3799" t="s">
        <v>73</v>
      </c>
      <c r="AT3799" t="s">
        <v>73</v>
      </c>
      <c r="AU3799" t="s">
        <v>73</v>
      </c>
      <c r="AV3799" t="s">
        <v>73</v>
      </c>
      <c r="AW3799" t="s">
        <v>73</v>
      </c>
      <c r="AX3799" t="s">
        <v>73</v>
      </c>
      <c r="AY3799" t="s">
        <v>73</v>
      </c>
      <c r="BA3799" t="s">
        <v>73</v>
      </c>
      <c r="BE3799" t="s">
        <v>73</v>
      </c>
      <c r="BG3799">
        <v>3</v>
      </c>
      <c r="BI3799">
        <v>50</v>
      </c>
      <c r="BJ3799">
        <v>48</v>
      </c>
      <c r="BK3799" t="s">
        <v>97</v>
      </c>
      <c r="BL3799" t="s">
        <v>37813</v>
      </c>
      <c r="BM3799" t="s">
        <v>37814</v>
      </c>
      <c r="BN3799">
        <v>123320</v>
      </c>
    </row>
    <row r="3800" spans="1:66" x14ac:dyDescent="0.3">
      <c r="A3800" t="s">
        <v>66</v>
      </c>
      <c r="B3800" t="s">
        <v>66</v>
      </c>
      <c r="C3800" t="s">
        <v>37815</v>
      </c>
      <c r="D3800" t="s">
        <v>37816</v>
      </c>
      <c r="E3800" t="s">
        <v>37817</v>
      </c>
      <c r="F3800" t="s">
        <v>37818</v>
      </c>
      <c r="G3800" t="s">
        <v>37819</v>
      </c>
      <c r="H3800">
        <v>16055</v>
      </c>
      <c r="I3800">
        <v>491152</v>
      </c>
      <c r="J3800">
        <v>1137</v>
      </c>
      <c r="K3800" t="s">
        <v>66</v>
      </c>
      <c r="L3800" t="s">
        <v>66</v>
      </c>
      <c r="M3800" t="s">
        <v>37820</v>
      </c>
      <c r="N3800">
        <v>8269</v>
      </c>
      <c r="O3800" t="s">
        <v>37821</v>
      </c>
      <c r="P3800">
        <v>1.8691599999999999E+33</v>
      </c>
      <c r="Q3800" t="s">
        <v>37822</v>
      </c>
      <c r="R3800">
        <v>30203</v>
      </c>
      <c r="S3800" t="s">
        <v>37823</v>
      </c>
      <c r="T3800" t="s">
        <v>37824</v>
      </c>
      <c r="U3800" t="s">
        <v>37825</v>
      </c>
      <c r="V3800" t="s">
        <v>73</v>
      </c>
      <c r="W3800">
        <v>107</v>
      </c>
      <c r="X3800" t="s">
        <v>73</v>
      </c>
      <c r="Y3800">
        <v>1.87958E+18</v>
      </c>
      <c r="Z3800" t="s">
        <v>37826</v>
      </c>
      <c r="AC3800" t="s">
        <v>73</v>
      </c>
      <c r="AD3800" t="s">
        <v>37827</v>
      </c>
      <c r="AE3800">
        <v>1.87958E+18</v>
      </c>
      <c r="AG3800" t="s">
        <v>73</v>
      </c>
      <c r="AH3800" t="s">
        <v>72</v>
      </c>
      <c r="AI3800" t="s">
        <v>72</v>
      </c>
      <c r="AJ3800" t="s">
        <v>72</v>
      </c>
      <c r="AK3800" t="s">
        <v>81</v>
      </c>
      <c r="AL3800">
        <v>6456</v>
      </c>
      <c r="AM3800" t="s">
        <v>72</v>
      </c>
      <c r="AN3800" t="s">
        <v>73</v>
      </c>
      <c r="AO3800" t="s">
        <v>73</v>
      </c>
      <c r="AP3800" t="s">
        <v>73</v>
      </c>
      <c r="AT3800" t="s">
        <v>73</v>
      </c>
      <c r="AU3800" t="s">
        <v>73</v>
      </c>
      <c r="AV3800" t="s">
        <v>73</v>
      </c>
      <c r="AW3800" t="s">
        <v>73</v>
      </c>
      <c r="AX3800" t="s">
        <v>73</v>
      </c>
      <c r="AY3800" t="s">
        <v>73</v>
      </c>
      <c r="BA3800" t="s">
        <v>73</v>
      </c>
      <c r="BE3800" t="s">
        <v>73</v>
      </c>
      <c r="BG3800">
        <v>14</v>
      </c>
      <c r="BI3800">
        <v>140</v>
      </c>
      <c r="BJ3800">
        <v>788</v>
      </c>
      <c r="BK3800" t="s">
        <v>97</v>
      </c>
      <c r="BL3800" t="s">
        <v>37827</v>
      </c>
      <c r="BM3800" t="s">
        <v>37828</v>
      </c>
      <c r="BN3800">
        <v>2171590</v>
      </c>
    </row>
    <row r="3801" spans="1:66" x14ac:dyDescent="0.3">
      <c r="A3801" t="s">
        <v>72</v>
      </c>
      <c r="B3801" t="s">
        <v>72</v>
      </c>
      <c r="C3801" t="s">
        <v>846</v>
      </c>
      <c r="D3801" t="s">
        <v>847</v>
      </c>
      <c r="E3801" t="s">
        <v>848</v>
      </c>
      <c r="F3801" t="s">
        <v>849</v>
      </c>
      <c r="G3801" t="s">
        <v>850</v>
      </c>
      <c r="H3801">
        <v>13212</v>
      </c>
      <c r="I3801">
        <v>92395</v>
      </c>
      <c r="J3801">
        <v>2371</v>
      </c>
      <c r="K3801" t="s">
        <v>66</v>
      </c>
      <c r="L3801" t="s">
        <v>66</v>
      </c>
      <c r="M3801" t="s">
        <v>851</v>
      </c>
      <c r="N3801">
        <v>9220</v>
      </c>
      <c r="O3801" t="s">
        <v>852</v>
      </c>
      <c r="P3801">
        <v>1.8821700000000001E+34</v>
      </c>
      <c r="Q3801" t="s">
        <v>853</v>
      </c>
      <c r="R3801">
        <v>22447</v>
      </c>
      <c r="S3801" t="s">
        <v>854</v>
      </c>
      <c r="T3801" t="s">
        <v>855</v>
      </c>
      <c r="U3801" t="s">
        <v>856</v>
      </c>
      <c r="V3801" t="s">
        <v>73</v>
      </c>
      <c r="W3801">
        <v>81</v>
      </c>
      <c r="X3801" t="s">
        <v>73</v>
      </c>
      <c r="Y3801">
        <v>1.85937E+18</v>
      </c>
      <c r="Z3801" t="s">
        <v>37829</v>
      </c>
      <c r="AA3801">
        <v>2590</v>
      </c>
      <c r="AB3801">
        <v>2740</v>
      </c>
      <c r="AC3801" t="s">
        <v>34207</v>
      </c>
      <c r="AD3801" t="s">
        <v>37830</v>
      </c>
      <c r="AE3801">
        <v>1.85937E+18</v>
      </c>
      <c r="AG3801" t="s">
        <v>73</v>
      </c>
      <c r="AH3801" t="s">
        <v>72</v>
      </c>
      <c r="AI3801" t="s">
        <v>72</v>
      </c>
      <c r="AJ3801" t="s">
        <v>72</v>
      </c>
      <c r="AK3801" t="s">
        <v>81</v>
      </c>
      <c r="AL3801">
        <v>1324</v>
      </c>
      <c r="AM3801" t="s">
        <v>72</v>
      </c>
      <c r="AN3801" t="s">
        <v>73</v>
      </c>
      <c r="AO3801" t="s">
        <v>73</v>
      </c>
      <c r="AP3801" t="s">
        <v>73</v>
      </c>
      <c r="AT3801" t="s">
        <v>73</v>
      </c>
      <c r="AU3801" t="s">
        <v>73</v>
      </c>
      <c r="AV3801" t="s">
        <v>73</v>
      </c>
      <c r="AW3801" t="s">
        <v>73</v>
      </c>
      <c r="AX3801" t="s">
        <v>73</v>
      </c>
      <c r="AY3801" t="s">
        <v>73</v>
      </c>
      <c r="BA3801" t="s">
        <v>73</v>
      </c>
      <c r="BE3801" t="s">
        <v>73</v>
      </c>
      <c r="BG3801">
        <v>61</v>
      </c>
      <c r="BI3801">
        <v>126</v>
      </c>
      <c r="BJ3801">
        <v>1184</v>
      </c>
      <c r="BK3801" t="s">
        <v>127</v>
      </c>
      <c r="BL3801" t="s">
        <v>37831</v>
      </c>
      <c r="BM3801" t="s">
        <v>37832</v>
      </c>
      <c r="BN3801">
        <v>1316460</v>
      </c>
    </row>
    <row r="3802" spans="1:66" x14ac:dyDescent="0.3">
      <c r="A3802" t="s">
        <v>66</v>
      </c>
      <c r="B3802" t="s">
        <v>66</v>
      </c>
      <c r="C3802" t="s">
        <v>37833</v>
      </c>
      <c r="D3802" t="s">
        <v>37834</v>
      </c>
      <c r="E3802" t="s">
        <v>37835</v>
      </c>
      <c r="F3802" t="s">
        <v>73</v>
      </c>
      <c r="G3802" t="s">
        <v>73</v>
      </c>
      <c r="H3802">
        <v>4349</v>
      </c>
      <c r="I3802">
        <v>13666</v>
      </c>
      <c r="J3802">
        <v>1432</v>
      </c>
      <c r="K3802" t="s">
        <v>66</v>
      </c>
      <c r="L3802" t="s">
        <v>72</v>
      </c>
      <c r="M3802" t="s">
        <v>37836</v>
      </c>
      <c r="N3802">
        <v>1660</v>
      </c>
      <c r="O3802" t="s">
        <v>37837</v>
      </c>
      <c r="Q3802" t="s">
        <v>37838</v>
      </c>
      <c r="R3802">
        <v>3065</v>
      </c>
      <c r="S3802" t="s">
        <v>37839</v>
      </c>
      <c r="T3802" t="s">
        <v>37840</v>
      </c>
      <c r="U3802" t="s">
        <v>37841</v>
      </c>
      <c r="V3802" t="s">
        <v>73</v>
      </c>
      <c r="W3802">
        <v>4</v>
      </c>
      <c r="X3802" t="s">
        <v>73</v>
      </c>
      <c r="Y3802">
        <v>1.85934E+18</v>
      </c>
      <c r="Z3802" t="s">
        <v>37842</v>
      </c>
      <c r="AC3802" t="s">
        <v>73</v>
      </c>
      <c r="AD3802" t="s">
        <v>37843</v>
      </c>
      <c r="AE3802">
        <v>1.85934E+18</v>
      </c>
      <c r="AG3802" t="s">
        <v>73</v>
      </c>
      <c r="AH3802" t="s">
        <v>72</v>
      </c>
      <c r="AI3802" t="s">
        <v>72</v>
      </c>
      <c r="AJ3802" t="s">
        <v>72</v>
      </c>
      <c r="AK3802" t="s">
        <v>81</v>
      </c>
      <c r="AL3802">
        <v>370</v>
      </c>
      <c r="AM3802" t="s">
        <v>72</v>
      </c>
      <c r="AN3802" t="s">
        <v>73</v>
      </c>
      <c r="AO3802" t="s">
        <v>73</v>
      </c>
      <c r="AP3802" t="s">
        <v>73</v>
      </c>
      <c r="AT3802" t="s">
        <v>73</v>
      </c>
      <c r="AU3802" t="s">
        <v>73</v>
      </c>
      <c r="AV3802" t="s">
        <v>73</v>
      </c>
      <c r="AW3802" t="s">
        <v>73</v>
      </c>
      <c r="AX3802" t="s">
        <v>73</v>
      </c>
      <c r="AY3802" t="s">
        <v>73</v>
      </c>
      <c r="BA3802" t="s">
        <v>73</v>
      </c>
      <c r="BE3802" t="s">
        <v>73</v>
      </c>
      <c r="BG3802">
        <v>3</v>
      </c>
      <c r="BI3802">
        <v>28</v>
      </c>
      <c r="BJ3802">
        <v>143</v>
      </c>
      <c r="BK3802" t="s">
        <v>97</v>
      </c>
      <c r="BL3802" t="s">
        <v>37843</v>
      </c>
      <c r="BM3802" t="s">
        <v>37844</v>
      </c>
      <c r="BN3802">
        <v>48750</v>
      </c>
    </row>
    <row r="3803" spans="1:66" x14ac:dyDescent="0.3">
      <c r="A3803" t="s">
        <v>72</v>
      </c>
      <c r="B3803" t="s">
        <v>66</v>
      </c>
      <c r="C3803" t="s">
        <v>37845</v>
      </c>
      <c r="D3803" t="s">
        <v>5334</v>
      </c>
      <c r="E3803" t="s">
        <v>37846</v>
      </c>
      <c r="F3803" t="s">
        <v>73</v>
      </c>
      <c r="G3803" t="s">
        <v>73</v>
      </c>
      <c r="H3803">
        <v>25</v>
      </c>
      <c r="I3803">
        <v>10657</v>
      </c>
      <c r="J3803">
        <v>775</v>
      </c>
      <c r="K3803" t="s">
        <v>72</v>
      </c>
      <c r="L3803" t="s">
        <v>66</v>
      </c>
      <c r="M3803" t="s">
        <v>73</v>
      </c>
      <c r="N3803">
        <v>818</v>
      </c>
      <c r="O3803" t="s">
        <v>5335</v>
      </c>
      <c r="Q3803" t="s">
        <v>37847</v>
      </c>
      <c r="R3803">
        <v>820</v>
      </c>
      <c r="S3803" t="s">
        <v>37848</v>
      </c>
      <c r="T3803" t="s">
        <v>37849</v>
      </c>
      <c r="U3803" t="s">
        <v>37850</v>
      </c>
      <c r="V3803" t="s">
        <v>73</v>
      </c>
      <c r="W3803">
        <v>3</v>
      </c>
      <c r="X3803" t="s">
        <v>73</v>
      </c>
      <c r="Y3803">
        <v>1.85922E+18</v>
      </c>
      <c r="Z3803" t="s">
        <v>37851</v>
      </c>
      <c r="AA3803">
        <v>10</v>
      </c>
      <c r="AB3803">
        <v>290</v>
      </c>
      <c r="AC3803" t="s">
        <v>37852</v>
      </c>
      <c r="AD3803" t="s">
        <v>37853</v>
      </c>
      <c r="AE3803">
        <v>1.85922E+18</v>
      </c>
      <c r="AG3803" t="s">
        <v>73</v>
      </c>
      <c r="AH3803" t="s">
        <v>72</v>
      </c>
      <c r="AI3803" t="s">
        <v>72</v>
      </c>
      <c r="AJ3803" t="s">
        <v>72</v>
      </c>
      <c r="AK3803" t="s">
        <v>81</v>
      </c>
      <c r="AL3803">
        <v>401</v>
      </c>
      <c r="AM3803" t="s">
        <v>72</v>
      </c>
      <c r="AN3803" t="s">
        <v>73</v>
      </c>
      <c r="AO3803" t="s">
        <v>73</v>
      </c>
      <c r="AP3803" t="s">
        <v>73</v>
      </c>
      <c r="AT3803" t="s">
        <v>73</v>
      </c>
      <c r="AU3803" t="s">
        <v>73</v>
      </c>
      <c r="AV3803" t="s">
        <v>73</v>
      </c>
      <c r="AW3803" t="s">
        <v>73</v>
      </c>
      <c r="AX3803" t="s">
        <v>73</v>
      </c>
      <c r="AY3803" t="s">
        <v>73</v>
      </c>
      <c r="BA3803" t="s">
        <v>73</v>
      </c>
      <c r="BE3803" t="s">
        <v>73</v>
      </c>
      <c r="BG3803">
        <v>3</v>
      </c>
      <c r="BI3803">
        <v>28</v>
      </c>
      <c r="BJ3803">
        <v>65</v>
      </c>
      <c r="BK3803" t="s">
        <v>97</v>
      </c>
      <c r="BL3803" t="s">
        <v>37853</v>
      </c>
      <c r="BM3803" t="s">
        <v>37854</v>
      </c>
      <c r="BN3803">
        <v>105230</v>
      </c>
    </row>
    <row r="3804" spans="1:66" x14ac:dyDescent="0.3">
      <c r="A3804" t="s">
        <v>72</v>
      </c>
      <c r="B3804" t="s">
        <v>72</v>
      </c>
      <c r="C3804" t="s">
        <v>37855</v>
      </c>
      <c r="D3804" t="s">
        <v>37856</v>
      </c>
      <c r="E3804" t="s">
        <v>37857</v>
      </c>
      <c r="F3804" t="s">
        <v>37858</v>
      </c>
      <c r="G3804" t="s">
        <v>37859</v>
      </c>
      <c r="H3804">
        <v>7756</v>
      </c>
      <c r="I3804">
        <v>4194</v>
      </c>
      <c r="J3804">
        <v>2013</v>
      </c>
      <c r="K3804" t="s">
        <v>72</v>
      </c>
      <c r="L3804" t="s">
        <v>72</v>
      </c>
      <c r="M3804" t="s">
        <v>37860</v>
      </c>
      <c r="N3804">
        <v>2404</v>
      </c>
      <c r="O3804" t="s">
        <v>37861</v>
      </c>
      <c r="P3804">
        <v>1.8644600000000001E+33</v>
      </c>
      <c r="Q3804" t="s">
        <v>37862</v>
      </c>
      <c r="R3804">
        <v>12317</v>
      </c>
      <c r="S3804" t="s">
        <v>37863</v>
      </c>
      <c r="T3804" t="s">
        <v>37864</v>
      </c>
      <c r="U3804" t="s">
        <v>37865</v>
      </c>
      <c r="V3804" t="s">
        <v>73</v>
      </c>
      <c r="W3804">
        <v>0</v>
      </c>
      <c r="X3804" t="s">
        <v>73</v>
      </c>
      <c r="Y3804">
        <v>1.85922E+18</v>
      </c>
      <c r="Z3804" t="s">
        <v>37866</v>
      </c>
      <c r="AA3804">
        <v>530</v>
      </c>
      <c r="AB3804">
        <v>810</v>
      </c>
      <c r="AC3804" t="s">
        <v>37852</v>
      </c>
      <c r="AD3804" t="s">
        <v>37867</v>
      </c>
      <c r="AE3804">
        <v>1.85922E+18</v>
      </c>
      <c r="AG3804" t="s">
        <v>73</v>
      </c>
      <c r="AH3804" t="s">
        <v>72</v>
      </c>
      <c r="AI3804" t="s">
        <v>66</v>
      </c>
      <c r="AJ3804" t="s">
        <v>72</v>
      </c>
      <c r="AK3804" t="s">
        <v>81</v>
      </c>
      <c r="AL3804">
        <v>58</v>
      </c>
      <c r="AM3804" t="s">
        <v>72</v>
      </c>
      <c r="AN3804" t="s">
        <v>66</v>
      </c>
      <c r="AO3804" t="s">
        <v>66</v>
      </c>
      <c r="AP3804" t="s">
        <v>33782</v>
      </c>
      <c r="AQ3804">
        <v>2916720</v>
      </c>
      <c r="AR3804">
        <v>45820</v>
      </c>
      <c r="AS3804">
        <v>1.4639900000000001E+33</v>
      </c>
      <c r="AT3804" t="s">
        <v>66</v>
      </c>
      <c r="AU3804" t="s">
        <v>72</v>
      </c>
      <c r="AV3804" t="s">
        <v>73</v>
      </c>
      <c r="AW3804" t="s">
        <v>24695</v>
      </c>
      <c r="AX3804" t="s">
        <v>72</v>
      </c>
      <c r="AY3804" t="s">
        <v>81</v>
      </c>
      <c r="AZ3804">
        <v>40240</v>
      </c>
      <c r="BA3804" t="s">
        <v>73</v>
      </c>
      <c r="BB3804">
        <v>620</v>
      </c>
      <c r="BC3804">
        <v>7320</v>
      </c>
      <c r="BD3804">
        <v>6870</v>
      </c>
      <c r="BE3804" t="s">
        <v>37868</v>
      </c>
      <c r="BF3804">
        <v>2083560</v>
      </c>
      <c r="BG3804">
        <v>2</v>
      </c>
      <c r="BH3804">
        <v>1.85921E+34</v>
      </c>
      <c r="BI3804">
        <v>14</v>
      </c>
      <c r="BJ3804">
        <v>18</v>
      </c>
      <c r="BK3804" t="s">
        <v>127</v>
      </c>
      <c r="BL3804" t="s">
        <v>37867</v>
      </c>
      <c r="BM3804" t="s">
        <v>37869</v>
      </c>
      <c r="BN3804">
        <v>13260</v>
      </c>
    </row>
    <row r="3805" spans="1:66" x14ac:dyDescent="0.3">
      <c r="A3805" t="s">
        <v>66</v>
      </c>
      <c r="B3805" t="s">
        <v>72</v>
      </c>
      <c r="C3805" t="s">
        <v>24433</v>
      </c>
      <c r="D3805" t="s">
        <v>24434</v>
      </c>
      <c r="E3805" t="s">
        <v>24435</v>
      </c>
      <c r="F3805" t="s">
        <v>24436</v>
      </c>
      <c r="G3805" t="s">
        <v>24437</v>
      </c>
      <c r="H3805">
        <v>106486</v>
      </c>
      <c r="I3805">
        <v>52849</v>
      </c>
      <c r="J3805">
        <v>26226</v>
      </c>
      <c r="K3805" t="s">
        <v>66</v>
      </c>
      <c r="L3805" t="s">
        <v>66</v>
      </c>
      <c r="M3805" t="s">
        <v>1076</v>
      </c>
      <c r="N3805">
        <v>4106</v>
      </c>
      <c r="O3805" t="s">
        <v>24438</v>
      </c>
      <c r="P3805">
        <v>1.8690999999999999E+34</v>
      </c>
      <c r="Q3805" t="s">
        <v>24439</v>
      </c>
      <c r="R3805">
        <v>13701</v>
      </c>
      <c r="S3805" t="s">
        <v>24440</v>
      </c>
      <c r="T3805" t="s">
        <v>24441</v>
      </c>
      <c r="U3805" t="s">
        <v>24442</v>
      </c>
      <c r="V3805" t="s">
        <v>73</v>
      </c>
      <c r="W3805">
        <v>13</v>
      </c>
      <c r="X3805" t="s">
        <v>73</v>
      </c>
      <c r="Y3805">
        <v>1.859E+18</v>
      </c>
      <c r="Z3805" t="s">
        <v>37870</v>
      </c>
      <c r="AA3805">
        <v>1630</v>
      </c>
      <c r="AB3805">
        <v>1770</v>
      </c>
      <c r="AC3805" t="s">
        <v>37871</v>
      </c>
      <c r="AD3805" t="s">
        <v>37872</v>
      </c>
      <c r="AE3805">
        <v>1.859E+18</v>
      </c>
      <c r="AG3805" t="s">
        <v>73</v>
      </c>
      <c r="AH3805" t="s">
        <v>72</v>
      </c>
      <c r="AI3805" t="s">
        <v>72</v>
      </c>
      <c r="AJ3805" t="s">
        <v>72</v>
      </c>
      <c r="AK3805" t="s">
        <v>81</v>
      </c>
      <c r="AL3805">
        <v>306</v>
      </c>
      <c r="AM3805" t="s">
        <v>72</v>
      </c>
      <c r="AN3805" t="s">
        <v>73</v>
      </c>
      <c r="AO3805" t="s">
        <v>73</v>
      </c>
      <c r="AP3805" t="s">
        <v>73</v>
      </c>
      <c r="AT3805" t="s">
        <v>73</v>
      </c>
      <c r="AU3805" t="s">
        <v>73</v>
      </c>
      <c r="AV3805" t="s">
        <v>73</v>
      </c>
      <c r="AW3805" t="s">
        <v>73</v>
      </c>
      <c r="AX3805" t="s">
        <v>73</v>
      </c>
      <c r="AY3805" t="s">
        <v>73</v>
      </c>
      <c r="BA3805" t="s">
        <v>73</v>
      </c>
      <c r="BE3805" t="s">
        <v>73</v>
      </c>
      <c r="BG3805">
        <v>7</v>
      </c>
      <c r="BI3805">
        <v>70</v>
      </c>
      <c r="BJ3805">
        <v>22</v>
      </c>
      <c r="BK3805" t="s">
        <v>82</v>
      </c>
      <c r="BL3805" t="s">
        <v>37872</v>
      </c>
      <c r="BM3805" t="s">
        <v>37873</v>
      </c>
      <c r="BN3805">
        <v>380230</v>
      </c>
    </row>
    <row r="3806" spans="1:66" x14ac:dyDescent="0.3">
      <c r="A3806" t="s">
        <v>66</v>
      </c>
      <c r="B3806" t="s">
        <v>66</v>
      </c>
      <c r="C3806" t="s">
        <v>7906</v>
      </c>
      <c r="D3806" t="s">
        <v>7202</v>
      </c>
      <c r="E3806" t="s">
        <v>7907</v>
      </c>
      <c r="F3806" t="s">
        <v>7908</v>
      </c>
      <c r="G3806" t="s">
        <v>7909</v>
      </c>
      <c r="H3806">
        <v>208392</v>
      </c>
      <c r="I3806">
        <v>213434</v>
      </c>
      <c r="J3806">
        <v>174279</v>
      </c>
      <c r="K3806" t="s">
        <v>66</v>
      </c>
      <c r="L3806" t="s">
        <v>66</v>
      </c>
      <c r="M3806" t="s">
        <v>3564</v>
      </c>
      <c r="N3806">
        <v>34510</v>
      </c>
      <c r="O3806" t="s">
        <v>7203</v>
      </c>
      <c r="P3806">
        <v>1.88099E+34</v>
      </c>
      <c r="Q3806" t="s">
        <v>7910</v>
      </c>
      <c r="R3806">
        <v>283490</v>
      </c>
      <c r="S3806" t="s">
        <v>7911</v>
      </c>
      <c r="T3806" t="s">
        <v>7912</v>
      </c>
      <c r="U3806" t="s">
        <v>7913</v>
      </c>
      <c r="V3806" t="s">
        <v>73</v>
      </c>
      <c r="W3806">
        <v>5</v>
      </c>
      <c r="X3806" t="s">
        <v>73</v>
      </c>
      <c r="Y3806">
        <v>1.8589E+18</v>
      </c>
      <c r="Z3806" t="s">
        <v>37874</v>
      </c>
      <c r="AC3806" t="s">
        <v>73</v>
      </c>
      <c r="AD3806" t="s">
        <v>37875</v>
      </c>
      <c r="AE3806">
        <v>1.8589E+18</v>
      </c>
      <c r="AG3806" t="s">
        <v>73</v>
      </c>
      <c r="AH3806" t="s">
        <v>72</v>
      </c>
      <c r="AI3806" t="s">
        <v>72</v>
      </c>
      <c r="AJ3806" t="s">
        <v>72</v>
      </c>
      <c r="AK3806" t="s">
        <v>81</v>
      </c>
      <c r="AL3806">
        <v>63</v>
      </c>
      <c r="AM3806" t="s">
        <v>72</v>
      </c>
      <c r="AN3806" t="s">
        <v>73</v>
      </c>
      <c r="AO3806" t="s">
        <v>73</v>
      </c>
      <c r="AP3806" t="s">
        <v>73</v>
      </c>
      <c r="AT3806" t="s">
        <v>73</v>
      </c>
      <c r="AU3806" t="s">
        <v>73</v>
      </c>
      <c r="AV3806" t="s">
        <v>73</v>
      </c>
      <c r="AW3806" t="s">
        <v>73</v>
      </c>
      <c r="AX3806" t="s">
        <v>73</v>
      </c>
      <c r="AY3806" t="s">
        <v>73</v>
      </c>
      <c r="BA3806" t="s">
        <v>73</v>
      </c>
      <c r="BE3806" t="s">
        <v>73</v>
      </c>
      <c r="BG3806">
        <v>1</v>
      </c>
      <c r="BI3806">
        <v>31</v>
      </c>
      <c r="BJ3806">
        <v>37</v>
      </c>
      <c r="BK3806" t="s">
        <v>82</v>
      </c>
      <c r="BL3806" t="s">
        <v>37875</v>
      </c>
      <c r="BM3806" t="s">
        <v>37876</v>
      </c>
      <c r="BN3806">
        <v>51210</v>
      </c>
    </row>
    <row r="3807" spans="1:66" x14ac:dyDescent="0.3">
      <c r="A3807" t="s">
        <v>72</v>
      </c>
      <c r="B3807" t="s">
        <v>66</v>
      </c>
      <c r="C3807" t="s">
        <v>1294</v>
      </c>
      <c r="D3807" t="s">
        <v>1295</v>
      </c>
      <c r="E3807" t="s">
        <v>1296</v>
      </c>
      <c r="F3807" t="s">
        <v>1297</v>
      </c>
      <c r="G3807" t="s">
        <v>1298</v>
      </c>
      <c r="H3807">
        <v>62</v>
      </c>
      <c r="I3807">
        <v>105501</v>
      </c>
      <c r="J3807">
        <v>328</v>
      </c>
      <c r="K3807" t="s">
        <v>72</v>
      </c>
      <c r="L3807" t="s">
        <v>66</v>
      </c>
      <c r="M3807" t="s">
        <v>73</v>
      </c>
      <c r="N3807">
        <v>1782</v>
      </c>
      <c r="O3807" t="s">
        <v>1280</v>
      </c>
      <c r="Q3807" t="s">
        <v>1299</v>
      </c>
      <c r="R3807">
        <v>16356</v>
      </c>
      <c r="S3807" t="s">
        <v>1300</v>
      </c>
      <c r="T3807" t="s">
        <v>1301</v>
      </c>
      <c r="U3807" t="s">
        <v>1278</v>
      </c>
      <c r="V3807" t="s">
        <v>73</v>
      </c>
      <c r="W3807">
        <v>1</v>
      </c>
      <c r="X3807" t="s">
        <v>1278</v>
      </c>
      <c r="Y3807">
        <v>1.85857E+18</v>
      </c>
      <c r="Z3807" t="s">
        <v>37877</v>
      </c>
      <c r="AC3807" t="s">
        <v>73</v>
      </c>
      <c r="AD3807" t="s">
        <v>37878</v>
      </c>
      <c r="AE3807">
        <v>1.85857E+18</v>
      </c>
      <c r="AG3807" t="s">
        <v>73</v>
      </c>
      <c r="AH3807" t="s">
        <v>72</v>
      </c>
      <c r="AI3807" t="s">
        <v>72</v>
      </c>
      <c r="AJ3807" t="s">
        <v>72</v>
      </c>
      <c r="AK3807" t="s">
        <v>81</v>
      </c>
      <c r="AL3807">
        <v>328</v>
      </c>
      <c r="AM3807" t="s">
        <v>72</v>
      </c>
      <c r="AN3807" t="s">
        <v>73</v>
      </c>
      <c r="AO3807" t="s">
        <v>73</v>
      </c>
      <c r="AP3807" t="s">
        <v>73</v>
      </c>
      <c r="AT3807" t="s">
        <v>73</v>
      </c>
      <c r="AU3807" t="s">
        <v>73</v>
      </c>
      <c r="AV3807" t="s">
        <v>73</v>
      </c>
      <c r="AW3807" t="s">
        <v>73</v>
      </c>
      <c r="AX3807" t="s">
        <v>73</v>
      </c>
      <c r="AY3807" t="s">
        <v>73</v>
      </c>
      <c r="BA3807" t="s">
        <v>73</v>
      </c>
      <c r="BE3807" t="s">
        <v>73</v>
      </c>
      <c r="BG3807">
        <v>1</v>
      </c>
      <c r="BI3807">
        <v>32</v>
      </c>
      <c r="BJ3807">
        <v>176</v>
      </c>
      <c r="BK3807" t="s">
        <v>127</v>
      </c>
      <c r="BL3807" t="s">
        <v>37879</v>
      </c>
      <c r="BM3807" t="s">
        <v>37880</v>
      </c>
      <c r="BN3807">
        <v>84640</v>
      </c>
    </row>
    <row r="3808" spans="1:66" x14ac:dyDescent="0.3">
      <c r="A3808" t="s">
        <v>72</v>
      </c>
      <c r="B3808" t="s">
        <v>66</v>
      </c>
      <c r="C3808" t="s">
        <v>37881</v>
      </c>
      <c r="D3808" t="s">
        <v>37882</v>
      </c>
      <c r="E3808" t="s">
        <v>37883</v>
      </c>
      <c r="F3808" t="s">
        <v>73</v>
      </c>
      <c r="G3808" t="s">
        <v>73</v>
      </c>
      <c r="H3808">
        <v>134050</v>
      </c>
      <c r="I3808">
        <v>6693</v>
      </c>
      <c r="J3808">
        <v>6166</v>
      </c>
      <c r="K3808" t="s">
        <v>66</v>
      </c>
      <c r="L3808" t="s">
        <v>72</v>
      </c>
      <c r="M3808" t="s">
        <v>73</v>
      </c>
      <c r="N3808">
        <v>5479</v>
      </c>
      <c r="O3808" t="s">
        <v>37884</v>
      </c>
      <c r="P3808">
        <v>1.8301000000000001E+34</v>
      </c>
      <c r="Q3808" t="s">
        <v>37885</v>
      </c>
      <c r="R3808">
        <v>133793</v>
      </c>
      <c r="S3808" t="s">
        <v>37886</v>
      </c>
      <c r="T3808" t="s">
        <v>37887</v>
      </c>
      <c r="U3808" t="s">
        <v>37888</v>
      </c>
      <c r="V3808" t="s">
        <v>73</v>
      </c>
      <c r="W3808">
        <v>116</v>
      </c>
      <c r="X3808" t="s">
        <v>73</v>
      </c>
      <c r="Y3808">
        <v>1.85837E+18</v>
      </c>
      <c r="Z3808" t="s">
        <v>37889</v>
      </c>
      <c r="AA3808">
        <v>0</v>
      </c>
      <c r="AB3808">
        <v>140</v>
      </c>
      <c r="AC3808" t="s">
        <v>37890</v>
      </c>
      <c r="AD3808" t="s">
        <v>37891</v>
      </c>
      <c r="AE3808">
        <v>1.85837E+18</v>
      </c>
      <c r="AG3808" t="s">
        <v>73</v>
      </c>
      <c r="AH3808" t="s">
        <v>72</v>
      </c>
      <c r="AI3808" t="s">
        <v>72</v>
      </c>
      <c r="AJ3808" t="s">
        <v>72</v>
      </c>
      <c r="AK3808" t="s">
        <v>81</v>
      </c>
      <c r="AL3808">
        <v>3451</v>
      </c>
      <c r="AM3808" t="s">
        <v>72</v>
      </c>
      <c r="AN3808" t="s">
        <v>73</v>
      </c>
      <c r="AO3808" t="s">
        <v>73</v>
      </c>
      <c r="AP3808" t="s">
        <v>73</v>
      </c>
      <c r="AT3808" t="s">
        <v>73</v>
      </c>
      <c r="AU3808" t="s">
        <v>73</v>
      </c>
      <c r="AV3808" t="s">
        <v>73</v>
      </c>
      <c r="AW3808" t="s">
        <v>73</v>
      </c>
      <c r="AX3808" t="s">
        <v>73</v>
      </c>
      <c r="AY3808" t="s">
        <v>73</v>
      </c>
      <c r="BA3808" t="s">
        <v>73</v>
      </c>
      <c r="BE3808" t="s">
        <v>73</v>
      </c>
      <c r="BG3808">
        <v>9</v>
      </c>
      <c r="BI3808">
        <v>17</v>
      </c>
      <c r="BJ3808">
        <v>1332</v>
      </c>
      <c r="BK3808" t="s">
        <v>97</v>
      </c>
      <c r="BL3808" t="s">
        <v>37891</v>
      </c>
      <c r="BM3808" t="s">
        <v>37892</v>
      </c>
      <c r="BN3808">
        <v>543960</v>
      </c>
    </row>
    <row r="3809" spans="1:66" x14ac:dyDescent="0.3">
      <c r="A3809" t="s">
        <v>66</v>
      </c>
      <c r="B3809" t="s">
        <v>66</v>
      </c>
      <c r="C3809" t="s">
        <v>10412</v>
      </c>
      <c r="D3809" t="s">
        <v>10413</v>
      </c>
      <c r="E3809" t="s">
        <v>10414</v>
      </c>
      <c r="F3809" t="s">
        <v>10415</v>
      </c>
      <c r="G3809" t="s">
        <v>10416</v>
      </c>
      <c r="H3809">
        <v>91280</v>
      </c>
      <c r="I3809">
        <v>74898</v>
      </c>
      <c r="J3809">
        <v>1856</v>
      </c>
      <c r="K3809" t="s">
        <v>66</v>
      </c>
      <c r="L3809" t="s">
        <v>66</v>
      </c>
      <c r="M3809" t="s">
        <v>1143</v>
      </c>
      <c r="N3809">
        <v>5759</v>
      </c>
      <c r="O3809" t="s">
        <v>10417</v>
      </c>
      <c r="Q3809" t="s">
        <v>10418</v>
      </c>
      <c r="R3809">
        <v>51766</v>
      </c>
      <c r="S3809" t="s">
        <v>10419</v>
      </c>
      <c r="T3809" t="s">
        <v>10420</v>
      </c>
      <c r="U3809" t="s">
        <v>10421</v>
      </c>
      <c r="V3809" t="s">
        <v>73</v>
      </c>
      <c r="W3809">
        <v>4</v>
      </c>
      <c r="X3809" t="s">
        <v>73</v>
      </c>
      <c r="Y3809">
        <v>1.85831E+18</v>
      </c>
      <c r="Z3809" t="s">
        <v>37893</v>
      </c>
      <c r="AC3809" t="s">
        <v>73</v>
      </c>
      <c r="AD3809" t="s">
        <v>37894</v>
      </c>
      <c r="AE3809">
        <v>1.85831E+18</v>
      </c>
      <c r="AG3809" t="s">
        <v>73</v>
      </c>
      <c r="AH3809" t="s">
        <v>72</v>
      </c>
      <c r="AI3809" t="s">
        <v>72</v>
      </c>
      <c r="AJ3809" t="s">
        <v>72</v>
      </c>
      <c r="AK3809" t="s">
        <v>81</v>
      </c>
      <c r="AL3809">
        <v>347</v>
      </c>
      <c r="AM3809" t="s">
        <v>73</v>
      </c>
      <c r="AN3809" t="s">
        <v>73</v>
      </c>
      <c r="AO3809" t="s">
        <v>73</v>
      </c>
      <c r="AP3809" t="s">
        <v>73</v>
      </c>
      <c r="AT3809" t="s">
        <v>73</v>
      </c>
      <c r="AU3809" t="s">
        <v>73</v>
      </c>
      <c r="AV3809" t="s">
        <v>73</v>
      </c>
      <c r="AW3809" t="s">
        <v>73</v>
      </c>
      <c r="AX3809" t="s">
        <v>73</v>
      </c>
      <c r="AY3809" t="s">
        <v>73</v>
      </c>
      <c r="BA3809" t="s">
        <v>73</v>
      </c>
      <c r="BE3809" t="s">
        <v>73</v>
      </c>
      <c r="BG3809">
        <v>2</v>
      </c>
      <c r="BI3809">
        <v>22</v>
      </c>
      <c r="BJ3809">
        <v>43</v>
      </c>
      <c r="BK3809" t="s">
        <v>97</v>
      </c>
      <c r="BL3809" t="s">
        <v>37895</v>
      </c>
      <c r="BM3809" t="s">
        <v>37896</v>
      </c>
      <c r="BN3809">
        <v>102560</v>
      </c>
    </row>
    <row r="3810" spans="1:66" x14ac:dyDescent="0.3">
      <c r="A3810" t="s">
        <v>66</v>
      </c>
      <c r="B3810" t="s">
        <v>66</v>
      </c>
      <c r="C3810" t="s">
        <v>37897</v>
      </c>
      <c r="D3810" t="s">
        <v>37898</v>
      </c>
      <c r="E3810" t="s">
        <v>37899</v>
      </c>
      <c r="F3810" t="s">
        <v>73</v>
      </c>
      <c r="G3810" t="s">
        <v>73</v>
      </c>
      <c r="H3810">
        <v>21424</v>
      </c>
      <c r="I3810">
        <v>105298</v>
      </c>
      <c r="J3810">
        <v>1376</v>
      </c>
      <c r="K3810" t="s">
        <v>66</v>
      </c>
      <c r="L3810" t="s">
        <v>72</v>
      </c>
      <c r="M3810" t="s">
        <v>73</v>
      </c>
      <c r="N3810">
        <v>2475</v>
      </c>
      <c r="O3810" t="s">
        <v>37900</v>
      </c>
      <c r="Q3810" t="s">
        <v>37901</v>
      </c>
      <c r="R3810">
        <v>24769</v>
      </c>
      <c r="S3810" t="s">
        <v>37902</v>
      </c>
      <c r="T3810" t="s">
        <v>37903</v>
      </c>
      <c r="U3810" t="s">
        <v>37904</v>
      </c>
      <c r="V3810" t="s">
        <v>73</v>
      </c>
      <c r="W3810">
        <v>13</v>
      </c>
      <c r="X3810" t="s">
        <v>73</v>
      </c>
      <c r="Y3810">
        <v>1.85828E+18</v>
      </c>
      <c r="Z3810" t="s">
        <v>37905</v>
      </c>
      <c r="AA3810">
        <v>2000</v>
      </c>
      <c r="AB3810">
        <v>2060</v>
      </c>
      <c r="AC3810" t="s">
        <v>37906</v>
      </c>
      <c r="AD3810" t="s">
        <v>37907</v>
      </c>
      <c r="AE3810">
        <v>1.85828E+18</v>
      </c>
      <c r="AG3810" t="s">
        <v>73</v>
      </c>
      <c r="AH3810" t="s">
        <v>72</v>
      </c>
      <c r="AI3810" t="s">
        <v>72</v>
      </c>
      <c r="AJ3810" t="s">
        <v>72</v>
      </c>
      <c r="AK3810" t="s">
        <v>81</v>
      </c>
      <c r="AL3810">
        <v>188</v>
      </c>
      <c r="AM3810" t="s">
        <v>72</v>
      </c>
      <c r="AN3810" t="s">
        <v>73</v>
      </c>
      <c r="AO3810" t="s">
        <v>73</v>
      </c>
      <c r="AP3810" t="s">
        <v>73</v>
      </c>
      <c r="AT3810" t="s">
        <v>73</v>
      </c>
      <c r="AU3810" t="s">
        <v>73</v>
      </c>
      <c r="AV3810" t="s">
        <v>73</v>
      </c>
      <c r="AW3810" t="s">
        <v>73</v>
      </c>
      <c r="AX3810" t="s">
        <v>73</v>
      </c>
      <c r="AY3810" t="s">
        <v>73</v>
      </c>
      <c r="BA3810" t="s">
        <v>73</v>
      </c>
      <c r="BE3810" t="s">
        <v>73</v>
      </c>
      <c r="BG3810">
        <v>20</v>
      </c>
      <c r="BI3810">
        <v>163</v>
      </c>
      <c r="BJ3810">
        <v>65</v>
      </c>
      <c r="BK3810" t="s">
        <v>82</v>
      </c>
      <c r="BL3810" t="s">
        <v>37907</v>
      </c>
      <c r="BM3810" t="s">
        <v>37908</v>
      </c>
      <c r="BN3810">
        <v>613640</v>
      </c>
    </row>
    <row r="3811" spans="1:66" x14ac:dyDescent="0.3">
      <c r="A3811" t="s">
        <v>66</v>
      </c>
      <c r="B3811" t="s">
        <v>72</v>
      </c>
      <c r="C3811" t="s">
        <v>19998</v>
      </c>
      <c r="D3811" t="s">
        <v>19999</v>
      </c>
      <c r="E3811" t="s">
        <v>20000</v>
      </c>
      <c r="F3811" t="s">
        <v>20001</v>
      </c>
      <c r="G3811" t="s">
        <v>20002</v>
      </c>
      <c r="H3811">
        <v>114842</v>
      </c>
      <c r="I3811">
        <v>33957</v>
      </c>
      <c r="J3811">
        <v>2821</v>
      </c>
      <c r="K3811" t="s">
        <v>66</v>
      </c>
      <c r="L3811" t="s">
        <v>66</v>
      </c>
      <c r="M3811" t="s">
        <v>20003</v>
      </c>
      <c r="N3811">
        <v>15320</v>
      </c>
      <c r="O3811" t="s">
        <v>20004</v>
      </c>
      <c r="P3811">
        <v>1.6717700000000001E+33</v>
      </c>
      <c r="Q3811" t="s">
        <v>20005</v>
      </c>
      <c r="R3811">
        <v>205233</v>
      </c>
      <c r="S3811" t="s">
        <v>20006</v>
      </c>
      <c r="T3811" t="s">
        <v>20007</v>
      </c>
      <c r="U3811" t="s">
        <v>20008</v>
      </c>
      <c r="V3811" t="s">
        <v>73</v>
      </c>
      <c r="W3811">
        <v>13</v>
      </c>
      <c r="X3811" t="s">
        <v>73</v>
      </c>
      <c r="Y3811">
        <v>1.85822E+18</v>
      </c>
      <c r="Z3811" t="s">
        <v>37909</v>
      </c>
      <c r="AC3811" t="s">
        <v>73</v>
      </c>
      <c r="AD3811" t="s">
        <v>37910</v>
      </c>
      <c r="AE3811">
        <v>1.85827E+18</v>
      </c>
      <c r="AF3811">
        <v>1.85822E+34</v>
      </c>
      <c r="AG3811" t="s">
        <v>28750</v>
      </c>
      <c r="AH3811" t="s">
        <v>72</v>
      </c>
      <c r="AI3811" t="s">
        <v>72</v>
      </c>
      <c r="AJ3811" t="s">
        <v>66</v>
      </c>
      <c r="AK3811" t="s">
        <v>81</v>
      </c>
      <c r="AL3811">
        <v>2293</v>
      </c>
      <c r="AM3811" t="s">
        <v>73</v>
      </c>
      <c r="AN3811" t="s">
        <v>73</v>
      </c>
      <c r="AO3811" t="s">
        <v>73</v>
      </c>
      <c r="AP3811" t="s">
        <v>73</v>
      </c>
      <c r="AT3811" t="s">
        <v>73</v>
      </c>
      <c r="AU3811" t="s">
        <v>73</v>
      </c>
      <c r="AV3811" t="s">
        <v>73</v>
      </c>
      <c r="AW3811" t="s">
        <v>73</v>
      </c>
      <c r="AX3811" t="s">
        <v>73</v>
      </c>
      <c r="AY3811" t="s">
        <v>73</v>
      </c>
      <c r="BA3811" t="s">
        <v>73</v>
      </c>
      <c r="BE3811" t="s">
        <v>73</v>
      </c>
      <c r="BG3811">
        <v>7</v>
      </c>
      <c r="BI3811">
        <v>110</v>
      </c>
      <c r="BJ3811">
        <v>242</v>
      </c>
      <c r="BK3811" t="s">
        <v>82</v>
      </c>
      <c r="BL3811" t="s">
        <v>37910</v>
      </c>
      <c r="BM3811" t="s">
        <v>37911</v>
      </c>
      <c r="BN3811">
        <v>536720</v>
      </c>
    </row>
    <row r="3812" spans="1:66" x14ac:dyDescent="0.3">
      <c r="A3812" t="s">
        <v>66</v>
      </c>
      <c r="B3812" t="s">
        <v>66</v>
      </c>
      <c r="C3812" t="s">
        <v>11749</v>
      </c>
      <c r="D3812" t="s">
        <v>11750</v>
      </c>
      <c r="E3812" t="s">
        <v>11751</v>
      </c>
      <c r="F3812" t="s">
        <v>73</v>
      </c>
      <c r="G3812" t="s">
        <v>73</v>
      </c>
      <c r="H3812">
        <v>1208</v>
      </c>
      <c r="I3812">
        <v>119861</v>
      </c>
      <c r="J3812">
        <v>10</v>
      </c>
      <c r="K3812" t="s">
        <v>66</v>
      </c>
      <c r="L3812" t="s">
        <v>66</v>
      </c>
      <c r="M3812" t="s">
        <v>73</v>
      </c>
      <c r="N3812">
        <v>1280</v>
      </c>
      <c r="O3812" t="s">
        <v>11752</v>
      </c>
      <c r="P3812">
        <v>1.83649E+34</v>
      </c>
      <c r="Q3812" t="s">
        <v>11753</v>
      </c>
      <c r="R3812">
        <v>9982</v>
      </c>
      <c r="S3812" t="s">
        <v>11754</v>
      </c>
      <c r="T3812" t="s">
        <v>11755</v>
      </c>
      <c r="U3812" t="s">
        <v>11756</v>
      </c>
      <c r="V3812" t="s">
        <v>73</v>
      </c>
      <c r="W3812">
        <v>0</v>
      </c>
      <c r="X3812" t="s">
        <v>73</v>
      </c>
      <c r="Y3812">
        <v>1.85825E+18</v>
      </c>
      <c r="Z3812" t="s">
        <v>37912</v>
      </c>
      <c r="AC3812" t="s">
        <v>73</v>
      </c>
      <c r="AD3812" t="s">
        <v>37913</v>
      </c>
      <c r="AE3812">
        <v>1.85825E+18</v>
      </c>
      <c r="AG3812" t="s">
        <v>73</v>
      </c>
      <c r="AH3812" t="s">
        <v>72</v>
      </c>
      <c r="AI3812" t="s">
        <v>72</v>
      </c>
      <c r="AJ3812" t="s">
        <v>72</v>
      </c>
      <c r="AK3812" t="s">
        <v>81</v>
      </c>
      <c r="AL3812">
        <v>187</v>
      </c>
      <c r="AM3812" t="s">
        <v>73</v>
      </c>
      <c r="AN3812" t="s">
        <v>73</v>
      </c>
      <c r="AO3812" t="s">
        <v>73</v>
      </c>
      <c r="AP3812" t="s">
        <v>73</v>
      </c>
      <c r="AT3812" t="s">
        <v>73</v>
      </c>
      <c r="AU3812" t="s">
        <v>73</v>
      </c>
      <c r="AV3812" t="s">
        <v>73</v>
      </c>
      <c r="AW3812" t="s">
        <v>73</v>
      </c>
      <c r="AX3812" t="s">
        <v>73</v>
      </c>
      <c r="AY3812" t="s">
        <v>73</v>
      </c>
      <c r="BA3812" t="s">
        <v>73</v>
      </c>
      <c r="BE3812" t="s">
        <v>73</v>
      </c>
      <c r="BG3812">
        <v>7</v>
      </c>
      <c r="BI3812">
        <v>31</v>
      </c>
      <c r="BJ3812">
        <v>100</v>
      </c>
      <c r="BK3812" t="s">
        <v>82</v>
      </c>
      <c r="BL3812" t="s">
        <v>37913</v>
      </c>
      <c r="BM3812" t="s">
        <v>37914</v>
      </c>
      <c r="BN3812">
        <v>184500</v>
      </c>
    </row>
    <row r="3813" spans="1:66" x14ac:dyDescent="0.3">
      <c r="A3813" t="s">
        <v>72</v>
      </c>
      <c r="B3813" t="s">
        <v>66</v>
      </c>
      <c r="C3813" t="s">
        <v>17517</v>
      </c>
      <c r="D3813" t="s">
        <v>17518</v>
      </c>
      <c r="E3813" t="s">
        <v>17519</v>
      </c>
      <c r="F3813" t="s">
        <v>73</v>
      </c>
      <c r="G3813" t="s">
        <v>73</v>
      </c>
      <c r="H3813">
        <v>9192</v>
      </c>
      <c r="I3813">
        <v>248179</v>
      </c>
      <c r="J3813">
        <v>3287</v>
      </c>
      <c r="K3813" t="s">
        <v>66</v>
      </c>
      <c r="L3813" t="s">
        <v>66</v>
      </c>
      <c r="M3813" t="s">
        <v>2132</v>
      </c>
      <c r="N3813">
        <v>1234</v>
      </c>
      <c r="O3813" t="s">
        <v>17501</v>
      </c>
      <c r="P3813">
        <v>1.1540300000000001E+31</v>
      </c>
      <c r="Q3813" t="s">
        <v>17520</v>
      </c>
      <c r="R3813">
        <v>50551</v>
      </c>
      <c r="S3813" t="s">
        <v>17521</v>
      </c>
      <c r="T3813" t="s">
        <v>17522</v>
      </c>
      <c r="U3813" t="s">
        <v>17502</v>
      </c>
      <c r="V3813" t="s">
        <v>73</v>
      </c>
      <c r="W3813">
        <v>2</v>
      </c>
      <c r="X3813" t="s">
        <v>73</v>
      </c>
      <c r="Y3813">
        <v>1.85824E+18</v>
      </c>
      <c r="Z3813" t="s">
        <v>37915</v>
      </c>
      <c r="AC3813" t="s">
        <v>73</v>
      </c>
      <c r="AD3813" t="s">
        <v>37916</v>
      </c>
      <c r="AE3813">
        <v>1.85824E+18</v>
      </c>
      <c r="AG3813" t="s">
        <v>73</v>
      </c>
      <c r="AH3813" t="s">
        <v>72</v>
      </c>
      <c r="AI3813" t="s">
        <v>66</v>
      </c>
      <c r="AJ3813" t="s">
        <v>72</v>
      </c>
      <c r="AK3813" t="s">
        <v>81</v>
      </c>
      <c r="AL3813">
        <v>233</v>
      </c>
      <c r="AM3813" t="s">
        <v>73</v>
      </c>
      <c r="AN3813" t="s">
        <v>72</v>
      </c>
      <c r="AO3813" t="s">
        <v>72</v>
      </c>
      <c r="AP3813" t="s">
        <v>37917</v>
      </c>
      <c r="AQ3813">
        <v>161870</v>
      </c>
      <c r="AR3813">
        <v>3450</v>
      </c>
      <c r="AS3813">
        <v>7.9381200000000003E+32</v>
      </c>
      <c r="AT3813" t="s">
        <v>72</v>
      </c>
      <c r="AU3813" t="s">
        <v>72</v>
      </c>
      <c r="AV3813" t="s">
        <v>1202</v>
      </c>
      <c r="AW3813" t="s">
        <v>37918</v>
      </c>
      <c r="AX3813" t="s">
        <v>72</v>
      </c>
      <c r="AY3813" t="s">
        <v>81</v>
      </c>
      <c r="AZ3813">
        <v>19420</v>
      </c>
      <c r="BA3813" t="s">
        <v>72</v>
      </c>
      <c r="BB3813">
        <v>1900</v>
      </c>
      <c r="BC3813">
        <v>7480</v>
      </c>
      <c r="BD3813">
        <v>8950</v>
      </c>
      <c r="BE3813" t="s">
        <v>37919</v>
      </c>
      <c r="BF3813">
        <v>2075260</v>
      </c>
      <c r="BG3813">
        <v>14</v>
      </c>
      <c r="BH3813">
        <v>1.8581499999999999E+33</v>
      </c>
      <c r="BI3813">
        <v>260</v>
      </c>
      <c r="BJ3813">
        <v>72</v>
      </c>
      <c r="BK3813" t="s">
        <v>97</v>
      </c>
      <c r="BL3813" t="s">
        <v>37916</v>
      </c>
      <c r="BM3813" t="s">
        <v>37920</v>
      </c>
      <c r="BN3813">
        <v>178500</v>
      </c>
    </row>
    <row r="3814" spans="1:66" x14ac:dyDescent="0.3">
      <c r="A3814" t="s">
        <v>66</v>
      </c>
      <c r="B3814" t="s">
        <v>66</v>
      </c>
      <c r="C3814" t="s">
        <v>27560</v>
      </c>
      <c r="D3814" t="s">
        <v>27561</v>
      </c>
      <c r="E3814" t="s">
        <v>27562</v>
      </c>
      <c r="F3814" t="s">
        <v>27563</v>
      </c>
      <c r="G3814" t="s">
        <v>27564</v>
      </c>
      <c r="H3814">
        <v>5705</v>
      </c>
      <c r="I3814">
        <v>163018</v>
      </c>
      <c r="J3814">
        <v>1710</v>
      </c>
      <c r="K3814" t="s">
        <v>66</v>
      </c>
      <c r="L3814" t="s">
        <v>66</v>
      </c>
      <c r="M3814" t="s">
        <v>3564</v>
      </c>
      <c r="N3814">
        <v>14527</v>
      </c>
      <c r="O3814" t="s">
        <v>27565</v>
      </c>
      <c r="P3814">
        <v>1.88182E+34</v>
      </c>
      <c r="Q3814" t="s">
        <v>27566</v>
      </c>
      <c r="R3814">
        <v>101628</v>
      </c>
      <c r="S3814" t="s">
        <v>27567</v>
      </c>
      <c r="T3814" t="s">
        <v>27568</v>
      </c>
      <c r="U3814" t="s">
        <v>27569</v>
      </c>
      <c r="V3814" t="s">
        <v>73</v>
      </c>
      <c r="W3814">
        <v>27</v>
      </c>
      <c r="X3814" t="s">
        <v>73</v>
      </c>
      <c r="Y3814">
        <v>1.85824E+18</v>
      </c>
      <c r="Z3814" t="s">
        <v>37921</v>
      </c>
      <c r="AC3814" t="s">
        <v>73</v>
      </c>
      <c r="AD3814" t="s">
        <v>37922</v>
      </c>
      <c r="AE3814">
        <v>1.85824E+18</v>
      </c>
      <c r="AG3814" t="s">
        <v>73</v>
      </c>
      <c r="AH3814" t="s">
        <v>72</v>
      </c>
      <c r="AI3814" t="s">
        <v>72</v>
      </c>
      <c r="AJ3814" t="s">
        <v>72</v>
      </c>
      <c r="AK3814" t="s">
        <v>81</v>
      </c>
      <c r="AL3814">
        <v>460</v>
      </c>
      <c r="AM3814" t="s">
        <v>72</v>
      </c>
      <c r="AN3814" t="s">
        <v>73</v>
      </c>
      <c r="AO3814" t="s">
        <v>73</v>
      </c>
      <c r="AP3814" t="s">
        <v>73</v>
      </c>
      <c r="AT3814" t="s">
        <v>73</v>
      </c>
      <c r="AU3814" t="s">
        <v>73</v>
      </c>
      <c r="AV3814" t="s">
        <v>73</v>
      </c>
      <c r="AW3814" t="s">
        <v>73</v>
      </c>
      <c r="AX3814" t="s">
        <v>73</v>
      </c>
      <c r="AY3814" t="s">
        <v>73</v>
      </c>
      <c r="BA3814" t="s">
        <v>73</v>
      </c>
      <c r="BE3814" t="s">
        <v>73</v>
      </c>
      <c r="BG3814">
        <v>29</v>
      </c>
      <c r="BI3814">
        <v>129</v>
      </c>
      <c r="BJ3814">
        <v>241</v>
      </c>
      <c r="BK3814" t="s">
        <v>82</v>
      </c>
      <c r="BL3814" t="s">
        <v>37922</v>
      </c>
      <c r="BM3814" t="s">
        <v>37923</v>
      </c>
      <c r="BN3814">
        <v>1171240</v>
      </c>
    </row>
    <row r="3815" spans="1:66" x14ac:dyDescent="0.3">
      <c r="A3815" t="s">
        <v>72</v>
      </c>
      <c r="B3815" t="s">
        <v>66</v>
      </c>
      <c r="C3815" t="s">
        <v>14667</v>
      </c>
      <c r="D3815" t="s">
        <v>14668</v>
      </c>
      <c r="E3815" t="s">
        <v>14669</v>
      </c>
      <c r="F3815" t="s">
        <v>14670</v>
      </c>
      <c r="G3815" t="s">
        <v>14671</v>
      </c>
      <c r="H3815">
        <v>357</v>
      </c>
      <c r="I3815">
        <v>304480</v>
      </c>
      <c r="J3815">
        <v>56</v>
      </c>
      <c r="K3815" t="s">
        <v>72</v>
      </c>
      <c r="L3815" t="s">
        <v>66</v>
      </c>
      <c r="M3815" t="s">
        <v>179</v>
      </c>
      <c r="N3815">
        <v>4469</v>
      </c>
      <c r="O3815" t="s">
        <v>9339</v>
      </c>
      <c r="P3815">
        <v>1.8820800000000001E+34</v>
      </c>
      <c r="Q3815" t="s">
        <v>14672</v>
      </c>
      <c r="R3815">
        <v>49052</v>
      </c>
      <c r="S3815" t="s">
        <v>14673</v>
      </c>
      <c r="T3815" t="s">
        <v>14674</v>
      </c>
      <c r="U3815" t="s">
        <v>9340</v>
      </c>
      <c r="V3815" t="s">
        <v>73</v>
      </c>
      <c r="W3815">
        <v>11</v>
      </c>
      <c r="X3815" t="s">
        <v>73</v>
      </c>
      <c r="Y3815">
        <v>1.85822E+18</v>
      </c>
      <c r="Z3815" t="s">
        <v>37924</v>
      </c>
      <c r="AC3815" t="s">
        <v>73</v>
      </c>
      <c r="AD3815" t="s">
        <v>37925</v>
      </c>
      <c r="AE3815">
        <v>1.85822E+18</v>
      </c>
      <c r="AG3815" t="s">
        <v>73</v>
      </c>
      <c r="AH3815" t="s">
        <v>72</v>
      </c>
      <c r="AI3815" t="s">
        <v>72</v>
      </c>
      <c r="AJ3815" t="s">
        <v>72</v>
      </c>
      <c r="AK3815" t="s">
        <v>81</v>
      </c>
      <c r="AL3815">
        <v>954</v>
      </c>
      <c r="AM3815" t="s">
        <v>72</v>
      </c>
      <c r="AN3815" t="s">
        <v>73</v>
      </c>
      <c r="AO3815" t="s">
        <v>73</v>
      </c>
      <c r="AP3815" t="s">
        <v>73</v>
      </c>
      <c r="AT3815" t="s">
        <v>73</v>
      </c>
      <c r="AU3815" t="s">
        <v>73</v>
      </c>
      <c r="AV3815" t="s">
        <v>73</v>
      </c>
      <c r="AW3815" t="s">
        <v>73</v>
      </c>
      <c r="AX3815" t="s">
        <v>73</v>
      </c>
      <c r="AY3815" t="s">
        <v>73</v>
      </c>
      <c r="BA3815" t="s">
        <v>73</v>
      </c>
      <c r="BE3815" t="s">
        <v>73</v>
      </c>
      <c r="BG3815">
        <v>13</v>
      </c>
      <c r="BI3815">
        <v>37</v>
      </c>
      <c r="BJ3815">
        <v>400</v>
      </c>
      <c r="BK3815" t="s">
        <v>172</v>
      </c>
      <c r="BL3815" t="s">
        <v>37925</v>
      </c>
      <c r="BM3815" t="s">
        <v>37926</v>
      </c>
      <c r="BN3815">
        <v>517400</v>
      </c>
    </row>
    <row r="3816" spans="1:66" x14ac:dyDescent="0.3">
      <c r="A3816" t="s">
        <v>72</v>
      </c>
      <c r="B3816" t="s">
        <v>66</v>
      </c>
      <c r="C3816" t="s">
        <v>37927</v>
      </c>
      <c r="D3816" t="s">
        <v>37928</v>
      </c>
      <c r="E3816" t="s">
        <v>37929</v>
      </c>
      <c r="F3816" t="s">
        <v>37930</v>
      </c>
      <c r="G3816" t="s">
        <v>37931</v>
      </c>
      <c r="H3816">
        <v>36</v>
      </c>
      <c r="I3816">
        <v>10353</v>
      </c>
      <c r="J3816">
        <v>26</v>
      </c>
      <c r="K3816" t="s">
        <v>72</v>
      </c>
      <c r="L3816" t="s">
        <v>72</v>
      </c>
      <c r="M3816" t="s">
        <v>73</v>
      </c>
      <c r="N3816">
        <v>216</v>
      </c>
      <c r="O3816" t="s">
        <v>37932</v>
      </c>
      <c r="Q3816" t="s">
        <v>37933</v>
      </c>
      <c r="R3816">
        <v>354</v>
      </c>
      <c r="S3816" t="s">
        <v>37934</v>
      </c>
      <c r="T3816" t="s">
        <v>37935</v>
      </c>
      <c r="U3816" t="s">
        <v>37936</v>
      </c>
      <c r="V3816" t="s">
        <v>73</v>
      </c>
      <c r="W3816">
        <v>148</v>
      </c>
      <c r="X3816" t="s">
        <v>73</v>
      </c>
      <c r="Y3816">
        <v>1.85794E+18</v>
      </c>
      <c r="Z3816" t="s">
        <v>37937</v>
      </c>
      <c r="AC3816" t="s">
        <v>73</v>
      </c>
      <c r="AD3816" t="s">
        <v>37938</v>
      </c>
      <c r="AE3816">
        <v>1.85794E+18</v>
      </c>
      <c r="AG3816" t="s">
        <v>73</v>
      </c>
      <c r="AH3816" t="s">
        <v>72</v>
      </c>
      <c r="AI3816" t="s">
        <v>72</v>
      </c>
      <c r="AJ3816" t="s">
        <v>72</v>
      </c>
      <c r="AK3816" t="s">
        <v>81</v>
      </c>
      <c r="AL3816">
        <v>2158</v>
      </c>
      <c r="AM3816" t="s">
        <v>72</v>
      </c>
      <c r="AN3816" t="s">
        <v>73</v>
      </c>
      <c r="AO3816" t="s">
        <v>73</v>
      </c>
      <c r="AP3816" t="s">
        <v>73</v>
      </c>
      <c r="AT3816" t="s">
        <v>73</v>
      </c>
      <c r="AU3816" t="s">
        <v>73</v>
      </c>
      <c r="AV3816" t="s">
        <v>73</v>
      </c>
      <c r="AW3816" t="s">
        <v>73</v>
      </c>
      <c r="AX3816" t="s">
        <v>73</v>
      </c>
      <c r="AY3816" t="s">
        <v>73</v>
      </c>
      <c r="BA3816" t="s">
        <v>73</v>
      </c>
      <c r="BE3816" t="s">
        <v>73</v>
      </c>
      <c r="BG3816">
        <v>10</v>
      </c>
      <c r="BI3816">
        <v>43</v>
      </c>
      <c r="BJ3816">
        <v>391</v>
      </c>
      <c r="BK3816" t="s">
        <v>82</v>
      </c>
      <c r="BL3816" t="s">
        <v>37938</v>
      </c>
      <c r="BM3816" t="s">
        <v>37939</v>
      </c>
      <c r="BN3816">
        <v>498140</v>
      </c>
    </row>
    <row r="3817" spans="1:66" x14ac:dyDescent="0.3">
      <c r="A3817" t="s">
        <v>66</v>
      </c>
      <c r="B3817" t="s">
        <v>66</v>
      </c>
      <c r="C3817" t="s">
        <v>29423</v>
      </c>
      <c r="D3817" t="s">
        <v>29424</v>
      </c>
      <c r="E3817" t="s">
        <v>29425</v>
      </c>
      <c r="F3817" t="s">
        <v>73</v>
      </c>
      <c r="G3817" t="s">
        <v>73</v>
      </c>
      <c r="H3817">
        <v>61785</v>
      </c>
      <c r="I3817">
        <v>129079</v>
      </c>
      <c r="J3817">
        <v>5007</v>
      </c>
      <c r="K3817" t="s">
        <v>66</v>
      </c>
      <c r="L3817" t="s">
        <v>66</v>
      </c>
      <c r="M3817" t="s">
        <v>29426</v>
      </c>
      <c r="N3817">
        <v>1281</v>
      </c>
      <c r="O3817" t="s">
        <v>29427</v>
      </c>
      <c r="P3817">
        <v>1.54974E+33</v>
      </c>
      <c r="Q3817" t="s">
        <v>29428</v>
      </c>
      <c r="R3817">
        <v>23493</v>
      </c>
      <c r="S3817" t="s">
        <v>29429</v>
      </c>
      <c r="T3817" t="s">
        <v>29430</v>
      </c>
      <c r="U3817" t="s">
        <v>29431</v>
      </c>
      <c r="V3817" t="s">
        <v>73</v>
      </c>
      <c r="W3817">
        <v>2</v>
      </c>
      <c r="X3817" t="s">
        <v>73</v>
      </c>
      <c r="Y3817">
        <v>1.85786E+18</v>
      </c>
      <c r="Z3817" t="s">
        <v>37940</v>
      </c>
      <c r="AC3817" t="s">
        <v>73</v>
      </c>
      <c r="AD3817" t="s">
        <v>37941</v>
      </c>
      <c r="AE3817">
        <v>1.85786E+18</v>
      </c>
      <c r="AG3817" t="s">
        <v>73</v>
      </c>
      <c r="AH3817" t="s">
        <v>72</v>
      </c>
      <c r="AI3817" t="s">
        <v>72</v>
      </c>
      <c r="AJ3817" t="s">
        <v>72</v>
      </c>
      <c r="AK3817" t="s">
        <v>81</v>
      </c>
      <c r="AL3817">
        <v>528</v>
      </c>
      <c r="AM3817" t="s">
        <v>72</v>
      </c>
      <c r="AN3817" t="s">
        <v>73</v>
      </c>
      <c r="AO3817" t="s">
        <v>73</v>
      </c>
      <c r="AP3817" t="s">
        <v>73</v>
      </c>
      <c r="AT3817" t="s">
        <v>73</v>
      </c>
      <c r="AU3817" t="s">
        <v>73</v>
      </c>
      <c r="AV3817" t="s">
        <v>73</v>
      </c>
      <c r="AW3817" t="s">
        <v>73</v>
      </c>
      <c r="AX3817" t="s">
        <v>73</v>
      </c>
      <c r="AY3817" t="s">
        <v>73</v>
      </c>
      <c r="BA3817" t="s">
        <v>73</v>
      </c>
      <c r="BE3817" t="s">
        <v>73</v>
      </c>
      <c r="BG3817">
        <v>4</v>
      </c>
      <c r="BI3817">
        <v>12</v>
      </c>
      <c r="BJ3817">
        <v>308</v>
      </c>
      <c r="BK3817" t="s">
        <v>82</v>
      </c>
      <c r="BL3817" t="s">
        <v>37941</v>
      </c>
      <c r="BM3817" t="s">
        <v>37942</v>
      </c>
      <c r="BN3817">
        <v>63010</v>
      </c>
    </row>
    <row r="3818" spans="1:66" x14ac:dyDescent="0.3">
      <c r="A3818" t="s">
        <v>66</v>
      </c>
      <c r="B3818" t="s">
        <v>72</v>
      </c>
      <c r="C3818" t="s">
        <v>37943</v>
      </c>
      <c r="D3818" t="s">
        <v>2613</v>
      </c>
      <c r="E3818" t="s">
        <v>37944</v>
      </c>
      <c r="F3818" t="s">
        <v>37945</v>
      </c>
      <c r="G3818" t="s">
        <v>37946</v>
      </c>
      <c r="H3818">
        <v>73983</v>
      </c>
      <c r="I3818">
        <v>1685317</v>
      </c>
      <c r="J3818">
        <v>25459</v>
      </c>
      <c r="K3818" t="s">
        <v>66</v>
      </c>
      <c r="L3818" t="s">
        <v>66</v>
      </c>
      <c r="M3818" t="s">
        <v>2614</v>
      </c>
      <c r="N3818">
        <v>6851</v>
      </c>
      <c r="O3818" t="s">
        <v>2615</v>
      </c>
      <c r="P3818">
        <v>1.8750100000000001E+34</v>
      </c>
      <c r="Q3818" t="s">
        <v>37947</v>
      </c>
      <c r="R3818">
        <v>67380</v>
      </c>
      <c r="S3818" t="s">
        <v>37948</v>
      </c>
      <c r="T3818" t="s">
        <v>37949</v>
      </c>
      <c r="U3818" t="s">
        <v>7452</v>
      </c>
      <c r="V3818" t="s">
        <v>73</v>
      </c>
      <c r="W3818">
        <v>19</v>
      </c>
      <c r="X3818" t="s">
        <v>73</v>
      </c>
      <c r="Y3818">
        <v>1.85785E+18</v>
      </c>
      <c r="Z3818" t="s">
        <v>37950</v>
      </c>
      <c r="AC3818" t="s">
        <v>73</v>
      </c>
      <c r="AD3818" t="s">
        <v>37951</v>
      </c>
      <c r="AE3818">
        <v>1.85785E+18</v>
      </c>
      <c r="AG3818" t="s">
        <v>73</v>
      </c>
      <c r="AH3818" t="s">
        <v>72</v>
      </c>
      <c r="AI3818" t="s">
        <v>66</v>
      </c>
      <c r="AJ3818" t="s">
        <v>72</v>
      </c>
      <c r="AK3818" t="s">
        <v>81</v>
      </c>
      <c r="AL3818">
        <v>4826</v>
      </c>
      <c r="AM3818" t="s">
        <v>73</v>
      </c>
      <c r="AN3818" t="s">
        <v>66</v>
      </c>
      <c r="AO3818" t="s">
        <v>66</v>
      </c>
      <c r="AP3818" t="s">
        <v>8856</v>
      </c>
      <c r="AQ3818">
        <v>79343170</v>
      </c>
      <c r="AR3818">
        <v>27370</v>
      </c>
      <c r="AS3818">
        <v>498497320</v>
      </c>
      <c r="AT3818" t="s">
        <v>66</v>
      </c>
      <c r="AU3818" t="s">
        <v>72</v>
      </c>
      <c r="AV3818" t="s">
        <v>8860</v>
      </c>
      <c r="AW3818" t="s">
        <v>579</v>
      </c>
      <c r="AX3818" t="s">
        <v>72</v>
      </c>
      <c r="AY3818" t="s">
        <v>81</v>
      </c>
      <c r="AZ3818">
        <v>211620</v>
      </c>
      <c r="BA3818" t="s">
        <v>72</v>
      </c>
      <c r="BB3818">
        <v>2950</v>
      </c>
      <c r="BC3818">
        <v>13270</v>
      </c>
      <c r="BD3818">
        <v>78050</v>
      </c>
      <c r="BE3818" t="s">
        <v>37952</v>
      </c>
      <c r="BF3818">
        <v>7386230</v>
      </c>
      <c r="BG3818">
        <v>20</v>
      </c>
      <c r="BH3818">
        <v>1.8576E+34</v>
      </c>
      <c r="BI3818">
        <v>326</v>
      </c>
      <c r="BJ3818">
        <v>2690</v>
      </c>
      <c r="BK3818" t="s">
        <v>82</v>
      </c>
      <c r="BL3818" t="s">
        <v>37951</v>
      </c>
      <c r="BM3818" t="s">
        <v>37953</v>
      </c>
      <c r="BN3818">
        <v>651000</v>
      </c>
    </row>
    <row r="3819" spans="1:66" x14ac:dyDescent="0.3">
      <c r="A3819" t="s">
        <v>72</v>
      </c>
      <c r="B3819" t="s">
        <v>66</v>
      </c>
      <c r="C3819" t="s">
        <v>30034</v>
      </c>
      <c r="D3819" t="s">
        <v>21124</v>
      </c>
      <c r="E3819" t="s">
        <v>28768</v>
      </c>
      <c r="F3819" t="s">
        <v>73</v>
      </c>
      <c r="G3819" t="s">
        <v>73</v>
      </c>
      <c r="H3819">
        <v>14374</v>
      </c>
      <c r="I3819">
        <v>15518</v>
      </c>
      <c r="J3819">
        <v>1833</v>
      </c>
      <c r="K3819" t="s">
        <v>72</v>
      </c>
      <c r="L3819" t="s">
        <v>66</v>
      </c>
      <c r="M3819" t="s">
        <v>21125</v>
      </c>
      <c r="N3819">
        <v>1653</v>
      </c>
      <c r="O3819" t="s">
        <v>21121</v>
      </c>
      <c r="P3819">
        <v>1.81354E+34</v>
      </c>
      <c r="Q3819" t="s">
        <v>30035</v>
      </c>
      <c r="R3819">
        <v>7059</v>
      </c>
      <c r="S3819" t="s">
        <v>30036</v>
      </c>
      <c r="T3819" t="s">
        <v>30037</v>
      </c>
      <c r="U3819" t="s">
        <v>21122</v>
      </c>
      <c r="V3819" t="s">
        <v>73</v>
      </c>
      <c r="W3819">
        <v>15</v>
      </c>
      <c r="X3819" t="s">
        <v>73</v>
      </c>
      <c r="Y3819">
        <v>1.85784E+18</v>
      </c>
      <c r="Z3819" t="s">
        <v>37954</v>
      </c>
      <c r="AC3819" t="s">
        <v>73</v>
      </c>
      <c r="AD3819" t="s">
        <v>37955</v>
      </c>
      <c r="AE3819">
        <v>1.85784E+18</v>
      </c>
      <c r="AG3819" t="s">
        <v>73</v>
      </c>
      <c r="AH3819" t="s">
        <v>72</v>
      </c>
      <c r="AI3819" t="s">
        <v>72</v>
      </c>
      <c r="AJ3819" t="s">
        <v>72</v>
      </c>
      <c r="AK3819" t="s">
        <v>81</v>
      </c>
      <c r="AL3819">
        <v>642</v>
      </c>
      <c r="AM3819" t="s">
        <v>72</v>
      </c>
      <c r="AN3819" t="s">
        <v>73</v>
      </c>
      <c r="AO3819" t="s">
        <v>73</v>
      </c>
      <c r="AP3819" t="s">
        <v>73</v>
      </c>
      <c r="AT3819" t="s">
        <v>73</v>
      </c>
      <c r="AU3819" t="s">
        <v>73</v>
      </c>
      <c r="AV3819" t="s">
        <v>73</v>
      </c>
      <c r="AW3819" t="s">
        <v>73</v>
      </c>
      <c r="AX3819" t="s">
        <v>73</v>
      </c>
      <c r="AY3819" t="s">
        <v>73</v>
      </c>
      <c r="BA3819" t="s">
        <v>73</v>
      </c>
      <c r="BE3819" t="s">
        <v>73</v>
      </c>
      <c r="BG3819">
        <v>9</v>
      </c>
      <c r="BI3819">
        <v>63</v>
      </c>
      <c r="BJ3819">
        <v>333</v>
      </c>
      <c r="BK3819" t="s">
        <v>82</v>
      </c>
      <c r="BL3819" t="s">
        <v>37955</v>
      </c>
      <c r="BM3819" t="s">
        <v>37956</v>
      </c>
      <c r="BN3819">
        <v>198820</v>
      </c>
    </row>
    <row r="3820" spans="1:66" x14ac:dyDescent="0.3">
      <c r="A3820" t="s">
        <v>72</v>
      </c>
      <c r="B3820" t="s">
        <v>72</v>
      </c>
      <c r="C3820" t="s">
        <v>13341</v>
      </c>
      <c r="D3820" t="s">
        <v>13342</v>
      </c>
      <c r="E3820" t="s">
        <v>13343</v>
      </c>
      <c r="F3820" t="s">
        <v>13344</v>
      </c>
      <c r="G3820" t="s">
        <v>13345</v>
      </c>
      <c r="H3820">
        <v>59121</v>
      </c>
      <c r="I3820">
        <v>679989</v>
      </c>
      <c r="J3820">
        <v>5242</v>
      </c>
      <c r="K3820" t="s">
        <v>72</v>
      </c>
      <c r="L3820" t="s">
        <v>66</v>
      </c>
      <c r="M3820" t="s">
        <v>13346</v>
      </c>
      <c r="N3820">
        <v>12224</v>
      </c>
      <c r="O3820" t="s">
        <v>13277</v>
      </c>
      <c r="P3820">
        <v>1.8795699999999999E+34</v>
      </c>
      <c r="Q3820" t="s">
        <v>13347</v>
      </c>
      <c r="R3820">
        <v>104373</v>
      </c>
      <c r="S3820" t="s">
        <v>13348</v>
      </c>
      <c r="T3820" t="s">
        <v>13349</v>
      </c>
      <c r="U3820" t="s">
        <v>13278</v>
      </c>
      <c r="V3820" t="s">
        <v>73</v>
      </c>
      <c r="W3820">
        <v>15</v>
      </c>
      <c r="X3820" t="s">
        <v>73</v>
      </c>
      <c r="Y3820">
        <v>1.85775E+18</v>
      </c>
      <c r="Z3820" t="s">
        <v>37957</v>
      </c>
      <c r="AC3820" t="s">
        <v>73</v>
      </c>
      <c r="AD3820" t="s">
        <v>37958</v>
      </c>
      <c r="AE3820">
        <v>1.85775E+18</v>
      </c>
      <c r="AG3820" t="s">
        <v>73</v>
      </c>
      <c r="AH3820" t="s">
        <v>72</v>
      </c>
      <c r="AI3820" t="s">
        <v>72</v>
      </c>
      <c r="AJ3820" t="s">
        <v>72</v>
      </c>
      <c r="AK3820" t="s">
        <v>81</v>
      </c>
      <c r="AL3820">
        <v>3832</v>
      </c>
      <c r="AM3820" t="s">
        <v>72</v>
      </c>
      <c r="AN3820" t="s">
        <v>73</v>
      </c>
      <c r="AO3820" t="s">
        <v>73</v>
      </c>
      <c r="AP3820" t="s">
        <v>73</v>
      </c>
      <c r="AT3820" t="s">
        <v>73</v>
      </c>
      <c r="AU3820" t="s">
        <v>73</v>
      </c>
      <c r="AV3820" t="s">
        <v>73</v>
      </c>
      <c r="AW3820" t="s">
        <v>73</v>
      </c>
      <c r="AX3820" t="s">
        <v>73</v>
      </c>
      <c r="AY3820" t="s">
        <v>73</v>
      </c>
      <c r="BA3820" t="s">
        <v>73</v>
      </c>
      <c r="BE3820" t="s">
        <v>73</v>
      </c>
      <c r="BG3820">
        <v>30</v>
      </c>
      <c r="BI3820">
        <v>298</v>
      </c>
      <c r="BJ3820">
        <v>2091</v>
      </c>
      <c r="BK3820" t="s">
        <v>82</v>
      </c>
      <c r="BL3820" t="s">
        <v>37958</v>
      </c>
      <c r="BM3820" t="s">
        <v>37959</v>
      </c>
      <c r="BN3820">
        <v>521940</v>
      </c>
    </row>
    <row r="3821" spans="1:66" x14ac:dyDescent="0.3">
      <c r="A3821" t="s">
        <v>72</v>
      </c>
      <c r="B3821" t="s">
        <v>66</v>
      </c>
      <c r="C3821" t="s">
        <v>37960</v>
      </c>
      <c r="D3821" t="s">
        <v>37961</v>
      </c>
      <c r="E3821" t="s">
        <v>37962</v>
      </c>
      <c r="F3821" t="s">
        <v>37963</v>
      </c>
      <c r="G3821" t="s">
        <v>37964</v>
      </c>
      <c r="H3821">
        <v>2753</v>
      </c>
      <c r="I3821">
        <v>2574</v>
      </c>
      <c r="J3821">
        <v>148</v>
      </c>
      <c r="K3821" t="s">
        <v>72</v>
      </c>
      <c r="L3821" t="s">
        <v>72</v>
      </c>
      <c r="M3821" t="s">
        <v>73</v>
      </c>
      <c r="N3821">
        <v>140</v>
      </c>
      <c r="O3821" t="s">
        <v>37965</v>
      </c>
      <c r="P3821">
        <v>1.85638E+34</v>
      </c>
      <c r="Q3821" t="s">
        <v>37966</v>
      </c>
      <c r="R3821">
        <v>1395</v>
      </c>
      <c r="S3821" t="s">
        <v>37967</v>
      </c>
      <c r="T3821" t="s">
        <v>37968</v>
      </c>
      <c r="U3821" t="s">
        <v>37969</v>
      </c>
      <c r="V3821" t="s">
        <v>73</v>
      </c>
      <c r="W3821">
        <v>0</v>
      </c>
      <c r="X3821" t="s">
        <v>73</v>
      </c>
      <c r="Y3821">
        <v>1.86749E+18</v>
      </c>
      <c r="Z3821" t="s">
        <v>37970</v>
      </c>
      <c r="AC3821" t="s">
        <v>73</v>
      </c>
      <c r="AD3821" t="s">
        <v>37971</v>
      </c>
      <c r="AE3821">
        <v>1.86749E+18</v>
      </c>
      <c r="AG3821" t="s">
        <v>73</v>
      </c>
      <c r="AH3821" t="s">
        <v>72</v>
      </c>
      <c r="AI3821" t="s">
        <v>66</v>
      </c>
      <c r="AJ3821" t="s">
        <v>72</v>
      </c>
      <c r="AK3821" t="s">
        <v>81</v>
      </c>
      <c r="AL3821">
        <v>288</v>
      </c>
      <c r="AM3821" t="s">
        <v>73</v>
      </c>
      <c r="AN3821" t="s">
        <v>72</v>
      </c>
      <c r="AO3821" t="s">
        <v>66</v>
      </c>
      <c r="AP3821" t="s">
        <v>30017</v>
      </c>
      <c r="AQ3821">
        <v>9064610</v>
      </c>
      <c r="AR3821">
        <v>18310</v>
      </c>
      <c r="AS3821">
        <v>485790130</v>
      </c>
      <c r="AT3821" t="s">
        <v>66</v>
      </c>
      <c r="AU3821" t="s">
        <v>72</v>
      </c>
      <c r="AV3821" t="s">
        <v>30018</v>
      </c>
      <c r="AW3821" t="s">
        <v>28749</v>
      </c>
      <c r="AX3821" t="s">
        <v>72</v>
      </c>
      <c r="AY3821" t="s">
        <v>81</v>
      </c>
      <c r="AZ3821">
        <v>108350</v>
      </c>
      <c r="BA3821" t="s">
        <v>72</v>
      </c>
      <c r="BB3821">
        <v>1600</v>
      </c>
      <c r="BC3821">
        <v>5640</v>
      </c>
      <c r="BD3821">
        <v>36320</v>
      </c>
      <c r="BE3821" t="s">
        <v>37972</v>
      </c>
      <c r="BF3821">
        <v>3416940</v>
      </c>
      <c r="BG3821">
        <v>1</v>
      </c>
      <c r="BH3821">
        <v>1.8673599999999999E+34</v>
      </c>
      <c r="BI3821">
        <v>17</v>
      </c>
      <c r="BJ3821">
        <v>75</v>
      </c>
      <c r="BK3821" t="s">
        <v>97</v>
      </c>
      <c r="BL3821" t="s">
        <v>37971</v>
      </c>
      <c r="BM3821" t="s">
        <v>37973</v>
      </c>
      <c r="BN3821">
        <v>42160</v>
      </c>
    </row>
    <row r="3822" spans="1:66" x14ac:dyDescent="0.3">
      <c r="A3822" t="s">
        <v>66</v>
      </c>
      <c r="B3822" t="s">
        <v>66</v>
      </c>
      <c r="C3822" t="s">
        <v>37974</v>
      </c>
      <c r="D3822" t="s">
        <v>37975</v>
      </c>
      <c r="E3822" t="s">
        <v>37976</v>
      </c>
      <c r="F3822" t="s">
        <v>37977</v>
      </c>
      <c r="G3822" t="s">
        <v>37978</v>
      </c>
      <c r="H3822">
        <v>25042</v>
      </c>
      <c r="I3822">
        <v>16158</v>
      </c>
      <c r="J3822">
        <v>932</v>
      </c>
      <c r="K3822" t="s">
        <v>66</v>
      </c>
      <c r="L3822" t="s">
        <v>72</v>
      </c>
      <c r="M3822" t="s">
        <v>37979</v>
      </c>
      <c r="N3822">
        <v>5452</v>
      </c>
      <c r="O3822" t="s">
        <v>37980</v>
      </c>
      <c r="P3822">
        <v>1.8584000000000001E+34</v>
      </c>
      <c r="Q3822" t="s">
        <v>37981</v>
      </c>
      <c r="R3822">
        <v>26489</v>
      </c>
      <c r="S3822" t="s">
        <v>37982</v>
      </c>
      <c r="T3822" t="s">
        <v>37983</v>
      </c>
      <c r="U3822" t="s">
        <v>37984</v>
      </c>
      <c r="V3822" t="s">
        <v>73</v>
      </c>
      <c r="W3822">
        <v>0</v>
      </c>
      <c r="X3822" t="s">
        <v>73</v>
      </c>
      <c r="Y3822">
        <v>1.86745E+18</v>
      </c>
      <c r="Z3822" t="s">
        <v>37985</v>
      </c>
      <c r="AC3822" t="s">
        <v>73</v>
      </c>
      <c r="AD3822" t="s">
        <v>37986</v>
      </c>
      <c r="AE3822">
        <v>1.86745E+18</v>
      </c>
      <c r="AG3822" t="s">
        <v>73</v>
      </c>
      <c r="AH3822" t="s">
        <v>72</v>
      </c>
      <c r="AI3822" t="s">
        <v>72</v>
      </c>
      <c r="AJ3822" t="s">
        <v>72</v>
      </c>
      <c r="AK3822" t="s">
        <v>81</v>
      </c>
      <c r="AL3822">
        <v>84</v>
      </c>
      <c r="AM3822" t="s">
        <v>72</v>
      </c>
      <c r="AN3822" t="s">
        <v>73</v>
      </c>
      <c r="AO3822" t="s">
        <v>73</v>
      </c>
      <c r="AP3822" t="s">
        <v>73</v>
      </c>
      <c r="AT3822" t="s">
        <v>73</v>
      </c>
      <c r="AU3822" t="s">
        <v>73</v>
      </c>
      <c r="AV3822" t="s">
        <v>73</v>
      </c>
      <c r="AW3822" t="s">
        <v>73</v>
      </c>
      <c r="AX3822" t="s">
        <v>73</v>
      </c>
      <c r="AY3822" t="s">
        <v>73</v>
      </c>
      <c r="BA3822" t="s">
        <v>73</v>
      </c>
      <c r="BE3822" t="s">
        <v>73</v>
      </c>
      <c r="BG3822">
        <v>0</v>
      </c>
      <c r="BI3822">
        <v>9</v>
      </c>
      <c r="BJ3822">
        <v>12</v>
      </c>
      <c r="BK3822" t="s">
        <v>97</v>
      </c>
      <c r="BL3822" t="s">
        <v>37986</v>
      </c>
      <c r="BM3822" t="s">
        <v>37987</v>
      </c>
      <c r="BN3822">
        <v>20480</v>
      </c>
    </row>
    <row r="3823" spans="1:66" x14ac:dyDescent="0.3">
      <c r="A3823" t="s">
        <v>66</v>
      </c>
      <c r="B3823" t="s">
        <v>66</v>
      </c>
      <c r="C3823" t="s">
        <v>37988</v>
      </c>
      <c r="D3823" t="s">
        <v>37989</v>
      </c>
      <c r="E3823" t="s">
        <v>37990</v>
      </c>
      <c r="F3823" t="s">
        <v>37991</v>
      </c>
      <c r="G3823" t="s">
        <v>37992</v>
      </c>
      <c r="H3823">
        <v>15876</v>
      </c>
      <c r="I3823">
        <v>85238</v>
      </c>
      <c r="J3823">
        <v>4015</v>
      </c>
      <c r="K3823" t="s">
        <v>66</v>
      </c>
      <c r="L3823" t="s">
        <v>66</v>
      </c>
      <c r="M3823" t="s">
        <v>921</v>
      </c>
      <c r="N3823">
        <v>20094</v>
      </c>
      <c r="O3823" t="s">
        <v>37993</v>
      </c>
      <c r="P3823">
        <v>1.8799600000000001E+33</v>
      </c>
      <c r="Q3823" t="s">
        <v>37994</v>
      </c>
      <c r="R3823">
        <v>69313</v>
      </c>
      <c r="S3823" t="s">
        <v>37995</v>
      </c>
      <c r="T3823" t="s">
        <v>37996</v>
      </c>
      <c r="U3823" t="s">
        <v>37997</v>
      </c>
      <c r="V3823" t="s">
        <v>73</v>
      </c>
      <c r="W3823">
        <v>6</v>
      </c>
      <c r="X3823" t="s">
        <v>73</v>
      </c>
      <c r="Y3823">
        <v>1.86739E+18</v>
      </c>
      <c r="Z3823" t="s">
        <v>37998</v>
      </c>
      <c r="AA3823">
        <v>2260</v>
      </c>
      <c r="AB3823">
        <v>2460</v>
      </c>
      <c r="AC3823" t="s">
        <v>37999</v>
      </c>
      <c r="AD3823" t="s">
        <v>38000</v>
      </c>
      <c r="AE3823">
        <v>1.86739E+18</v>
      </c>
      <c r="AG3823" t="s">
        <v>73</v>
      </c>
      <c r="AH3823" t="s">
        <v>72</v>
      </c>
      <c r="AI3823" t="s">
        <v>72</v>
      </c>
      <c r="AJ3823" t="s">
        <v>72</v>
      </c>
      <c r="AK3823" t="s">
        <v>81</v>
      </c>
      <c r="AL3823">
        <v>362</v>
      </c>
      <c r="AM3823" t="s">
        <v>72</v>
      </c>
      <c r="AN3823" t="s">
        <v>73</v>
      </c>
      <c r="AO3823" t="s">
        <v>73</v>
      </c>
      <c r="AP3823" t="s">
        <v>73</v>
      </c>
      <c r="AT3823" t="s">
        <v>73</v>
      </c>
      <c r="AU3823" t="s">
        <v>73</v>
      </c>
      <c r="AV3823" t="s">
        <v>73</v>
      </c>
      <c r="AW3823" t="s">
        <v>73</v>
      </c>
      <c r="AX3823" t="s">
        <v>73</v>
      </c>
      <c r="AY3823" t="s">
        <v>73</v>
      </c>
      <c r="BA3823" t="s">
        <v>73</v>
      </c>
      <c r="BE3823" t="s">
        <v>73</v>
      </c>
      <c r="BG3823">
        <v>4</v>
      </c>
      <c r="BI3823">
        <v>37</v>
      </c>
      <c r="BJ3823">
        <v>234</v>
      </c>
      <c r="BK3823" t="s">
        <v>127</v>
      </c>
      <c r="BL3823" t="s">
        <v>38000</v>
      </c>
      <c r="BM3823" t="s">
        <v>38001</v>
      </c>
      <c r="BN3823">
        <v>69840</v>
      </c>
    </row>
    <row r="3824" spans="1:66" x14ac:dyDescent="0.3">
      <c r="A3824" t="s">
        <v>66</v>
      </c>
      <c r="B3824" t="s">
        <v>66</v>
      </c>
      <c r="C3824" t="s">
        <v>38002</v>
      </c>
      <c r="D3824" t="s">
        <v>38003</v>
      </c>
      <c r="E3824" t="s">
        <v>38004</v>
      </c>
      <c r="F3824" t="s">
        <v>73</v>
      </c>
      <c r="G3824" t="s">
        <v>73</v>
      </c>
      <c r="H3824">
        <v>5766</v>
      </c>
      <c r="I3824">
        <v>1307</v>
      </c>
      <c r="J3824">
        <v>1363</v>
      </c>
      <c r="K3824" t="s">
        <v>72</v>
      </c>
      <c r="L3824" t="s">
        <v>66</v>
      </c>
      <c r="M3824" t="s">
        <v>33055</v>
      </c>
      <c r="N3824">
        <v>1355</v>
      </c>
      <c r="O3824" t="s">
        <v>38005</v>
      </c>
      <c r="P3824">
        <v>1.85055E+34</v>
      </c>
      <c r="Q3824" t="s">
        <v>38006</v>
      </c>
      <c r="R3824">
        <v>5544</v>
      </c>
      <c r="S3824" t="s">
        <v>38007</v>
      </c>
      <c r="T3824" t="s">
        <v>38008</v>
      </c>
      <c r="U3824" t="s">
        <v>38009</v>
      </c>
      <c r="V3824" t="s">
        <v>73</v>
      </c>
      <c r="W3824">
        <v>2</v>
      </c>
      <c r="X3824" t="s">
        <v>73</v>
      </c>
      <c r="Y3824">
        <v>1.86733E+18</v>
      </c>
      <c r="Z3824" t="s">
        <v>38010</v>
      </c>
      <c r="AC3824" t="s">
        <v>73</v>
      </c>
      <c r="AD3824" t="s">
        <v>38011</v>
      </c>
      <c r="AE3824">
        <v>1.86733E+18</v>
      </c>
      <c r="AG3824" t="s">
        <v>73</v>
      </c>
      <c r="AH3824" t="s">
        <v>72</v>
      </c>
      <c r="AI3824" t="s">
        <v>72</v>
      </c>
      <c r="AJ3824" t="s">
        <v>72</v>
      </c>
      <c r="AK3824" t="s">
        <v>81</v>
      </c>
      <c r="AL3824">
        <v>171</v>
      </c>
      <c r="AM3824" t="s">
        <v>73</v>
      </c>
      <c r="AN3824" t="s">
        <v>73</v>
      </c>
      <c r="AO3824" t="s">
        <v>73</v>
      </c>
      <c r="AP3824" t="s">
        <v>73</v>
      </c>
      <c r="AT3824" t="s">
        <v>73</v>
      </c>
      <c r="AU3824" t="s">
        <v>73</v>
      </c>
      <c r="AV3824" t="s">
        <v>73</v>
      </c>
      <c r="AW3824" t="s">
        <v>73</v>
      </c>
      <c r="AX3824" t="s">
        <v>73</v>
      </c>
      <c r="AY3824" t="s">
        <v>73</v>
      </c>
      <c r="BA3824" t="s">
        <v>73</v>
      </c>
      <c r="BE3824" t="s">
        <v>73</v>
      </c>
      <c r="BG3824">
        <v>4</v>
      </c>
      <c r="BI3824">
        <v>22</v>
      </c>
      <c r="BJ3824">
        <v>39</v>
      </c>
      <c r="BK3824" t="s">
        <v>97</v>
      </c>
      <c r="BL3824" t="s">
        <v>38011</v>
      </c>
      <c r="BM3824" t="s">
        <v>38012</v>
      </c>
      <c r="BN3824">
        <v>44430</v>
      </c>
    </row>
    <row r="3825" spans="1:66" x14ac:dyDescent="0.3">
      <c r="A3825" t="s">
        <v>72</v>
      </c>
      <c r="B3825" t="s">
        <v>72</v>
      </c>
      <c r="C3825" t="s">
        <v>38013</v>
      </c>
      <c r="D3825" t="s">
        <v>38014</v>
      </c>
      <c r="E3825" t="s">
        <v>38015</v>
      </c>
      <c r="F3825" t="s">
        <v>73</v>
      </c>
      <c r="G3825" t="s">
        <v>73</v>
      </c>
      <c r="H3825">
        <v>357</v>
      </c>
      <c r="I3825">
        <v>40378</v>
      </c>
      <c r="J3825">
        <v>701</v>
      </c>
      <c r="K3825" t="s">
        <v>66</v>
      </c>
      <c r="L3825" t="s">
        <v>72</v>
      </c>
      <c r="M3825" t="s">
        <v>1685</v>
      </c>
      <c r="N3825">
        <v>2314</v>
      </c>
      <c r="O3825" t="s">
        <v>38016</v>
      </c>
      <c r="Q3825" t="s">
        <v>38017</v>
      </c>
      <c r="R3825">
        <v>23694</v>
      </c>
      <c r="S3825" t="s">
        <v>38018</v>
      </c>
      <c r="T3825" t="s">
        <v>38019</v>
      </c>
      <c r="U3825" t="s">
        <v>38020</v>
      </c>
      <c r="V3825" t="s">
        <v>73</v>
      </c>
      <c r="W3825">
        <v>10</v>
      </c>
      <c r="X3825" t="s">
        <v>73</v>
      </c>
      <c r="Y3825">
        <v>1.86733E+18</v>
      </c>
      <c r="Z3825" t="s">
        <v>38021</v>
      </c>
      <c r="AC3825" t="s">
        <v>73</v>
      </c>
      <c r="AD3825" t="s">
        <v>38022</v>
      </c>
      <c r="AE3825">
        <v>1.86733E+18</v>
      </c>
      <c r="AG3825" t="s">
        <v>73</v>
      </c>
      <c r="AH3825" t="s">
        <v>72</v>
      </c>
      <c r="AI3825" t="s">
        <v>72</v>
      </c>
      <c r="AJ3825" t="s">
        <v>72</v>
      </c>
      <c r="AK3825" t="s">
        <v>81</v>
      </c>
      <c r="AL3825">
        <v>848</v>
      </c>
      <c r="AM3825" t="s">
        <v>73</v>
      </c>
      <c r="AN3825" t="s">
        <v>73</v>
      </c>
      <c r="AO3825" t="s">
        <v>73</v>
      </c>
      <c r="AP3825" t="s">
        <v>73</v>
      </c>
      <c r="AT3825" t="s">
        <v>73</v>
      </c>
      <c r="AU3825" t="s">
        <v>73</v>
      </c>
      <c r="AV3825" t="s">
        <v>73</v>
      </c>
      <c r="AW3825" t="s">
        <v>73</v>
      </c>
      <c r="AX3825" t="s">
        <v>73</v>
      </c>
      <c r="AY3825" t="s">
        <v>73</v>
      </c>
      <c r="BA3825" t="s">
        <v>73</v>
      </c>
      <c r="BE3825" t="s">
        <v>73</v>
      </c>
      <c r="BG3825">
        <v>14</v>
      </c>
      <c r="BI3825">
        <v>58</v>
      </c>
      <c r="BJ3825">
        <v>117</v>
      </c>
      <c r="BK3825" t="s">
        <v>127</v>
      </c>
      <c r="BL3825" t="s">
        <v>38022</v>
      </c>
      <c r="BM3825" t="s">
        <v>38023</v>
      </c>
      <c r="BN3825">
        <v>536680</v>
      </c>
    </row>
    <row r="3826" spans="1:66" x14ac:dyDescent="0.3">
      <c r="A3826" t="s">
        <v>66</v>
      </c>
      <c r="B3826" t="s">
        <v>72</v>
      </c>
      <c r="C3826" t="s">
        <v>38024</v>
      </c>
      <c r="D3826" t="s">
        <v>38025</v>
      </c>
      <c r="E3826" t="s">
        <v>38026</v>
      </c>
      <c r="F3826" t="s">
        <v>38027</v>
      </c>
      <c r="G3826" t="s">
        <v>38028</v>
      </c>
      <c r="H3826">
        <v>25171</v>
      </c>
      <c r="I3826">
        <v>5724</v>
      </c>
      <c r="J3826">
        <v>492</v>
      </c>
      <c r="K3826" t="s">
        <v>72</v>
      </c>
      <c r="L3826" t="s">
        <v>66</v>
      </c>
      <c r="M3826" t="s">
        <v>163</v>
      </c>
      <c r="N3826">
        <v>3580</v>
      </c>
      <c r="O3826" t="s">
        <v>38029</v>
      </c>
      <c r="Q3826" t="s">
        <v>38030</v>
      </c>
      <c r="R3826">
        <v>26742</v>
      </c>
      <c r="S3826" t="s">
        <v>38031</v>
      </c>
      <c r="T3826" t="s">
        <v>38032</v>
      </c>
      <c r="U3826" t="s">
        <v>38033</v>
      </c>
      <c r="V3826" t="s">
        <v>73</v>
      </c>
      <c r="W3826">
        <v>1</v>
      </c>
      <c r="X3826" t="s">
        <v>73</v>
      </c>
      <c r="Y3826">
        <v>1.8673E+18</v>
      </c>
      <c r="Z3826" t="s">
        <v>38034</v>
      </c>
      <c r="AC3826" t="s">
        <v>73</v>
      </c>
      <c r="AD3826" t="s">
        <v>38035</v>
      </c>
      <c r="AE3826">
        <v>1.8673E+18</v>
      </c>
      <c r="AG3826" t="s">
        <v>73</v>
      </c>
      <c r="AH3826" t="s">
        <v>72</v>
      </c>
      <c r="AI3826" t="s">
        <v>72</v>
      </c>
      <c r="AJ3826" t="s">
        <v>72</v>
      </c>
      <c r="AK3826" t="s">
        <v>81</v>
      </c>
      <c r="AL3826">
        <v>374</v>
      </c>
      <c r="AM3826" t="s">
        <v>72</v>
      </c>
      <c r="AN3826" t="s">
        <v>73</v>
      </c>
      <c r="AO3826" t="s">
        <v>73</v>
      </c>
      <c r="AP3826" t="s">
        <v>73</v>
      </c>
      <c r="AT3826" t="s">
        <v>73</v>
      </c>
      <c r="AU3826" t="s">
        <v>73</v>
      </c>
      <c r="AV3826" t="s">
        <v>73</v>
      </c>
      <c r="AW3826" t="s">
        <v>73</v>
      </c>
      <c r="AX3826" t="s">
        <v>73</v>
      </c>
      <c r="AY3826" t="s">
        <v>73</v>
      </c>
      <c r="BA3826" t="s">
        <v>73</v>
      </c>
      <c r="BE3826" t="s">
        <v>73</v>
      </c>
      <c r="BG3826">
        <v>1</v>
      </c>
      <c r="BI3826">
        <v>37</v>
      </c>
      <c r="BJ3826">
        <v>49</v>
      </c>
      <c r="BK3826" t="s">
        <v>97</v>
      </c>
      <c r="BL3826" t="s">
        <v>38035</v>
      </c>
      <c r="BM3826" t="s">
        <v>38036</v>
      </c>
      <c r="BN3826">
        <v>91200</v>
      </c>
    </row>
    <row r="3827" spans="1:66" x14ac:dyDescent="0.3">
      <c r="A3827" t="s">
        <v>66</v>
      </c>
      <c r="B3827" t="s">
        <v>72</v>
      </c>
      <c r="C3827" t="s">
        <v>12489</v>
      </c>
      <c r="D3827" t="s">
        <v>12490</v>
      </c>
      <c r="E3827" t="s">
        <v>12491</v>
      </c>
      <c r="F3827" t="s">
        <v>12492</v>
      </c>
      <c r="G3827" t="s">
        <v>12493</v>
      </c>
      <c r="H3827">
        <v>13603</v>
      </c>
      <c r="I3827">
        <v>43528</v>
      </c>
      <c r="J3827">
        <v>6528</v>
      </c>
      <c r="K3827" t="s">
        <v>66</v>
      </c>
      <c r="L3827" t="s">
        <v>72</v>
      </c>
      <c r="M3827" t="s">
        <v>12494</v>
      </c>
      <c r="N3827">
        <v>25915</v>
      </c>
      <c r="O3827" t="s">
        <v>12495</v>
      </c>
      <c r="P3827">
        <v>1.8579499999999999E+33</v>
      </c>
      <c r="Q3827" t="s">
        <v>12496</v>
      </c>
      <c r="R3827">
        <v>467697</v>
      </c>
      <c r="S3827" t="s">
        <v>12497</v>
      </c>
      <c r="T3827" t="s">
        <v>12498</v>
      </c>
      <c r="U3827" t="s">
        <v>12499</v>
      </c>
      <c r="V3827" t="s">
        <v>73</v>
      </c>
      <c r="W3827">
        <v>9</v>
      </c>
      <c r="X3827" t="s">
        <v>73</v>
      </c>
      <c r="Y3827">
        <v>1.86729E+18</v>
      </c>
      <c r="Z3827" t="s">
        <v>38037</v>
      </c>
      <c r="AC3827" t="s">
        <v>73</v>
      </c>
      <c r="AD3827" t="s">
        <v>38038</v>
      </c>
      <c r="AE3827">
        <v>1.86729E+18</v>
      </c>
      <c r="AG3827" t="s">
        <v>73</v>
      </c>
      <c r="AH3827" t="s">
        <v>72</v>
      </c>
      <c r="AI3827" t="s">
        <v>72</v>
      </c>
      <c r="AJ3827" t="s">
        <v>72</v>
      </c>
      <c r="AK3827" t="s">
        <v>81</v>
      </c>
      <c r="AL3827">
        <v>118</v>
      </c>
      <c r="AM3827" t="s">
        <v>72</v>
      </c>
      <c r="AN3827" t="s">
        <v>73</v>
      </c>
      <c r="AO3827" t="s">
        <v>73</v>
      </c>
      <c r="AP3827" t="s">
        <v>73</v>
      </c>
      <c r="AT3827" t="s">
        <v>73</v>
      </c>
      <c r="AU3827" t="s">
        <v>73</v>
      </c>
      <c r="AV3827" t="s">
        <v>73</v>
      </c>
      <c r="AW3827" t="s">
        <v>73</v>
      </c>
      <c r="AX3827" t="s">
        <v>73</v>
      </c>
      <c r="AY3827" t="s">
        <v>73</v>
      </c>
      <c r="BA3827" t="s">
        <v>73</v>
      </c>
      <c r="BE3827" t="s">
        <v>73</v>
      </c>
      <c r="BG3827">
        <v>2</v>
      </c>
      <c r="BI3827">
        <v>7</v>
      </c>
      <c r="BJ3827">
        <v>59</v>
      </c>
      <c r="BK3827" t="s">
        <v>127</v>
      </c>
      <c r="BL3827" t="s">
        <v>38038</v>
      </c>
      <c r="BM3827" t="s">
        <v>38039</v>
      </c>
      <c r="BN3827">
        <v>42520</v>
      </c>
    </row>
    <row r="3828" spans="1:66" x14ac:dyDescent="0.3">
      <c r="A3828" t="s">
        <v>66</v>
      </c>
      <c r="B3828" t="s">
        <v>72</v>
      </c>
      <c r="C3828" t="s">
        <v>36716</v>
      </c>
      <c r="D3828" t="s">
        <v>36717</v>
      </c>
      <c r="E3828" t="s">
        <v>36718</v>
      </c>
      <c r="F3828" t="s">
        <v>36719</v>
      </c>
      <c r="G3828" t="s">
        <v>36720</v>
      </c>
      <c r="H3828">
        <v>30979</v>
      </c>
      <c r="I3828">
        <v>14552</v>
      </c>
      <c r="J3828">
        <v>536</v>
      </c>
      <c r="K3828" t="s">
        <v>66</v>
      </c>
      <c r="L3828" t="s">
        <v>66</v>
      </c>
      <c r="M3828" t="s">
        <v>851</v>
      </c>
      <c r="N3828">
        <v>1701</v>
      </c>
      <c r="O3828" t="s">
        <v>36721</v>
      </c>
      <c r="P3828">
        <v>1.8806999999999999E+33</v>
      </c>
      <c r="Q3828" t="s">
        <v>36722</v>
      </c>
      <c r="R3828">
        <v>30697</v>
      </c>
      <c r="S3828" t="s">
        <v>36723</v>
      </c>
      <c r="T3828" t="s">
        <v>36724</v>
      </c>
      <c r="U3828" t="s">
        <v>36725</v>
      </c>
      <c r="V3828" t="s">
        <v>73</v>
      </c>
      <c r="W3828">
        <v>8</v>
      </c>
      <c r="X3828" t="s">
        <v>73</v>
      </c>
      <c r="Y3828">
        <v>1.86727E+18</v>
      </c>
      <c r="Z3828" t="s">
        <v>38040</v>
      </c>
      <c r="AC3828" t="s">
        <v>73</v>
      </c>
      <c r="AD3828" t="s">
        <v>38041</v>
      </c>
      <c r="AE3828">
        <v>1.86727E+18</v>
      </c>
      <c r="AG3828" t="s">
        <v>73</v>
      </c>
      <c r="AH3828" t="s">
        <v>72</v>
      </c>
      <c r="AI3828" t="s">
        <v>72</v>
      </c>
      <c r="AJ3828" t="s">
        <v>72</v>
      </c>
      <c r="AK3828" t="s">
        <v>81</v>
      </c>
      <c r="AL3828">
        <v>143</v>
      </c>
      <c r="AM3828" t="s">
        <v>73</v>
      </c>
      <c r="AN3828" t="s">
        <v>73</v>
      </c>
      <c r="AO3828" t="s">
        <v>73</v>
      </c>
      <c r="AP3828" t="s">
        <v>73</v>
      </c>
      <c r="AT3828" t="s">
        <v>73</v>
      </c>
      <c r="AU3828" t="s">
        <v>73</v>
      </c>
      <c r="AV3828" t="s">
        <v>73</v>
      </c>
      <c r="AW3828" t="s">
        <v>73</v>
      </c>
      <c r="AX3828" t="s">
        <v>73</v>
      </c>
      <c r="AY3828" t="s">
        <v>73</v>
      </c>
      <c r="BA3828" t="s">
        <v>73</v>
      </c>
      <c r="BE3828" t="s">
        <v>73</v>
      </c>
      <c r="BG3828">
        <v>6</v>
      </c>
      <c r="BI3828">
        <v>18</v>
      </c>
      <c r="BJ3828">
        <v>20</v>
      </c>
      <c r="BK3828" t="s">
        <v>127</v>
      </c>
      <c r="BL3828" t="s">
        <v>38042</v>
      </c>
      <c r="BM3828" t="s">
        <v>38043</v>
      </c>
      <c r="BN3828">
        <v>124440</v>
      </c>
    </row>
    <row r="3829" spans="1:66" x14ac:dyDescent="0.3">
      <c r="A3829" t="s">
        <v>72</v>
      </c>
      <c r="B3829" t="s">
        <v>66</v>
      </c>
      <c r="C3829" t="s">
        <v>38044</v>
      </c>
      <c r="D3829" t="s">
        <v>38045</v>
      </c>
      <c r="E3829" t="s">
        <v>38046</v>
      </c>
      <c r="F3829" t="s">
        <v>38047</v>
      </c>
      <c r="G3829" t="s">
        <v>38048</v>
      </c>
      <c r="H3829">
        <v>25567</v>
      </c>
      <c r="I3829">
        <v>294446</v>
      </c>
      <c r="J3829">
        <v>2493</v>
      </c>
      <c r="K3829" t="s">
        <v>66</v>
      </c>
      <c r="L3829" t="s">
        <v>66</v>
      </c>
      <c r="M3829" t="s">
        <v>89</v>
      </c>
      <c r="N3829">
        <v>4391</v>
      </c>
      <c r="O3829" t="s">
        <v>38049</v>
      </c>
      <c r="Q3829" t="s">
        <v>38050</v>
      </c>
      <c r="R3829">
        <v>83451</v>
      </c>
      <c r="S3829" t="s">
        <v>38051</v>
      </c>
      <c r="T3829" t="s">
        <v>38052</v>
      </c>
      <c r="U3829" t="s">
        <v>38053</v>
      </c>
      <c r="V3829" t="s">
        <v>73</v>
      </c>
      <c r="W3829">
        <v>6</v>
      </c>
      <c r="X3829" t="s">
        <v>73</v>
      </c>
      <c r="Y3829">
        <v>1.8672E+18</v>
      </c>
      <c r="Z3829" t="s">
        <v>38054</v>
      </c>
      <c r="AC3829" t="s">
        <v>73</v>
      </c>
      <c r="AD3829" t="s">
        <v>38055</v>
      </c>
      <c r="AE3829">
        <v>1.8672E+18</v>
      </c>
      <c r="AG3829" t="s">
        <v>73</v>
      </c>
      <c r="AH3829" t="s">
        <v>72</v>
      </c>
      <c r="AI3829" t="s">
        <v>72</v>
      </c>
      <c r="AJ3829" t="s">
        <v>72</v>
      </c>
      <c r="AK3829" t="s">
        <v>81</v>
      </c>
      <c r="AL3829">
        <v>894</v>
      </c>
      <c r="AM3829" t="s">
        <v>73</v>
      </c>
      <c r="AN3829" t="s">
        <v>73</v>
      </c>
      <c r="AO3829" t="s">
        <v>73</v>
      </c>
      <c r="AP3829" t="s">
        <v>73</v>
      </c>
      <c r="AT3829" t="s">
        <v>73</v>
      </c>
      <c r="AU3829" t="s">
        <v>73</v>
      </c>
      <c r="AV3829" t="s">
        <v>73</v>
      </c>
      <c r="AW3829" t="s">
        <v>73</v>
      </c>
      <c r="AX3829" t="s">
        <v>73</v>
      </c>
      <c r="AY3829" t="s">
        <v>73</v>
      </c>
      <c r="BA3829" t="s">
        <v>73</v>
      </c>
      <c r="BE3829" t="s">
        <v>73</v>
      </c>
      <c r="BG3829">
        <v>6</v>
      </c>
      <c r="BI3829">
        <v>221</v>
      </c>
      <c r="BJ3829">
        <v>133</v>
      </c>
      <c r="BK3829" t="s">
        <v>82</v>
      </c>
      <c r="BL3829" t="s">
        <v>38055</v>
      </c>
      <c r="BM3829" t="s">
        <v>38056</v>
      </c>
      <c r="BN3829">
        <v>311550</v>
      </c>
    </row>
    <row r="3830" spans="1:66" x14ac:dyDescent="0.3">
      <c r="A3830" t="s">
        <v>66</v>
      </c>
      <c r="B3830" t="s">
        <v>66</v>
      </c>
      <c r="C3830" t="s">
        <v>38057</v>
      </c>
      <c r="D3830" t="s">
        <v>38058</v>
      </c>
      <c r="E3830" t="s">
        <v>38059</v>
      </c>
      <c r="F3830" t="s">
        <v>73</v>
      </c>
      <c r="G3830" t="s">
        <v>73</v>
      </c>
      <c r="H3830">
        <v>30223</v>
      </c>
      <c r="I3830">
        <v>5255</v>
      </c>
      <c r="J3830">
        <v>928</v>
      </c>
      <c r="K3830" t="s">
        <v>66</v>
      </c>
      <c r="L3830" t="s">
        <v>72</v>
      </c>
      <c r="M3830" t="s">
        <v>38060</v>
      </c>
      <c r="N3830">
        <v>4028</v>
      </c>
      <c r="O3830" t="s">
        <v>38061</v>
      </c>
      <c r="Q3830" t="s">
        <v>38062</v>
      </c>
      <c r="R3830">
        <v>35187</v>
      </c>
      <c r="S3830" t="s">
        <v>38063</v>
      </c>
      <c r="T3830" t="s">
        <v>38064</v>
      </c>
      <c r="U3830" t="s">
        <v>38065</v>
      </c>
      <c r="V3830" t="s">
        <v>73</v>
      </c>
      <c r="W3830">
        <v>22</v>
      </c>
      <c r="X3830" t="s">
        <v>73</v>
      </c>
      <c r="Y3830">
        <v>1.86716E+18</v>
      </c>
      <c r="Z3830" t="s">
        <v>38066</v>
      </c>
      <c r="AC3830" t="s">
        <v>73</v>
      </c>
      <c r="AD3830" t="s">
        <v>38067</v>
      </c>
      <c r="AE3830">
        <v>1.86716E+18</v>
      </c>
      <c r="AG3830" t="s">
        <v>73</v>
      </c>
      <c r="AH3830" t="s">
        <v>72</v>
      </c>
      <c r="AI3830" t="s">
        <v>72</v>
      </c>
      <c r="AJ3830" t="s">
        <v>72</v>
      </c>
      <c r="AK3830" t="s">
        <v>81</v>
      </c>
      <c r="AL3830">
        <v>1512</v>
      </c>
      <c r="AM3830" t="s">
        <v>73</v>
      </c>
      <c r="AN3830" t="s">
        <v>73</v>
      </c>
      <c r="AO3830" t="s">
        <v>73</v>
      </c>
      <c r="AP3830" t="s">
        <v>73</v>
      </c>
      <c r="AT3830" t="s">
        <v>73</v>
      </c>
      <c r="AU3830" t="s">
        <v>73</v>
      </c>
      <c r="AV3830" t="s">
        <v>73</v>
      </c>
      <c r="AW3830" t="s">
        <v>73</v>
      </c>
      <c r="AX3830" t="s">
        <v>73</v>
      </c>
      <c r="AY3830" t="s">
        <v>73</v>
      </c>
      <c r="BA3830" t="s">
        <v>73</v>
      </c>
      <c r="BE3830" t="s">
        <v>73</v>
      </c>
      <c r="BG3830">
        <v>8</v>
      </c>
      <c r="BI3830">
        <v>17</v>
      </c>
      <c r="BJ3830">
        <v>392</v>
      </c>
      <c r="BK3830" t="s">
        <v>82</v>
      </c>
      <c r="BL3830" t="s">
        <v>38067</v>
      </c>
      <c r="BM3830" t="s">
        <v>38068</v>
      </c>
      <c r="BN3830">
        <v>426780</v>
      </c>
    </row>
    <row r="3831" spans="1:66" x14ac:dyDescent="0.3">
      <c r="A3831" t="s">
        <v>72</v>
      </c>
      <c r="B3831" t="s">
        <v>66</v>
      </c>
      <c r="C3831" t="s">
        <v>38069</v>
      </c>
      <c r="D3831" t="s">
        <v>38070</v>
      </c>
      <c r="E3831" t="s">
        <v>38071</v>
      </c>
      <c r="F3831" t="s">
        <v>38072</v>
      </c>
      <c r="G3831" t="s">
        <v>38073</v>
      </c>
      <c r="H3831">
        <v>24897</v>
      </c>
      <c r="I3831">
        <v>44281</v>
      </c>
      <c r="J3831">
        <v>2182</v>
      </c>
      <c r="K3831" t="s">
        <v>66</v>
      </c>
      <c r="L3831" t="s">
        <v>66</v>
      </c>
      <c r="M3831" t="s">
        <v>38074</v>
      </c>
      <c r="N3831">
        <v>9508</v>
      </c>
      <c r="O3831" t="s">
        <v>38075</v>
      </c>
      <c r="P3831">
        <v>1.07174E+34</v>
      </c>
      <c r="Q3831" t="s">
        <v>38076</v>
      </c>
      <c r="R3831">
        <v>35134</v>
      </c>
      <c r="S3831" t="s">
        <v>38077</v>
      </c>
      <c r="T3831" t="s">
        <v>38078</v>
      </c>
      <c r="U3831" t="s">
        <v>38079</v>
      </c>
      <c r="V3831" t="s">
        <v>73</v>
      </c>
      <c r="W3831">
        <v>3</v>
      </c>
      <c r="X3831" t="s">
        <v>73</v>
      </c>
      <c r="Y3831">
        <v>1.86715E+18</v>
      </c>
      <c r="Z3831" t="s">
        <v>38080</v>
      </c>
      <c r="AC3831" t="s">
        <v>73</v>
      </c>
      <c r="AD3831" t="s">
        <v>38081</v>
      </c>
      <c r="AE3831">
        <v>1.86715E+18</v>
      </c>
      <c r="AG3831" t="s">
        <v>73</v>
      </c>
      <c r="AH3831" t="s">
        <v>72</v>
      </c>
      <c r="AI3831" t="s">
        <v>66</v>
      </c>
      <c r="AJ3831" t="s">
        <v>72</v>
      </c>
      <c r="AK3831" t="s">
        <v>81</v>
      </c>
      <c r="AL3831">
        <v>500</v>
      </c>
      <c r="AM3831" t="s">
        <v>73</v>
      </c>
      <c r="AN3831" t="s">
        <v>66</v>
      </c>
      <c r="AO3831" t="s">
        <v>72</v>
      </c>
      <c r="AP3831" t="s">
        <v>612</v>
      </c>
      <c r="AQ3831">
        <v>1924370</v>
      </c>
      <c r="AR3831">
        <v>4560</v>
      </c>
      <c r="AS3831">
        <v>16028181680</v>
      </c>
      <c r="AT3831" t="s">
        <v>72</v>
      </c>
      <c r="AU3831" t="s">
        <v>72</v>
      </c>
      <c r="AV3831" t="s">
        <v>221</v>
      </c>
      <c r="AW3831" t="s">
        <v>613</v>
      </c>
      <c r="AX3831" t="s">
        <v>72</v>
      </c>
      <c r="AY3831" t="s">
        <v>81</v>
      </c>
      <c r="AZ3831">
        <v>17360</v>
      </c>
      <c r="BA3831" t="s">
        <v>72</v>
      </c>
      <c r="BB3831">
        <v>980</v>
      </c>
      <c r="BC3831">
        <v>2670</v>
      </c>
      <c r="BD3831">
        <v>6630</v>
      </c>
      <c r="BE3831" t="s">
        <v>38082</v>
      </c>
      <c r="BF3831">
        <v>2854550</v>
      </c>
      <c r="BG3831">
        <v>0</v>
      </c>
      <c r="BH3831">
        <v>1.86714E+34</v>
      </c>
      <c r="BI3831">
        <v>13</v>
      </c>
      <c r="BJ3831">
        <v>301</v>
      </c>
      <c r="BK3831" t="s">
        <v>127</v>
      </c>
      <c r="BL3831" t="s">
        <v>38083</v>
      </c>
      <c r="BM3831" t="s">
        <v>38084</v>
      </c>
      <c r="BN3831">
        <v>101530</v>
      </c>
    </row>
    <row r="3832" spans="1:66" x14ac:dyDescent="0.3">
      <c r="A3832" t="s">
        <v>66</v>
      </c>
      <c r="B3832" t="s">
        <v>72</v>
      </c>
      <c r="C3832" t="s">
        <v>38085</v>
      </c>
      <c r="D3832" t="s">
        <v>38086</v>
      </c>
      <c r="E3832" t="s">
        <v>38087</v>
      </c>
      <c r="F3832" t="s">
        <v>73</v>
      </c>
      <c r="G3832" t="s">
        <v>73</v>
      </c>
      <c r="H3832">
        <v>7619</v>
      </c>
      <c r="I3832">
        <v>2882</v>
      </c>
      <c r="J3832">
        <v>499</v>
      </c>
      <c r="K3832" t="s">
        <v>66</v>
      </c>
      <c r="L3832" t="s">
        <v>72</v>
      </c>
      <c r="M3832" t="s">
        <v>38088</v>
      </c>
      <c r="N3832">
        <v>1064</v>
      </c>
      <c r="O3832" t="s">
        <v>38089</v>
      </c>
      <c r="Q3832" t="s">
        <v>38090</v>
      </c>
      <c r="R3832">
        <v>10440</v>
      </c>
      <c r="S3832" t="s">
        <v>38091</v>
      </c>
      <c r="T3832" t="s">
        <v>38092</v>
      </c>
      <c r="U3832" t="s">
        <v>38093</v>
      </c>
      <c r="V3832" t="s">
        <v>73</v>
      </c>
      <c r="W3832">
        <v>31</v>
      </c>
      <c r="X3832" t="s">
        <v>73</v>
      </c>
      <c r="Y3832">
        <v>1.86712E+18</v>
      </c>
      <c r="Z3832" t="s">
        <v>38094</v>
      </c>
      <c r="AC3832" t="s">
        <v>73</v>
      </c>
      <c r="AD3832" t="s">
        <v>38095</v>
      </c>
      <c r="AE3832">
        <v>1.86712E+18</v>
      </c>
      <c r="AG3832" t="s">
        <v>73</v>
      </c>
      <c r="AH3832" t="s">
        <v>72</v>
      </c>
      <c r="AI3832" t="s">
        <v>66</v>
      </c>
      <c r="AJ3832" t="s">
        <v>72</v>
      </c>
      <c r="AK3832" t="s">
        <v>81</v>
      </c>
      <c r="AL3832">
        <v>452</v>
      </c>
      <c r="AM3832" t="s">
        <v>73</v>
      </c>
      <c r="AN3832" t="s">
        <v>72</v>
      </c>
      <c r="AO3832" t="s">
        <v>66</v>
      </c>
      <c r="AP3832" t="s">
        <v>5779</v>
      </c>
      <c r="AQ3832">
        <v>2843530</v>
      </c>
      <c r="AR3832">
        <v>10</v>
      </c>
      <c r="AS3832">
        <v>1.82368E+34</v>
      </c>
      <c r="AT3832" t="s">
        <v>66</v>
      </c>
      <c r="AU3832" t="s">
        <v>72</v>
      </c>
      <c r="AV3832" t="s">
        <v>5781</v>
      </c>
      <c r="AW3832" t="s">
        <v>5782</v>
      </c>
      <c r="AX3832" t="s">
        <v>72</v>
      </c>
      <c r="AY3832" t="s">
        <v>81</v>
      </c>
      <c r="AZ3832">
        <v>114220</v>
      </c>
      <c r="BA3832" t="s">
        <v>72</v>
      </c>
      <c r="BB3832">
        <v>4280</v>
      </c>
      <c r="BC3832">
        <v>10870</v>
      </c>
      <c r="BD3832">
        <v>13420</v>
      </c>
      <c r="BE3832" t="s">
        <v>38096</v>
      </c>
      <c r="BF3832">
        <v>61483310</v>
      </c>
      <c r="BG3832">
        <v>15</v>
      </c>
      <c r="BH3832">
        <v>1.86695E+34</v>
      </c>
      <c r="BI3832">
        <v>150</v>
      </c>
      <c r="BJ3832">
        <v>66</v>
      </c>
      <c r="BK3832" t="s">
        <v>127</v>
      </c>
      <c r="BL3832" t="s">
        <v>38095</v>
      </c>
      <c r="BM3832" t="s">
        <v>38097</v>
      </c>
      <c r="BN3832">
        <v>540810</v>
      </c>
    </row>
    <row r="3833" spans="1:66" x14ac:dyDescent="0.3">
      <c r="A3833" t="s">
        <v>66</v>
      </c>
      <c r="B3833" t="s">
        <v>72</v>
      </c>
      <c r="C3833" t="s">
        <v>38098</v>
      </c>
      <c r="D3833" t="s">
        <v>38099</v>
      </c>
      <c r="E3833" t="s">
        <v>38100</v>
      </c>
      <c r="F3833" t="s">
        <v>38101</v>
      </c>
      <c r="G3833" t="s">
        <v>38102</v>
      </c>
      <c r="H3833">
        <v>20588</v>
      </c>
      <c r="I3833">
        <v>5267</v>
      </c>
      <c r="J3833">
        <v>4051</v>
      </c>
      <c r="K3833" t="s">
        <v>72</v>
      </c>
      <c r="L3833" t="s">
        <v>66</v>
      </c>
      <c r="M3833" t="s">
        <v>38103</v>
      </c>
      <c r="N3833">
        <v>1181</v>
      </c>
      <c r="O3833" t="s">
        <v>38104</v>
      </c>
      <c r="P3833">
        <v>1.8614699999999999E+33</v>
      </c>
      <c r="Q3833" t="s">
        <v>38105</v>
      </c>
      <c r="R3833">
        <v>3916</v>
      </c>
      <c r="S3833" t="s">
        <v>38106</v>
      </c>
      <c r="T3833" t="s">
        <v>38107</v>
      </c>
      <c r="U3833" t="s">
        <v>38108</v>
      </c>
      <c r="V3833" t="s">
        <v>73</v>
      </c>
      <c r="W3833">
        <v>156</v>
      </c>
      <c r="X3833" t="s">
        <v>73</v>
      </c>
      <c r="Y3833">
        <v>1.86703E+18</v>
      </c>
      <c r="Z3833" t="s">
        <v>38109</v>
      </c>
      <c r="AA3833">
        <v>0</v>
      </c>
      <c r="AB3833">
        <v>210</v>
      </c>
      <c r="AC3833" t="s">
        <v>38110</v>
      </c>
      <c r="AD3833" t="s">
        <v>38111</v>
      </c>
      <c r="AE3833">
        <v>1.86703E+18</v>
      </c>
      <c r="AG3833" t="s">
        <v>73</v>
      </c>
      <c r="AH3833" t="s">
        <v>66</v>
      </c>
      <c r="AI3833" t="s">
        <v>72</v>
      </c>
      <c r="AJ3833" t="s">
        <v>72</v>
      </c>
      <c r="AK3833" t="s">
        <v>81</v>
      </c>
      <c r="AL3833">
        <v>3147</v>
      </c>
      <c r="AM3833" t="s">
        <v>72</v>
      </c>
      <c r="AN3833" t="s">
        <v>73</v>
      </c>
      <c r="AO3833" t="s">
        <v>73</v>
      </c>
      <c r="AP3833" t="s">
        <v>73</v>
      </c>
      <c r="AT3833" t="s">
        <v>73</v>
      </c>
      <c r="AU3833" t="s">
        <v>73</v>
      </c>
      <c r="AV3833" t="s">
        <v>73</v>
      </c>
      <c r="AW3833" t="s">
        <v>73</v>
      </c>
      <c r="AX3833" t="s">
        <v>73</v>
      </c>
      <c r="AY3833" t="s">
        <v>73</v>
      </c>
      <c r="BA3833" t="s">
        <v>73</v>
      </c>
      <c r="BE3833" t="s">
        <v>73</v>
      </c>
      <c r="BG3833">
        <v>58</v>
      </c>
      <c r="BI3833">
        <v>95</v>
      </c>
      <c r="BJ3833">
        <v>1924</v>
      </c>
      <c r="BK3833" t="s">
        <v>82</v>
      </c>
      <c r="BL3833" t="s">
        <v>38112</v>
      </c>
      <c r="BM3833" t="s">
        <v>38113</v>
      </c>
      <c r="BN3833">
        <v>1250250</v>
      </c>
    </row>
    <row r="3834" spans="1:66" x14ac:dyDescent="0.3">
      <c r="A3834" t="s">
        <v>66</v>
      </c>
      <c r="B3834" t="s">
        <v>66</v>
      </c>
      <c r="C3834" t="s">
        <v>38114</v>
      </c>
      <c r="D3834" t="s">
        <v>38115</v>
      </c>
      <c r="E3834" t="s">
        <v>38116</v>
      </c>
      <c r="F3834" t="s">
        <v>38117</v>
      </c>
      <c r="G3834" t="s">
        <v>38118</v>
      </c>
      <c r="H3834">
        <v>31154</v>
      </c>
      <c r="I3834">
        <v>15742</v>
      </c>
      <c r="J3834">
        <v>1298</v>
      </c>
      <c r="K3834" t="s">
        <v>66</v>
      </c>
      <c r="L3834" t="s">
        <v>66</v>
      </c>
      <c r="M3834" t="s">
        <v>4418</v>
      </c>
      <c r="N3834">
        <v>6724</v>
      </c>
      <c r="O3834" t="s">
        <v>38119</v>
      </c>
      <c r="Q3834" t="s">
        <v>38120</v>
      </c>
      <c r="R3834">
        <v>28463</v>
      </c>
      <c r="S3834" t="s">
        <v>38121</v>
      </c>
      <c r="T3834" t="s">
        <v>38122</v>
      </c>
      <c r="U3834" t="s">
        <v>38123</v>
      </c>
      <c r="V3834" t="s">
        <v>73</v>
      </c>
      <c r="W3834">
        <v>2</v>
      </c>
      <c r="X3834" t="s">
        <v>73</v>
      </c>
      <c r="Y3834">
        <v>1.86702E+18</v>
      </c>
      <c r="Z3834" t="s">
        <v>38124</v>
      </c>
      <c r="AC3834" t="s">
        <v>73</v>
      </c>
      <c r="AD3834" t="s">
        <v>38125</v>
      </c>
      <c r="AE3834">
        <v>1.86702E+18</v>
      </c>
      <c r="AG3834" t="s">
        <v>73</v>
      </c>
      <c r="AH3834" t="s">
        <v>72</v>
      </c>
      <c r="AI3834" t="s">
        <v>72</v>
      </c>
      <c r="AJ3834" t="s">
        <v>72</v>
      </c>
      <c r="AK3834" t="s">
        <v>81</v>
      </c>
      <c r="AL3834">
        <v>149</v>
      </c>
      <c r="AM3834" t="s">
        <v>72</v>
      </c>
      <c r="AN3834" t="s">
        <v>73</v>
      </c>
      <c r="AO3834" t="s">
        <v>73</v>
      </c>
      <c r="AP3834" t="s">
        <v>73</v>
      </c>
      <c r="AT3834" t="s">
        <v>73</v>
      </c>
      <c r="AU3834" t="s">
        <v>73</v>
      </c>
      <c r="AV3834" t="s">
        <v>73</v>
      </c>
      <c r="AW3834" t="s">
        <v>73</v>
      </c>
      <c r="AX3834" t="s">
        <v>73</v>
      </c>
      <c r="AY3834" t="s">
        <v>73</v>
      </c>
      <c r="BA3834" t="s">
        <v>73</v>
      </c>
      <c r="BE3834" t="s">
        <v>73</v>
      </c>
      <c r="BG3834">
        <v>0</v>
      </c>
      <c r="BI3834">
        <v>11</v>
      </c>
      <c r="BJ3834">
        <v>20</v>
      </c>
      <c r="BK3834" t="s">
        <v>82</v>
      </c>
      <c r="BL3834" t="s">
        <v>38125</v>
      </c>
      <c r="BM3834" t="s">
        <v>38126</v>
      </c>
      <c r="BN3834">
        <v>33060</v>
      </c>
    </row>
    <row r="3835" spans="1:66" x14ac:dyDescent="0.3">
      <c r="A3835" t="s">
        <v>66</v>
      </c>
      <c r="B3835" t="s">
        <v>72</v>
      </c>
      <c r="C3835" t="s">
        <v>38024</v>
      </c>
      <c r="D3835" t="s">
        <v>38025</v>
      </c>
      <c r="E3835" t="s">
        <v>38026</v>
      </c>
      <c r="F3835" t="s">
        <v>38027</v>
      </c>
      <c r="G3835" t="s">
        <v>38028</v>
      </c>
      <c r="H3835">
        <v>25171</v>
      </c>
      <c r="I3835">
        <v>5724</v>
      </c>
      <c r="J3835">
        <v>492</v>
      </c>
      <c r="K3835" t="s">
        <v>72</v>
      </c>
      <c r="L3835" t="s">
        <v>66</v>
      </c>
      <c r="M3835" t="s">
        <v>163</v>
      </c>
      <c r="N3835">
        <v>3580</v>
      </c>
      <c r="O3835" t="s">
        <v>38029</v>
      </c>
      <c r="Q3835" t="s">
        <v>38030</v>
      </c>
      <c r="R3835">
        <v>26742</v>
      </c>
      <c r="S3835" t="s">
        <v>38031</v>
      </c>
      <c r="T3835" t="s">
        <v>38032</v>
      </c>
      <c r="U3835" t="s">
        <v>38033</v>
      </c>
      <c r="V3835" t="s">
        <v>73</v>
      </c>
      <c r="W3835">
        <v>1</v>
      </c>
      <c r="X3835" t="s">
        <v>73</v>
      </c>
      <c r="Y3835">
        <v>1.86702E+18</v>
      </c>
      <c r="Z3835" t="s">
        <v>38127</v>
      </c>
      <c r="AC3835" t="s">
        <v>73</v>
      </c>
      <c r="AD3835" t="s">
        <v>38128</v>
      </c>
      <c r="AE3835">
        <v>1.86702E+18</v>
      </c>
      <c r="AG3835" t="s">
        <v>73</v>
      </c>
      <c r="AH3835" t="s">
        <v>72</v>
      </c>
      <c r="AI3835" t="s">
        <v>72</v>
      </c>
      <c r="AJ3835" t="s">
        <v>72</v>
      </c>
      <c r="AK3835" t="s">
        <v>81</v>
      </c>
      <c r="AL3835">
        <v>327</v>
      </c>
      <c r="AM3835" t="s">
        <v>73</v>
      </c>
      <c r="AN3835" t="s">
        <v>73</v>
      </c>
      <c r="AO3835" t="s">
        <v>73</v>
      </c>
      <c r="AP3835" t="s">
        <v>73</v>
      </c>
      <c r="AT3835" t="s">
        <v>73</v>
      </c>
      <c r="AU3835" t="s">
        <v>73</v>
      </c>
      <c r="AV3835" t="s">
        <v>73</v>
      </c>
      <c r="AW3835" t="s">
        <v>73</v>
      </c>
      <c r="AX3835" t="s">
        <v>73</v>
      </c>
      <c r="AY3835" t="s">
        <v>73</v>
      </c>
      <c r="BA3835" t="s">
        <v>73</v>
      </c>
      <c r="BE3835" t="s">
        <v>73</v>
      </c>
      <c r="BG3835">
        <v>0</v>
      </c>
      <c r="BI3835">
        <v>14</v>
      </c>
      <c r="BJ3835">
        <v>62</v>
      </c>
      <c r="BK3835" t="s">
        <v>97</v>
      </c>
      <c r="BL3835" t="s">
        <v>38128</v>
      </c>
      <c r="BM3835" t="s">
        <v>38129</v>
      </c>
      <c r="BN3835">
        <v>93570</v>
      </c>
    </row>
    <row r="3836" spans="1:66" x14ac:dyDescent="0.3">
      <c r="A3836" t="s">
        <v>66</v>
      </c>
      <c r="B3836" t="s">
        <v>66</v>
      </c>
      <c r="C3836" t="s">
        <v>8744</v>
      </c>
      <c r="D3836" t="s">
        <v>8745</v>
      </c>
      <c r="E3836" t="s">
        <v>8746</v>
      </c>
      <c r="F3836" t="s">
        <v>8747</v>
      </c>
      <c r="G3836" t="s">
        <v>8748</v>
      </c>
      <c r="H3836">
        <v>20759</v>
      </c>
      <c r="I3836">
        <v>27128</v>
      </c>
      <c r="J3836">
        <v>2054</v>
      </c>
      <c r="K3836" t="s">
        <v>66</v>
      </c>
      <c r="L3836" t="s">
        <v>66</v>
      </c>
      <c r="M3836" t="s">
        <v>73</v>
      </c>
      <c r="N3836">
        <v>19223</v>
      </c>
      <c r="O3836" t="s">
        <v>8749</v>
      </c>
      <c r="P3836">
        <v>1.88204E+34</v>
      </c>
      <c r="Q3836" t="s">
        <v>8750</v>
      </c>
      <c r="R3836">
        <v>59555</v>
      </c>
      <c r="S3836" t="s">
        <v>8751</v>
      </c>
      <c r="T3836" t="s">
        <v>8752</v>
      </c>
      <c r="U3836" t="s">
        <v>8753</v>
      </c>
      <c r="V3836" t="s">
        <v>73</v>
      </c>
      <c r="W3836">
        <v>0</v>
      </c>
      <c r="X3836" t="s">
        <v>73</v>
      </c>
      <c r="Y3836">
        <v>1.86702E+18</v>
      </c>
      <c r="Z3836" t="s">
        <v>38130</v>
      </c>
      <c r="AC3836" t="s">
        <v>73</v>
      </c>
      <c r="AD3836" t="s">
        <v>38131</v>
      </c>
      <c r="AE3836">
        <v>1.86702E+18</v>
      </c>
      <c r="AG3836" t="s">
        <v>73</v>
      </c>
      <c r="AH3836" t="s">
        <v>72</v>
      </c>
      <c r="AI3836" t="s">
        <v>66</v>
      </c>
      <c r="AJ3836" t="s">
        <v>72</v>
      </c>
      <c r="AK3836" t="s">
        <v>81</v>
      </c>
      <c r="AL3836">
        <v>207</v>
      </c>
      <c r="AM3836" t="s">
        <v>73</v>
      </c>
      <c r="AN3836" t="s">
        <v>66</v>
      </c>
      <c r="AO3836" t="s">
        <v>72</v>
      </c>
      <c r="AP3836" t="s">
        <v>8756</v>
      </c>
      <c r="AQ3836">
        <v>270700</v>
      </c>
      <c r="AR3836">
        <v>7950</v>
      </c>
      <c r="AS3836">
        <v>9.8927500000000006E+31</v>
      </c>
      <c r="AT3836" t="s">
        <v>72</v>
      </c>
      <c r="AU3836" t="s">
        <v>72</v>
      </c>
      <c r="AV3836" t="s">
        <v>1132</v>
      </c>
      <c r="AW3836" t="s">
        <v>8757</v>
      </c>
      <c r="AX3836" t="s">
        <v>72</v>
      </c>
      <c r="AY3836" t="s">
        <v>81</v>
      </c>
      <c r="AZ3836">
        <v>130</v>
      </c>
      <c r="BA3836" t="s">
        <v>73</v>
      </c>
      <c r="BB3836">
        <v>20</v>
      </c>
      <c r="BC3836">
        <v>20</v>
      </c>
      <c r="BD3836">
        <v>10</v>
      </c>
      <c r="BE3836" t="s">
        <v>38132</v>
      </c>
      <c r="BF3836">
        <v>31490</v>
      </c>
      <c r="BG3836">
        <v>0</v>
      </c>
      <c r="BH3836">
        <v>1.8670099999999999E+33</v>
      </c>
      <c r="BI3836">
        <v>8</v>
      </c>
      <c r="BJ3836">
        <v>104</v>
      </c>
      <c r="BK3836" t="s">
        <v>97</v>
      </c>
      <c r="BL3836" t="s">
        <v>38131</v>
      </c>
      <c r="BM3836" t="s">
        <v>38133</v>
      </c>
      <c r="BN3836">
        <v>27390</v>
      </c>
    </row>
    <row r="3837" spans="1:66" x14ac:dyDescent="0.3">
      <c r="A3837" t="s">
        <v>66</v>
      </c>
      <c r="B3837" t="s">
        <v>72</v>
      </c>
      <c r="C3837" t="s">
        <v>38134</v>
      </c>
      <c r="D3837" t="s">
        <v>38135</v>
      </c>
      <c r="E3837" t="s">
        <v>38136</v>
      </c>
      <c r="F3837" t="s">
        <v>38137</v>
      </c>
      <c r="G3837" t="s">
        <v>38138</v>
      </c>
      <c r="H3837">
        <v>1102</v>
      </c>
      <c r="I3837">
        <v>435553</v>
      </c>
      <c r="J3837">
        <v>3746</v>
      </c>
      <c r="K3837" t="s">
        <v>66</v>
      </c>
      <c r="L3837" t="s">
        <v>72</v>
      </c>
      <c r="M3837" t="s">
        <v>140</v>
      </c>
      <c r="N3837">
        <v>5812</v>
      </c>
      <c r="O3837" t="s">
        <v>21714</v>
      </c>
      <c r="P3837">
        <v>1.88204E+33</v>
      </c>
      <c r="Q3837" t="s">
        <v>38139</v>
      </c>
      <c r="R3837">
        <v>215487</v>
      </c>
      <c r="S3837" t="s">
        <v>38140</v>
      </c>
      <c r="T3837" t="s">
        <v>38141</v>
      </c>
      <c r="U3837" t="s">
        <v>21715</v>
      </c>
      <c r="V3837" t="s">
        <v>73</v>
      </c>
      <c r="W3837">
        <v>154</v>
      </c>
      <c r="X3837" t="s">
        <v>73</v>
      </c>
      <c r="Y3837">
        <v>1.86695E+18</v>
      </c>
      <c r="Z3837" t="s">
        <v>38142</v>
      </c>
      <c r="AC3837" t="s">
        <v>73</v>
      </c>
      <c r="AD3837" t="s">
        <v>38143</v>
      </c>
      <c r="AE3837">
        <v>1.86695E+18</v>
      </c>
      <c r="AG3837" t="s">
        <v>73</v>
      </c>
      <c r="AH3837" t="s">
        <v>72</v>
      </c>
      <c r="AI3837" t="s">
        <v>72</v>
      </c>
      <c r="AJ3837" t="s">
        <v>72</v>
      </c>
      <c r="AK3837" t="s">
        <v>81</v>
      </c>
      <c r="AL3837">
        <v>2040</v>
      </c>
      <c r="AM3837" t="s">
        <v>72</v>
      </c>
      <c r="AN3837" t="s">
        <v>73</v>
      </c>
      <c r="AO3837" t="s">
        <v>73</v>
      </c>
      <c r="AP3837" t="s">
        <v>73</v>
      </c>
      <c r="AT3837" t="s">
        <v>73</v>
      </c>
      <c r="AU3837" t="s">
        <v>73</v>
      </c>
      <c r="AV3837" t="s">
        <v>73</v>
      </c>
      <c r="AW3837" t="s">
        <v>73</v>
      </c>
      <c r="AX3837" t="s">
        <v>73</v>
      </c>
      <c r="AY3837" t="s">
        <v>73</v>
      </c>
      <c r="BA3837" t="s">
        <v>73</v>
      </c>
      <c r="BE3837" t="s">
        <v>73</v>
      </c>
      <c r="BG3837">
        <v>22</v>
      </c>
      <c r="BI3837">
        <v>149</v>
      </c>
      <c r="BJ3837">
        <v>300</v>
      </c>
      <c r="BK3837" t="s">
        <v>82</v>
      </c>
      <c r="BL3837" t="s">
        <v>38143</v>
      </c>
      <c r="BM3837" t="s">
        <v>38144</v>
      </c>
      <c r="BN3837">
        <v>1791170</v>
      </c>
    </row>
    <row r="3838" spans="1:66" x14ac:dyDescent="0.3">
      <c r="A3838" t="s">
        <v>72</v>
      </c>
      <c r="B3838" t="s">
        <v>66</v>
      </c>
      <c r="C3838" t="s">
        <v>38145</v>
      </c>
      <c r="D3838" t="s">
        <v>38146</v>
      </c>
      <c r="E3838" t="s">
        <v>38147</v>
      </c>
      <c r="F3838" t="s">
        <v>38148</v>
      </c>
      <c r="G3838" t="s">
        <v>38149</v>
      </c>
      <c r="H3838">
        <v>42484</v>
      </c>
      <c r="I3838">
        <v>273972</v>
      </c>
      <c r="J3838">
        <v>17471</v>
      </c>
      <c r="K3838" t="s">
        <v>66</v>
      </c>
      <c r="L3838" t="s">
        <v>66</v>
      </c>
      <c r="M3838" t="s">
        <v>3982</v>
      </c>
      <c r="N3838">
        <v>5404</v>
      </c>
      <c r="O3838" t="s">
        <v>38150</v>
      </c>
      <c r="Q3838" t="s">
        <v>38151</v>
      </c>
      <c r="R3838">
        <v>33695</v>
      </c>
      <c r="S3838" t="s">
        <v>38152</v>
      </c>
      <c r="T3838" t="s">
        <v>38153</v>
      </c>
      <c r="U3838" t="s">
        <v>38154</v>
      </c>
      <c r="V3838" t="s">
        <v>73</v>
      </c>
      <c r="W3838">
        <v>1</v>
      </c>
      <c r="X3838" t="s">
        <v>73</v>
      </c>
      <c r="Y3838">
        <v>1.8669E+18</v>
      </c>
      <c r="Z3838" t="s">
        <v>38155</v>
      </c>
      <c r="AC3838" t="s">
        <v>73</v>
      </c>
      <c r="AD3838" t="s">
        <v>38156</v>
      </c>
      <c r="AE3838">
        <v>1.8669E+18</v>
      </c>
      <c r="AG3838" t="s">
        <v>73</v>
      </c>
      <c r="AH3838" t="s">
        <v>72</v>
      </c>
      <c r="AI3838" t="s">
        <v>72</v>
      </c>
      <c r="AJ3838" t="s">
        <v>72</v>
      </c>
      <c r="AK3838" t="s">
        <v>81</v>
      </c>
      <c r="AL3838">
        <v>92</v>
      </c>
      <c r="AM3838" t="s">
        <v>73</v>
      </c>
      <c r="AN3838" t="s">
        <v>73</v>
      </c>
      <c r="AO3838" t="s">
        <v>73</v>
      </c>
      <c r="AP3838" t="s">
        <v>73</v>
      </c>
      <c r="AT3838" t="s">
        <v>73</v>
      </c>
      <c r="AU3838" t="s">
        <v>73</v>
      </c>
      <c r="AV3838" t="s">
        <v>73</v>
      </c>
      <c r="AW3838" t="s">
        <v>73</v>
      </c>
      <c r="AX3838" t="s">
        <v>73</v>
      </c>
      <c r="AY3838" t="s">
        <v>73</v>
      </c>
      <c r="BA3838" t="s">
        <v>73</v>
      </c>
      <c r="BE3838" t="s">
        <v>73</v>
      </c>
      <c r="BG3838">
        <v>3</v>
      </c>
      <c r="BI3838">
        <v>57</v>
      </c>
      <c r="BJ3838">
        <v>23</v>
      </c>
      <c r="BK3838" t="s">
        <v>82</v>
      </c>
      <c r="BL3838" t="s">
        <v>38156</v>
      </c>
      <c r="BM3838" t="s">
        <v>38157</v>
      </c>
      <c r="BN3838">
        <v>44900</v>
      </c>
    </row>
    <row r="3839" spans="1:66" x14ac:dyDescent="0.3">
      <c r="A3839" t="s">
        <v>72</v>
      </c>
      <c r="B3839" t="s">
        <v>66</v>
      </c>
      <c r="C3839" t="s">
        <v>38158</v>
      </c>
      <c r="D3839" t="s">
        <v>38159</v>
      </c>
      <c r="E3839" t="s">
        <v>38160</v>
      </c>
      <c r="F3839" t="s">
        <v>73</v>
      </c>
      <c r="G3839" t="s">
        <v>73</v>
      </c>
      <c r="H3839">
        <v>48451</v>
      </c>
      <c r="I3839">
        <v>6831</v>
      </c>
      <c r="J3839">
        <v>4793</v>
      </c>
      <c r="K3839" t="s">
        <v>66</v>
      </c>
      <c r="L3839" t="s">
        <v>72</v>
      </c>
      <c r="M3839" t="s">
        <v>73</v>
      </c>
      <c r="N3839">
        <v>2732</v>
      </c>
      <c r="O3839" t="s">
        <v>38161</v>
      </c>
      <c r="P3839">
        <v>7.5260799999999995E+32</v>
      </c>
      <c r="Q3839" t="s">
        <v>38162</v>
      </c>
      <c r="R3839">
        <v>45319</v>
      </c>
      <c r="S3839" t="s">
        <v>38163</v>
      </c>
      <c r="T3839" t="s">
        <v>38164</v>
      </c>
      <c r="U3839" t="s">
        <v>38165</v>
      </c>
      <c r="V3839" t="s">
        <v>73</v>
      </c>
      <c r="W3839">
        <v>3</v>
      </c>
      <c r="X3839" t="s">
        <v>73</v>
      </c>
      <c r="Y3839">
        <v>1.86687E+18</v>
      </c>
      <c r="Z3839" t="s">
        <v>38166</v>
      </c>
      <c r="AC3839" t="s">
        <v>73</v>
      </c>
      <c r="AD3839" t="s">
        <v>38168</v>
      </c>
      <c r="AE3839">
        <v>1.86687E+18</v>
      </c>
      <c r="AG3839" t="s">
        <v>73</v>
      </c>
      <c r="AH3839" t="s">
        <v>72</v>
      </c>
      <c r="AI3839" t="s">
        <v>72</v>
      </c>
      <c r="AJ3839" t="s">
        <v>72</v>
      </c>
      <c r="AK3839" t="s">
        <v>81</v>
      </c>
      <c r="AL3839">
        <v>118</v>
      </c>
      <c r="AM3839" t="s">
        <v>72</v>
      </c>
      <c r="AN3839" t="s">
        <v>73</v>
      </c>
      <c r="AO3839" t="s">
        <v>73</v>
      </c>
      <c r="AP3839" t="s">
        <v>73</v>
      </c>
      <c r="AT3839" t="s">
        <v>73</v>
      </c>
      <c r="AU3839" t="s">
        <v>73</v>
      </c>
      <c r="AV3839" t="s">
        <v>73</v>
      </c>
      <c r="AW3839" t="s">
        <v>73</v>
      </c>
      <c r="AX3839" t="s">
        <v>73</v>
      </c>
      <c r="AY3839" t="s">
        <v>73</v>
      </c>
      <c r="BA3839" t="s">
        <v>73</v>
      </c>
      <c r="BE3839" t="s">
        <v>73</v>
      </c>
      <c r="BG3839">
        <v>2</v>
      </c>
      <c r="BI3839">
        <v>16</v>
      </c>
      <c r="BJ3839">
        <v>37</v>
      </c>
      <c r="BK3839" t="s">
        <v>82</v>
      </c>
      <c r="BL3839" t="s">
        <v>38168</v>
      </c>
      <c r="BM3839" t="s">
        <v>38169</v>
      </c>
      <c r="BN3839">
        <v>39960</v>
      </c>
    </row>
    <row r="3840" spans="1:66" x14ac:dyDescent="0.3">
      <c r="A3840" t="s">
        <v>66</v>
      </c>
      <c r="B3840" t="s">
        <v>66</v>
      </c>
      <c r="C3840" t="s">
        <v>6377</v>
      </c>
      <c r="D3840" t="s">
        <v>6378</v>
      </c>
      <c r="E3840" t="s">
        <v>6379</v>
      </c>
      <c r="F3840" t="s">
        <v>6380</v>
      </c>
      <c r="G3840" t="s">
        <v>6381</v>
      </c>
      <c r="H3840">
        <v>16372</v>
      </c>
      <c r="I3840">
        <v>849972</v>
      </c>
      <c r="J3840">
        <v>656</v>
      </c>
      <c r="K3840" t="s">
        <v>66</v>
      </c>
      <c r="L3840" t="s">
        <v>66</v>
      </c>
      <c r="M3840" t="s">
        <v>73</v>
      </c>
      <c r="N3840">
        <v>25204</v>
      </c>
      <c r="O3840" t="s">
        <v>6382</v>
      </c>
      <c r="P3840">
        <v>1.8810199999999999E+33</v>
      </c>
      <c r="Q3840" t="s">
        <v>6383</v>
      </c>
      <c r="R3840">
        <v>54158</v>
      </c>
      <c r="S3840" t="s">
        <v>6384</v>
      </c>
      <c r="T3840" t="s">
        <v>6385</v>
      </c>
      <c r="U3840" t="s">
        <v>6386</v>
      </c>
      <c r="V3840" t="s">
        <v>73</v>
      </c>
      <c r="W3840">
        <v>137</v>
      </c>
      <c r="X3840" t="s">
        <v>73</v>
      </c>
      <c r="Y3840">
        <v>1.86846E+18</v>
      </c>
      <c r="Z3840" t="s">
        <v>38170</v>
      </c>
      <c r="AC3840" t="s">
        <v>73</v>
      </c>
      <c r="AD3840" t="s">
        <v>38171</v>
      </c>
      <c r="AE3840">
        <v>1.86846E+18</v>
      </c>
      <c r="AG3840" t="s">
        <v>73</v>
      </c>
      <c r="AH3840" t="s">
        <v>72</v>
      </c>
      <c r="AI3840" t="s">
        <v>72</v>
      </c>
      <c r="AJ3840" t="s">
        <v>72</v>
      </c>
      <c r="AK3840" t="s">
        <v>81</v>
      </c>
      <c r="AL3840">
        <v>2044</v>
      </c>
      <c r="AM3840" t="s">
        <v>72</v>
      </c>
      <c r="AN3840" t="s">
        <v>73</v>
      </c>
      <c r="AO3840" t="s">
        <v>73</v>
      </c>
      <c r="AP3840" t="s">
        <v>73</v>
      </c>
      <c r="AT3840" t="s">
        <v>73</v>
      </c>
      <c r="AU3840" t="s">
        <v>73</v>
      </c>
      <c r="AV3840" t="s">
        <v>73</v>
      </c>
      <c r="AW3840" t="s">
        <v>73</v>
      </c>
      <c r="AX3840" t="s">
        <v>73</v>
      </c>
      <c r="AY3840" t="s">
        <v>73</v>
      </c>
      <c r="BA3840" t="s">
        <v>73</v>
      </c>
      <c r="BE3840" t="s">
        <v>73</v>
      </c>
      <c r="BG3840">
        <v>28</v>
      </c>
      <c r="BI3840">
        <v>69</v>
      </c>
      <c r="BJ3840">
        <v>155</v>
      </c>
      <c r="BK3840" t="s">
        <v>82</v>
      </c>
      <c r="BL3840" t="s">
        <v>38171</v>
      </c>
      <c r="BM3840" t="s">
        <v>38172</v>
      </c>
      <c r="BN3840">
        <v>2986520</v>
      </c>
    </row>
    <row r="3841" spans="1:66" x14ac:dyDescent="0.3">
      <c r="A3841" t="s">
        <v>66</v>
      </c>
      <c r="B3841" t="s">
        <v>66</v>
      </c>
      <c r="C3841" t="s">
        <v>6377</v>
      </c>
      <c r="D3841" t="s">
        <v>6378</v>
      </c>
      <c r="E3841" t="s">
        <v>6379</v>
      </c>
      <c r="F3841" t="s">
        <v>6380</v>
      </c>
      <c r="G3841" t="s">
        <v>6381</v>
      </c>
      <c r="H3841">
        <v>16372</v>
      </c>
      <c r="I3841">
        <v>849972</v>
      </c>
      <c r="J3841">
        <v>656</v>
      </c>
      <c r="K3841" t="s">
        <v>66</v>
      </c>
      <c r="L3841" t="s">
        <v>66</v>
      </c>
      <c r="M3841" t="s">
        <v>73</v>
      </c>
      <c r="N3841">
        <v>25204</v>
      </c>
      <c r="O3841" t="s">
        <v>6382</v>
      </c>
      <c r="P3841">
        <v>1.8810199999999999E+33</v>
      </c>
      <c r="Q3841" t="s">
        <v>6383</v>
      </c>
      <c r="R3841">
        <v>54158</v>
      </c>
      <c r="S3841" t="s">
        <v>6384</v>
      </c>
      <c r="T3841" t="s">
        <v>6385</v>
      </c>
      <c r="U3841" t="s">
        <v>6386</v>
      </c>
      <c r="V3841" t="s">
        <v>73</v>
      </c>
      <c r="W3841">
        <v>26</v>
      </c>
      <c r="X3841" t="s">
        <v>73</v>
      </c>
      <c r="Y3841">
        <v>1.86838E+18</v>
      </c>
      <c r="Z3841" t="s">
        <v>38173</v>
      </c>
      <c r="AC3841" t="s">
        <v>73</v>
      </c>
      <c r="AD3841" t="s">
        <v>38174</v>
      </c>
      <c r="AE3841">
        <v>1.86839E+18</v>
      </c>
      <c r="AF3841">
        <v>1.86838E+34</v>
      </c>
      <c r="AG3841" t="s">
        <v>28747</v>
      </c>
      <c r="AH3841" t="s">
        <v>72</v>
      </c>
      <c r="AI3841" t="s">
        <v>72</v>
      </c>
      <c r="AJ3841" t="s">
        <v>66</v>
      </c>
      <c r="AK3841" t="s">
        <v>81</v>
      </c>
      <c r="AL3841">
        <v>979</v>
      </c>
      <c r="AM3841" t="s">
        <v>72</v>
      </c>
      <c r="AN3841" t="s">
        <v>73</v>
      </c>
      <c r="AO3841" t="s">
        <v>73</v>
      </c>
      <c r="AP3841" t="s">
        <v>73</v>
      </c>
      <c r="AT3841" t="s">
        <v>73</v>
      </c>
      <c r="AU3841" t="s">
        <v>73</v>
      </c>
      <c r="AV3841" t="s">
        <v>73</v>
      </c>
      <c r="AW3841" t="s">
        <v>73</v>
      </c>
      <c r="AX3841" t="s">
        <v>73</v>
      </c>
      <c r="AY3841" t="s">
        <v>73</v>
      </c>
      <c r="BA3841" t="s">
        <v>73</v>
      </c>
      <c r="BE3841" t="s">
        <v>73</v>
      </c>
      <c r="BG3841">
        <v>3</v>
      </c>
      <c r="BI3841">
        <v>23</v>
      </c>
      <c r="BJ3841">
        <v>48</v>
      </c>
      <c r="BK3841" t="s">
        <v>82</v>
      </c>
      <c r="BL3841" t="s">
        <v>38174</v>
      </c>
      <c r="BM3841" t="s">
        <v>38175</v>
      </c>
      <c r="BN3841">
        <v>441930</v>
      </c>
    </row>
    <row r="3842" spans="1:66" x14ac:dyDescent="0.3">
      <c r="A3842" t="s">
        <v>72</v>
      </c>
      <c r="B3842" t="s">
        <v>66</v>
      </c>
      <c r="C3842" t="s">
        <v>38176</v>
      </c>
      <c r="D3842" t="s">
        <v>38177</v>
      </c>
      <c r="E3842" t="s">
        <v>38178</v>
      </c>
      <c r="F3842" t="s">
        <v>73</v>
      </c>
      <c r="G3842" t="s">
        <v>73</v>
      </c>
      <c r="H3842">
        <v>4450</v>
      </c>
      <c r="I3842">
        <v>8127</v>
      </c>
      <c r="J3842">
        <v>2236</v>
      </c>
      <c r="K3842" t="s">
        <v>66</v>
      </c>
      <c r="L3842" t="s">
        <v>72</v>
      </c>
      <c r="M3842" t="s">
        <v>73</v>
      </c>
      <c r="N3842">
        <v>3916</v>
      </c>
      <c r="O3842" t="s">
        <v>38179</v>
      </c>
      <c r="Q3842" t="s">
        <v>38180</v>
      </c>
      <c r="R3842">
        <v>6084</v>
      </c>
      <c r="S3842" t="s">
        <v>38181</v>
      </c>
      <c r="T3842" t="s">
        <v>38182</v>
      </c>
      <c r="U3842" t="s">
        <v>38183</v>
      </c>
      <c r="V3842" t="s">
        <v>73</v>
      </c>
      <c r="W3842">
        <v>98</v>
      </c>
      <c r="X3842" t="s">
        <v>73</v>
      </c>
      <c r="Y3842">
        <v>1.86837E+18</v>
      </c>
      <c r="Z3842" t="s">
        <v>38184</v>
      </c>
      <c r="AA3842">
        <v>1220</v>
      </c>
      <c r="AB3842">
        <v>1320</v>
      </c>
      <c r="AC3842" t="s">
        <v>38185</v>
      </c>
      <c r="AD3842" t="s">
        <v>38186</v>
      </c>
      <c r="AE3842">
        <v>1.86837E+18</v>
      </c>
      <c r="AG3842" t="s">
        <v>73</v>
      </c>
      <c r="AH3842" t="s">
        <v>72</v>
      </c>
      <c r="AI3842" t="s">
        <v>72</v>
      </c>
      <c r="AJ3842" t="s">
        <v>72</v>
      </c>
      <c r="AK3842" t="s">
        <v>81</v>
      </c>
      <c r="AL3842">
        <v>1556</v>
      </c>
      <c r="AM3842" t="s">
        <v>72</v>
      </c>
      <c r="AN3842" t="s">
        <v>73</v>
      </c>
      <c r="AO3842" t="s">
        <v>73</v>
      </c>
      <c r="AP3842" t="s">
        <v>73</v>
      </c>
      <c r="AT3842" t="s">
        <v>73</v>
      </c>
      <c r="AU3842" t="s">
        <v>73</v>
      </c>
      <c r="AV3842" t="s">
        <v>73</v>
      </c>
      <c r="AW3842" t="s">
        <v>73</v>
      </c>
      <c r="AX3842" t="s">
        <v>73</v>
      </c>
      <c r="AY3842" t="s">
        <v>73</v>
      </c>
      <c r="BA3842" t="s">
        <v>73</v>
      </c>
      <c r="BE3842" t="s">
        <v>73</v>
      </c>
      <c r="BG3842">
        <v>8</v>
      </c>
      <c r="BI3842">
        <v>65</v>
      </c>
      <c r="BJ3842">
        <v>622</v>
      </c>
      <c r="BK3842" t="s">
        <v>97</v>
      </c>
      <c r="BL3842" t="s">
        <v>38186</v>
      </c>
      <c r="BM3842" t="s">
        <v>38187</v>
      </c>
      <c r="BN3842">
        <v>759600</v>
      </c>
    </row>
    <row r="3843" spans="1:66" x14ac:dyDescent="0.3">
      <c r="A3843" t="s">
        <v>72</v>
      </c>
      <c r="B3843" t="s">
        <v>66</v>
      </c>
      <c r="C3843" t="s">
        <v>38188</v>
      </c>
      <c r="D3843" t="s">
        <v>38189</v>
      </c>
      <c r="E3843" t="s">
        <v>38190</v>
      </c>
      <c r="F3843" t="s">
        <v>38191</v>
      </c>
      <c r="G3843" t="s">
        <v>38192</v>
      </c>
      <c r="H3843">
        <v>17044</v>
      </c>
      <c r="I3843">
        <v>4925</v>
      </c>
      <c r="J3843">
        <v>1938</v>
      </c>
      <c r="K3843" t="s">
        <v>66</v>
      </c>
      <c r="L3843" t="s">
        <v>72</v>
      </c>
      <c r="M3843" t="s">
        <v>38193</v>
      </c>
      <c r="N3843">
        <v>5763</v>
      </c>
      <c r="O3843" t="s">
        <v>38194</v>
      </c>
      <c r="P3843">
        <v>1.88146E+33</v>
      </c>
      <c r="Q3843" t="s">
        <v>38195</v>
      </c>
      <c r="R3843">
        <v>31437</v>
      </c>
      <c r="S3843" t="s">
        <v>38196</v>
      </c>
      <c r="T3843" t="s">
        <v>38197</v>
      </c>
      <c r="U3843" t="s">
        <v>38198</v>
      </c>
      <c r="V3843" t="s">
        <v>73</v>
      </c>
      <c r="W3843">
        <v>9</v>
      </c>
      <c r="X3843" t="s">
        <v>73</v>
      </c>
      <c r="Y3843">
        <v>1.86835E+18</v>
      </c>
      <c r="Z3843" t="s">
        <v>38199</v>
      </c>
      <c r="AC3843" t="s">
        <v>73</v>
      </c>
      <c r="AD3843" t="s">
        <v>38200</v>
      </c>
      <c r="AE3843">
        <v>1.86835E+18</v>
      </c>
      <c r="AG3843" t="s">
        <v>73</v>
      </c>
      <c r="AH3843" t="s">
        <v>72</v>
      </c>
      <c r="AI3843" t="s">
        <v>72</v>
      </c>
      <c r="AJ3843" t="s">
        <v>72</v>
      </c>
      <c r="AK3843" t="s">
        <v>81</v>
      </c>
      <c r="AL3843">
        <v>875</v>
      </c>
      <c r="AM3843" t="s">
        <v>72</v>
      </c>
      <c r="AN3843" t="s">
        <v>73</v>
      </c>
      <c r="AO3843" t="s">
        <v>73</v>
      </c>
      <c r="AP3843" t="s">
        <v>73</v>
      </c>
      <c r="AT3843" t="s">
        <v>73</v>
      </c>
      <c r="AU3843" t="s">
        <v>73</v>
      </c>
      <c r="AV3843" t="s">
        <v>73</v>
      </c>
      <c r="AW3843" t="s">
        <v>73</v>
      </c>
      <c r="AX3843" t="s">
        <v>73</v>
      </c>
      <c r="AY3843" t="s">
        <v>73</v>
      </c>
      <c r="BA3843" t="s">
        <v>73</v>
      </c>
      <c r="BE3843" t="s">
        <v>73</v>
      </c>
      <c r="BG3843">
        <v>12</v>
      </c>
      <c r="BI3843">
        <v>29</v>
      </c>
      <c r="BJ3843">
        <v>586</v>
      </c>
      <c r="BK3843" t="s">
        <v>97</v>
      </c>
      <c r="BL3843" t="s">
        <v>38200</v>
      </c>
      <c r="BM3843" t="s">
        <v>38201</v>
      </c>
      <c r="BN3843">
        <v>315920</v>
      </c>
    </row>
    <row r="3844" spans="1:66" x14ac:dyDescent="0.3">
      <c r="A3844" t="s">
        <v>72</v>
      </c>
      <c r="B3844" t="s">
        <v>66</v>
      </c>
      <c r="C3844" t="s">
        <v>13634</v>
      </c>
      <c r="D3844" t="s">
        <v>6903</v>
      </c>
      <c r="E3844" t="s">
        <v>13635</v>
      </c>
      <c r="F3844" t="s">
        <v>13636</v>
      </c>
      <c r="G3844" t="s">
        <v>13637</v>
      </c>
      <c r="H3844">
        <v>53101</v>
      </c>
      <c r="I3844">
        <v>50052</v>
      </c>
      <c r="J3844">
        <v>4296</v>
      </c>
      <c r="K3844" t="s">
        <v>66</v>
      </c>
      <c r="L3844" t="s">
        <v>66</v>
      </c>
      <c r="M3844" t="s">
        <v>140</v>
      </c>
      <c r="N3844">
        <v>5111</v>
      </c>
      <c r="O3844" t="s">
        <v>6904</v>
      </c>
      <c r="P3844">
        <v>1.7342800000000001E+34</v>
      </c>
      <c r="Q3844" t="s">
        <v>13638</v>
      </c>
      <c r="R3844">
        <v>81098</v>
      </c>
      <c r="S3844" t="s">
        <v>13639</v>
      </c>
      <c r="T3844" t="s">
        <v>13640</v>
      </c>
      <c r="U3844" t="s">
        <v>13641</v>
      </c>
      <c r="V3844" t="s">
        <v>73</v>
      </c>
      <c r="W3844">
        <v>13</v>
      </c>
      <c r="X3844" t="s">
        <v>73</v>
      </c>
      <c r="Y3844">
        <v>1.86834E+18</v>
      </c>
      <c r="Z3844" t="s">
        <v>38202</v>
      </c>
      <c r="AC3844" t="s">
        <v>73</v>
      </c>
      <c r="AD3844" t="s">
        <v>38203</v>
      </c>
      <c r="AE3844">
        <v>1.86834E+18</v>
      </c>
      <c r="AG3844" t="s">
        <v>73</v>
      </c>
      <c r="AH3844" t="s">
        <v>72</v>
      </c>
      <c r="AI3844" t="s">
        <v>66</v>
      </c>
      <c r="AJ3844" t="s">
        <v>72</v>
      </c>
      <c r="AK3844" t="s">
        <v>81</v>
      </c>
      <c r="AL3844">
        <v>268</v>
      </c>
      <c r="AM3844" t="s">
        <v>73</v>
      </c>
      <c r="AN3844" t="s">
        <v>72</v>
      </c>
      <c r="AO3844" t="s">
        <v>66</v>
      </c>
      <c r="AP3844" t="s">
        <v>11105</v>
      </c>
      <c r="AQ3844">
        <v>528120</v>
      </c>
      <c r="AR3844">
        <v>531950</v>
      </c>
      <c r="AS3844">
        <v>1.2968700000000001E+34</v>
      </c>
      <c r="AT3844" t="s">
        <v>66</v>
      </c>
      <c r="AU3844" t="s">
        <v>72</v>
      </c>
      <c r="AV3844" t="s">
        <v>73</v>
      </c>
      <c r="AW3844" t="s">
        <v>11107</v>
      </c>
      <c r="AX3844" t="s">
        <v>72</v>
      </c>
      <c r="AY3844" t="s">
        <v>81</v>
      </c>
      <c r="AZ3844">
        <v>480</v>
      </c>
      <c r="BA3844" t="s">
        <v>72</v>
      </c>
      <c r="BB3844">
        <v>40</v>
      </c>
      <c r="BC3844">
        <v>140</v>
      </c>
      <c r="BD3844">
        <v>150</v>
      </c>
      <c r="BE3844" t="s">
        <v>38204</v>
      </c>
      <c r="BF3844">
        <v>348590</v>
      </c>
      <c r="BG3844">
        <v>8</v>
      </c>
      <c r="BH3844">
        <v>1.86807E+34</v>
      </c>
      <c r="BI3844">
        <v>61</v>
      </c>
      <c r="BJ3844">
        <v>142</v>
      </c>
      <c r="BK3844" t="s">
        <v>172</v>
      </c>
      <c r="BL3844" t="s">
        <v>38205</v>
      </c>
      <c r="BM3844" t="s">
        <v>38206</v>
      </c>
      <c r="BN3844">
        <v>322360</v>
      </c>
    </row>
    <row r="3845" spans="1:66" x14ac:dyDescent="0.3">
      <c r="A3845" t="s">
        <v>72</v>
      </c>
      <c r="B3845" t="s">
        <v>66</v>
      </c>
      <c r="C3845" t="s">
        <v>73</v>
      </c>
      <c r="D3845" t="s">
        <v>38207</v>
      </c>
      <c r="E3845" t="s">
        <v>38208</v>
      </c>
      <c r="F3845" t="s">
        <v>73</v>
      </c>
      <c r="G3845" t="s">
        <v>73</v>
      </c>
      <c r="H3845">
        <v>205948</v>
      </c>
      <c r="I3845">
        <v>8461</v>
      </c>
      <c r="J3845">
        <v>2658</v>
      </c>
      <c r="K3845" t="s">
        <v>66</v>
      </c>
      <c r="L3845" t="s">
        <v>72</v>
      </c>
      <c r="M3845" t="s">
        <v>73</v>
      </c>
      <c r="N3845">
        <v>176</v>
      </c>
      <c r="O3845" t="s">
        <v>38209</v>
      </c>
      <c r="Q3845" t="s">
        <v>38210</v>
      </c>
      <c r="R3845">
        <v>120854</v>
      </c>
      <c r="S3845" t="s">
        <v>38211</v>
      </c>
      <c r="T3845" t="s">
        <v>38212</v>
      </c>
      <c r="U3845" t="s">
        <v>38209</v>
      </c>
      <c r="V3845" t="s">
        <v>73</v>
      </c>
      <c r="W3845">
        <v>0</v>
      </c>
      <c r="X3845" t="s">
        <v>73</v>
      </c>
      <c r="Y3845">
        <v>1.86833E+18</v>
      </c>
      <c r="Z3845" t="s">
        <v>38213</v>
      </c>
      <c r="AC3845" t="s">
        <v>73</v>
      </c>
      <c r="AD3845" t="s">
        <v>38214</v>
      </c>
      <c r="AE3845">
        <v>1.86833E+18</v>
      </c>
      <c r="AG3845" t="s">
        <v>73</v>
      </c>
      <c r="AH3845" t="s">
        <v>72</v>
      </c>
      <c r="AI3845" t="s">
        <v>72</v>
      </c>
      <c r="AJ3845" t="s">
        <v>72</v>
      </c>
      <c r="AK3845" t="s">
        <v>81</v>
      </c>
      <c r="AL3845">
        <v>26</v>
      </c>
      <c r="AM3845" t="s">
        <v>73</v>
      </c>
      <c r="AN3845" t="s">
        <v>73</v>
      </c>
      <c r="AO3845" t="s">
        <v>73</v>
      </c>
      <c r="AP3845" t="s">
        <v>73</v>
      </c>
      <c r="AT3845" t="s">
        <v>73</v>
      </c>
      <c r="AU3845" t="s">
        <v>73</v>
      </c>
      <c r="AV3845" t="s">
        <v>73</v>
      </c>
      <c r="AW3845" t="s">
        <v>73</v>
      </c>
      <c r="AX3845" t="s">
        <v>73</v>
      </c>
      <c r="AY3845" t="s">
        <v>73</v>
      </c>
      <c r="BA3845" t="s">
        <v>73</v>
      </c>
      <c r="BE3845" t="s">
        <v>73</v>
      </c>
      <c r="BG3845">
        <v>0</v>
      </c>
      <c r="BI3845">
        <v>11</v>
      </c>
      <c r="BJ3845">
        <v>12</v>
      </c>
      <c r="BK3845" t="s">
        <v>127</v>
      </c>
      <c r="BL3845" t="s">
        <v>38214</v>
      </c>
      <c r="BM3845" t="s">
        <v>38215</v>
      </c>
      <c r="BN3845">
        <v>5320</v>
      </c>
    </row>
    <row r="3846" spans="1:66" x14ac:dyDescent="0.3">
      <c r="A3846" t="s">
        <v>72</v>
      </c>
      <c r="B3846" t="s">
        <v>72</v>
      </c>
      <c r="C3846" t="s">
        <v>38216</v>
      </c>
      <c r="D3846" t="s">
        <v>38217</v>
      </c>
      <c r="E3846" t="s">
        <v>38218</v>
      </c>
      <c r="F3846" t="s">
        <v>38219</v>
      </c>
      <c r="G3846" t="s">
        <v>38220</v>
      </c>
      <c r="H3846">
        <v>27070</v>
      </c>
      <c r="I3846">
        <v>66219</v>
      </c>
      <c r="J3846">
        <v>2106</v>
      </c>
      <c r="K3846" t="s">
        <v>66</v>
      </c>
      <c r="L3846" t="s">
        <v>66</v>
      </c>
      <c r="M3846" t="s">
        <v>73</v>
      </c>
      <c r="N3846">
        <v>7949</v>
      </c>
      <c r="O3846" t="s">
        <v>38221</v>
      </c>
      <c r="P3846">
        <v>1.7417699999999999E+34</v>
      </c>
      <c r="Q3846" t="s">
        <v>38222</v>
      </c>
      <c r="R3846">
        <v>102132</v>
      </c>
      <c r="S3846" t="s">
        <v>38223</v>
      </c>
      <c r="T3846" t="s">
        <v>38224</v>
      </c>
      <c r="U3846" t="s">
        <v>38225</v>
      </c>
      <c r="V3846" t="s">
        <v>73</v>
      </c>
      <c r="W3846">
        <v>100</v>
      </c>
      <c r="X3846" t="s">
        <v>73</v>
      </c>
      <c r="Y3846">
        <v>1.86832E+18</v>
      </c>
      <c r="Z3846" t="s">
        <v>38226</v>
      </c>
      <c r="AC3846" t="s">
        <v>73</v>
      </c>
      <c r="AD3846" t="s">
        <v>38227</v>
      </c>
      <c r="AE3846">
        <v>1.86832E+18</v>
      </c>
      <c r="AG3846" t="s">
        <v>73</v>
      </c>
      <c r="AH3846" t="s">
        <v>72</v>
      </c>
      <c r="AI3846" t="s">
        <v>66</v>
      </c>
      <c r="AJ3846" t="s">
        <v>72</v>
      </c>
      <c r="AK3846" t="s">
        <v>81</v>
      </c>
      <c r="AL3846">
        <v>2726</v>
      </c>
      <c r="AM3846" t="s">
        <v>72</v>
      </c>
      <c r="AN3846" t="s">
        <v>72</v>
      </c>
      <c r="AO3846" t="s">
        <v>66</v>
      </c>
      <c r="AP3846" t="s">
        <v>145</v>
      </c>
      <c r="AQ3846">
        <v>340260</v>
      </c>
      <c r="AR3846">
        <v>15140</v>
      </c>
      <c r="AS3846">
        <v>2420806540</v>
      </c>
      <c r="AT3846" t="s">
        <v>72</v>
      </c>
      <c r="AU3846" t="s">
        <v>72</v>
      </c>
      <c r="AV3846" t="s">
        <v>73</v>
      </c>
      <c r="AW3846" t="s">
        <v>149</v>
      </c>
      <c r="AX3846" t="s">
        <v>72</v>
      </c>
      <c r="AY3846" t="s">
        <v>81</v>
      </c>
      <c r="AZ3846">
        <v>29360</v>
      </c>
      <c r="BA3846" t="s">
        <v>72</v>
      </c>
      <c r="BB3846">
        <v>1880</v>
      </c>
      <c r="BC3846">
        <v>18220</v>
      </c>
      <c r="BD3846">
        <v>11610</v>
      </c>
      <c r="BE3846" t="s">
        <v>38228</v>
      </c>
      <c r="BF3846">
        <v>3325550</v>
      </c>
      <c r="BG3846">
        <v>24</v>
      </c>
      <c r="BH3846">
        <v>1.8682699999999999E+34</v>
      </c>
      <c r="BI3846">
        <v>141</v>
      </c>
      <c r="BJ3846">
        <v>1218</v>
      </c>
      <c r="BK3846" t="s">
        <v>82</v>
      </c>
      <c r="BL3846" t="s">
        <v>38227</v>
      </c>
      <c r="BM3846" t="s">
        <v>38229</v>
      </c>
      <c r="BN3846">
        <v>994970</v>
      </c>
    </row>
    <row r="3847" spans="1:66" x14ac:dyDescent="0.3">
      <c r="A3847" t="s">
        <v>72</v>
      </c>
      <c r="B3847" t="s">
        <v>66</v>
      </c>
      <c r="C3847" t="s">
        <v>17243</v>
      </c>
      <c r="D3847" t="s">
        <v>17244</v>
      </c>
      <c r="E3847" t="s">
        <v>17245</v>
      </c>
      <c r="F3847" t="s">
        <v>17246</v>
      </c>
      <c r="G3847" t="s">
        <v>17247</v>
      </c>
      <c r="H3847">
        <v>31464</v>
      </c>
      <c r="I3847">
        <v>4250</v>
      </c>
      <c r="J3847">
        <v>3887</v>
      </c>
      <c r="K3847" t="s">
        <v>66</v>
      </c>
      <c r="L3847" t="s">
        <v>72</v>
      </c>
      <c r="M3847" t="s">
        <v>73</v>
      </c>
      <c r="N3847">
        <v>796</v>
      </c>
      <c r="O3847" t="s">
        <v>17248</v>
      </c>
      <c r="P3847">
        <v>1.5241199999999999E+33</v>
      </c>
      <c r="Q3847" t="s">
        <v>17249</v>
      </c>
      <c r="R3847">
        <v>14614</v>
      </c>
      <c r="S3847" t="s">
        <v>17250</v>
      </c>
      <c r="T3847" t="s">
        <v>17251</v>
      </c>
      <c r="U3847" t="s">
        <v>17252</v>
      </c>
      <c r="V3847" t="s">
        <v>73</v>
      </c>
      <c r="W3847">
        <v>1</v>
      </c>
      <c r="X3847" t="s">
        <v>73</v>
      </c>
      <c r="Y3847">
        <v>1.86823E+18</v>
      </c>
      <c r="Z3847" t="s">
        <v>38230</v>
      </c>
      <c r="AC3847" t="s">
        <v>73</v>
      </c>
      <c r="AD3847" t="s">
        <v>38232</v>
      </c>
      <c r="AE3847">
        <v>1.8683E+18</v>
      </c>
      <c r="AF3847">
        <v>1.86829E+33</v>
      </c>
      <c r="AG3847" t="s">
        <v>38231</v>
      </c>
      <c r="AH3847" t="s">
        <v>72</v>
      </c>
      <c r="AI3847" t="s">
        <v>72</v>
      </c>
      <c r="AJ3847" t="s">
        <v>66</v>
      </c>
      <c r="AK3847" t="s">
        <v>81</v>
      </c>
      <c r="AL3847">
        <v>32</v>
      </c>
      <c r="AM3847" t="s">
        <v>73</v>
      </c>
      <c r="AN3847" t="s">
        <v>73</v>
      </c>
      <c r="AO3847" t="s">
        <v>73</v>
      </c>
      <c r="AP3847" t="s">
        <v>73</v>
      </c>
      <c r="AT3847" t="s">
        <v>73</v>
      </c>
      <c r="AU3847" t="s">
        <v>73</v>
      </c>
      <c r="AV3847" t="s">
        <v>73</v>
      </c>
      <c r="AW3847" t="s">
        <v>73</v>
      </c>
      <c r="AX3847" t="s">
        <v>73</v>
      </c>
      <c r="AY3847" t="s">
        <v>73</v>
      </c>
      <c r="BA3847" t="s">
        <v>73</v>
      </c>
      <c r="BE3847" t="s">
        <v>73</v>
      </c>
      <c r="BG3847">
        <v>0</v>
      </c>
      <c r="BI3847">
        <v>5</v>
      </c>
      <c r="BJ3847">
        <v>11</v>
      </c>
      <c r="BK3847" t="s">
        <v>82</v>
      </c>
      <c r="BL3847" t="s">
        <v>38232</v>
      </c>
      <c r="BM3847" t="s">
        <v>38233</v>
      </c>
      <c r="BN3847">
        <v>3640</v>
      </c>
    </row>
    <row r="3848" spans="1:66" x14ac:dyDescent="0.3">
      <c r="A3848" t="s">
        <v>66</v>
      </c>
      <c r="B3848" t="s">
        <v>72</v>
      </c>
      <c r="C3848" t="s">
        <v>38234</v>
      </c>
      <c r="D3848" t="s">
        <v>38235</v>
      </c>
      <c r="E3848" t="s">
        <v>38236</v>
      </c>
      <c r="F3848" t="s">
        <v>73</v>
      </c>
      <c r="G3848" t="s">
        <v>73</v>
      </c>
      <c r="H3848">
        <v>48250</v>
      </c>
      <c r="I3848">
        <v>42750</v>
      </c>
      <c r="J3848">
        <v>3686</v>
      </c>
      <c r="K3848" t="s">
        <v>66</v>
      </c>
      <c r="L3848" t="s">
        <v>72</v>
      </c>
      <c r="M3848" t="s">
        <v>38237</v>
      </c>
      <c r="N3848">
        <v>2256</v>
      </c>
      <c r="O3848" t="s">
        <v>38238</v>
      </c>
      <c r="P3848">
        <v>1.4551799999999999E+34</v>
      </c>
      <c r="Q3848" t="s">
        <v>38239</v>
      </c>
      <c r="R3848">
        <v>34864</v>
      </c>
      <c r="S3848" t="s">
        <v>38240</v>
      </c>
      <c r="T3848" t="s">
        <v>38241</v>
      </c>
      <c r="U3848" t="s">
        <v>38242</v>
      </c>
      <c r="V3848" t="s">
        <v>73</v>
      </c>
      <c r="W3848">
        <v>12</v>
      </c>
      <c r="X3848" t="s">
        <v>73</v>
      </c>
      <c r="Y3848">
        <v>1.8683E+18</v>
      </c>
      <c r="Z3848" t="s">
        <v>38243</v>
      </c>
      <c r="AC3848" t="s">
        <v>73</v>
      </c>
      <c r="AD3848" t="s">
        <v>38244</v>
      </c>
      <c r="AE3848">
        <v>1.8683E+18</v>
      </c>
      <c r="AG3848" t="s">
        <v>73</v>
      </c>
      <c r="AH3848" t="s">
        <v>72</v>
      </c>
      <c r="AI3848" t="s">
        <v>72</v>
      </c>
      <c r="AJ3848" t="s">
        <v>72</v>
      </c>
      <c r="AK3848" t="s">
        <v>81</v>
      </c>
      <c r="AL3848">
        <v>401</v>
      </c>
      <c r="AM3848" t="s">
        <v>72</v>
      </c>
      <c r="AN3848" t="s">
        <v>73</v>
      </c>
      <c r="AO3848" t="s">
        <v>73</v>
      </c>
      <c r="AP3848" t="s">
        <v>73</v>
      </c>
      <c r="AT3848" t="s">
        <v>73</v>
      </c>
      <c r="AU3848" t="s">
        <v>73</v>
      </c>
      <c r="AV3848" t="s">
        <v>73</v>
      </c>
      <c r="AW3848" t="s">
        <v>73</v>
      </c>
      <c r="AX3848" t="s">
        <v>73</v>
      </c>
      <c r="AY3848" t="s">
        <v>73</v>
      </c>
      <c r="BA3848" t="s">
        <v>73</v>
      </c>
      <c r="BE3848" t="s">
        <v>73</v>
      </c>
      <c r="BG3848">
        <v>4</v>
      </c>
      <c r="BI3848">
        <v>38</v>
      </c>
      <c r="BJ3848">
        <v>179</v>
      </c>
      <c r="BK3848" t="s">
        <v>97</v>
      </c>
      <c r="BL3848" t="s">
        <v>38244</v>
      </c>
      <c r="BM3848" t="s">
        <v>38245</v>
      </c>
      <c r="BN3848">
        <v>149420</v>
      </c>
    </row>
    <row r="3849" spans="1:66" x14ac:dyDescent="0.3">
      <c r="A3849" t="s">
        <v>72</v>
      </c>
      <c r="B3849" t="s">
        <v>72</v>
      </c>
      <c r="C3849" t="s">
        <v>6272</v>
      </c>
      <c r="D3849" t="s">
        <v>6273</v>
      </c>
      <c r="E3849" t="s">
        <v>6274</v>
      </c>
      <c r="F3849" t="s">
        <v>73</v>
      </c>
      <c r="G3849" t="s">
        <v>73</v>
      </c>
      <c r="H3849">
        <v>321008</v>
      </c>
      <c r="I3849">
        <v>27049</v>
      </c>
      <c r="J3849">
        <v>26320</v>
      </c>
      <c r="K3849" t="s">
        <v>66</v>
      </c>
      <c r="L3849" t="s">
        <v>66</v>
      </c>
      <c r="M3849" t="s">
        <v>6275</v>
      </c>
      <c r="N3849">
        <v>5499</v>
      </c>
      <c r="O3849" t="s">
        <v>6276</v>
      </c>
      <c r="Q3849" t="s">
        <v>6277</v>
      </c>
      <c r="R3849">
        <v>86599</v>
      </c>
      <c r="S3849" t="s">
        <v>6278</v>
      </c>
      <c r="T3849" t="s">
        <v>6279</v>
      </c>
      <c r="U3849" t="s">
        <v>6280</v>
      </c>
      <c r="V3849" t="s">
        <v>73</v>
      </c>
      <c r="W3849">
        <v>0</v>
      </c>
      <c r="X3849" t="s">
        <v>73</v>
      </c>
      <c r="Y3849">
        <v>1.86828E+18</v>
      </c>
      <c r="Z3849" t="s">
        <v>38246</v>
      </c>
      <c r="AC3849" t="s">
        <v>73</v>
      </c>
      <c r="AD3849" t="s">
        <v>38247</v>
      </c>
      <c r="AE3849">
        <v>1.86828E+18</v>
      </c>
      <c r="AG3849" t="s">
        <v>73</v>
      </c>
      <c r="AH3849" t="s">
        <v>72</v>
      </c>
      <c r="AI3849" t="s">
        <v>72</v>
      </c>
      <c r="AJ3849" t="s">
        <v>72</v>
      </c>
      <c r="AK3849" t="s">
        <v>81</v>
      </c>
      <c r="AL3849">
        <v>60</v>
      </c>
      <c r="AM3849" t="s">
        <v>72</v>
      </c>
      <c r="AN3849" t="s">
        <v>73</v>
      </c>
      <c r="AO3849" t="s">
        <v>73</v>
      </c>
      <c r="AP3849" t="s">
        <v>73</v>
      </c>
      <c r="AT3849" t="s">
        <v>73</v>
      </c>
      <c r="AU3849" t="s">
        <v>73</v>
      </c>
      <c r="AV3849" t="s">
        <v>73</v>
      </c>
      <c r="AW3849" t="s">
        <v>73</v>
      </c>
      <c r="AX3849" t="s">
        <v>73</v>
      </c>
      <c r="AY3849" t="s">
        <v>73</v>
      </c>
      <c r="BA3849" t="s">
        <v>73</v>
      </c>
      <c r="BE3849" t="s">
        <v>73</v>
      </c>
      <c r="BG3849">
        <v>0</v>
      </c>
      <c r="BI3849">
        <v>17</v>
      </c>
      <c r="BJ3849">
        <v>27</v>
      </c>
      <c r="BK3849" t="s">
        <v>97</v>
      </c>
      <c r="BL3849" t="s">
        <v>38247</v>
      </c>
      <c r="BM3849" t="s">
        <v>38248</v>
      </c>
      <c r="BN3849">
        <v>7780</v>
      </c>
    </row>
    <row r="3850" spans="1:66" x14ac:dyDescent="0.3">
      <c r="A3850" t="s">
        <v>66</v>
      </c>
      <c r="B3850" t="s">
        <v>66</v>
      </c>
      <c r="C3850" t="s">
        <v>38249</v>
      </c>
      <c r="D3850" t="s">
        <v>10187</v>
      </c>
      <c r="E3850" t="s">
        <v>38250</v>
      </c>
      <c r="F3850" t="s">
        <v>38251</v>
      </c>
      <c r="G3850" t="s">
        <v>38252</v>
      </c>
      <c r="H3850">
        <v>15368</v>
      </c>
      <c r="I3850">
        <v>171904</v>
      </c>
      <c r="J3850">
        <v>919</v>
      </c>
      <c r="K3850" t="s">
        <v>66</v>
      </c>
      <c r="L3850" t="s">
        <v>66</v>
      </c>
      <c r="M3850" t="s">
        <v>73</v>
      </c>
      <c r="N3850">
        <v>100230</v>
      </c>
      <c r="O3850" t="s">
        <v>10188</v>
      </c>
      <c r="P3850">
        <v>1.8819800000000001E+34</v>
      </c>
      <c r="Q3850" t="s">
        <v>38253</v>
      </c>
      <c r="R3850">
        <v>476058</v>
      </c>
      <c r="S3850" t="s">
        <v>38254</v>
      </c>
      <c r="T3850" t="s">
        <v>38255</v>
      </c>
      <c r="U3850" t="s">
        <v>32429</v>
      </c>
      <c r="V3850" t="s">
        <v>73</v>
      </c>
      <c r="W3850">
        <v>5</v>
      </c>
      <c r="X3850" t="s">
        <v>73</v>
      </c>
      <c r="Y3850">
        <v>1.86828E+18</v>
      </c>
      <c r="Z3850" t="s">
        <v>38256</v>
      </c>
      <c r="AC3850" t="s">
        <v>73</v>
      </c>
      <c r="AD3850" t="s">
        <v>38257</v>
      </c>
      <c r="AE3850">
        <v>1.86828E+18</v>
      </c>
      <c r="AG3850" t="s">
        <v>73</v>
      </c>
      <c r="AH3850" t="s">
        <v>72</v>
      </c>
      <c r="AI3850" t="s">
        <v>72</v>
      </c>
      <c r="AJ3850" t="s">
        <v>72</v>
      </c>
      <c r="AK3850" t="s">
        <v>81</v>
      </c>
      <c r="AL3850">
        <v>529</v>
      </c>
      <c r="AM3850" t="s">
        <v>72</v>
      </c>
      <c r="AN3850" t="s">
        <v>73</v>
      </c>
      <c r="AO3850" t="s">
        <v>73</v>
      </c>
      <c r="AP3850" t="s">
        <v>73</v>
      </c>
      <c r="AT3850" t="s">
        <v>73</v>
      </c>
      <c r="AU3850" t="s">
        <v>73</v>
      </c>
      <c r="AV3850" t="s">
        <v>73</v>
      </c>
      <c r="AW3850" t="s">
        <v>73</v>
      </c>
      <c r="AX3850" t="s">
        <v>73</v>
      </c>
      <c r="AY3850" t="s">
        <v>73</v>
      </c>
      <c r="BA3850" t="s">
        <v>73</v>
      </c>
      <c r="BE3850" t="s">
        <v>73</v>
      </c>
      <c r="BG3850">
        <v>21</v>
      </c>
      <c r="BI3850">
        <v>117</v>
      </c>
      <c r="BJ3850">
        <v>285</v>
      </c>
      <c r="BK3850" t="s">
        <v>127</v>
      </c>
      <c r="BL3850" t="s">
        <v>38257</v>
      </c>
      <c r="BM3850" t="s">
        <v>38258</v>
      </c>
      <c r="BN3850">
        <v>155760</v>
      </c>
    </row>
    <row r="3851" spans="1:66" x14ac:dyDescent="0.3">
      <c r="A3851" t="s">
        <v>72</v>
      </c>
      <c r="B3851" t="s">
        <v>66</v>
      </c>
      <c r="C3851" t="s">
        <v>38259</v>
      </c>
      <c r="D3851" t="s">
        <v>38260</v>
      </c>
      <c r="E3851" t="s">
        <v>38261</v>
      </c>
      <c r="F3851" t="s">
        <v>73</v>
      </c>
      <c r="G3851" t="s">
        <v>73</v>
      </c>
      <c r="H3851">
        <v>164205</v>
      </c>
      <c r="I3851">
        <v>18969</v>
      </c>
      <c r="J3851">
        <v>2256</v>
      </c>
      <c r="K3851" t="s">
        <v>66</v>
      </c>
      <c r="L3851" t="s">
        <v>72</v>
      </c>
      <c r="M3851" t="s">
        <v>73</v>
      </c>
      <c r="N3851">
        <v>4068</v>
      </c>
      <c r="O3851" t="s">
        <v>16347</v>
      </c>
      <c r="P3851">
        <v>1.7065999999999999E+34</v>
      </c>
      <c r="Q3851" t="s">
        <v>38262</v>
      </c>
      <c r="R3851">
        <v>106170</v>
      </c>
      <c r="S3851" t="s">
        <v>38263</v>
      </c>
      <c r="T3851" t="s">
        <v>38264</v>
      </c>
      <c r="U3851" t="s">
        <v>16348</v>
      </c>
      <c r="V3851" t="s">
        <v>73</v>
      </c>
      <c r="W3851">
        <v>0</v>
      </c>
      <c r="X3851" t="s">
        <v>73</v>
      </c>
      <c r="Y3851">
        <v>1.86827E+18</v>
      </c>
      <c r="Z3851" t="s">
        <v>38265</v>
      </c>
      <c r="AC3851" t="s">
        <v>73</v>
      </c>
      <c r="AD3851" t="s">
        <v>38266</v>
      </c>
      <c r="AE3851">
        <v>1.86827E+18</v>
      </c>
      <c r="AG3851" t="s">
        <v>73</v>
      </c>
      <c r="AH3851" t="s">
        <v>72</v>
      </c>
      <c r="AI3851" t="s">
        <v>72</v>
      </c>
      <c r="AJ3851" t="s">
        <v>72</v>
      </c>
      <c r="AK3851" t="s">
        <v>81</v>
      </c>
      <c r="AL3851">
        <v>396</v>
      </c>
      <c r="AM3851" t="s">
        <v>72</v>
      </c>
      <c r="AN3851" t="s">
        <v>73</v>
      </c>
      <c r="AO3851" t="s">
        <v>73</v>
      </c>
      <c r="AP3851" t="s">
        <v>73</v>
      </c>
      <c r="AT3851" t="s">
        <v>73</v>
      </c>
      <c r="AU3851" t="s">
        <v>73</v>
      </c>
      <c r="AV3851" t="s">
        <v>73</v>
      </c>
      <c r="AW3851" t="s">
        <v>73</v>
      </c>
      <c r="AX3851" t="s">
        <v>73</v>
      </c>
      <c r="AY3851" t="s">
        <v>73</v>
      </c>
      <c r="BA3851" t="s">
        <v>73</v>
      </c>
      <c r="BE3851" t="s">
        <v>73</v>
      </c>
      <c r="BG3851">
        <v>6</v>
      </c>
      <c r="BI3851">
        <v>22</v>
      </c>
      <c r="BJ3851">
        <v>213</v>
      </c>
      <c r="BK3851" t="s">
        <v>97</v>
      </c>
      <c r="BL3851" t="s">
        <v>38266</v>
      </c>
      <c r="BM3851" t="s">
        <v>38267</v>
      </c>
      <c r="BN3851">
        <v>94040</v>
      </c>
    </row>
    <row r="3852" spans="1:66" x14ac:dyDescent="0.3">
      <c r="A3852" t="s">
        <v>66</v>
      </c>
      <c r="B3852" t="s">
        <v>72</v>
      </c>
      <c r="C3852" t="s">
        <v>38268</v>
      </c>
      <c r="D3852" t="s">
        <v>36813</v>
      </c>
      <c r="E3852" t="s">
        <v>38269</v>
      </c>
      <c r="F3852" t="s">
        <v>38270</v>
      </c>
      <c r="G3852" t="s">
        <v>38271</v>
      </c>
      <c r="H3852">
        <v>33541</v>
      </c>
      <c r="I3852">
        <v>2371</v>
      </c>
      <c r="J3852">
        <v>1495</v>
      </c>
      <c r="K3852" t="s">
        <v>72</v>
      </c>
      <c r="L3852" t="s">
        <v>72</v>
      </c>
      <c r="M3852" t="s">
        <v>36814</v>
      </c>
      <c r="N3852">
        <v>427</v>
      </c>
      <c r="O3852" t="s">
        <v>36815</v>
      </c>
      <c r="P3852">
        <v>1.8770800000000001E+34</v>
      </c>
      <c r="Q3852" t="s">
        <v>38272</v>
      </c>
      <c r="R3852">
        <v>4523</v>
      </c>
      <c r="S3852" t="s">
        <v>38273</v>
      </c>
      <c r="T3852" t="s">
        <v>38274</v>
      </c>
      <c r="U3852" t="s">
        <v>38275</v>
      </c>
      <c r="V3852" t="s">
        <v>73</v>
      </c>
      <c r="W3852">
        <v>1554</v>
      </c>
      <c r="X3852" t="s">
        <v>73</v>
      </c>
      <c r="Y3852">
        <v>1.86826E+18</v>
      </c>
      <c r="Z3852" t="s">
        <v>38276</v>
      </c>
      <c r="AC3852" t="s">
        <v>73</v>
      </c>
      <c r="AD3852" t="s">
        <v>36816</v>
      </c>
      <c r="AE3852">
        <v>1.86826E+18</v>
      </c>
      <c r="AG3852" t="s">
        <v>73</v>
      </c>
      <c r="AH3852" t="s">
        <v>72</v>
      </c>
      <c r="AI3852" t="s">
        <v>66</v>
      </c>
      <c r="AJ3852" t="s">
        <v>72</v>
      </c>
      <c r="AK3852" t="s">
        <v>81</v>
      </c>
      <c r="AL3852">
        <v>35445</v>
      </c>
      <c r="AM3852" t="s">
        <v>73</v>
      </c>
      <c r="AN3852" t="s">
        <v>72</v>
      </c>
      <c r="AO3852" t="s">
        <v>66</v>
      </c>
      <c r="AP3852" t="s">
        <v>38277</v>
      </c>
      <c r="AQ3852">
        <v>11450</v>
      </c>
      <c r="AR3852">
        <v>7380</v>
      </c>
      <c r="AS3852">
        <v>1.5399299999999999E+34</v>
      </c>
      <c r="AT3852" t="s">
        <v>72</v>
      </c>
      <c r="AU3852" t="s">
        <v>72</v>
      </c>
      <c r="AV3852" t="s">
        <v>38278</v>
      </c>
      <c r="AW3852" t="s">
        <v>38279</v>
      </c>
      <c r="AX3852" t="s">
        <v>72</v>
      </c>
      <c r="AY3852" t="s">
        <v>81</v>
      </c>
      <c r="AZ3852">
        <v>136820</v>
      </c>
      <c r="BA3852" t="s">
        <v>72</v>
      </c>
      <c r="BB3852">
        <v>34960</v>
      </c>
      <c r="BC3852">
        <v>8390</v>
      </c>
      <c r="BD3852">
        <v>13510</v>
      </c>
      <c r="BE3852" t="s">
        <v>38280</v>
      </c>
      <c r="BF3852">
        <v>173812440</v>
      </c>
      <c r="BG3852">
        <v>304</v>
      </c>
      <c r="BH3852">
        <v>1.8673000000000001E+34</v>
      </c>
      <c r="BI3852">
        <v>1776</v>
      </c>
      <c r="BJ3852">
        <v>4499</v>
      </c>
      <c r="BK3852" t="s">
        <v>97</v>
      </c>
      <c r="BL3852" t="s">
        <v>36816</v>
      </c>
      <c r="BM3852" t="s">
        <v>38281</v>
      </c>
      <c r="BN3852">
        <v>26695800</v>
      </c>
    </row>
    <row r="3853" spans="1:66" x14ac:dyDescent="0.3">
      <c r="A3853" t="s">
        <v>72</v>
      </c>
      <c r="B3853" t="s">
        <v>66</v>
      </c>
      <c r="C3853" t="s">
        <v>38282</v>
      </c>
      <c r="D3853" t="s">
        <v>38283</v>
      </c>
      <c r="E3853" t="s">
        <v>38284</v>
      </c>
      <c r="F3853" t="s">
        <v>73</v>
      </c>
      <c r="G3853" t="s">
        <v>73</v>
      </c>
      <c r="H3853">
        <v>6723</v>
      </c>
      <c r="I3853">
        <v>29067</v>
      </c>
      <c r="J3853">
        <v>25802</v>
      </c>
      <c r="K3853" t="s">
        <v>66</v>
      </c>
      <c r="L3853" t="s">
        <v>72</v>
      </c>
      <c r="M3853" t="s">
        <v>19029</v>
      </c>
      <c r="N3853">
        <v>1129</v>
      </c>
      <c r="O3853" t="s">
        <v>38285</v>
      </c>
      <c r="Q3853" t="s">
        <v>38286</v>
      </c>
      <c r="R3853">
        <v>5546</v>
      </c>
      <c r="S3853" t="s">
        <v>38287</v>
      </c>
      <c r="T3853" t="s">
        <v>38288</v>
      </c>
      <c r="U3853" t="s">
        <v>38289</v>
      </c>
      <c r="V3853" t="s">
        <v>73</v>
      </c>
      <c r="W3853">
        <v>3</v>
      </c>
      <c r="X3853" t="s">
        <v>73</v>
      </c>
      <c r="Y3853">
        <v>1.86787E+18</v>
      </c>
      <c r="Z3853" t="s">
        <v>38290</v>
      </c>
      <c r="AC3853" t="s">
        <v>73</v>
      </c>
      <c r="AD3853" t="s">
        <v>38291</v>
      </c>
      <c r="AE3853">
        <v>1.86824E+18</v>
      </c>
      <c r="AF3853">
        <v>1.8678700000000001E+34</v>
      </c>
      <c r="AG3853" t="s">
        <v>13154</v>
      </c>
      <c r="AH3853" t="s">
        <v>72</v>
      </c>
      <c r="AI3853" t="s">
        <v>72</v>
      </c>
      <c r="AJ3853" t="s">
        <v>66</v>
      </c>
      <c r="AK3853" t="s">
        <v>81</v>
      </c>
      <c r="AL3853">
        <v>420</v>
      </c>
      <c r="AM3853" t="s">
        <v>72</v>
      </c>
      <c r="AN3853" t="s">
        <v>73</v>
      </c>
      <c r="AO3853" t="s">
        <v>73</v>
      </c>
      <c r="AP3853" t="s">
        <v>73</v>
      </c>
      <c r="AT3853" t="s">
        <v>73</v>
      </c>
      <c r="AU3853" t="s">
        <v>73</v>
      </c>
      <c r="AV3853" t="s">
        <v>73</v>
      </c>
      <c r="AW3853" t="s">
        <v>73</v>
      </c>
      <c r="AX3853" t="s">
        <v>73</v>
      </c>
      <c r="AY3853" t="s">
        <v>73</v>
      </c>
      <c r="BA3853" t="s">
        <v>73</v>
      </c>
      <c r="BE3853" t="s">
        <v>73</v>
      </c>
      <c r="BG3853">
        <v>12</v>
      </c>
      <c r="BI3853">
        <v>25</v>
      </c>
      <c r="BJ3853">
        <v>130</v>
      </c>
      <c r="BK3853" t="s">
        <v>82</v>
      </c>
      <c r="BL3853" t="s">
        <v>38291</v>
      </c>
      <c r="BM3853" t="s">
        <v>38292</v>
      </c>
      <c r="BN3853">
        <v>71930</v>
      </c>
    </row>
    <row r="3854" spans="1:66" x14ac:dyDescent="0.3">
      <c r="A3854" t="s">
        <v>72</v>
      </c>
      <c r="B3854" t="s">
        <v>66</v>
      </c>
      <c r="C3854" t="s">
        <v>38282</v>
      </c>
      <c r="D3854" t="s">
        <v>38283</v>
      </c>
      <c r="E3854" t="s">
        <v>38284</v>
      </c>
      <c r="F3854" t="s">
        <v>73</v>
      </c>
      <c r="G3854" t="s">
        <v>73</v>
      </c>
      <c r="H3854">
        <v>6723</v>
      </c>
      <c r="I3854">
        <v>29067</v>
      </c>
      <c r="J3854">
        <v>25802</v>
      </c>
      <c r="K3854" t="s">
        <v>66</v>
      </c>
      <c r="L3854" t="s">
        <v>72</v>
      </c>
      <c r="M3854" t="s">
        <v>19029</v>
      </c>
      <c r="N3854">
        <v>1129</v>
      </c>
      <c r="O3854" t="s">
        <v>38285</v>
      </c>
      <c r="Q3854" t="s">
        <v>38286</v>
      </c>
      <c r="R3854">
        <v>5546</v>
      </c>
      <c r="S3854" t="s">
        <v>38287</v>
      </c>
      <c r="T3854" t="s">
        <v>38288</v>
      </c>
      <c r="U3854" t="s">
        <v>38289</v>
      </c>
      <c r="V3854" t="s">
        <v>73</v>
      </c>
      <c r="W3854">
        <v>4</v>
      </c>
      <c r="X3854" t="s">
        <v>73</v>
      </c>
      <c r="Y3854">
        <v>1.86789E+18</v>
      </c>
      <c r="Z3854" t="s">
        <v>38293</v>
      </c>
      <c r="AC3854" t="s">
        <v>73</v>
      </c>
      <c r="AD3854" t="s">
        <v>38295</v>
      </c>
      <c r="AE3854">
        <v>1.86823E+18</v>
      </c>
      <c r="AF3854">
        <v>1.8678899999999999E+33</v>
      </c>
      <c r="AG3854" t="s">
        <v>38294</v>
      </c>
      <c r="AH3854" t="s">
        <v>72</v>
      </c>
      <c r="AI3854" t="s">
        <v>72</v>
      </c>
      <c r="AJ3854" t="s">
        <v>66</v>
      </c>
      <c r="AK3854" t="s">
        <v>81</v>
      </c>
      <c r="AL3854">
        <v>453</v>
      </c>
      <c r="AM3854" t="s">
        <v>72</v>
      </c>
      <c r="AN3854" t="s">
        <v>73</v>
      </c>
      <c r="AO3854" t="s">
        <v>73</v>
      </c>
      <c r="AP3854" t="s">
        <v>73</v>
      </c>
      <c r="AT3854" t="s">
        <v>73</v>
      </c>
      <c r="AU3854" t="s">
        <v>73</v>
      </c>
      <c r="AV3854" t="s">
        <v>73</v>
      </c>
      <c r="AW3854" t="s">
        <v>73</v>
      </c>
      <c r="AX3854" t="s">
        <v>73</v>
      </c>
      <c r="AY3854" t="s">
        <v>73</v>
      </c>
      <c r="BA3854" t="s">
        <v>73</v>
      </c>
      <c r="BE3854" t="s">
        <v>73</v>
      </c>
      <c r="BG3854">
        <v>18</v>
      </c>
      <c r="BI3854">
        <v>41</v>
      </c>
      <c r="BJ3854">
        <v>138</v>
      </c>
      <c r="BK3854" t="s">
        <v>82</v>
      </c>
      <c r="BL3854" t="s">
        <v>38295</v>
      </c>
      <c r="BM3854" t="s">
        <v>38296</v>
      </c>
      <c r="BN3854">
        <v>115260</v>
      </c>
    </row>
    <row r="3855" spans="1:66" x14ac:dyDescent="0.3">
      <c r="A3855" t="s">
        <v>66</v>
      </c>
      <c r="B3855" t="s">
        <v>66</v>
      </c>
      <c r="C3855" t="s">
        <v>38297</v>
      </c>
      <c r="D3855" t="s">
        <v>38298</v>
      </c>
      <c r="E3855" t="s">
        <v>38299</v>
      </c>
      <c r="F3855" t="s">
        <v>73</v>
      </c>
      <c r="G3855" t="s">
        <v>73</v>
      </c>
      <c r="H3855">
        <v>97369</v>
      </c>
      <c r="I3855">
        <v>10053</v>
      </c>
      <c r="J3855">
        <v>6056</v>
      </c>
      <c r="K3855" t="s">
        <v>66</v>
      </c>
      <c r="L3855" t="s">
        <v>72</v>
      </c>
      <c r="M3855" t="s">
        <v>73</v>
      </c>
      <c r="N3855">
        <v>3653</v>
      </c>
      <c r="O3855" t="s">
        <v>38300</v>
      </c>
      <c r="P3855">
        <v>1.8363600000000001E+34</v>
      </c>
      <c r="Q3855" t="s">
        <v>38301</v>
      </c>
      <c r="R3855">
        <v>150229</v>
      </c>
      <c r="S3855" t="s">
        <v>38302</v>
      </c>
      <c r="T3855" t="s">
        <v>38303</v>
      </c>
      <c r="U3855" t="s">
        <v>38304</v>
      </c>
      <c r="V3855" t="s">
        <v>73</v>
      </c>
      <c r="W3855">
        <v>102</v>
      </c>
      <c r="X3855" t="s">
        <v>73</v>
      </c>
      <c r="Y3855">
        <v>1.86803E+18</v>
      </c>
      <c r="Z3855" t="s">
        <v>38305</v>
      </c>
      <c r="AA3855">
        <v>70</v>
      </c>
      <c r="AB3855">
        <v>280</v>
      </c>
      <c r="AC3855" t="s">
        <v>38306</v>
      </c>
      <c r="AD3855" t="s">
        <v>38307</v>
      </c>
      <c r="AE3855">
        <v>1.86803E+18</v>
      </c>
      <c r="AG3855" t="s">
        <v>73</v>
      </c>
      <c r="AH3855" t="s">
        <v>72</v>
      </c>
      <c r="AI3855" t="s">
        <v>72</v>
      </c>
      <c r="AJ3855" t="s">
        <v>72</v>
      </c>
      <c r="AK3855" t="s">
        <v>81</v>
      </c>
      <c r="AL3855">
        <v>5538</v>
      </c>
      <c r="AM3855" t="s">
        <v>72</v>
      </c>
      <c r="AN3855" t="s">
        <v>73</v>
      </c>
      <c r="AO3855" t="s">
        <v>73</v>
      </c>
      <c r="AP3855" t="s">
        <v>73</v>
      </c>
      <c r="AT3855" t="s">
        <v>73</v>
      </c>
      <c r="AU3855" t="s">
        <v>73</v>
      </c>
      <c r="AV3855" t="s">
        <v>73</v>
      </c>
      <c r="AW3855" t="s">
        <v>73</v>
      </c>
      <c r="AX3855" t="s">
        <v>73</v>
      </c>
      <c r="AY3855" t="s">
        <v>73</v>
      </c>
      <c r="BA3855" t="s">
        <v>73</v>
      </c>
      <c r="BE3855" t="s">
        <v>73</v>
      </c>
      <c r="BG3855">
        <v>39</v>
      </c>
      <c r="BI3855">
        <v>323</v>
      </c>
      <c r="BJ3855">
        <v>1883</v>
      </c>
      <c r="BK3855" t="s">
        <v>82</v>
      </c>
      <c r="BL3855" t="s">
        <v>38307</v>
      </c>
      <c r="BM3855" t="s">
        <v>38308</v>
      </c>
      <c r="BN3855">
        <v>1774740</v>
      </c>
    </row>
    <row r="3856" spans="1:66" x14ac:dyDescent="0.3">
      <c r="A3856" t="s">
        <v>66</v>
      </c>
      <c r="B3856" t="s">
        <v>66</v>
      </c>
      <c r="C3856" t="s">
        <v>38309</v>
      </c>
      <c r="D3856" t="s">
        <v>38310</v>
      </c>
      <c r="E3856" t="s">
        <v>73</v>
      </c>
      <c r="F3856" t="s">
        <v>73</v>
      </c>
      <c r="G3856" t="s">
        <v>73</v>
      </c>
      <c r="H3856">
        <v>14372</v>
      </c>
      <c r="I3856">
        <v>2036</v>
      </c>
      <c r="J3856">
        <v>3140</v>
      </c>
      <c r="K3856" t="s">
        <v>72</v>
      </c>
      <c r="L3856" t="s">
        <v>72</v>
      </c>
      <c r="M3856" t="s">
        <v>3488</v>
      </c>
      <c r="N3856">
        <v>3065</v>
      </c>
      <c r="O3856" t="s">
        <v>38311</v>
      </c>
      <c r="Q3856" t="s">
        <v>38312</v>
      </c>
      <c r="R3856">
        <v>37366</v>
      </c>
      <c r="S3856" t="s">
        <v>38313</v>
      </c>
      <c r="T3856" t="s">
        <v>38314</v>
      </c>
      <c r="U3856" t="s">
        <v>38315</v>
      </c>
      <c r="V3856" t="s">
        <v>73</v>
      </c>
      <c r="W3856">
        <v>4</v>
      </c>
      <c r="X3856" t="s">
        <v>73</v>
      </c>
      <c r="Y3856">
        <v>1.86795E+18</v>
      </c>
      <c r="Z3856" t="s">
        <v>38316</v>
      </c>
      <c r="AC3856" t="s">
        <v>73</v>
      </c>
      <c r="AD3856" t="s">
        <v>38317</v>
      </c>
      <c r="AE3856">
        <v>1.86798E+18</v>
      </c>
      <c r="AF3856">
        <v>1.86795E+34</v>
      </c>
      <c r="AG3856" t="s">
        <v>7678</v>
      </c>
      <c r="AH3856" t="s">
        <v>72</v>
      </c>
      <c r="AI3856" t="s">
        <v>66</v>
      </c>
      <c r="AJ3856" t="s">
        <v>66</v>
      </c>
      <c r="AK3856" t="s">
        <v>81</v>
      </c>
      <c r="AL3856">
        <v>71</v>
      </c>
      <c r="AM3856" t="s">
        <v>72</v>
      </c>
      <c r="AN3856" t="s">
        <v>66</v>
      </c>
      <c r="AO3856" t="s">
        <v>66</v>
      </c>
      <c r="AP3856" t="s">
        <v>6566</v>
      </c>
      <c r="AQ3856">
        <v>8755840</v>
      </c>
      <c r="AR3856">
        <v>52660</v>
      </c>
      <c r="AS3856">
        <v>205096890</v>
      </c>
      <c r="AT3856" t="s">
        <v>72</v>
      </c>
      <c r="AU3856" t="s">
        <v>72</v>
      </c>
      <c r="AV3856" t="s">
        <v>484</v>
      </c>
      <c r="AW3856" t="s">
        <v>6567</v>
      </c>
      <c r="AX3856" t="s">
        <v>72</v>
      </c>
      <c r="AY3856" t="s">
        <v>81</v>
      </c>
      <c r="AZ3856">
        <v>8350</v>
      </c>
      <c r="BA3856" t="s">
        <v>72</v>
      </c>
      <c r="BB3856">
        <v>250</v>
      </c>
      <c r="BC3856">
        <v>4680</v>
      </c>
      <c r="BD3856">
        <v>3680</v>
      </c>
      <c r="BE3856" t="s">
        <v>38318</v>
      </c>
      <c r="BF3856">
        <v>363260</v>
      </c>
      <c r="BG3856">
        <v>2</v>
      </c>
      <c r="BH3856">
        <v>1.8679099999999999E+34</v>
      </c>
      <c r="BI3856">
        <v>25</v>
      </c>
      <c r="BJ3856">
        <v>26</v>
      </c>
      <c r="BK3856" t="s">
        <v>127</v>
      </c>
      <c r="BL3856" t="s">
        <v>38317</v>
      </c>
      <c r="BM3856" t="s">
        <v>38319</v>
      </c>
      <c r="BN3856">
        <v>52670</v>
      </c>
    </row>
    <row r="3857" spans="1:66" x14ac:dyDescent="0.3">
      <c r="A3857" t="s">
        <v>72</v>
      </c>
      <c r="B3857" t="s">
        <v>72</v>
      </c>
      <c r="C3857" t="s">
        <v>26441</v>
      </c>
      <c r="D3857" t="s">
        <v>26442</v>
      </c>
      <c r="E3857" t="s">
        <v>73</v>
      </c>
      <c r="F3857" t="s">
        <v>73</v>
      </c>
      <c r="G3857" t="s">
        <v>73</v>
      </c>
      <c r="H3857">
        <v>2273</v>
      </c>
      <c r="I3857">
        <v>29413</v>
      </c>
      <c r="J3857">
        <v>923</v>
      </c>
      <c r="K3857" t="s">
        <v>66</v>
      </c>
      <c r="L3857" t="s">
        <v>72</v>
      </c>
      <c r="M3857" t="s">
        <v>26443</v>
      </c>
      <c r="N3857">
        <v>389</v>
      </c>
      <c r="O3857" t="s">
        <v>26407</v>
      </c>
      <c r="P3857">
        <v>1.8571999999999999E+34</v>
      </c>
      <c r="Q3857" t="s">
        <v>26444</v>
      </c>
      <c r="R3857">
        <v>4886</v>
      </c>
      <c r="S3857" t="s">
        <v>26445</v>
      </c>
      <c r="T3857" t="s">
        <v>26446</v>
      </c>
      <c r="U3857" t="s">
        <v>26408</v>
      </c>
      <c r="V3857" t="s">
        <v>73</v>
      </c>
      <c r="W3857">
        <v>7</v>
      </c>
      <c r="X3857" t="s">
        <v>73</v>
      </c>
      <c r="Y3857">
        <v>1.86792E+18</v>
      </c>
      <c r="Z3857" t="s">
        <v>38320</v>
      </c>
      <c r="AC3857" t="s">
        <v>73</v>
      </c>
      <c r="AD3857" t="s">
        <v>38321</v>
      </c>
      <c r="AE3857">
        <v>1.86792E+18</v>
      </c>
      <c r="AG3857" t="s">
        <v>73</v>
      </c>
      <c r="AH3857" t="s">
        <v>72</v>
      </c>
      <c r="AI3857" t="s">
        <v>72</v>
      </c>
      <c r="AJ3857" t="s">
        <v>72</v>
      </c>
      <c r="AK3857" t="s">
        <v>81</v>
      </c>
      <c r="AL3857">
        <v>1253</v>
      </c>
      <c r="AM3857" t="s">
        <v>72</v>
      </c>
      <c r="AN3857" t="s">
        <v>73</v>
      </c>
      <c r="AO3857" t="s">
        <v>73</v>
      </c>
      <c r="AP3857" t="s">
        <v>73</v>
      </c>
      <c r="AT3857" t="s">
        <v>73</v>
      </c>
      <c r="AU3857" t="s">
        <v>73</v>
      </c>
      <c r="AV3857" t="s">
        <v>73</v>
      </c>
      <c r="AW3857" t="s">
        <v>73</v>
      </c>
      <c r="AX3857" t="s">
        <v>73</v>
      </c>
      <c r="AY3857" t="s">
        <v>73</v>
      </c>
      <c r="BA3857" t="s">
        <v>73</v>
      </c>
      <c r="BE3857" t="s">
        <v>73</v>
      </c>
      <c r="BG3857">
        <v>28</v>
      </c>
      <c r="BI3857">
        <v>103</v>
      </c>
      <c r="BJ3857">
        <v>697</v>
      </c>
      <c r="BK3857" t="s">
        <v>97</v>
      </c>
      <c r="BL3857" t="s">
        <v>38321</v>
      </c>
      <c r="BM3857" t="s">
        <v>38322</v>
      </c>
      <c r="BN3857">
        <v>239900</v>
      </c>
    </row>
    <row r="3858" spans="1:66" x14ac:dyDescent="0.3">
      <c r="A3858" t="s">
        <v>72</v>
      </c>
      <c r="B3858" t="s">
        <v>66</v>
      </c>
      <c r="C3858" t="s">
        <v>30115</v>
      </c>
      <c r="D3858" t="s">
        <v>30116</v>
      </c>
      <c r="E3858" t="s">
        <v>30117</v>
      </c>
      <c r="F3858" t="s">
        <v>73</v>
      </c>
      <c r="G3858" t="s">
        <v>73</v>
      </c>
      <c r="H3858">
        <v>15765</v>
      </c>
      <c r="I3858">
        <v>17243</v>
      </c>
      <c r="J3858">
        <v>13526</v>
      </c>
      <c r="K3858" t="s">
        <v>66</v>
      </c>
      <c r="L3858" t="s">
        <v>72</v>
      </c>
      <c r="M3858" t="s">
        <v>30118</v>
      </c>
      <c r="N3858">
        <v>2164</v>
      </c>
      <c r="O3858" t="s">
        <v>30119</v>
      </c>
      <c r="P3858">
        <v>1.7673099999999999E+34</v>
      </c>
      <c r="Q3858" t="s">
        <v>30120</v>
      </c>
      <c r="R3858">
        <v>23490</v>
      </c>
      <c r="S3858" t="s">
        <v>30121</v>
      </c>
      <c r="T3858" t="s">
        <v>30122</v>
      </c>
      <c r="U3858" t="s">
        <v>30123</v>
      </c>
      <c r="V3858" t="s">
        <v>73</v>
      </c>
      <c r="W3858">
        <v>18</v>
      </c>
      <c r="X3858" t="s">
        <v>73</v>
      </c>
      <c r="Y3858">
        <v>1.86791E+18</v>
      </c>
      <c r="Z3858" t="s">
        <v>38323</v>
      </c>
      <c r="AC3858" t="s">
        <v>73</v>
      </c>
      <c r="AD3858" t="s">
        <v>38324</v>
      </c>
      <c r="AE3858">
        <v>1.86791E+18</v>
      </c>
      <c r="AG3858" t="s">
        <v>73</v>
      </c>
      <c r="AH3858" t="s">
        <v>72</v>
      </c>
      <c r="AI3858" t="s">
        <v>72</v>
      </c>
      <c r="AJ3858" t="s">
        <v>72</v>
      </c>
      <c r="AK3858" t="s">
        <v>81</v>
      </c>
      <c r="AL3858">
        <v>418</v>
      </c>
      <c r="AM3858" t="s">
        <v>72</v>
      </c>
      <c r="AN3858" t="s">
        <v>73</v>
      </c>
      <c r="AO3858" t="s">
        <v>73</v>
      </c>
      <c r="AP3858" t="s">
        <v>73</v>
      </c>
      <c r="AT3858" t="s">
        <v>73</v>
      </c>
      <c r="AU3858" t="s">
        <v>73</v>
      </c>
      <c r="AV3858" t="s">
        <v>73</v>
      </c>
      <c r="AW3858" t="s">
        <v>73</v>
      </c>
      <c r="AX3858" t="s">
        <v>73</v>
      </c>
      <c r="AY3858" t="s">
        <v>73</v>
      </c>
      <c r="BA3858" t="s">
        <v>73</v>
      </c>
      <c r="BE3858" t="s">
        <v>73</v>
      </c>
      <c r="BG3858">
        <v>9</v>
      </c>
      <c r="BI3858">
        <v>103</v>
      </c>
      <c r="BJ3858">
        <v>131</v>
      </c>
      <c r="BK3858" t="s">
        <v>97</v>
      </c>
      <c r="BL3858" t="s">
        <v>38324</v>
      </c>
      <c r="BM3858" t="s">
        <v>38325</v>
      </c>
      <c r="BN3858">
        <v>525000</v>
      </c>
    </row>
    <row r="3859" spans="1:66" x14ac:dyDescent="0.3">
      <c r="A3859" t="s">
        <v>72</v>
      </c>
      <c r="B3859" t="s">
        <v>66</v>
      </c>
      <c r="C3859" t="s">
        <v>38326</v>
      </c>
      <c r="D3859" t="s">
        <v>38327</v>
      </c>
      <c r="E3859" t="s">
        <v>38328</v>
      </c>
      <c r="F3859" t="s">
        <v>38329</v>
      </c>
      <c r="G3859" t="s">
        <v>38330</v>
      </c>
      <c r="H3859">
        <v>1880</v>
      </c>
      <c r="I3859">
        <v>276980</v>
      </c>
      <c r="J3859">
        <v>831</v>
      </c>
      <c r="K3859" t="s">
        <v>66</v>
      </c>
      <c r="L3859" t="s">
        <v>66</v>
      </c>
      <c r="M3859" t="s">
        <v>38331</v>
      </c>
      <c r="N3859">
        <v>42417</v>
      </c>
      <c r="O3859" t="s">
        <v>38332</v>
      </c>
      <c r="Q3859" t="s">
        <v>38333</v>
      </c>
      <c r="R3859">
        <v>84294</v>
      </c>
      <c r="S3859" t="s">
        <v>38334</v>
      </c>
      <c r="T3859" t="s">
        <v>38335</v>
      </c>
      <c r="U3859" t="s">
        <v>38336</v>
      </c>
      <c r="V3859" t="s">
        <v>73</v>
      </c>
      <c r="W3859">
        <v>1</v>
      </c>
      <c r="X3859" t="s">
        <v>73</v>
      </c>
      <c r="Y3859">
        <v>1.83138E+18</v>
      </c>
      <c r="Z3859" t="s">
        <v>38337</v>
      </c>
      <c r="AC3859" t="s">
        <v>73</v>
      </c>
      <c r="AD3859" t="s">
        <v>38338</v>
      </c>
      <c r="AE3859">
        <v>1.83138E+18</v>
      </c>
      <c r="AG3859" t="s">
        <v>73</v>
      </c>
      <c r="AH3859" t="s">
        <v>72</v>
      </c>
      <c r="AI3859" t="s">
        <v>72</v>
      </c>
      <c r="AJ3859" t="s">
        <v>72</v>
      </c>
      <c r="AK3859" t="s">
        <v>81</v>
      </c>
      <c r="AL3859">
        <v>29</v>
      </c>
      <c r="AM3859" t="s">
        <v>72</v>
      </c>
      <c r="AN3859" t="s">
        <v>73</v>
      </c>
      <c r="AO3859" t="s">
        <v>73</v>
      </c>
      <c r="AP3859" t="s">
        <v>73</v>
      </c>
      <c r="AT3859" t="s">
        <v>73</v>
      </c>
      <c r="AU3859" t="s">
        <v>73</v>
      </c>
      <c r="AV3859" t="s">
        <v>73</v>
      </c>
      <c r="AW3859" t="s">
        <v>73</v>
      </c>
      <c r="AX3859" t="s">
        <v>73</v>
      </c>
      <c r="AY3859" t="s">
        <v>73</v>
      </c>
      <c r="BA3859" t="s">
        <v>73</v>
      </c>
      <c r="BE3859" t="s">
        <v>73</v>
      </c>
      <c r="BG3859">
        <v>13</v>
      </c>
      <c r="BI3859">
        <v>40</v>
      </c>
      <c r="BJ3859">
        <v>16</v>
      </c>
      <c r="BK3859" t="s">
        <v>127</v>
      </c>
      <c r="BL3859" t="s">
        <v>38339</v>
      </c>
      <c r="BM3859" t="s">
        <v>38340</v>
      </c>
      <c r="BN3859">
        <v>63940</v>
      </c>
    </row>
    <row r="3860" spans="1:66" x14ac:dyDescent="0.3">
      <c r="A3860" t="s">
        <v>72</v>
      </c>
      <c r="B3860" t="s">
        <v>66</v>
      </c>
      <c r="C3860" t="s">
        <v>38341</v>
      </c>
      <c r="D3860" t="s">
        <v>38342</v>
      </c>
      <c r="E3860" t="s">
        <v>38343</v>
      </c>
      <c r="F3860" t="s">
        <v>38344</v>
      </c>
      <c r="G3860" t="s">
        <v>38345</v>
      </c>
      <c r="H3860">
        <v>1155</v>
      </c>
      <c r="I3860">
        <v>352018</v>
      </c>
      <c r="J3860">
        <v>327</v>
      </c>
      <c r="K3860" t="s">
        <v>66</v>
      </c>
      <c r="L3860" t="s">
        <v>66</v>
      </c>
      <c r="M3860" t="s">
        <v>38346</v>
      </c>
      <c r="N3860">
        <v>15941</v>
      </c>
      <c r="O3860" t="s">
        <v>38347</v>
      </c>
      <c r="P3860">
        <v>1.8821399999999999E+33</v>
      </c>
      <c r="Q3860" t="s">
        <v>38348</v>
      </c>
      <c r="R3860">
        <v>82994</v>
      </c>
      <c r="S3860" t="s">
        <v>38349</v>
      </c>
      <c r="T3860" t="s">
        <v>38350</v>
      </c>
      <c r="U3860" t="s">
        <v>38351</v>
      </c>
      <c r="V3860" t="s">
        <v>73</v>
      </c>
      <c r="W3860">
        <v>2</v>
      </c>
      <c r="X3860" t="s">
        <v>73</v>
      </c>
      <c r="Y3860">
        <v>1.83132E+18</v>
      </c>
      <c r="Z3860" t="s">
        <v>38352</v>
      </c>
      <c r="AC3860" t="s">
        <v>73</v>
      </c>
      <c r="AD3860" t="s">
        <v>38353</v>
      </c>
      <c r="AE3860">
        <v>1.83132E+18</v>
      </c>
      <c r="AG3860" t="s">
        <v>73</v>
      </c>
      <c r="AH3860" t="s">
        <v>72</v>
      </c>
      <c r="AI3860" t="s">
        <v>72</v>
      </c>
      <c r="AJ3860" t="s">
        <v>72</v>
      </c>
      <c r="AK3860" t="s">
        <v>81</v>
      </c>
      <c r="AL3860">
        <v>105</v>
      </c>
      <c r="AM3860" t="s">
        <v>72</v>
      </c>
      <c r="AN3860" t="s">
        <v>73</v>
      </c>
      <c r="AO3860" t="s">
        <v>73</v>
      </c>
      <c r="AP3860" t="s">
        <v>73</v>
      </c>
      <c r="AT3860" t="s">
        <v>73</v>
      </c>
      <c r="AU3860" t="s">
        <v>73</v>
      </c>
      <c r="AV3860" t="s">
        <v>73</v>
      </c>
      <c r="AW3860" t="s">
        <v>73</v>
      </c>
      <c r="AX3860" t="s">
        <v>73</v>
      </c>
      <c r="AY3860" t="s">
        <v>73</v>
      </c>
      <c r="BA3860" t="s">
        <v>73</v>
      </c>
      <c r="BE3860" t="s">
        <v>73</v>
      </c>
      <c r="BG3860">
        <v>23</v>
      </c>
      <c r="BI3860">
        <v>134</v>
      </c>
      <c r="BJ3860">
        <v>90</v>
      </c>
      <c r="BK3860" t="s">
        <v>172</v>
      </c>
      <c r="BL3860" t="s">
        <v>38353</v>
      </c>
      <c r="BM3860" t="s">
        <v>38354</v>
      </c>
      <c r="BN3860">
        <v>106700</v>
      </c>
    </row>
    <row r="3861" spans="1:66" x14ac:dyDescent="0.3">
      <c r="A3861" t="s">
        <v>66</v>
      </c>
      <c r="B3861" t="s">
        <v>66</v>
      </c>
      <c r="C3861" t="s">
        <v>26730</v>
      </c>
      <c r="D3861" t="s">
        <v>26731</v>
      </c>
      <c r="E3861" t="s">
        <v>26732</v>
      </c>
      <c r="F3861" t="s">
        <v>26733</v>
      </c>
      <c r="G3861" t="s">
        <v>26734</v>
      </c>
      <c r="H3861">
        <v>1128</v>
      </c>
      <c r="I3861">
        <v>535502</v>
      </c>
      <c r="J3861">
        <v>218</v>
      </c>
      <c r="K3861" t="s">
        <v>66</v>
      </c>
      <c r="L3861" t="s">
        <v>66</v>
      </c>
      <c r="M3861" t="s">
        <v>163</v>
      </c>
      <c r="N3861">
        <v>61777</v>
      </c>
      <c r="O3861" t="s">
        <v>26735</v>
      </c>
      <c r="Q3861" t="s">
        <v>26736</v>
      </c>
      <c r="R3861">
        <v>108455</v>
      </c>
      <c r="S3861" t="s">
        <v>26737</v>
      </c>
      <c r="T3861" t="s">
        <v>26738</v>
      </c>
      <c r="U3861" t="s">
        <v>26739</v>
      </c>
      <c r="V3861" t="s">
        <v>73</v>
      </c>
      <c r="W3861">
        <v>4</v>
      </c>
      <c r="X3861" t="s">
        <v>73</v>
      </c>
      <c r="Y3861">
        <v>1.8311E+18</v>
      </c>
      <c r="Z3861" t="s">
        <v>26740</v>
      </c>
      <c r="AC3861" t="s">
        <v>73</v>
      </c>
      <c r="AD3861" t="s">
        <v>26741</v>
      </c>
      <c r="AE3861">
        <v>1.8311E+18</v>
      </c>
      <c r="AG3861" t="s">
        <v>73</v>
      </c>
      <c r="AH3861" t="s">
        <v>72</v>
      </c>
      <c r="AI3861" t="s">
        <v>72</v>
      </c>
      <c r="AJ3861" t="s">
        <v>72</v>
      </c>
      <c r="AK3861" t="s">
        <v>81</v>
      </c>
      <c r="AL3861">
        <v>95</v>
      </c>
      <c r="AM3861" t="s">
        <v>72</v>
      </c>
      <c r="AN3861" t="s">
        <v>73</v>
      </c>
      <c r="AO3861" t="s">
        <v>73</v>
      </c>
      <c r="AP3861" t="s">
        <v>73</v>
      </c>
      <c r="AT3861" t="s">
        <v>73</v>
      </c>
      <c r="AU3861" t="s">
        <v>73</v>
      </c>
      <c r="AV3861" t="s">
        <v>73</v>
      </c>
      <c r="AW3861" t="s">
        <v>73</v>
      </c>
      <c r="AX3861" t="s">
        <v>73</v>
      </c>
      <c r="AY3861" t="s">
        <v>73</v>
      </c>
      <c r="BA3861" t="s">
        <v>73</v>
      </c>
      <c r="BE3861" t="s">
        <v>73</v>
      </c>
      <c r="BG3861">
        <v>10</v>
      </c>
      <c r="BI3861">
        <v>116</v>
      </c>
      <c r="BJ3861">
        <v>36</v>
      </c>
      <c r="BK3861" t="s">
        <v>127</v>
      </c>
      <c r="BL3861" t="s">
        <v>26741</v>
      </c>
      <c r="BM3861" t="s">
        <v>26742</v>
      </c>
      <c r="BN3861">
        <v>180910</v>
      </c>
    </row>
    <row r="3862" spans="1:66" x14ac:dyDescent="0.3">
      <c r="A3862" t="s">
        <v>66</v>
      </c>
      <c r="B3862" t="s">
        <v>66</v>
      </c>
      <c r="C3862" t="s">
        <v>73</v>
      </c>
      <c r="D3862" t="s">
        <v>38355</v>
      </c>
      <c r="E3862" t="s">
        <v>38356</v>
      </c>
      <c r="F3862" t="s">
        <v>73</v>
      </c>
      <c r="G3862" t="s">
        <v>73</v>
      </c>
      <c r="H3862">
        <v>22509</v>
      </c>
      <c r="I3862">
        <v>43767</v>
      </c>
      <c r="J3862">
        <v>45866</v>
      </c>
      <c r="K3862" t="s">
        <v>66</v>
      </c>
      <c r="L3862" t="s">
        <v>66</v>
      </c>
      <c r="M3862" t="s">
        <v>38357</v>
      </c>
      <c r="N3862">
        <v>82</v>
      </c>
      <c r="O3862" t="s">
        <v>38358</v>
      </c>
      <c r="Q3862" t="s">
        <v>38359</v>
      </c>
      <c r="R3862">
        <v>68799</v>
      </c>
      <c r="S3862" t="s">
        <v>38360</v>
      </c>
      <c r="T3862" t="s">
        <v>38361</v>
      </c>
      <c r="U3862" t="s">
        <v>38362</v>
      </c>
      <c r="V3862" t="s">
        <v>73</v>
      </c>
      <c r="W3862">
        <v>0</v>
      </c>
      <c r="X3862" t="s">
        <v>73</v>
      </c>
      <c r="Y3862">
        <v>1.83059E+18</v>
      </c>
      <c r="Z3862" t="s">
        <v>38363</v>
      </c>
      <c r="AC3862" t="s">
        <v>73</v>
      </c>
      <c r="AD3862" t="s">
        <v>38365</v>
      </c>
      <c r="AE3862">
        <v>1.8307E+18</v>
      </c>
      <c r="AF3862">
        <v>1.8305900000000001E+33</v>
      </c>
      <c r="AG3862" t="s">
        <v>38364</v>
      </c>
      <c r="AH3862" t="s">
        <v>72</v>
      </c>
      <c r="AI3862" t="s">
        <v>72</v>
      </c>
      <c r="AJ3862" t="s">
        <v>66</v>
      </c>
      <c r="AK3862" t="s">
        <v>81</v>
      </c>
      <c r="AL3862">
        <v>292</v>
      </c>
      <c r="AM3862" t="s">
        <v>73</v>
      </c>
      <c r="AN3862" t="s">
        <v>73</v>
      </c>
      <c r="AO3862" t="s">
        <v>73</v>
      </c>
      <c r="AP3862" t="s">
        <v>73</v>
      </c>
      <c r="AT3862" t="s">
        <v>73</v>
      </c>
      <c r="AU3862" t="s">
        <v>73</v>
      </c>
      <c r="AV3862" t="s">
        <v>73</v>
      </c>
      <c r="AW3862" t="s">
        <v>73</v>
      </c>
      <c r="AX3862" t="s">
        <v>73</v>
      </c>
      <c r="AY3862" t="s">
        <v>73</v>
      </c>
      <c r="BA3862" t="s">
        <v>73</v>
      </c>
      <c r="BE3862" t="s">
        <v>73</v>
      </c>
      <c r="BG3862">
        <v>0</v>
      </c>
      <c r="BI3862">
        <v>11</v>
      </c>
      <c r="BJ3862">
        <v>107</v>
      </c>
      <c r="BK3862" t="s">
        <v>97</v>
      </c>
      <c r="BL3862" t="s">
        <v>38365</v>
      </c>
      <c r="BM3862" t="s">
        <v>38366</v>
      </c>
      <c r="BN3862">
        <v>13570</v>
      </c>
    </row>
    <row r="3863" spans="1:66" x14ac:dyDescent="0.3">
      <c r="A3863" t="s">
        <v>72</v>
      </c>
      <c r="B3863" t="s">
        <v>72</v>
      </c>
      <c r="C3863" t="s">
        <v>13301</v>
      </c>
      <c r="D3863" t="s">
        <v>13302</v>
      </c>
      <c r="E3863" t="s">
        <v>13303</v>
      </c>
      <c r="F3863" t="s">
        <v>13304</v>
      </c>
      <c r="G3863" t="s">
        <v>13305</v>
      </c>
      <c r="H3863">
        <v>899</v>
      </c>
      <c r="I3863">
        <v>3425416</v>
      </c>
      <c r="J3863">
        <v>67</v>
      </c>
      <c r="K3863" t="s">
        <v>66</v>
      </c>
      <c r="L3863" t="s">
        <v>66</v>
      </c>
      <c r="M3863" t="s">
        <v>3982</v>
      </c>
      <c r="N3863">
        <v>119596</v>
      </c>
      <c r="O3863" t="s">
        <v>13306</v>
      </c>
      <c r="P3863">
        <v>1.8429199999999999E+34</v>
      </c>
      <c r="Q3863" t="s">
        <v>13307</v>
      </c>
      <c r="R3863">
        <v>1023945</v>
      </c>
      <c r="S3863" t="s">
        <v>13308</v>
      </c>
      <c r="T3863" t="s">
        <v>13309</v>
      </c>
      <c r="U3863" t="s">
        <v>13310</v>
      </c>
      <c r="V3863" t="s">
        <v>73</v>
      </c>
      <c r="W3863">
        <v>2</v>
      </c>
      <c r="X3863" t="s">
        <v>73</v>
      </c>
      <c r="Y3863">
        <v>1.8306E+18</v>
      </c>
      <c r="Z3863" t="s">
        <v>38367</v>
      </c>
      <c r="AA3863">
        <v>0</v>
      </c>
      <c r="AB3863">
        <v>140</v>
      </c>
      <c r="AC3863" t="s">
        <v>38368</v>
      </c>
      <c r="AD3863" t="s">
        <v>38369</v>
      </c>
      <c r="AE3863">
        <v>1.8306E+18</v>
      </c>
      <c r="AG3863" t="s">
        <v>73</v>
      </c>
      <c r="AH3863" t="s">
        <v>72</v>
      </c>
      <c r="AI3863" t="s">
        <v>72</v>
      </c>
      <c r="AJ3863" t="s">
        <v>72</v>
      </c>
      <c r="AK3863" t="s">
        <v>81</v>
      </c>
      <c r="AL3863">
        <v>437</v>
      </c>
      <c r="AM3863" t="s">
        <v>72</v>
      </c>
      <c r="AN3863" t="s">
        <v>73</v>
      </c>
      <c r="AO3863" t="s">
        <v>73</v>
      </c>
      <c r="AP3863" t="s">
        <v>73</v>
      </c>
      <c r="AT3863" t="s">
        <v>73</v>
      </c>
      <c r="AU3863" t="s">
        <v>73</v>
      </c>
      <c r="AV3863" t="s">
        <v>73</v>
      </c>
      <c r="AW3863" t="s">
        <v>73</v>
      </c>
      <c r="AX3863" t="s">
        <v>73</v>
      </c>
      <c r="AY3863" t="s">
        <v>73</v>
      </c>
      <c r="BA3863" t="s">
        <v>73</v>
      </c>
      <c r="BE3863" t="s">
        <v>73</v>
      </c>
      <c r="BG3863">
        <v>6</v>
      </c>
      <c r="BI3863">
        <v>56</v>
      </c>
      <c r="BJ3863">
        <v>274</v>
      </c>
      <c r="BK3863" t="s">
        <v>127</v>
      </c>
      <c r="BL3863" t="s">
        <v>38369</v>
      </c>
      <c r="BM3863" t="s">
        <v>38370</v>
      </c>
      <c r="BN3863">
        <v>124630</v>
      </c>
    </row>
    <row r="3864" spans="1:66" x14ac:dyDescent="0.3">
      <c r="A3864" t="s">
        <v>72</v>
      </c>
      <c r="B3864" t="s">
        <v>66</v>
      </c>
      <c r="C3864" t="s">
        <v>13692</v>
      </c>
      <c r="D3864" t="s">
        <v>13693</v>
      </c>
      <c r="E3864" t="s">
        <v>13694</v>
      </c>
      <c r="F3864" t="s">
        <v>13695</v>
      </c>
      <c r="G3864" t="s">
        <v>13696</v>
      </c>
      <c r="H3864">
        <v>638</v>
      </c>
      <c r="I3864">
        <v>3044588</v>
      </c>
      <c r="J3864">
        <v>32</v>
      </c>
      <c r="K3864" t="s">
        <v>66</v>
      </c>
      <c r="L3864" t="s">
        <v>66</v>
      </c>
      <c r="M3864" t="s">
        <v>3982</v>
      </c>
      <c r="N3864">
        <v>154766</v>
      </c>
      <c r="O3864" t="s">
        <v>13697</v>
      </c>
      <c r="Q3864" t="s">
        <v>13698</v>
      </c>
      <c r="R3864">
        <v>1237547</v>
      </c>
      <c r="S3864" t="s">
        <v>13699</v>
      </c>
      <c r="T3864" t="s">
        <v>13700</v>
      </c>
      <c r="U3864" t="s">
        <v>13701</v>
      </c>
      <c r="V3864" t="s">
        <v>73</v>
      </c>
      <c r="W3864">
        <v>7</v>
      </c>
      <c r="X3864" t="s">
        <v>73</v>
      </c>
      <c r="Y3864">
        <v>1.8306E+18</v>
      </c>
      <c r="Z3864" t="s">
        <v>38371</v>
      </c>
      <c r="AA3864">
        <v>0</v>
      </c>
      <c r="AB3864">
        <v>140</v>
      </c>
      <c r="AC3864" t="s">
        <v>38368</v>
      </c>
      <c r="AD3864" t="s">
        <v>38372</v>
      </c>
      <c r="AE3864">
        <v>1.8306E+18</v>
      </c>
      <c r="AG3864" t="s">
        <v>73</v>
      </c>
      <c r="AH3864" t="s">
        <v>72</v>
      </c>
      <c r="AI3864" t="s">
        <v>72</v>
      </c>
      <c r="AJ3864" t="s">
        <v>72</v>
      </c>
      <c r="AK3864" t="s">
        <v>81</v>
      </c>
      <c r="AL3864">
        <v>810</v>
      </c>
      <c r="AM3864" t="s">
        <v>72</v>
      </c>
      <c r="AN3864" t="s">
        <v>73</v>
      </c>
      <c r="AO3864" t="s">
        <v>73</v>
      </c>
      <c r="AP3864" t="s">
        <v>73</v>
      </c>
      <c r="AT3864" t="s">
        <v>73</v>
      </c>
      <c r="AU3864" t="s">
        <v>73</v>
      </c>
      <c r="AV3864" t="s">
        <v>73</v>
      </c>
      <c r="AW3864" t="s">
        <v>73</v>
      </c>
      <c r="AX3864" t="s">
        <v>73</v>
      </c>
      <c r="AY3864" t="s">
        <v>73</v>
      </c>
      <c r="BA3864" t="s">
        <v>73</v>
      </c>
      <c r="BE3864" t="s">
        <v>73</v>
      </c>
      <c r="BG3864">
        <v>11</v>
      </c>
      <c r="BI3864">
        <v>48</v>
      </c>
      <c r="BJ3864">
        <v>502</v>
      </c>
      <c r="BK3864" t="s">
        <v>127</v>
      </c>
      <c r="BL3864" t="s">
        <v>38372</v>
      </c>
      <c r="BM3864" t="s">
        <v>38373</v>
      </c>
      <c r="BN3864">
        <v>228130</v>
      </c>
    </row>
    <row r="3865" spans="1:66" x14ac:dyDescent="0.3">
      <c r="A3865" t="s">
        <v>72</v>
      </c>
      <c r="B3865" t="s">
        <v>66</v>
      </c>
      <c r="C3865" t="s">
        <v>13692</v>
      </c>
      <c r="D3865" t="s">
        <v>13693</v>
      </c>
      <c r="E3865" t="s">
        <v>13694</v>
      </c>
      <c r="F3865" t="s">
        <v>13695</v>
      </c>
      <c r="G3865" t="s">
        <v>13696</v>
      </c>
      <c r="H3865">
        <v>638</v>
      </c>
      <c r="I3865">
        <v>3044588</v>
      </c>
      <c r="J3865">
        <v>32</v>
      </c>
      <c r="K3865" t="s">
        <v>66</v>
      </c>
      <c r="L3865" t="s">
        <v>66</v>
      </c>
      <c r="M3865" t="s">
        <v>3982</v>
      </c>
      <c r="N3865">
        <v>154766</v>
      </c>
      <c r="O3865" t="s">
        <v>13697</v>
      </c>
      <c r="Q3865" t="s">
        <v>13698</v>
      </c>
      <c r="R3865">
        <v>1237547</v>
      </c>
      <c r="S3865" t="s">
        <v>13699</v>
      </c>
      <c r="T3865" t="s">
        <v>13700</v>
      </c>
      <c r="U3865" t="s">
        <v>13701</v>
      </c>
      <c r="V3865" t="s">
        <v>73</v>
      </c>
      <c r="W3865">
        <v>2</v>
      </c>
      <c r="X3865" t="s">
        <v>13701</v>
      </c>
      <c r="Y3865">
        <v>1.8306E+18</v>
      </c>
      <c r="Z3865" t="s">
        <v>38374</v>
      </c>
      <c r="AA3865">
        <v>970</v>
      </c>
      <c r="AB3865">
        <v>1160</v>
      </c>
      <c r="AC3865" t="s">
        <v>38375</v>
      </c>
      <c r="AD3865" t="s">
        <v>38376</v>
      </c>
      <c r="AE3865">
        <v>1.8306E+18</v>
      </c>
      <c r="AG3865" t="s">
        <v>73</v>
      </c>
      <c r="AH3865" t="s">
        <v>72</v>
      </c>
      <c r="AI3865" t="s">
        <v>72</v>
      </c>
      <c r="AJ3865" t="s">
        <v>72</v>
      </c>
      <c r="AK3865" t="s">
        <v>81</v>
      </c>
      <c r="AL3865">
        <v>294</v>
      </c>
      <c r="AM3865" t="s">
        <v>72</v>
      </c>
      <c r="AN3865" t="s">
        <v>73</v>
      </c>
      <c r="AO3865" t="s">
        <v>73</v>
      </c>
      <c r="AP3865" t="s">
        <v>73</v>
      </c>
      <c r="AT3865" t="s">
        <v>73</v>
      </c>
      <c r="AU3865" t="s">
        <v>73</v>
      </c>
      <c r="AV3865" t="s">
        <v>73</v>
      </c>
      <c r="AW3865" t="s">
        <v>73</v>
      </c>
      <c r="AX3865" t="s">
        <v>73</v>
      </c>
      <c r="AY3865" t="s">
        <v>73</v>
      </c>
      <c r="BA3865" t="s">
        <v>73</v>
      </c>
      <c r="BE3865" t="s">
        <v>73</v>
      </c>
      <c r="BG3865">
        <v>5</v>
      </c>
      <c r="BI3865">
        <v>28</v>
      </c>
      <c r="BJ3865">
        <v>207</v>
      </c>
      <c r="BK3865" t="s">
        <v>38377</v>
      </c>
      <c r="BL3865" t="s">
        <v>38376</v>
      </c>
      <c r="BM3865" t="s">
        <v>38378</v>
      </c>
      <c r="BN3865">
        <v>61200</v>
      </c>
    </row>
    <row r="3866" spans="1:66" x14ac:dyDescent="0.3">
      <c r="A3866" t="s">
        <v>72</v>
      </c>
      <c r="B3866" t="s">
        <v>72</v>
      </c>
      <c r="C3866" t="s">
        <v>999</v>
      </c>
      <c r="D3866" t="s">
        <v>1000</v>
      </c>
      <c r="E3866" t="s">
        <v>1001</v>
      </c>
      <c r="F3866" t="s">
        <v>73</v>
      </c>
      <c r="G3866" t="s">
        <v>73</v>
      </c>
      <c r="H3866">
        <v>219768</v>
      </c>
      <c r="I3866">
        <v>188173</v>
      </c>
      <c r="J3866">
        <v>3592</v>
      </c>
      <c r="K3866" t="s">
        <v>66</v>
      </c>
      <c r="L3866" t="s">
        <v>66</v>
      </c>
      <c r="M3866" t="s">
        <v>179</v>
      </c>
      <c r="N3866">
        <v>18722</v>
      </c>
      <c r="O3866" t="s">
        <v>1002</v>
      </c>
      <c r="P3866">
        <v>1.8759400000000001E+34</v>
      </c>
      <c r="Q3866" t="s">
        <v>1003</v>
      </c>
      <c r="R3866">
        <v>212980</v>
      </c>
      <c r="S3866" t="s">
        <v>1004</v>
      </c>
      <c r="T3866" t="s">
        <v>1005</v>
      </c>
      <c r="U3866" t="s">
        <v>1006</v>
      </c>
      <c r="V3866" t="s">
        <v>73</v>
      </c>
      <c r="W3866">
        <v>104</v>
      </c>
      <c r="X3866" t="s">
        <v>73</v>
      </c>
      <c r="Y3866">
        <v>1.83041E+18</v>
      </c>
      <c r="Z3866" t="s">
        <v>38379</v>
      </c>
      <c r="AC3866" t="s">
        <v>73</v>
      </c>
      <c r="AD3866" t="s">
        <v>38381</v>
      </c>
      <c r="AE3866">
        <v>1.83041E+18</v>
      </c>
      <c r="AG3866" t="s">
        <v>73</v>
      </c>
      <c r="AH3866" t="s">
        <v>72</v>
      </c>
      <c r="AI3866" t="s">
        <v>72</v>
      </c>
      <c r="AJ3866" t="s">
        <v>72</v>
      </c>
      <c r="AK3866" t="s">
        <v>81</v>
      </c>
      <c r="AL3866">
        <v>4847</v>
      </c>
      <c r="AM3866" t="s">
        <v>72</v>
      </c>
      <c r="AN3866" t="s">
        <v>73</v>
      </c>
      <c r="AO3866" t="s">
        <v>73</v>
      </c>
      <c r="AP3866" t="s">
        <v>73</v>
      </c>
      <c r="AT3866" t="s">
        <v>73</v>
      </c>
      <c r="AU3866" t="s">
        <v>73</v>
      </c>
      <c r="AV3866" t="s">
        <v>73</v>
      </c>
      <c r="AW3866" t="s">
        <v>73</v>
      </c>
      <c r="AX3866" t="s">
        <v>73</v>
      </c>
      <c r="AY3866" t="s">
        <v>73</v>
      </c>
      <c r="BA3866" t="s">
        <v>73</v>
      </c>
      <c r="BE3866" t="s">
        <v>73</v>
      </c>
      <c r="BG3866">
        <v>107</v>
      </c>
      <c r="BI3866">
        <v>175</v>
      </c>
      <c r="BJ3866">
        <v>2777</v>
      </c>
      <c r="BK3866" t="s">
        <v>82</v>
      </c>
      <c r="BL3866" t="s">
        <v>38381</v>
      </c>
      <c r="BM3866" t="s">
        <v>38382</v>
      </c>
      <c r="BN3866">
        <v>930620</v>
      </c>
    </row>
    <row r="3867" spans="1:66" x14ac:dyDescent="0.3">
      <c r="A3867" t="s">
        <v>72</v>
      </c>
      <c r="B3867" t="s">
        <v>66</v>
      </c>
      <c r="C3867" t="s">
        <v>38383</v>
      </c>
      <c r="D3867" t="s">
        <v>563</v>
      </c>
      <c r="E3867" t="s">
        <v>38380</v>
      </c>
      <c r="F3867" t="s">
        <v>38384</v>
      </c>
      <c r="G3867" t="s">
        <v>38385</v>
      </c>
      <c r="H3867">
        <v>804</v>
      </c>
      <c r="I3867">
        <v>11038486</v>
      </c>
      <c r="J3867">
        <v>1180</v>
      </c>
      <c r="K3867" t="s">
        <v>66</v>
      </c>
      <c r="L3867" t="s">
        <v>66</v>
      </c>
      <c r="M3867" t="s">
        <v>179</v>
      </c>
      <c r="N3867">
        <v>251935</v>
      </c>
      <c r="O3867" t="s">
        <v>564</v>
      </c>
      <c r="P3867">
        <v>1.8821500000000001E+34</v>
      </c>
      <c r="Q3867" t="s">
        <v>38386</v>
      </c>
      <c r="R3867">
        <v>920111</v>
      </c>
      <c r="S3867" t="s">
        <v>38387</v>
      </c>
      <c r="T3867" t="s">
        <v>38388</v>
      </c>
      <c r="U3867" t="s">
        <v>6042</v>
      </c>
      <c r="V3867" t="s">
        <v>73</v>
      </c>
      <c r="W3867">
        <v>167</v>
      </c>
      <c r="X3867" t="s">
        <v>73</v>
      </c>
      <c r="Y3867">
        <v>1.83041E+18</v>
      </c>
      <c r="Z3867" t="s">
        <v>38389</v>
      </c>
      <c r="AA3867">
        <v>0</v>
      </c>
      <c r="AB3867">
        <v>170</v>
      </c>
      <c r="AC3867" t="s">
        <v>38390</v>
      </c>
      <c r="AD3867" t="s">
        <v>38391</v>
      </c>
      <c r="AE3867">
        <v>1.83041E+18</v>
      </c>
      <c r="AG3867" t="s">
        <v>73</v>
      </c>
      <c r="AH3867" t="s">
        <v>72</v>
      </c>
      <c r="AI3867" t="s">
        <v>72</v>
      </c>
      <c r="AJ3867" t="s">
        <v>72</v>
      </c>
      <c r="AK3867" t="s">
        <v>81</v>
      </c>
      <c r="AL3867">
        <v>2710</v>
      </c>
      <c r="AM3867" t="s">
        <v>72</v>
      </c>
      <c r="AN3867" t="s">
        <v>73</v>
      </c>
      <c r="AO3867" t="s">
        <v>73</v>
      </c>
      <c r="AP3867" t="s">
        <v>73</v>
      </c>
      <c r="AT3867" t="s">
        <v>73</v>
      </c>
      <c r="AU3867" t="s">
        <v>73</v>
      </c>
      <c r="AV3867" t="s">
        <v>73</v>
      </c>
      <c r="AW3867" t="s">
        <v>73</v>
      </c>
      <c r="AX3867" t="s">
        <v>73</v>
      </c>
      <c r="AY3867" t="s">
        <v>73</v>
      </c>
      <c r="BA3867" t="s">
        <v>73</v>
      </c>
      <c r="BE3867" t="s">
        <v>73</v>
      </c>
      <c r="BG3867">
        <v>204</v>
      </c>
      <c r="BI3867">
        <v>249</v>
      </c>
      <c r="BJ3867">
        <v>1527</v>
      </c>
      <c r="BK3867" t="s">
        <v>127</v>
      </c>
      <c r="BL3867" t="s">
        <v>38392</v>
      </c>
      <c r="BM3867" t="s">
        <v>38393</v>
      </c>
      <c r="BN3867">
        <v>3475960</v>
      </c>
    </row>
    <row r="3868" spans="1:66" x14ac:dyDescent="0.3">
      <c r="A3868" t="s">
        <v>66</v>
      </c>
      <c r="B3868" t="s">
        <v>66</v>
      </c>
      <c r="C3868" t="s">
        <v>38394</v>
      </c>
      <c r="D3868" t="s">
        <v>38395</v>
      </c>
      <c r="E3868" t="s">
        <v>38396</v>
      </c>
      <c r="F3868" t="s">
        <v>38397</v>
      </c>
      <c r="G3868" t="s">
        <v>38398</v>
      </c>
      <c r="H3868">
        <v>218271</v>
      </c>
      <c r="I3868">
        <v>4308</v>
      </c>
      <c r="J3868">
        <v>3048</v>
      </c>
      <c r="K3868" t="s">
        <v>66</v>
      </c>
      <c r="L3868" t="s">
        <v>72</v>
      </c>
      <c r="M3868" t="s">
        <v>2337</v>
      </c>
      <c r="N3868">
        <v>2705</v>
      </c>
      <c r="O3868" t="s">
        <v>38399</v>
      </c>
      <c r="Q3868" t="s">
        <v>38400</v>
      </c>
      <c r="R3868">
        <v>47888</v>
      </c>
      <c r="S3868" t="s">
        <v>38401</v>
      </c>
      <c r="T3868" t="s">
        <v>38402</v>
      </c>
      <c r="U3868" t="s">
        <v>38403</v>
      </c>
      <c r="V3868" t="s">
        <v>73</v>
      </c>
      <c r="W3868">
        <v>16</v>
      </c>
      <c r="X3868" t="s">
        <v>73</v>
      </c>
      <c r="Y3868">
        <v>1.8304E+18</v>
      </c>
      <c r="Z3868" t="s">
        <v>38404</v>
      </c>
      <c r="AC3868" t="s">
        <v>73</v>
      </c>
      <c r="AD3868" t="s">
        <v>38405</v>
      </c>
      <c r="AE3868">
        <v>1.8304E+18</v>
      </c>
      <c r="AG3868" t="s">
        <v>73</v>
      </c>
      <c r="AH3868" t="s">
        <v>72</v>
      </c>
      <c r="AI3868" t="s">
        <v>72</v>
      </c>
      <c r="AJ3868" t="s">
        <v>72</v>
      </c>
      <c r="AK3868" t="s">
        <v>81</v>
      </c>
      <c r="AL3868">
        <v>969</v>
      </c>
      <c r="AM3868" t="s">
        <v>73</v>
      </c>
      <c r="AN3868" t="s">
        <v>73</v>
      </c>
      <c r="AO3868" t="s">
        <v>73</v>
      </c>
      <c r="AP3868" t="s">
        <v>73</v>
      </c>
      <c r="AT3868" t="s">
        <v>73</v>
      </c>
      <c r="AU3868" t="s">
        <v>73</v>
      </c>
      <c r="AV3868" t="s">
        <v>73</v>
      </c>
      <c r="AW3868" t="s">
        <v>73</v>
      </c>
      <c r="AX3868" t="s">
        <v>73</v>
      </c>
      <c r="AY3868" t="s">
        <v>73</v>
      </c>
      <c r="BA3868" t="s">
        <v>73</v>
      </c>
      <c r="BE3868" t="s">
        <v>73</v>
      </c>
      <c r="BG3868">
        <v>30</v>
      </c>
      <c r="BI3868">
        <v>53</v>
      </c>
      <c r="BJ3868">
        <v>369</v>
      </c>
      <c r="BK3868" t="s">
        <v>82</v>
      </c>
      <c r="BL3868" t="s">
        <v>38405</v>
      </c>
      <c r="BM3868" t="s">
        <v>38406</v>
      </c>
      <c r="BN3868">
        <v>502780</v>
      </c>
    </row>
    <row r="3869" spans="1:66" x14ac:dyDescent="0.3">
      <c r="A3869" t="s">
        <v>66</v>
      </c>
      <c r="B3869" t="s">
        <v>66</v>
      </c>
      <c r="C3869" t="s">
        <v>38407</v>
      </c>
      <c r="D3869" t="s">
        <v>25774</v>
      </c>
      <c r="E3869" t="s">
        <v>38408</v>
      </c>
      <c r="F3869" t="s">
        <v>38409</v>
      </c>
      <c r="G3869" t="s">
        <v>38410</v>
      </c>
      <c r="H3869">
        <v>6</v>
      </c>
      <c r="I3869">
        <v>284550</v>
      </c>
      <c r="J3869">
        <v>62</v>
      </c>
      <c r="K3869" t="s">
        <v>66</v>
      </c>
      <c r="L3869" t="s">
        <v>72</v>
      </c>
      <c r="M3869" t="s">
        <v>73</v>
      </c>
      <c r="N3869">
        <v>121809</v>
      </c>
      <c r="O3869" t="s">
        <v>25775</v>
      </c>
      <c r="Q3869" t="s">
        <v>38411</v>
      </c>
      <c r="R3869">
        <v>469619</v>
      </c>
      <c r="S3869" t="s">
        <v>38412</v>
      </c>
      <c r="T3869" t="s">
        <v>38413</v>
      </c>
      <c r="U3869" t="s">
        <v>38414</v>
      </c>
      <c r="V3869" t="s">
        <v>73</v>
      </c>
      <c r="W3869">
        <v>1</v>
      </c>
      <c r="X3869" t="s">
        <v>73</v>
      </c>
      <c r="Y3869">
        <v>1.83032E+18</v>
      </c>
      <c r="Z3869" t="s">
        <v>38415</v>
      </c>
      <c r="AC3869" t="s">
        <v>73</v>
      </c>
      <c r="AD3869" t="s">
        <v>38416</v>
      </c>
      <c r="AE3869">
        <v>1.83032E+18</v>
      </c>
      <c r="AG3869" t="s">
        <v>73</v>
      </c>
      <c r="AH3869" t="s">
        <v>72</v>
      </c>
      <c r="AI3869" t="s">
        <v>72</v>
      </c>
      <c r="AJ3869" t="s">
        <v>72</v>
      </c>
      <c r="AK3869" t="s">
        <v>81</v>
      </c>
      <c r="AL3869">
        <v>49</v>
      </c>
      <c r="AM3869" t="s">
        <v>72</v>
      </c>
      <c r="AN3869" t="s">
        <v>73</v>
      </c>
      <c r="AO3869" t="s">
        <v>73</v>
      </c>
      <c r="AP3869" t="s">
        <v>73</v>
      </c>
      <c r="AT3869" t="s">
        <v>73</v>
      </c>
      <c r="AU3869" t="s">
        <v>73</v>
      </c>
      <c r="AV3869" t="s">
        <v>73</v>
      </c>
      <c r="AW3869" t="s">
        <v>73</v>
      </c>
      <c r="AX3869" t="s">
        <v>73</v>
      </c>
      <c r="AY3869" t="s">
        <v>73</v>
      </c>
      <c r="BA3869" t="s">
        <v>73</v>
      </c>
      <c r="BE3869" t="s">
        <v>73</v>
      </c>
      <c r="BG3869">
        <v>0</v>
      </c>
      <c r="BI3869">
        <v>17</v>
      </c>
      <c r="BJ3869">
        <v>25</v>
      </c>
      <c r="BK3869" t="s">
        <v>6359</v>
      </c>
      <c r="BL3869" t="s">
        <v>38416</v>
      </c>
      <c r="BM3869" t="s">
        <v>38417</v>
      </c>
      <c r="BN3869">
        <v>33300</v>
      </c>
    </row>
    <row r="3870" spans="1:66" x14ac:dyDescent="0.3">
      <c r="A3870" t="s">
        <v>66</v>
      </c>
      <c r="B3870" t="s">
        <v>72</v>
      </c>
      <c r="C3870" t="s">
        <v>10134</v>
      </c>
      <c r="D3870" t="s">
        <v>10135</v>
      </c>
      <c r="E3870" t="s">
        <v>10136</v>
      </c>
      <c r="F3870" t="s">
        <v>10137</v>
      </c>
      <c r="G3870" t="s">
        <v>10138</v>
      </c>
      <c r="H3870">
        <v>106853</v>
      </c>
      <c r="I3870">
        <v>4702098</v>
      </c>
      <c r="J3870">
        <v>1222</v>
      </c>
      <c r="K3870" t="s">
        <v>66</v>
      </c>
      <c r="L3870" t="s">
        <v>66</v>
      </c>
      <c r="M3870" t="s">
        <v>921</v>
      </c>
      <c r="N3870">
        <v>7619</v>
      </c>
      <c r="O3870" t="s">
        <v>10139</v>
      </c>
      <c r="P3870">
        <v>1.8267300000000001E+33</v>
      </c>
      <c r="Q3870" t="s">
        <v>10140</v>
      </c>
      <c r="R3870">
        <v>112754</v>
      </c>
      <c r="S3870" t="s">
        <v>10141</v>
      </c>
      <c r="T3870" t="s">
        <v>10142</v>
      </c>
      <c r="U3870" t="s">
        <v>10143</v>
      </c>
      <c r="V3870" t="s">
        <v>73</v>
      </c>
      <c r="W3870">
        <v>52</v>
      </c>
      <c r="X3870" t="s">
        <v>73</v>
      </c>
      <c r="Y3870">
        <v>1.82999E+18</v>
      </c>
      <c r="Z3870" t="s">
        <v>38418</v>
      </c>
      <c r="AC3870" t="s">
        <v>73</v>
      </c>
      <c r="AD3870" t="s">
        <v>38419</v>
      </c>
      <c r="AE3870">
        <v>1.82999E+18</v>
      </c>
      <c r="AG3870" t="s">
        <v>73</v>
      </c>
      <c r="AH3870" t="s">
        <v>72</v>
      </c>
      <c r="AI3870" t="s">
        <v>66</v>
      </c>
      <c r="AJ3870" t="s">
        <v>72</v>
      </c>
      <c r="AK3870" t="s">
        <v>81</v>
      </c>
      <c r="AL3870">
        <v>4958</v>
      </c>
      <c r="AM3870" t="s">
        <v>73</v>
      </c>
      <c r="AN3870" t="s">
        <v>72</v>
      </c>
      <c r="AO3870" t="s">
        <v>66</v>
      </c>
      <c r="AP3870" t="s">
        <v>38420</v>
      </c>
      <c r="AQ3870">
        <v>152100</v>
      </c>
      <c r="AR3870">
        <v>15530</v>
      </c>
      <c r="AS3870">
        <v>1528312440</v>
      </c>
      <c r="AT3870" t="s">
        <v>66</v>
      </c>
      <c r="AU3870" t="s">
        <v>72</v>
      </c>
      <c r="AV3870" t="s">
        <v>38421</v>
      </c>
      <c r="AW3870" t="s">
        <v>38422</v>
      </c>
      <c r="AX3870" t="s">
        <v>72</v>
      </c>
      <c r="AY3870" t="s">
        <v>81</v>
      </c>
      <c r="AZ3870">
        <v>14710</v>
      </c>
      <c r="BA3870" t="s">
        <v>72</v>
      </c>
      <c r="BB3870">
        <v>970</v>
      </c>
      <c r="BC3870">
        <v>3850</v>
      </c>
      <c r="BD3870">
        <v>4590</v>
      </c>
      <c r="BE3870" t="s">
        <v>38423</v>
      </c>
      <c r="BF3870">
        <v>4566400</v>
      </c>
      <c r="BG3870">
        <v>102</v>
      </c>
      <c r="BH3870">
        <v>1.8295199999999999E+34</v>
      </c>
      <c r="BI3870">
        <v>1487</v>
      </c>
      <c r="BJ3870">
        <v>1409</v>
      </c>
      <c r="BK3870" t="s">
        <v>82</v>
      </c>
      <c r="BL3870" t="s">
        <v>38424</v>
      </c>
      <c r="BM3870" t="s">
        <v>38425</v>
      </c>
      <c r="BN3870">
        <v>2279740</v>
      </c>
    </row>
    <row r="3871" spans="1:66" x14ac:dyDescent="0.3">
      <c r="A3871" t="s">
        <v>66</v>
      </c>
      <c r="B3871" t="s">
        <v>66</v>
      </c>
      <c r="C3871" t="s">
        <v>26730</v>
      </c>
      <c r="D3871" t="s">
        <v>26731</v>
      </c>
      <c r="E3871" t="s">
        <v>26732</v>
      </c>
      <c r="F3871" t="s">
        <v>26733</v>
      </c>
      <c r="G3871" t="s">
        <v>26734</v>
      </c>
      <c r="H3871">
        <v>1128</v>
      </c>
      <c r="I3871">
        <v>535502</v>
      </c>
      <c r="J3871">
        <v>218</v>
      </c>
      <c r="K3871" t="s">
        <v>66</v>
      </c>
      <c r="L3871" t="s">
        <v>66</v>
      </c>
      <c r="M3871" t="s">
        <v>163</v>
      </c>
      <c r="N3871">
        <v>61777</v>
      </c>
      <c r="O3871" t="s">
        <v>26735</v>
      </c>
      <c r="Q3871" t="s">
        <v>26736</v>
      </c>
      <c r="R3871">
        <v>108455</v>
      </c>
      <c r="S3871" t="s">
        <v>26737</v>
      </c>
      <c r="T3871" t="s">
        <v>26738</v>
      </c>
      <c r="U3871" t="s">
        <v>26739</v>
      </c>
      <c r="V3871" t="s">
        <v>73</v>
      </c>
      <c r="W3871">
        <v>10</v>
      </c>
      <c r="X3871" t="s">
        <v>73</v>
      </c>
      <c r="Y3871">
        <v>1.82998E+18</v>
      </c>
      <c r="Z3871" t="s">
        <v>26835</v>
      </c>
      <c r="AC3871" t="s">
        <v>73</v>
      </c>
      <c r="AD3871" t="s">
        <v>26836</v>
      </c>
      <c r="AE3871">
        <v>1.82998E+18</v>
      </c>
      <c r="AG3871" t="s">
        <v>73</v>
      </c>
      <c r="AH3871" t="s">
        <v>72</v>
      </c>
      <c r="AI3871" t="s">
        <v>72</v>
      </c>
      <c r="AJ3871" t="s">
        <v>72</v>
      </c>
      <c r="AK3871" t="s">
        <v>81</v>
      </c>
      <c r="AL3871">
        <v>130</v>
      </c>
      <c r="AM3871" t="s">
        <v>72</v>
      </c>
      <c r="AN3871" t="s">
        <v>73</v>
      </c>
      <c r="AO3871" t="s">
        <v>73</v>
      </c>
      <c r="AP3871" t="s">
        <v>73</v>
      </c>
      <c r="AT3871" t="s">
        <v>73</v>
      </c>
      <c r="AU3871" t="s">
        <v>73</v>
      </c>
      <c r="AV3871" t="s">
        <v>73</v>
      </c>
      <c r="AW3871" t="s">
        <v>73</v>
      </c>
      <c r="AX3871" t="s">
        <v>73</v>
      </c>
      <c r="AY3871" t="s">
        <v>73</v>
      </c>
      <c r="BA3871" t="s">
        <v>73</v>
      </c>
      <c r="BE3871" t="s">
        <v>73</v>
      </c>
      <c r="BG3871">
        <v>14</v>
      </c>
      <c r="BI3871">
        <v>436</v>
      </c>
      <c r="BJ3871">
        <v>16</v>
      </c>
      <c r="BK3871" t="s">
        <v>82</v>
      </c>
      <c r="BL3871" t="s">
        <v>26836</v>
      </c>
      <c r="BM3871" t="s">
        <v>26837</v>
      </c>
      <c r="BN3871">
        <v>348160</v>
      </c>
    </row>
    <row r="3872" spans="1:66" x14ac:dyDescent="0.3">
      <c r="A3872" t="s">
        <v>72</v>
      </c>
      <c r="B3872" t="s">
        <v>66</v>
      </c>
      <c r="C3872" t="s">
        <v>38426</v>
      </c>
      <c r="D3872" t="s">
        <v>38427</v>
      </c>
      <c r="E3872" t="s">
        <v>73</v>
      </c>
      <c r="F3872" t="s">
        <v>73</v>
      </c>
      <c r="G3872" t="s">
        <v>73</v>
      </c>
      <c r="H3872">
        <v>47229</v>
      </c>
      <c r="I3872">
        <v>4152</v>
      </c>
      <c r="J3872">
        <v>3131</v>
      </c>
      <c r="K3872" t="s">
        <v>66</v>
      </c>
      <c r="L3872" t="s">
        <v>66</v>
      </c>
      <c r="M3872" t="s">
        <v>38428</v>
      </c>
      <c r="N3872">
        <v>5226</v>
      </c>
      <c r="O3872" t="s">
        <v>38429</v>
      </c>
      <c r="Q3872" t="s">
        <v>38430</v>
      </c>
      <c r="R3872">
        <v>98104</v>
      </c>
      <c r="S3872" t="s">
        <v>38431</v>
      </c>
      <c r="T3872" t="s">
        <v>38432</v>
      </c>
      <c r="U3872" t="s">
        <v>38433</v>
      </c>
      <c r="V3872" t="s">
        <v>73</v>
      </c>
      <c r="W3872">
        <v>0</v>
      </c>
      <c r="X3872" t="s">
        <v>73</v>
      </c>
      <c r="Y3872">
        <v>1.82968E+18</v>
      </c>
      <c r="Z3872" t="s">
        <v>38434</v>
      </c>
      <c r="AC3872" t="s">
        <v>73</v>
      </c>
      <c r="AD3872" t="s">
        <v>38435</v>
      </c>
      <c r="AE3872">
        <v>1.82968E+18</v>
      </c>
      <c r="AF3872">
        <v>1.82968E+34</v>
      </c>
      <c r="AG3872" t="s">
        <v>1763</v>
      </c>
      <c r="AH3872" t="s">
        <v>72</v>
      </c>
      <c r="AI3872" t="s">
        <v>72</v>
      </c>
      <c r="AJ3872" t="s">
        <v>66</v>
      </c>
      <c r="AK3872" t="s">
        <v>81</v>
      </c>
      <c r="AL3872">
        <v>119</v>
      </c>
      <c r="AM3872" t="s">
        <v>72</v>
      </c>
      <c r="AN3872" t="s">
        <v>73</v>
      </c>
      <c r="AO3872" t="s">
        <v>73</v>
      </c>
      <c r="AP3872" t="s">
        <v>73</v>
      </c>
      <c r="AT3872" t="s">
        <v>73</v>
      </c>
      <c r="AU3872" t="s">
        <v>73</v>
      </c>
      <c r="AV3872" t="s">
        <v>73</v>
      </c>
      <c r="AW3872" t="s">
        <v>73</v>
      </c>
      <c r="AX3872" t="s">
        <v>73</v>
      </c>
      <c r="AY3872" t="s">
        <v>73</v>
      </c>
      <c r="BA3872" t="s">
        <v>73</v>
      </c>
      <c r="BE3872" t="s">
        <v>73</v>
      </c>
      <c r="BG3872">
        <v>0</v>
      </c>
      <c r="BI3872">
        <v>14</v>
      </c>
      <c r="BJ3872">
        <v>17</v>
      </c>
      <c r="BK3872" t="s">
        <v>82</v>
      </c>
      <c r="BL3872" t="s">
        <v>38435</v>
      </c>
      <c r="BM3872" t="s">
        <v>38436</v>
      </c>
      <c r="BN3872">
        <v>22380</v>
      </c>
    </row>
    <row r="3873" spans="1:66" x14ac:dyDescent="0.3">
      <c r="A3873" t="s">
        <v>66</v>
      </c>
      <c r="B3873" t="s">
        <v>72</v>
      </c>
      <c r="C3873" t="s">
        <v>38437</v>
      </c>
      <c r="D3873" t="s">
        <v>38438</v>
      </c>
      <c r="E3873" t="s">
        <v>38439</v>
      </c>
      <c r="F3873" t="s">
        <v>73</v>
      </c>
      <c r="G3873" t="s">
        <v>73</v>
      </c>
      <c r="H3873">
        <v>15566</v>
      </c>
      <c r="I3873">
        <v>142169</v>
      </c>
      <c r="J3873">
        <v>1588</v>
      </c>
      <c r="K3873" t="s">
        <v>66</v>
      </c>
      <c r="L3873" t="s">
        <v>72</v>
      </c>
      <c r="M3873" t="s">
        <v>38440</v>
      </c>
      <c r="N3873">
        <v>2416</v>
      </c>
      <c r="O3873" t="s">
        <v>38441</v>
      </c>
      <c r="P3873">
        <v>1.8813400000000001E+33</v>
      </c>
      <c r="Q3873" t="s">
        <v>38442</v>
      </c>
      <c r="R3873">
        <v>38747</v>
      </c>
      <c r="S3873" t="s">
        <v>38443</v>
      </c>
      <c r="T3873" t="s">
        <v>38444</v>
      </c>
      <c r="U3873" t="s">
        <v>38445</v>
      </c>
      <c r="V3873" t="s">
        <v>73</v>
      </c>
      <c r="W3873">
        <v>19</v>
      </c>
      <c r="X3873" t="s">
        <v>73</v>
      </c>
      <c r="Y3873">
        <v>1.82966E+18</v>
      </c>
      <c r="Z3873" t="s">
        <v>38446</v>
      </c>
      <c r="AC3873" t="s">
        <v>73</v>
      </c>
      <c r="AD3873" t="s">
        <v>38447</v>
      </c>
      <c r="AE3873">
        <v>1.82966E+18</v>
      </c>
      <c r="AG3873" t="s">
        <v>73</v>
      </c>
      <c r="AH3873" t="s">
        <v>66</v>
      </c>
      <c r="AI3873" t="s">
        <v>72</v>
      </c>
      <c r="AJ3873" t="s">
        <v>72</v>
      </c>
      <c r="AK3873" t="s">
        <v>81</v>
      </c>
      <c r="AL3873">
        <v>390</v>
      </c>
      <c r="AM3873" t="s">
        <v>72</v>
      </c>
      <c r="AN3873" t="s">
        <v>73</v>
      </c>
      <c r="AO3873" t="s">
        <v>73</v>
      </c>
      <c r="AP3873" t="s">
        <v>73</v>
      </c>
      <c r="AT3873" t="s">
        <v>73</v>
      </c>
      <c r="AU3873" t="s">
        <v>73</v>
      </c>
      <c r="AV3873" t="s">
        <v>73</v>
      </c>
      <c r="AW3873" t="s">
        <v>73</v>
      </c>
      <c r="AX3873" t="s">
        <v>73</v>
      </c>
      <c r="AY3873" t="s">
        <v>73</v>
      </c>
      <c r="BA3873" t="s">
        <v>73</v>
      </c>
      <c r="BE3873" t="s">
        <v>73</v>
      </c>
      <c r="BG3873">
        <v>24</v>
      </c>
      <c r="BI3873">
        <v>9</v>
      </c>
      <c r="BJ3873">
        <v>147</v>
      </c>
      <c r="BK3873" t="s">
        <v>127</v>
      </c>
      <c r="BL3873" t="s">
        <v>38447</v>
      </c>
      <c r="BM3873" t="s">
        <v>38448</v>
      </c>
      <c r="BN3873">
        <v>441700</v>
      </c>
    </row>
    <row r="3874" spans="1:66" x14ac:dyDescent="0.3">
      <c r="A3874" t="s">
        <v>66</v>
      </c>
      <c r="B3874" t="s">
        <v>72</v>
      </c>
      <c r="C3874" t="s">
        <v>38449</v>
      </c>
      <c r="D3874" t="s">
        <v>38450</v>
      </c>
      <c r="E3874" t="s">
        <v>38451</v>
      </c>
      <c r="F3874" t="s">
        <v>73</v>
      </c>
      <c r="G3874" t="s">
        <v>73</v>
      </c>
      <c r="H3874">
        <v>100880</v>
      </c>
      <c r="I3874">
        <v>5819</v>
      </c>
      <c r="J3874">
        <v>2238</v>
      </c>
      <c r="K3874" t="s">
        <v>66</v>
      </c>
      <c r="L3874" t="s">
        <v>72</v>
      </c>
      <c r="M3874" t="s">
        <v>38452</v>
      </c>
      <c r="N3874">
        <v>24955</v>
      </c>
      <c r="O3874" t="s">
        <v>38453</v>
      </c>
      <c r="P3874">
        <v>1.8748099999999999E+34</v>
      </c>
      <c r="Q3874" t="s">
        <v>38454</v>
      </c>
      <c r="R3874">
        <v>77961</v>
      </c>
      <c r="S3874" t="s">
        <v>38455</v>
      </c>
      <c r="T3874" t="s">
        <v>38456</v>
      </c>
      <c r="U3874" t="s">
        <v>38457</v>
      </c>
      <c r="V3874" t="s">
        <v>73</v>
      </c>
      <c r="W3874">
        <v>1</v>
      </c>
      <c r="X3874" t="s">
        <v>73</v>
      </c>
      <c r="Y3874">
        <v>1.82958E+18</v>
      </c>
      <c r="Z3874" t="s">
        <v>38458</v>
      </c>
      <c r="AC3874" t="s">
        <v>73</v>
      </c>
      <c r="AD3874" t="s">
        <v>38459</v>
      </c>
      <c r="AE3874">
        <v>1.82958E+18</v>
      </c>
      <c r="AG3874" t="s">
        <v>73</v>
      </c>
      <c r="AH3874" t="s">
        <v>72</v>
      </c>
      <c r="AI3874" t="s">
        <v>66</v>
      </c>
      <c r="AJ3874" t="s">
        <v>72</v>
      </c>
      <c r="AK3874" t="s">
        <v>81</v>
      </c>
      <c r="AL3874">
        <v>18</v>
      </c>
      <c r="AM3874" t="s">
        <v>72</v>
      </c>
      <c r="AN3874" t="s">
        <v>66</v>
      </c>
      <c r="AO3874" t="s">
        <v>72</v>
      </c>
      <c r="AP3874" t="s">
        <v>6322</v>
      </c>
      <c r="AQ3874">
        <v>89290</v>
      </c>
      <c r="AR3874">
        <v>100</v>
      </c>
      <c r="AS3874">
        <v>1.74843E+34</v>
      </c>
      <c r="AT3874" t="s">
        <v>72</v>
      </c>
      <c r="AU3874" t="s">
        <v>72</v>
      </c>
      <c r="AV3874" t="s">
        <v>6326</v>
      </c>
      <c r="AW3874" t="s">
        <v>6327</v>
      </c>
      <c r="AX3874" t="s">
        <v>72</v>
      </c>
      <c r="AY3874" t="s">
        <v>81</v>
      </c>
      <c r="AZ3874">
        <v>3200</v>
      </c>
      <c r="BA3874" t="s">
        <v>72</v>
      </c>
      <c r="BB3874">
        <v>230</v>
      </c>
      <c r="BC3874">
        <v>240</v>
      </c>
      <c r="BD3874">
        <v>4000</v>
      </c>
      <c r="BE3874" t="s">
        <v>38460</v>
      </c>
      <c r="BF3874">
        <v>115650</v>
      </c>
      <c r="BG3874">
        <v>1</v>
      </c>
      <c r="BH3874">
        <v>1.8295500000000001E+34</v>
      </c>
      <c r="BI3874">
        <v>8</v>
      </c>
      <c r="BJ3874">
        <v>16</v>
      </c>
      <c r="BK3874" t="s">
        <v>97</v>
      </c>
      <c r="BL3874" t="s">
        <v>38459</v>
      </c>
      <c r="BM3874" t="s">
        <v>38461</v>
      </c>
      <c r="BN3874">
        <v>6020</v>
      </c>
    </row>
    <row r="3875" spans="1:66" x14ac:dyDescent="0.3">
      <c r="A3875" t="s">
        <v>66</v>
      </c>
      <c r="B3875" t="s">
        <v>72</v>
      </c>
      <c r="C3875" t="s">
        <v>6321</v>
      </c>
      <c r="D3875" t="s">
        <v>6322</v>
      </c>
      <c r="E3875" t="s">
        <v>6323</v>
      </c>
      <c r="F3875" t="s">
        <v>6324</v>
      </c>
      <c r="G3875" t="s">
        <v>6325</v>
      </c>
      <c r="H3875">
        <v>3463</v>
      </c>
      <c r="I3875">
        <v>8929</v>
      </c>
      <c r="J3875">
        <v>10</v>
      </c>
      <c r="K3875" t="s">
        <v>72</v>
      </c>
      <c r="L3875" t="s">
        <v>72</v>
      </c>
      <c r="M3875" t="s">
        <v>6326</v>
      </c>
      <c r="N3875">
        <v>1668</v>
      </c>
      <c r="O3875" t="s">
        <v>6327</v>
      </c>
      <c r="P3875">
        <v>1.87031E+34</v>
      </c>
      <c r="Q3875" t="s">
        <v>6328</v>
      </c>
      <c r="R3875">
        <v>4009</v>
      </c>
      <c r="S3875" t="s">
        <v>6329</v>
      </c>
      <c r="T3875" t="s">
        <v>6330</v>
      </c>
      <c r="U3875" t="s">
        <v>6331</v>
      </c>
      <c r="V3875" t="s">
        <v>73</v>
      </c>
      <c r="W3875">
        <v>29</v>
      </c>
      <c r="X3875" t="s">
        <v>73</v>
      </c>
      <c r="Y3875">
        <v>1.82955E+18</v>
      </c>
      <c r="Z3875" t="s">
        <v>38462</v>
      </c>
      <c r="AC3875" t="s">
        <v>73</v>
      </c>
      <c r="AD3875" t="s">
        <v>38460</v>
      </c>
      <c r="AE3875">
        <v>1.82955E+18</v>
      </c>
      <c r="AG3875" t="s">
        <v>73</v>
      </c>
      <c r="AH3875" t="s">
        <v>72</v>
      </c>
      <c r="AI3875" t="s">
        <v>72</v>
      </c>
      <c r="AJ3875" t="s">
        <v>72</v>
      </c>
      <c r="AK3875" t="s">
        <v>81</v>
      </c>
      <c r="AL3875">
        <v>320</v>
      </c>
      <c r="AM3875" t="s">
        <v>72</v>
      </c>
      <c r="AN3875" t="s">
        <v>73</v>
      </c>
      <c r="AO3875" t="s">
        <v>73</v>
      </c>
      <c r="AP3875" t="s">
        <v>73</v>
      </c>
      <c r="AT3875" t="s">
        <v>73</v>
      </c>
      <c r="AU3875" t="s">
        <v>73</v>
      </c>
      <c r="AV3875" t="s">
        <v>73</v>
      </c>
      <c r="AW3875" t="s">
        <v>73</v>
      </c>
      <c r="AX3875" t="s">
        <v>73</v>
      </c>
      <c r="AY3875" t="s">
        <v>73</v>
      </c>
      <c r="BA3875" t="s">
        <v>73</v>
      </c>
      <c r="BE3875" t="s">
        <v>73</v>
      </c>
      <c r="BG3875">
        <v>23</v>
      </c>
      <c r="BI3875">
        <v>24</v>
      </c>
      <c r="BJ3875">
        <v>400</v>
      </c>
      <c r="BK3875" t="s">
        <v>82</v>
      </c>
      <c r="BL3875" t="s">
        <v>38460</v>
      </c>
      <c r="BM3875" t="s">
        <v>38463</v>
      </c>
      <c r="BN3875">
        <v>115650</v>
      </c>
    </row>
    <row r="3876" spans="1:66" x14ac:dyDescent="0.3">
      <c r="A3876" t="s">
        <v>66</v>
      </c>
      <c r="B3876" t="s">
        <v>66</v>
      </c>
      <c r="C3876" t="s">
        <v>38464</v>
      </c>
      <c r="D3876" t="s">
        <v>38465</v>
      </c>
      <c r="E3876" t="s">
        <v>38466</v>
      </c>
      <c r="F3876" t="s">
        <v>38467</v>
      </c>
      <c r="G3876" t="s">
        <v>38468</v>
      </c>
      <c r="H3876">
        <v>214804</v>
      </c>
      <c r="I3876">
        <v>50850</v>
      </c>
      <c r="J3876">
        <v>6631</v>
      </c>
      <c r="K3876" t="s">
        <v>66</v>
      </c>
      <c r="L3876" t="s">
        <v>66</v>
      </c>
      <c r="M3876" t="s">
        <v>73</v>
      </c>
      <c r="N3876">
        <v>7693</v>
      </c>
      <c r="O3876" t="s">
        <v>31219</v>
      </c>
      <c r="P3876">
        <v>1.64964E+33</v>
      </c>
      <c r="Q3876" t="s">
        <v>38469</v>
      </c>
      <c r="R3876">
        <v>134946</v>
      </c>
      <c r="S3876" t="s">
        <v>38470</v>
      </c>
      <c r="T3876" t="s">
        <v>38471</v>
      </c>
      <c r="U3876" t="s">
        <v>31219</v>
      </c>
      <c r="V3876" t="s">
        <v>73</v>
      </c>
      <c r="W3876">
        <v>45</v>
      </c>
      <c r="X3876" t="s">
        <v>73</v>
      </c>
      <c r="Y3876">
        <v>1.82929E+18</v>
      </c>
      <c r="Z3876" t="s">
        <v>38472</v>
      </c>
      <c r="AA3876">
        <v>1040</v>
      </c>
      <c r="AB3876">
        <v>1120</v>
      </c>
      <c r="AC3876" t="s">
        <v>38473</v>
      </c>
      <c r="AD3876" t="s">
        <v>38474</v>
      </c>
      <c r="AE3876">
        <v>1.82933E+18</v>
      </c>
      <c r="AF3876">
        <v>1.8292900000000001E+34</v>
      </c>
      <c r="AG3876" t="s">
        <v>21885</v>
      </c>
      <c r="AH3876" t="s">
        <v>72</v>
      </c>
      <c r="AI3876" t="s">
        <v>72</v>
      </c>
      <c r="AJ3876" t="s">
        <v>66</v>
      </c>
      <c r="AK3876" t="s">
        <v>81</v>
      </c>
      <c r="AL3876">
        <v>2564</v>
      </c>
      <c r="AM3876" t="s">
        <v>72</v>
      </c>
      <c r="AN3876" t="s">
        <v>73</v>
      </c>
      <c r="AO3876" t="s">
        <v>73</v>
      </c>
      <c r="AP3876" t="s">
        <v>73</v>
      </c>
      <c r="AT3876" t="s">
        <v>73</v>
      </c>
      <c r="AU3876" t="s">
        <v>73</v>
      </c>
      <c r="AV3876" t="s">
        <v>73</v>
      </c>
      <c r="AW3876" t="s">
        <v>73</v>
      </c>
      <c r="AX3876" t="s">
        <v>73</v>
      </c>
      <c r="AY3876" t="s">
        <v>73</v>
      </c>
      <c r="BA3876" t="s">
        <v>73</v>
      </c>
      <c r="BE3876" t="s">
        <v>73</v>
      </c>
      <c r="BG3876">
        <v>6</v>
      </c>
      <c r="BI3876">
        <v>23</v>
      </c>
      <c r="BJ3876">
        <v>584</v>
      </c>
      <c r="BK3876" t="s">
        <v>127</v>
      </c>
      <c r="BL3876" t="s">
        <v>38474</v>
      </c>
      <c r="BM3876" t="s">
        <v>38475</v>
      </c>
      <c r="BN3876">
        <v>579890</v>
      </c>
    </row>
    <row r="3877" spans="1:66" x14ac:dyDescent="0.3">
      <c r="A3877" t="s">
        <v>66</v>
      </c>
      <c r="B3877" t="s">
        <v>66</v>
      </c>
      <c r="C3877" t="s">
        <v>73</v>
      </c>
      <c r="D3877" t="s">
        <v>38476</v>
      </c>
      <c r="E3877" t="s">
        <v>38477</v>
      </c>
      <c r="F3877" t="s">
        <v>73</v>
      </c>
      <c r="G3877" t="s">
        <v>73</v>
      </c>
      <c r="H3877">
        <v>84218</v>
      </c>
      <c r="I3877">
        <v>55641</v>
      </c>
      <c r="J3877">
        <v>734</v>
      </c>
      <c r="K3877" t="s">
        <v>66</v>
      </c>
      <c r="L3877" t="s">
        <v>72</v>
      </c>
      <c r="M3877" t="s">
        <v>38478</v>
      </c>
      <c r="N3877">
        <v>8976</v>
      </c>
      <c r="O3877" t="s">
        <v>3921</v>
      </c>
      <c r="P3877">
        <v>1.87963E+33</v>
      </c>
      <c r="Q3877" t="s">
        <v>38479</v>
      </c>
      <c r="R3877">
        <v>42858</v>
      </c>
      <c r="S3877" t="s">
        <v>38480</v>
      </c>
      <c r="T3877" t="s">
        <v>38481</v>
      </c>
      <c r="U3877" t="s">
        <v>38482</v>
      </c>
      <c r="V3877" t="s">
        <v>73</v>
      </c>
      <c r="W3877">
        <v>87</v>
      </c>
      <c r="X3877" t="s">
        <v>73</v>
      </c>
      <c r="Y3877">
        <v>1.82928E+18</v>
      </c>
      <c r="Z3877" t="s">
        <v>38483</v>
      </c>
      <c r="AC3877" t="s">
        <v>73</v>
      </c>
      <c r="AD3877" t="s">
        <v>38484</v>
      </c>
      <c r="AE3877">
        <v>1.82928E+18</v>
      </c>
      <c r="AG3877" t="s">
        <v>73</v>
      </c>
      <c r="AH3877" t="s">
        <v>72</v>
      </c>
      <c r="AI3877" t="s">
        <v>66</v>
      </c>
      <c r="AJ3877" t="s">
        <v>72</v>
      </c>
      <c r="AK3877" t="s">
        <v>81</v>
      </c>
      <c r="AL3877">
        <v>11436</v>
      </c>
      <c r="AM3877" t="s">
        <v>73</v>
      </c>
      <c r="AN3877" t="s">
        <v>72</v>
      </c>
      <c r="AO3877" t="s">
        <v>66</v>
      </c>
      <c r="AP3877" t="s">
        <v>38485</v>
      </c>
      <c r="AQ3877">
        <v>10964570</v>
      </c>
      <c r="AR3877">
        <v>2890</v>
      </c>
      <c r="AS3877">
        <v>3608876040</v>
      </c>
      <c r="AT3877" t="s">
        <v>66</v>
      </c>
      <c r="AU3877" t="s">
        <v>72</v>
      </c>
      <c r="AV3877" t="s">
        <v>73</v>
      </c>
      <c r="AW3877" t="s">
        <v>38486</v>
      </c>
      <c r="AX3877" t="s">
        <v>72</v>
      </c>
      <c r="AY3877" t="s">
        <v>22470</v>
      </c>
      <c r="AZ3877">
        <v>540000</v>
      </c>
      <c r="BA3877" t="s">
        <v>73</v>
      </c>
      <c r="BB3877">
        <v>6320</v>
      </c>
      <c r="BC3877">
        <v>20970</v>
      </c>
      <c r="BD3877">
        <v>45410</v>
      </c>
      <c r="BE3877" t="s">
        <v>38487</v>
      </c>
      <c r="BF3877">
        <v>39449490</v>
      </c>
      <c r="BG3877">
        <v>3</v>
      </c>
      <c r="BH3877">
        <v>1.82927E+34</v>
      </c>
      <c r="BI3877">
        <v>19</v>
      </c>
      <c r="BJ3877">
        <v>643</v>
      </c>
      <c r="BK3877" t="s">
        <v>82</v>
      </c>
      <c r="BL3877" t="s">
        <v>38484</v>
      </c>
      <c r="BM3877" t="s">
        <v>38488</v>
      </c>
      <c r="BN3877">
        <v>3040680</v>
      </c>
    </row>
    <row r="3878" spans="1:66" x14ac:dyDescent="0.3">
      <c r="A3878" t="s">
        <v>66</v>
      </c>
      <c r="B3878" t="s">
        <v>66</v>
      </c>
      <c r="C3878" t="s">
        <v>38489</v>
      </c>
      <c r="D3878" t="s">
        <v>38490</v>
      </c>
      <c r="E3878" t="s">
        <v>38491</v>
      </c>
      <c r="F3878" t="s">
        <v>73</v>
      </c>
      <c r="G3878" t="s">
        <v>73</v>
      </c>
      <c r="H3878">
        <v>72</v>
      </c>
      <c r="I3878">
        <v>93424</v>
      </c>
      <c r="J3878">
        <v>9</v>
      </c>
      <c r="K3878" t="s">
        <v>72</v>
      </c>
      <c r="L3878" t="s">
        <v>66</v>
      </c>
      <c r="M3878" t="s">
        <v>1325</v>
      </c>
      <c r="N3878">
        <v>5389</v>
      </c>
      <c r="O3878" t="s">
        <v>38492</v>
      </c>
      <c r="Q3878" t="s">
        <v>38493</v>
      </c>
      <c r="R3878">
        <v>5721</v>
      </c>
      <c r="S3878" t="s">
        <v>38494</v>
      </c>
      <c r="T3878" t="s">
        <v>38495</v>
      </c>
      <c r="U3878" t="s">
        <v>38496</v>
      </c>
      <c r="V3878" t="s">
        <v>73</v>
      </c>
      <c r="W3878">
        <v>8</v>
      </c>
      <c r="X3878" t="s">
        <v>73</v>
      </c>
      <c r="Y3878">
        <v>1.82919E+18</v>
      </c>
      <c r="Z3878" t="s">
        <v>38497</v>
      </c>
      <c r="AA3878">
        <v>0</v>
      </c>
      <c r="AB3878">
        <v>60</v>
      </c>
      <c r="AC3878" t="s">
        <v>38498</v>
      </c>
      <c r="AD3878" t="s">
        <v>38499</v>
      </c>
      <c r="AE3878">
        <v>1.82919E+18</v>
      </c>
      <c r="AG3878" t="s">
        <v>73</v>
      </c>
      <c r="AH3878" t="s">
        <v>72</v>
      </c>
      <c r="AI3878" t="s">
        <v>72</v>
      </c>
      <c r="AJ3878" t="s">
        <v>72</v>
      </c>
      <c r="AK3878" t="s">
        <v>81</v>
      </c>
      <c r="AL3878">
        <v>685</v>
      </c>
      <c r="AM3878" t="s">
        <v>72</v>
      </c>
      <c r="AN3878" t="s">
        <v>73</v>
      </c>
      <c r="AO3878" t="s">
        <v>73</v>
      </c>
      <c r="AP3878" t="s">
        <v>73</v>
      </c>
      <c r="AT3878" t="s">
        <v>73</v>
      </c>
      <c r="AU3878" t="s">
        <v>73</v>
      </c>
      <c r="AV3878" t="s">
        <v>73</v>
      </c>
      <c r="AW3878" t="s">
        <v>73</v>
      </c>
      <c r="AX3878" t="s">
        <v>73</v>
      </c>
      <c r="AY3878" t="s">
        <v>73</v>
      </c>
      <c r="BA3878" t="s">
        <v>73</v>
      </c>
      <c r="BE3878" t="s">
        <v>73</v>
      </c>
      <c r="BG3878">
        <v>15</v>
      </c>
      <c r="BI3878">
        <v>196</v>
      </c>
      <c r="BJ3878">
        <v>431</v>
      </c>
      <c r="BK3878" t="s">
        <v>82</v>
      </c>
      <c r="BL3878" t="s">
        <v>38499</v>
      </c>
      <c r="BM3878" t="s">
        <v>38500</v>
      </c>
      <c r="BN3878">
        <v>248150</v>
      </c>
    </row>
    <row r="3879" spans="1:66" x14ac:dyDescent="0.3">
      <c r="A3879" t="s">
        <v>72</v>
      </c>
      <c r="B3879" t="s">
        <v>66</v>
      </c>
      <c r="C3879" t="s">
        <v>38501</v>
      </c>
      <c r="D3879" t="s">
        <v>38502</v>
      </c>
      <c r="E3879" t="s">
        <v>38503</v>
      </c>
      <c r="F3879" t="s">
        <v>73</v>
      </c>
      <c r="G3879" t="s">
        <v>73</v>
      </c>
      <c r="H3879">
        <v>1682</v>
      </c>
      <c r="I3879">
        <v>11655</v>
      </c>
      <c r="J3879">
        <v>1307</v>
      </c>
      <c r="K3879" t="s">
        <v>66</v>
      </c>
      <c r="L3879" t="s">
        <v>72</v>
      </c>
      <c r="M3879" t="s">
        <v>3488</v>
      </c>
      <c r="N3879">
        <v>872</v>
      </c>
      <c r="O3879" t="s">
        <v>38504</v>
      </c>
      <c r="P3879">
        <v>1.8813599999999999E+34</v>
      </c>
      <c r="Q3879" t="s">
        <v>38505</v>
      </c>
      <c r="R3879">
        <v>17252</v>
      </c>
      <c r="S3879" t="s">
        <v>38506</v>
      </c>
      <c r="T3879" t="s">
        <v>38507</v>
      </c>
      <c r="U3879" t="s">
        <v>38508</v>
      </c>
      <c r="V3879" t="s">
        <v>73</v>
      </c>
      <c r="W3879">
        <v>2</v>
      </c>
      <c r="X3879" t="s">
        <v>73</v>
      </c>
      <c r="Y3879">
        <v>1.80787E+18</v>
      </c>
      <c r="Z3879" t="s">
        <v>38509</v>
      </c>
      <c r="AC3879" t="s">
        <v>73</v>
      </c>
      <c r="AD3879" t="s">
        <v>38510</v>
      </c>
      <c r="AE3879">
        <v>1.80787E+18</v>
      </c>
      <c r="AG3879" t="s">
        <v>73</v>
      </c>
      <c r="AH3879" t="s">
        <v>72</v>
      </c>
      <c r="AI3879" t="s">
        <v>66</v>
      </c>
      <c r="AJ3879" t="s">
        <v>72</v>
      </c>
      <c r="AK3879" t="s">
        <v>81</v>
      </c>
      <c r="AL3879">
        <v>75</v>
      </c>
      <c r="AM3879" t="s">
        <v>73</v>
      </c>
      <c r="AN3879" t="s">
        <v>72</v>
      </c>
      <c r="AO3879" t="s">
        <v>66</v>
      </c>
      <c r="AP3879" t="s">
        <v>38511</v>
      </c>
      <c r="AQ3879">
        <v>24900</v>
      </c>
      <c r="AR3879">
        <v>8730</v>
      </c>
      <c r="AS3879">
        <v>1.21061E+33</v>
      </c>
      <c r="AT3879" t="s">
        <v>66</v>
      </c>
      <c r="AU3879" t="s">
        <v>72</v>
      </c>
      <c r="AV3879" t="s">
        <v>38512</v>
      </c>
      <c r="AW3879" t="s">
        <v>38513</v>
      </c>
      <c r="AX3879" t="s">
        <v>72</v>
      </c>
      <c r="AY3879" t="s">
        <v>81</v>
      </c>
      <c r="AZ3879">
        <v>2420</v>
      </c>
      <c r="BA3879" t="s">
        <v>72</v>
      </c>
      <c r="BB3879">
        <v>50</v>
      </c>
      <c r="BC3879">
        <v>80</v>
      </c>
      <c r="BD3879">
        <v>1460</v>
      </c>
      <c r="BE3879" t="s">
        <v>38514</v>
      </c>
      <c r="BF3879">
        <v>219610</v>
      </c>
      <c r="BG3879">
        <v>3</v>
      </c>
      <c r="BH3879">
        <v>1.8070799999999999E+34</v>
      </c>
      <c r="BI3879">
        <v>7</v>
      </c>
      <c r="BJ3879">
        <v>26</v>
      </c>
      <c r="BK3879" t="s">
        <v>97</v>
      </c>
      <c r="BL3879" t="s">
        <v>38510</v>
      </c>
      <c r="BM3879" t="s">
        <v>38515</v>
      </c>
      <c r="BN3879">
        <v>108780</v>
      </c>
    </row>
    <row r="3880" spans="1:66" x14ac:dyDescent="0.3">
      <c r="A3880" t="s">
        <v>66</v>
      </c>
      <c r="B3880" t="s">
        <v>66</v>
      </c>
      <c r="C3880" t="s">
        <v>20414</v>
      </c>
      <c r="D3880" t="s">
        <v>20415</v>
      </c>
      <c r="E3880" t="s">
        <v>20416</v>
      </c>
      <c r="F3880" t="s">
        <v>20417</v>
      </c>
      <c r="G3880" t="s">
        <v>20418</v>
      </c>
      <c r="H3880">
        <v>56065</v>
      </c>
      <c r="I3880">
        <v>393020</v>
      </c>
      <c r="J3880">
        <v>28742</v>
      </c>
      <c r="K3880" t="s">
        <v>66</v>
      </c>
      <c r="L3880" t="s">
        <v>66</v>
      </c>
      <c r="M3880" t="s">
        <v>677</v>
      </c>
      <c r="N3880">
        <v>2272</v>
      </c>
      <c r="O3880" t="s">
        <v>20419</v>
      </c>
      <c r="P3880">
        <v>1.882E+33</v>
      </c>
      <c r="Q3880" t="s">
        <v>20420</v>
      </c>
      <c r="R3880">
        <v>11831</v>
      </c>
      <c r="S3880" t="s">
        <v>20421</v>
      </c>
      <c r="T3880" t="s">
        <v>20422</v>
      </c>
      <c r="U3880" t="s">
        <v>20423</v>
      </c>
      <c r="V3880" t="s">
        <v>73</v>
      </c>
      <c r="W3880">
        <v>149</v>
      </c>
      <c r="X3880" t="s">
        <v>73</v>
      </c>
      <c r="Y3880">
        <v>1.80785E+18</v>
      </c>
      <c r="Z3880" t="s">
        <v>38516</v>
      </c>
      <c r="AA3880">
        <v>0</v>
      </c>
      <c r="AB3880">
        <v>80</v>
      </c>
      <c r="AC3880" t="s">
        <v>3187</v>
      </c>
      <c r="AD3880" t="s">
        <v>38517</v>
      </c>
      <c r="AE3880">
        <v>1.80785E+18</v>
      </c>
      <c r="AG3880" t="s">
        <v>73</v>
      </c>
      <c r="AH3880" t="s">
        <v>72</v>
      </c>
      <c r="AI3880" t="s">
        <v>72</v>
      </c>
      <c r="AJ3880" t="s">
        <v>72</v>
      </c>
      <c r="AK3880" t="s">
        <v>81</v>
      </c>
      <c r="AL3880">
        <v>10228</v>
      </c>
      <c r="AM3880" t="s">
        <v>72</v>
      </c>
      <c r="AN3880" t="s">
        <v>73</v>
      </c>
      <c r="AO3880" t="s">
        <v>73</v>
      </c>
      <c r="AP3880" t="s">
        <v>73</v>
      </c>
      <c r="AT3880" t="s">
        <v>73</v>
      </c>
      <c r="AU3880" t="s">
        <v>73</v>
      </c>
      <c r="AV3880" t="s">
        <v>73</v>
      </c>
      <c r="AW3880" t="s">
        <v>73</v>
      </c>
      <c r="AX3880" t="s">
        <v>73</v>
      </c>
      <c r="AY3880" t="s">
        <v>73</v>
      </c>
      <c r="BA3880" t="s">
        <v>73</v>
      </c>
      <c r="BE3880" t="s">
        <v>73</v>
      </c>
      <c r="BG3880">
        <v>142</v>
      </c>
      <c r="BI3880">
        <v>553</v>
      </c>
      <c r="BJ3880">
        <v>4558</v>
      </c>
      <c r="BK3880" t="s">
        <v>82</v>
      </c>
      <c r="BL3880" t="s">
        <v>38517</v>
      </c>
      <c r="BM3880" t="s">
        <v>38518</v>
      </c>
      <c r="BN3880">
        <v>3139690</v>
      </c>
    </row>
    <row r="3881" spans="1:66" x14ac:dyDescent="0.3">
      <c r="A3881" t="s">
        <v>72</v>
      </c>
      <c r="B3881" t="s">
        <v>66</v>
      </c>
      <c r="C3881" t="s">
        <v>73</v>
      </c>
      <c r="D3881" t="s">
        <v>35413</v>
      </c>
      <c r="E3881" t="s">
        <v>73</v>
      </c>
      <c r="F3881" t="s">
        <v>73</v>
      </c>
      <c r="G3881" t="s">
        <v>73</v>
      </c>
      <c r="H3881">
        <v>2185</v>
      </c>
      <c r="I3881">
        <v>7566</v>
      </c>
      <c r="J3881">
        <v>482</v>
      </c>
      <c r="K3881" t="s">
        <v>66</v>
      </c>
      <c r="L3881" t="s">
        <v>72</v>
      </c>
      <c r="M3881" t="s">
        <v>73</v>
      </c>
      <c r="N3881">
        <v>4684</v>
      </c>
      <c r="O3881" t="s">
        <v>35414</v>
      </c>
      <c r="Q3881" t="s">
        <v>35415</v>
      </c>
      <c r="R3881">
        <v>11761</v>
      </c>
      <c r="S3881" t="s">
        <v>35416</v>
      </c>
      <c r="T3881" t="s">
        <v>35417</v>
      </c>
      <c r="U3881" t="s">
        <v>35418</v>
      </c>
      <c r="V3881" t="s">
        <v>73</v>
      </c>
      <c r="W3881">
        <v>2</v>
      </c>
      <c r="X3881" t="s">
        <v>73</v>
      </c>
      <c r="Y3881">
        <v>1.80783E+18</v>
      </c>
      <c r="Z3881" t="s">
        <v>38519</v>
      </c>
      <c r="AC3881" t="s">
        <v>73</v>
      </c>
      <c r="AD3881" t="s">
        <v>38520</v>
      </c>
      <c r="AE3881">
        <v>1.80783E+18</v>
      </c>
      <c r="AG3881" t="s">
        <v>73</v>
      </c>
      <c r="AH3881" t="s">
        <v>72</v>
      </c>
      <c r="AI3881" t="s">
        <v>72</v>
      </c>
      <c r="AJ3881" t="s">
        <v>72</v>
      </c>
      <c r="AK3881" t="s">
        <v>81</v>
      </c>
      <c r="AL3881">
        <v>558</v>
      </c>
      <c r="AM3881" t="s">
        <v>72</v>
      </c>
      <c r="AN3881" t="s">
        <v>73</v>
      </c>
      <c r="AO3881" t="s">
        <v>73</v>
      </c>
      <c r="AP3881" t="s">
        <v>73</v>
      </c>
      <c r="AT3881" t="s">
        <v>73</v>
      </c>
      <c r="AU3881" t="s">
        <v>73</v>
      </c>
      <c r="AV3881" t="s">
        <v>73</v>
      </c>
      <c r="AW3881" t="s">
        <v>73</v>
      </c>
      <c r="AX3881" t="s">
        <v>73</v>
      </c>
      <c r="AY3881" t="s">
        <v>73</v>
      </c>
      <c r="BA3881" t="s">
        <v>73</v>
      </c>
      <c r="BE3881" t="s">
        <v>73</v>
      </c>
      <c r="BG3881">
        <v>3</v>
      </c>
      <c r="BI3881">
        <v>36</v>
      </c>
      <c r="BJ3881">
        <v>216</v>
      </c>
      <c r="BK3881" t="s">
        <v>97</v>
      </c>
      <c r="BL3881" t="s">
        <v>38520</v>
      </c>
      <c r="BM3881" t="s">
        <v>38521</v>
      </c>
      <c r="BN3881">
        <v>105560</v>
      </c>
    </row>
    <row r="3882" spans="1:66" x14ac:dyDescent="0.3">
      <c r="A3882" t="s">
        <v>72</v>
      </c>
      <c r="B3882" t="s">
        <v>66</v>
      </c>
      <c r="C3882" t="s">
        <v>38522</v>
      </c>
      <c r="D3882" t="s">
        <v>38523</v>
      </c>
      <c r="E3882" t="s">
        <v>38524</v>
      </c>
      <c r="F3882" t="s">
        <v>38525</v>
      </c>
      <c r="G3882" t="s">
        <v>38526</v>
      </c>
      <c r="H3882">
        <v>42499</v>
      </c>
      <c r="I3882">
        <v>13098</v>
      </c>
      <c r="J3882">
        <v>2219</v>
      </c>
      <c r="K3882" t="s">
        <v>66</v>
      </c>
      <c r="L3882" t="s">
        <v>66</v>
      </c>
      <c r="M3882" t="s">
        <v>1807</v>
      </c>
      <c r="N3882">
        <v>7712</v>
      </c>
      <c r="O3882" t="s">
        <v>38527</v>
      </c>
      <c r="P3882">
        <v>1.79919E+34</v>
      </c>
      <c r="Q3882" t="s">
        <v>38528</v>
      </c>
      <c r="R3882">
        <v>9273</v>
      </c>
      <c r="S3882" t="s">
        <v>38529</v>
      </c>
      <c r="T3882" t="s">
        <v>38530</v>
      </c>
      <c r="U3882" t="s">
        <v>38531</v>
      </c>
      <c r="V3882" t="s">
        <v>73</v>
      </c>
      <c r="W3882">
        <v>1</v>
      </c>
      <c r="X3882" t="s">
        <v>73</v>
      </c>
      <c r="Y3882">
        <v>1.8078E+18</v>
      </c>
      <c r="Z3882" t="s">
        <v>38532</v>
      </c>
      <c r="AA3882">
        <v>0</v>
      </c>
      <c r="AB3882">
        <v>60</v>
      </c>
      <c r="AC3882" t="s">
        <v>15862</v>
      </c>
      <c r="AD3882" t="s">
        <v>38533</v>
      </c>
      <c r="AE3882">
        <v>1.8078E+18</v>
      </c>
      <c r="AG3882" t="s">
        <v>73</v>
      </c>
      <c r="AH3882" t="s">
        <v>72</v>
      </c>
      <c r="AI3882" t="s">
        <v>72</v>
      </c>
      <c r="AJ3882" t="s">
        <v>72</v>
      </c>
      <c r="AK3882" t="s">
        <v>81</v>
      </c>
      <c r="AL3882">
        <v>86</v>
      </c>
      <c r="AM3882" t="s">
        <v>72</v>
      </c>
      <c r="AN3882" t="s">
        <v>73</v>
      </c>
      <c r="AO3882" t="s">
        <v>73</v>
      </c>
      <c r="AP3882" t="s">
        <v>73</v>
      </c>
      <c r="AT3882" t="s">
        <v>73</v>
      </c>
      <c r="AU3882" t="s">
        <v>73</v>
      </c>
      <c r="AV3882" t="s">
        <v>73</v>
      </c>
      <c r="AW3882" t="s">
        <v>73</v>
      </c>
      <c r="AX3882" t="s">
        <v>73</v>
      </c>
      <c r="AY3882" t="s">
        <v>73</v>
      </c>
      <c r="BA3882" t="s">
        <v>73</v>
      </c>
      <c r="BE3882" t="s">
        <v>73</v>
      </c>
      <c r="BG3882">
        <v>4</v>
      </c>
      <c r="BI3882">
        <v>26</v>
      </c>
      <c r="BJ3882">
        <v>37</v>
      </c>
      <c r="BK3882" t="s">
        <v>82</v>
      </c>
      <c r="BL3882" t="s">
        <v>38534</v>
      </c>
      <c r="BM3882" t="s">
        <v>38535</v>
      </c>
      <c r="BN3882">
        <v>72860</v>
      </c>
    </row>
    <row r="3883" spans="1:66" x14ac:dyDescent="0.3">
      <c r="A3883" t="s">
        <v>66</v>
      </c>
      <c r="B3883" t="s">
        <v>66</v>
      </c>
      <c r="C3883" t="s">
        <v>38536</v>
      </c>
      <c r="D3883" t="s">
        <v>38537</v>
      </c>
      <c r="E3883" t="s">
        <v>38538</v>
      </c>
      <c r="F3883" t="s">
        <v>73</v>
      </c>
      <c r="G3883" t="s">
        <v>73</v>
      </c>
      <c r="H3883">
        <v>213860</v>
      </c>
      <c r="I3883">
        <v>10288</v>
      </c>
      <c r="J3883">
        <v>5984</v>
      </c>
      <c r="K3883" t="s">
        <v>66</v>
      </c>
      <c r="L3883" t="s">
        <v>66</v>
      </c>
      <c r="M3883" t="s">
        <v>4552</v>
      </c>
      <c r="N3883">
        <v>5626</v>
      </c>
      <c r="O3883" t="s">
        <v>38539</v>
      </c>
      <c r="P3883">
        <v>1.87811E+34</v>
      </c>
      <c r="Q3883" t="s">
        <v>38540</v>
      </c>
      <c r="R3883">
        <v>25274</v>
      </c>
      <c r="S3883" t="s">
        <v>38541</v>
      </c>
      <c r="T3883" t="s">
        <v>38542</v>
      </c>
      <c r="U3883" t="s">
        <v>38543</v>
      </c>
      <c r="V3883" t="s">
        <v>73</v>
      </c>
      <c r="W3883">
        <v>15</v>
      </c>
      <c r="X3883" t="s">
        <v>73</v>
      </c>
      <c r="Y3883">
        <v>1.80757E+18</v>
      </c>
      <c r="Z3883" t="s">
        <v>38544</v>
      </c>
      <c r="AC3883" t="s">
        <v>73</v>
      </c>
      <c r="AD3883" t="s">
        <v>38545</v>
      </c>
      <c r="AE3883">
        <v>1.80757E+18</v>
      </c>
      <c r="AG3883" t="s">
        <v>73</v>
      </c>
      <c r="AH3883" t="s">
        <v>72</v>
      </c>
      <c r="AI3883" t="s">
        <v>72</v>
      </c>
      <c r="AJ3883" t="s">
        <v>72</v>
      </c>
      <c r="AK3883" t="s">
        <v>81</v>
      </c>
      <c r="AL3883">
        <v>135</v>
      </c>
      <c r="AM3883" t="s">
        <v>72</v>
      </c>
      <c r="AN3883" t="s">
        <v>73</v>
      </c>
      <c r="AO3883" t="s">
        <v>73</v>
      </c>
      <c r="AP3883" t="s">
        <v>73</v>
      </c>
      <c r="AT3883" t="s">
        <v>73</v>
      </c>
      <c r="AU3883" t="s">
        <v>73</v>
      </c>
      <c r="AV3883" t="s">
        <v>73</v>
      </c>
      <c r="AW3883" t="s">
        <v>73</v>
      </c>
      <c r="AX3883" t="s">
        <v>73</v>
      </c>
      <c r="AY3883" t="s">
        <v>73</v>
      </c>
      <c r="BA3883" t="s">
        <v>73</v>
      </c>
      <c r="BE3883" t="s">
        <v>73</v>
      </c>
      <c r="BG3883">
        <v>20</v>
      </c>
      <c r="BI3883">
        <v>140</v>
      </c>
      <c r="BJ3883">
        <v>48</v>
      </c>
      <c r="BK3883" t="s">
        <v>82</v>
      </c>
      <c r="BL3883" t="s">
        <v>38545</v>
      </c>
      <c r="BM3883" t="s">
        <v>38546</v>
      </c>
      <c r="BN3883">
        <v>547120</v>
      </c>
    </row>
    <row r="3884" spans="1:66" x14ac:dyDescent="0.3">
      <c r="A3884" t="s">
        <v>72</v>
      </c>
      <c r="B3884" t="s">
        <v>72</v>
      </c>
      <c r="C3884" t="s">
        <v>38547</v>
      </c>
      <c r="D3884" t="s">
        <v>38548</v>
      </c>
      <c r="E3884" t="s">
        <v>38549</v>
      </c>
      <c r="F3884" t="s">
        <v>73</v>
      </c>
      <c r="G3884" t="s">
        <v>73</v>
      </c>
      <c r="H3884">
        <v>48766</v>
      </c>
      <c r="I3884">
        <v>21355</v>
      </c>
      <c r="J3884">
        <v>16802</v>
      </c>
      <c r="K3884" t="s">
        <v>66</v>
      </c>
      <c r="L3884" t="s">
        <v>72</v>
      </c>
      <c r="M3884" t="s">
        <v>38550</v>
      </c>
      <c r="N3884">
        <v>2032</v>
      </c>
      <c r="O3884" t="s">
        <v>38551</v>
      </c>
      <c r="Q3884" t="s">
        <v>38552</v>
      </c>
      <c r="R3884">
        <v>47099</v>
      </c>
      <c r="S3884" t="s">
        <v>38553</v>
      </c>
      <c r="T3884" t="s">
        <v>38554</v>
      </c>
      <c r="U3884" t="s">
        <v>38555</v>
      </c>
      <c r="V3884" t="s">
        <v>73</v>
      </c>
      <c r="W3884">
        <v>3</v>
      </c>
      <c r="X3884" t="s">
        <v>73</v>
      </c>
      <c r="Y3884">
        <v>1.80747E+18</v>
      </c>
      <c r="Z3884" t="s">
        <v>38556</v>
      </c>
      <c r="AC3884" t="s">
        <v>73</v>
      </c>
      <c r="AD3884" t="s">
        <v>38557</v>
      </c>
      <c r="AE3884">
        <v>1.80747E+18</v>
      </c>
      <c r="AG3884" t="s">
        <v>73</v>
      </c>
      <c r="AH3884" t="s">
        <v>72</v>
      </c>
      <c r="AI3884" t="s">
        <v>72</v>
      </c>
      <c r="AJ3884" t="s">
        <v>72</v>
      </c>
      <c r="AK3884" t="s">
        <v>81</v>
      </c>
      <c r="AL3884">
        <v>180</v>
      </c>
      <c r="AM3884" t="s">
        <v>73</v>
      </c>
      <c r="AN3884" t="s">
        <v>73</v>
      </c>
      <c r="AO3884" t="s">
        <v>73</v>
      </c>
      <c r="AP3884" t="s">
        <v>73</v>
      </c>
      <c r="AT3884" t="s">
        <v>73</v>
      </c>
      <c r="AU3884" t="s">
        <v>73</v>
      </c>
      <c r="AV3884" t="s">
        <v>73</v>
      </c>
      <c r="AW3884" t="s">
        <v>73</v>
      </c>
      <c r="AX3884" t="s">
        <v>73</v>
      </c>
      <c r="AY3884" t="s">
        <v>73</v>
      </c>
      <c r="BA3884" t="s">
        <v>73</v>
      </c>
      <c r="BE3884" t="s">
        <v>73</v>
      </c>
      <c r="BG3884">
        <v>3</v>
      </c>
      <c r="BI3884">
        <v>9</v>
      </c>
      <c r="BJ3884">
        <v>109</v>
      </c>
      <c r="BK3884" t="s">
        <v>97</v>
      </c>
      <c r="BL3884" t="s">
        <v>38557</v>
      </c>
      <c r="BM3884" t="s">
        <v>38558</v>
      </c>
      <c r="BN3884">
        <v>12690</v>
      </c>
    </row>
    <row r="3885" spans="1:66" x14ac:dyDescent="0.3">
      <c r="A3885" t="s">
        <v>66</v>
      </c>
      <c r="B3885" t="s">
        <v>66</v>
      </c>
      <c r="C3885" t="s">
        <v>11749</v>
      </c>
      <c r="D3885" t="s">
        <v>11750</v>
      </c>
      <c r="E3885" t="s">
        <v>11751</v>
      </c>
      <c r="F3885" t="s">
        <v>73</v>
      </c>
      <c r="G3885" t="s">
        <v>73</v>
      </c>
      <c r="H3885">
        <v>1208</v>
      </c>
      <c r="I3885">
        <v>119861</v>
      </c>
      <c r="J3885">
        <v>10</v>
      </c>
      <c r="K3885" t="s">
        <v>66</v>
      </c>
      <c r="L3885" t="s">
        <v>66</v>
      </c>
      <c r="M3885" t="s">
        <v>73</v>
      </c>
      <c r="N3885">
        <v>1280</v>
      </c>
      <c r="O3885" t="s">
        <v>11752</v>
      </c>
      <c r="P3885">
        <v>1.83649E+34</v>
      </c>
      <c r="Q3885" t="s">
        <v>11753</v>
      </c>
      <c r="R3885">
        <v>9982</v>
      </c>
      <c r="S3885" t="s">
        <v>11754</v>
      </c>
      <c r="T3885" t="s">
        <v>11755</v>
      </c>
      <c r="U3885" t="s">
        <v>11756</v>
      </c>
      <c r="V3885" t="s">
        <v>73</v>
      </c>
      <c r="W3885">
        <v>3</v>
      </c>
      <c r="X3885" t="s">
        <v>73</v>
      </c>
      <c r="Y3885">
        <v>1.80738E+18</v>
      </c>
      <c r="Z3885" t="s">
        <v>38559</v>
      </c>
      <c r="AC3885" t="s">
        <v>73</v>
      </c>
      <c r="AD3885" t="s">
        <v>38560</v>
      </c>
      <c r="AE3885">
        <v>1.80738E+18</v>
      </c>
      <c r="AG3885" t="s">
        <v>73</v>
      </c>
      <c r="AH3885" t="s">
        <v>72</v>
      </c>
      <c r="AI3885" t="s">
        <v>72</v>
      </c>
      <c r="AJ3885" t="s">
        <v>72</v>
      </c>
      <c r="AK3885" t="s">
        <v>81</v>
      </c>
      <c r="AL3885">
        <v>73</v>
      </c>
      <c r="AM3885" t="s">
        <v>72</v>
      </c>
      <c r="AN3885" t="s">
        <v>73</v>
      </c>
      <c r="AO3885" t="s">
        <v>73</v>
      </c>
      <c r="AP3885" t="s">
        <v>73</v>
      </c>
      <c r="AT3885" t="s">
        <v>73</v>
      </c>
      <c r="AU3885" t="s">
        <v>73</v>
      </c>
      <c r="AV3885" t="s">
        <v>73</v>
      </c>
      <c r="AW3885" t="s">
        <v>73</v>
      </c>
      <c r="AX3885" t="s">
        <v>73</v>
      </c>
      <c r="AY3885" t="s">
        <v>73</v>
      </c>
      <c r="BA3885" t="s">
        <v>73</v>
      </c>
      <c r="BE3885" t="s">
        <v>73</v>
      </c>
      <c r="BG3885">
        <v>4</v>
      </c>
      <c r="BI3885">
        <v>30</v>
      </c>
      <c r="BJ3885">
        <v>77</v>
      </c>
      <c r="BK3885" t="s">
        <v>82</v>
      </c>
      <c r="BL3885" t="s">
        <v>38560</v>
      </c>
      <c r="BM3885" t="s">
        <v>38561</v>
      </c>
      <c r="BN3885">
        <v>69230</v>
      </c>
    </row>
    <row r="3886" spans="1:66" x14ac:dyDescent="0.3">
      <c r="A3886" t="s">
        <v>66</v>
      </c>
      <c r="B3886" t="s">
        <v>66</v>
      </c>
      <c r="C3886" t="s">
        <v>26454</v>
      </c>
      <c r="D3886" t="s">
        <v>26455</v>
      </c>
      <c r="E3886" t="s">
        <v>26456</v>
      </c>
      <c r="F3886" t="s">
        <v>26457</v>
      </c>
      <c r="G3886" t="s">
        <v>26458</v>
      </c>
      <c r="H3886">
        <v>700074</v>
      </c>
      <c r="I3886">
        <v>479397</v>
      </c>
      <c r="J3886">
        <v>10701</v>
      </c>
      <c r="K3886" t="s">
        <v>66</v>
      </c>
      <c r="L3886" t="s">
        <v>66</v>
      </c>
      <c r="M3886" t="s">
        <v>26459</v>
      </c>
      <c r="N3886">
        <v>18012</v>
      </c>
      <c r="O3886" t="s">
        <v>14087</v>
      </c>
      <c r="P3886">
        <v>1.4903799999999999E+34</v>
      </c>
      <c r="Q3886" t="s">
        <v>26460</v>
      </c>
      <c r="R3886">
        <v>23422</v>
      </c>
      <c r="S3886" t="s">
        <v>26461</v>
      </c>
      <c r="T3886" t="s">
        <v>26462</v>
      </c>
      <c r="U3886" t="s">
        <v>14088</v>
      </c>
      <c r="V3886" t="s">
        <v>73</v>
      </c>
      <c r="W3886">
        <v>5</v>
      </c>
      <c r="X3886" t="s">
        <v>73</v>
      </c>
      <c r="Y3886">
        <v>1.80736E+18</v>
      </c>
      <c r="Z3886" t="s">
        <v>38562</v>
      </c>
      <c r="AC3886" t="s">
        <v>73</v>
      </c>
      <c r="AD3886" t="s">
        <v>38563</v>
      </c>
      <c r="AE3886">
        <v>1.80736E+18</v>
      </c>
      <c r="AG3886" t="s">
        <v>73</v>
      </c>
      <c r="AH3886" t="s">
        <v>72</v>
      </c>
      <c r="AI3886" t="s">
        <v>72</v>
      </c>
      <c r="AJ3886" t="s">
        <v>72</v>
      </c>
      <c r="AK3886" t="s">
        <v>81</v>
      </c>
      <c r="AL3886">
        <v>437</v>
      </c>
      <c r="AM3886" t="s">
        <v>72</v>
      </c>
      <c r="AN3886" t="s">
        <v>73</v>
      </c>
      <c r="AO3886" t="s">
        <v>73</v>
      </c>
      <c r="AP3886" t="s">
        <v>73</v>
      </c>
      <c r="AT3886" t="s">
        <v>73</v>
      </c>
      <c r="AU3886" t="s">
        <v>73</v>
      </c>
      <c r="AV3886" t="s">
        <v>73</v>
      </c>
      <c r="AW3886" t="s">
        <v>73</v>
      </c>
      <c r="AX3886" t="s">
        <v>73</v>
      </c>
      <c r="AY3886" t="s">
        <v>73</v>
      </c>
      <c r="BA3886" t="s">
        <v>73</v>
      </c>
      <c r="BE3886" t="s">
        <v>73</v>
      </c>
      <c r="BG3886">
        <v>11</v>
      </c>
      <c r="BI3886">
        <v>129</v>
      </c>
      <c r="BJ3886">
        <v>274</v>
      </c>
      <c r="BK3886" t="s">
        <v>97</v>
      </c>
      <c r="BL3886" t="s">
        <v>38563</v>
      </c>
      <c r="BM3886" t="s">
        <v>38564</v>
      </c>
      <c r="BN3886">
        <v>197610</v>
      </c>
    </row>
    <row r="3887" spans="1:66" x14ac:dyDescent="0.3">
      <c r="A3887" t="s">
        <v>66</v>
      </c>
      <c r="B3887" t="s">
        <v>72</v>
      </c>
      <c r="C3887" t="s">
        <v>38565</v>
      </c>
      <c r="D3887" t="s">
        <v>38566</v>
      </c>
      <c r="E3887" t="s">
        <v>38567</v>
      </c>
      <c r="F3887" t="s">
        <v>38568</v>
      </c>
      <c r="G3887" t="s">
        <v>38569</v>
      </c>
      <c r="H3887">
        <v>2505</v>
      </c>
      <c r="I3887">
        <v>103892</v>
      </c>
      <c r="J3887">
        <v>166</v>
      </c>
      <c r="K3887" t="s">
        <v>66</v>
      </c>
      <c r="L3887" t="s">
        <v>72</v>
      </c>
      <c r="M3887" t="s">
        <v>73</v>
      </c>
      <c r="N3887">
        <v>293</v>
      </c>
      <c r="O3887" t="s">
        <v>38570</v>
      </c>
      <c r="P3887">
        <v>1.18781E+34</v>
      </c>
      <c r="Q3887" t="s">
        <v>38571</v>
      </c>
      <c r="R3887">
        <v>4889</v>
      </c>
      <c r="S3887" t="s">
        <v>38572</v>
      </c>
      <c r="T3887" t="s">
        <v>38573</v>
      </c>
      <c r="U3887" t="s">
        <v>38574</v>
      </c>
      <c r="V3887" t="s">
        <v>73</v>
      </c>
      <c r="W3887">
        <v>23</v>
      </c>
      <c r="X3887" t="s">
        <v>73</v>
      </c>
      <c r="Y3887">
        <v>1.80724E+18</v>
      </c>
      <c r="Z3887" t="s">
        <v>38575</v>
      </c>
      <c r="AA3887">
        <v>2260</v>
      </c>
      <c r="AB3887">
        <v>2310</v>
      </c>
      <c r="AC3887" t="s">
        <v>38576</v>
      </c>
      <c r="AD3887" t="s">
        <v>38579</v>
      </c>
      <c r="AE3887">
        <v>1.80724E+18</v>
      </c>
      <c r="AG3887" t="s">
        <v>73</v>
      </c>
      <c r="AH3887" t="s">
        <v>72</v>
      </c>
      <c r="AI3887" t="s">
        <v>72</v>
      </c>
      <c r="AJ3887" t="s">
        <v>72</v>
      </c>
      <c r="AK3887" t="s">
        <v>81</v>
      </c>
      <c r="AL3887">
        <v>556</v>
      </c>
      <c r="AM3887" t="s">
        <v>72</v>
      </c>
      <c r="AN3887" t="s">
        <v>73</v>
      </c>
      <c r="AO3887" t="s">
        <v>73</v>
      </c>
      <c r="AP3887" t="s">
        <v>73</v>
      </c>
      <c r="AT3887" t="s">
        <v>73</v>
      </c>
      <c r="AU3887" t="s">
        <v>73</v>
      </c>
      <c r="AV3887" t="s">
        <v>73</v>
      </c>
      <c r="AW3887" t="s">
        <v>73</v>
      </c>
      <c r="AX3887" t="s">
        <v>73</v>
      </c>
      <c r="AY3887" t="s">
        <v>73</v>
      </c>
      <c r="BA3887" t="s">
        <v>73</v>
      </c>
      <c r="BE3887" t="s">
        <v>73</v>
      </c>
      <c r="BG3887">
        <v>9</v>
      </c>
      <c r="BI3887">
        <v>35</v>
      </c>
      <c r="BJ3887">
        <v>166</v>
      </c>
      <c r="BK3887" t="s">
        <v>82</v>
      </c>
      <c r="BL3887" t="s">
        <v>38579</v>
      </c>
      <c r="BM3887" t="s">
        <v>38580</v>
      </c>
      <c r="BN3887">
        <v>699800</v>
      </c>
    </row>
    <row r="3888" spans="1:66" x14ac:dyDescent="0.3">
      <c r="A3888" t="s">
        <v>72</v>
      </c>
      <c r="B3888" t="s">
        <v>66</v>
      </c>
      <c r="C3888" t="s">
        <v>38581</v>
      </c>
      <c r="D3888" t="s">
        <v>38582</v>
      </c>
      <c r="E3888" t="s">
        <v>38583</v>
      </c>
      <c r="F3888" t="s">
        <v>38584</v>
      </c>
      <c r="G3888" t="s">
        <v>38585</v>
      </c>
      <c r="H3888">
        <v>96</v>
      </c>
      <c r="I3888">
        <v>264585</v>
      </c>
      <c r="J3888">
        <v>98</v>
      </c>
      <c r="K3888" t="s">
        <v>66</v>
      </c>
      <c r="L3888" t="s">
        <v>66</v>
      </c>
      <c r="M3888" t="s">
        <v>221</v>
      </c>
      <c r="N3888">
        <v>4081</v>
      </c>
      <c r="O3888" t="s">
        <v>38586</v>
      </c>
      <c r="Q3888" t="s">
        <v>38587</v>
      </c>
      <c r="R3888">
        <v>117333</v>
      </c>
      <c r="S3888" t="s">
        <v>38588</v>
      </c>
      <c r="T3888" t="s">
        <v>38589</v>
      </c>
      <c r="U3888" t="s">
        <v>38590</v>
      </c>
      <c r="V3888" t="s">
        <v>73</v>
      </c>
      <c r="W3888">
        <v>37</v>
      </c>
      <c r="X3888" t="s">
        <v>38590</v>
      </c>
      <c r="Y3888">
        <v>1.80715E+18</v>
      </c>
      <c r="Z3888" t="s">
        <v>38591</v>
      </c>
      <c r="AC3888" t="s">
        <v>73</v>
      </c>
      <c r="AD3888" t="s">
        <v>38592</v>
      </c>
      <c r="AE3888">
        <v>1.80715E+18</v>
      </c>
      <c r="AG3888" t="s">
        <v>73</v>
      </c>
      <c r="AH3888" t="s">
        <v>72</v>
      </c>
      <c r="AI3888" t="s">
        <v>72</v>
      </c>
      <c r="AJ3888" t="s">
        <v>72</v>
      </c>
      <c r="AK3888" t="s">
        <v>81</v>
      </c>
      <c r="AL3888">
        <v>491</v>
      </c>
      <c r="AM3888" t="s">
        <v>72</v>
      </c>
      <c r="AN3888" t="s">
        <v>73</v>
      </c>
      <c r="AO3888" t="s">
        <v>73</v>
      </c>
      <c r="AP3888" t="s">
        <v>73</v>
      </c>
      <c r="AT3888" t="s">
        <v>73</v>
      </c>
      <c r="AU3888" t="s">
        <v>73</v>
      </c>
      <c r="AV3888" t="s">
        <v>73</v>
      </c>
      <c r="AW3888" t="s">
        <v>73</v>
      </c>
      <c r="AX3888" t="s">
        <v>73</v>
      </c>
      <c r="AY3888" t="s">
        <v>73</v>
      </c>
      <c r="BA3888" t="s">
        <v>73</v>
      </c>
      <c r="BE3888" t="s">
        <v>73</v>
      </c>
      <c r="BG3888">
        <v>189</v>
      </c>
      <c r="BI3888">
        <v>452</v>
      </c>
      <c r="BJ3888">
        <v>357</v>
      </c>
      <c r="BK3888" t="s">
        <v>172</v>
      </c>
      <c r="BL3888" t="s">
        <v>38592</v>
      </c>
      <c r="BM3888" t="s">
        <v>38593</v>
      </c>
      <c r="BN3888">
        <v>4299880</v>
      </c>
    </row>
    <row r="3889" spans="1:66" x14ac:dyDescent="0.3">
      <c r="A3889" t="s">
        <v>66</v>
      </c>
      <c r="B3889" t="s">
        <v>66</v>
      </c>
      <c r="C3889" t="s">
        <v>19374</v>
      </c>
      <c r="D3889" t="s">
        <v>19375</v>
      </c>
      <c r="E3889" t="s">
        <v>19376</v>
      </c>
      <c r="F3889" t="s">
        <v>19377</v>
      </c>
      <c r="G3889" t="s">
        <v>19378</v>
      </c>
      <c r="H3889">
        <v>38818</v>
      </c>
      <c r="I3889">
        <v>81285</v>
      </c>
      <c r="J3889">
        <v>583</v>
      </c>
      <c r="K3889" t="s">
        <v>66</v>
      </c>
      <c r="L3889" t="s">
        <v>66</v>
      </c>
      <c r="M3889" t="s">
        <v>1265</v>
      </c>
      <c r="N3889">
        <v>12438</v>
      </c>
      <c r="O3889" t="s">
        <v>19379</v>
      </c>
      <c r="P3889">
        <v>1.8535400000000001E+34</v>
      </c>
      <c r="Q3889" t="s">
        <v>19380</v>
      </c>
      <c r="R3889">
        <v>32159</v>
      </c>
      <c r="S3889" t="s">
        <v>19381</v>
      </c>
      <c r="T3889" t="s">
        <v>19382</v>
      </c>
      <c r="U3889" t="s">
        <v>19383</v>
      </c>
      <c r="V3889" t="s">
        <v>73</v>
      </c>
      <c r="W3889">
        <v>0</v>
      </c>
      <c r="X3889" t="s">
        <v>6014</v>
      </c>
      <c r="Y3889">
        <v>1.80709E+18</v>
      </c>
      <c r="Z3889" t="s">
        <v>38594</v>
      </c>
      <c r="AC3889" t="s">
        <v>73</v>
      </c>
      <c r="AD3889" t="s">
        <v>38595</v>
      </c>
      <c r="AE3889">
        <v>1.80709E+18</v>
      </c>
      <c r="AG3889" t="s">
        <v>73</v>
      </c>
      <c r="AH3889" t="s">
        <v>72</v>
      </c>
      <c r="AI3889" t="s">
        <v>72</v>
      </c>
      <c r="AJ3889" t="s">
        <v>72</v>
      </c>
      <c r="AK3889" t="s">
        <v>81</v>
      </c>
      <c r="AL3889">
        <v>136</v>
      </c>
      <c r="AM3889" t="s">
        <v>72</v>
      </c>
      <c r="AN3889" t="s">
        <v>73</v>
      </c>
      <c r="AO3889" t="s">
        <v>73</v>
      </c>
      <c r="AP3889" t="s">
        <v>73</v>
      </c>
      <c r="AT3889" t="s">
        <v>73</v>
      </c>
      <c r="AU3889" t="s">
        <v>73</v>
      </c>
      <c r="AV3889" t="s">
        <v>73</v>
      </c>
      <c r="AW3889" t="s">
        <v>73</v>
      </c>
      <c r="AX3889" t="s">
        <v>73</v>
      </c>
      <c r="AY3889" t="s">
        <v>73</v>
      </c>
      <c r="BA3889" t="s">
        <v>73</v>
      </c>
      <c r="BE3889" t="s">
        <v>73</v>
      </c>
      <c r="BG3889">
        <v>5</v>
      </c>
      <c r="BI3889">
        <v>13</v>
      </c>
      <c r="BJ3889">
        <v>60</v>
      </c>
      <c r="BK3889" t="s">
        <v>97</v>
      </c>
      <c r="BL3889" t="s">
        <v>38595</v>
      </c>
      <c r="BM3889" t="s">
        <v>38596</v>
      </c>
      <c r="BN3889">
        <v>25020</v>
      </c>
    </row>
    <row r="3890" spans="1:66" x14ac:dyDescent="0.3">
      <c r="A3890" t="s">
        <v>66</v>
      </c>
      <c r="B3890" t="s">
        <v>66</v>
      </c>
      <c r="C3890" t="s">
        <v>27986</v>
      </c>
      <c r="D3890" t="s">
        <v>27987</v>
      </c>
      <c r="E3890" t="s">
        <v>27988</v>
      </c>
      <c r="F3890" t="s">
        <v>27989</v>
      </c>
      <c r="G3890" t="s">
        <v>27990</v>
      </c>
      <c r="H3890">
        <v>142239</v>
      </c>
      <c r="I3890">
        <v>327337</v>
      </c>
      <c r="J3890">
        <v>1632</v>
      </c>
      <c r="K3890" t="s">
        <v>66</v>
      </c>
      <c r="L3890" t="s">
        <v>66</v>
      </c>
      <c r="M3890" t="s">
        <v>179</v>
      </c>
      <c r="N3890">
        <v>253</v>
      </c>
      <c r="O3890" t="s">
        <v>27991</v>
      </c>
      <c r="Q3890" t="s">
        <v>27992</v>
      </c>
      <c r="R3890">
        <v>2719</v>
      </c>
      <c r="S3890" t="s">
        <v>27993</v>
      </c>
      <c r="T3890" t="s">
        <v>27994</v>
      </c>
      <c r="U3890" t="s">
        <v>27995</v>
      </c>
      <c r="V3890" t="s">
        <v>73</v>
      </c>
      <c r="W3890">
        <v>4</v>
      </c>
      <c r="X3890" t="s">
        <v>73</v>
      </c>
      <c r="Y3890">
        <v>1.80708E+18</v>
      </c>
      <c r="Z3890" t="s">
        <v>38597</v>
      </c>
      <c r="AC3890" t="s">
        <v>73</v>
      </c>
      <c r="AD3890" t="s">
        <v>38598</v>
      </c>
      <c r="AE3890">
        <v>1.80708E+18</v>
      </c>
      <c r="AG3890" t="s">
        <v>73</v>
      </c>
      <c r="AH3890" t="s">
        <v>72</v>
      </c>
      <c r="AI3890" t="s">
        <v>66</v>
      </c>
      <c r="AJ3890" t="s">
        <v>72</v>
      </c>
      <c r="AK3890" t="s">
        <v>81</v>
      </c>
      <c r="AL3890">
        <v>1198</v>
      </c>
      <c r="AM3890" t="s">
        <v>73</v>
      </c>
      <c r="AN3890" t="s">
        <v>72</v>
      </c>
      <c r="AO3890" t="s">
        <v>72</v>
      </c>
      <c r="AP3890" t="s">
        <v>13342</v>
      </c>
      <c r="AQ3890">
        <v>6799890</v>
      </c>
      <c r="AR3890">
        <v>52420</v>
      </c>
      <c r="AS3890">
        <v>3508621120</v>
      </c>
      <c r="AT3890" t="s">
        <v>66</v>
      </c>
      <c r="AU3890" t="s">
        <v>72</v>
      </c>
      <c r="AV3890" t="s">
        <v>13346</v>
      </c>
      <c r="AW3890" t="s">
        <v>13277</v>
      </c>
      <c r="AX3890" t="s">
        <v>72</v>
      </c>
      <c r="AY3890" t="s">
        <v>81</v>
      </c>
      <c r="AZ3890">
        <v>67700</v>
      </c>
      <c r="BA3890" t="s">
        <v>72</v>
      </c>
      <c r="BB3890">
        <v>680</v>
      </c>
      <c r="BC3890">
        <v>6160</v>
      </c>
      <c r="BD3890">
        <v>26030</v>
      </c>
      <c r="BE3890" t="s">
        <v>38599</v>
      </c>
      <c r="BF3890">
        <v>1559570</v>
      </c>
      <c r="BG3890">
        <v>14</v>
      </c>
      <c r="BH3890">
        <v>1.8068399999999999E+34</v>
      </c>
      <c r="BI3890">
        <v>361</v>
      </c>
      <c r="BJ3890">
        <v>484</v>
      </c>
      <c r="BK3890" t="s">
        <v>127</v>
      </c>
      <c r="BL3890" t="s">
        <v>38598</v>
      </c>
      <c r="BM3890" t="s">
        <v>38600</v>
      </c>
      <c r="BN3890">
        <v>568290</v>
      </c>
    </row>
    <row r="3891" spans="1:66" x14ac:dyDescent="0.3">
      <c r="A3891" t="s">
        <v>66</v>
      </c>
      <c r="B3891" t="s">
        <v>66</v>
      </c>
      <c r="C3891" t="s">
        <v>38601</v>
      </c>
      <c r="D3891" t="s">
        <v>38602</v>
      </c>
      <c r="E3891" t="s">
        <v>38603</v>
      </c>
      <c r="F3891" t="s">
        <v>38604</v>
      </c>
      <c r="G3891" t="s">
        <v>38605</v>
      </c>
      <c r="H3891">
        <v>45387</v>
      </c>
      <c r="I3891">
        <v>285846</v>
      </c>
      <c r="J3891">
        <v>42113</v>
      </c>
      <c r="K3891" t="s">
        <v>66</v>
      </c>
      <c r="L3891" t="s">
        <v>66</v>
      </c>
      <c r="M3891" t="s">
        <v>73</v>
      </c>
      <c r="N3891">
        <v>5051</v>
      </c>
      <c r="O3891" t="s">
        <v>38606</v>
      </c>
      <c r="P3891">
        <v>1.6673900000000001E+33</v>
      </c>
      <c r="Q3891" t="s">
        <v>38607</v>
      </c>
      <c r="R3891">
        <v>23647</v>
      </c>
      <c r="S3891" t="s">
        <v>38608</v>
      </c>
      <c r="T3891" t="s">
        <v>38609</v>
      </c>
      <c r="U3891" t="s">
        <v>38610</v>
      </c>
      <c r="V3891" t="s">
        <v>73</v>
      </c>
      <c r="W3891">
        <v>20</v>
      </c>
      <c r="X3891" t="s">
        <v>73</v>
      </c>
      <c r="Y3891">
        <v>1.80691E+18</v>
      </c>
      <c r="Z3891" t="s">
        <v>38611</v>
      </c>
      <c r="AC3891" t="s">
        <v>73</v>
      </c>
      <c r="AD3891" t="s">
        <v>38612</v>
      </c>
      <c r="AE3891">
        <v>1.80691E+18</v>
      </c>
      <c r="AG3891" t="s">
        <v>73</v>
      </c>
      <c r="AH3891" t="s">
        <v>72</v>
      </c>
      <c r="AI3891" t="s">
        <v>72</v>
      </c>
      <c r="AJ3891" t="s">
        <v>72</v>
      </c>
      <c r="AK3891" t="s">
        <v>81</v>
      </c>
      <c r="AL3891">
        <v>4842</v>
      </c>
      <c r="AM3891" t="s">
        <v>72</v>
      </c>
      <c r="AN3891" t="s">
        <v>73</v>
      </c>
      <c r="AO3891" t="s">
        <v>73</v>
      </c>
      <c r="AP3891" t="s">
        <v>73</v>
      </c>
      <c r="AT3891" t="s">
        <v>73</v>
      </c>
      <c r="AU3891" t="s">
        <v>73</v>
      </c>
      <c r="AV3891" t="s">
        <v>73</v>
      </c>
      <c r="AW3891" t="s">
        <v>73</v>
      </c>
      <c r="AX3891" t="s">
        <v>73</v>
      </c>
      <c r="AY3891" t="s">
        <v>73</v>
      </c>
      <c r="BA3891" t="s">
        <v>73</v>
      </c>
      <c r="BE3891" t="s">
        <v>73</v>
      </c>
      <c r="BG3891">
        <v>58</v>
      </c>
      <c r="BI3891">
        <v>275</v>
      </c>
      <c r="BJ3891">
        <v>1969</v>
      </c>
      <c r="BK3891" t="s">
        <v>82</v>
      </c>
      <c r="BL3891" t="s">
        <v>38612</v>
      </c>
      <c r="BM3891" t="s">
        <v>38613</v>
      </c>
      <c r="BN3891">
        <v>957890</v>
      </c>
    </row>
    <row r="3892" spans="1:66" x14ac:dyDescent="0.3">
      <c r="A3892" t="s">
        <v>72</v>
      </c>
      <c r="B3892" t="s">
        <v>72</v>
      </c>
      <c r="C3892" t="s">
        <v>38614</v>
      </c>
      <c r="D3892" t="s">
        <v>38615</v>
      </c>
      <c r="E3892" t="s">
        <v>38616</v>
      </c>
      <c r="F3892" t="s">
        <v>73</v>
      </c>
      <c r="G3892" t="s">
        <v>73</v>
      </c>
      <c r="H3892">
        <v>103492</v>
      </c>
      <c r="I3892">
        <v>11150</v>
      </c>
      <c r="J3892">
        <v>8642</v>
      </c>
      <c r="K3892" t="s">
        <v>66</v>
      </c>
      <c r="L3892" t="s">
        <v>72</v>
      </c>
      <c r="M3892" t="s">
        <v>38617</v>
      </c>
      <c r="N3892">
        <v>17315</v>
      </c>
      <c r="O3892" t="s">
        <v>38618</v>
      </c>
      <c r="P3892">
        <v>1.5454100000000001E+34</v>
      </c>
      <c r="Q3892" t="s">
        <v>38619</v>
      </c>
      <c r="R3892">
        <v>156237</v>
      </c>
      <c r="S3892" t="s">
        <v>38620</v>
      </c>
      <c r="T3892" t="s">
        <v>38621</v>
      </c>
      <c r="U3892" t="s">
        <v>38622</v>
      </c>
      <c r="V3892" t="s">
        <v>73</v>
      </c>
      <c r="W3892">
        <v>61</v>
      </c>
      <c r="X3892" t="s">
        <v>73</v>
      </c>
      <c r="Y3892">
        <v>1.80668E+18</v>
      </c>
      <c r="Z3892" t="s">
        <v>38623</v>
      </c>
      <c r="AC3892" t="s">
        <v>73</v>
      </c>
      <c r="AD3892" t="s">
        <v>38624</v>
      </c>
      <c r="AE3892">
        <v>1.80668E+18</v>
      </c>
      <c r="AG3892" t="s">
        <v>73</v>
      </c>
      <c r="AH3892" t="s">
        <v>72</v>
      </c>
      <c r="AI3892" t="s">
        <v>72</v>
      </c>
      <c r="AJ3892" t="s">
        <v>72</v>
      </c>
      <c r="AK3892" t="s">
        <v>81</v>
      </c>
      <c r="AL3892">
        <v>3811</v>
      </c>
      <c r="AM3892" t="s">
        <v>72</v>
      </c>
      <c r="AN3892" t="s">
        <v>73</v>
      </c>
      <c r="AO3892" t="s">
        <v>73</v>
      </c>
      <c r="AP3892" t="s">
        <v>73</v>
      </c>
      <c r="AT3892" t="s">
        <v>73</v>
      </c>
      <c r="AU3892" t="s">
        <v>73</v>
      </c>
      <c r="AV3892" t="s">
        <v>73</v>
      </c>
      <c r="AW3892" t="s">
        <v>73</v>
      </c>
      <c r="AX3892" t="s">
        <v>73</v>
      </c>
      <c r="AY3892" t="s">
        <v>73</v>
      </c>
      <c r="BA3892" t="s">
        <v>73</v>
      </c>
      <c r="BE3892" t="s">
        <v>73</v>
      </c>
      <c r="BG3892">
        <v>20</v>
      </c>
      <c r="BI3892">
        <v>31</v>
      </c>
      <c r="BJ3892">
        <v>1742</v>
      </c>
      <c r="BK3892" t="s">
        <v>97</v>
      </c>
      <c r="BL3892" t="s">
        <v>38624</v>
      </c>
      <c r="BM3892" t="s">
        <v>38625</v>
      </c>
      <c r="BN3892">
        <v>1660800</v>
      </c>
    </row>
    <row r="3893" spans="1:66" x14ac:dyDescent="0.3">
      <c r="A3893" t="s">
        <v>72</v>
      </c>
      <c r="B3893" t="s">
        <v>72</v>
      </c>
      <c r="C3893" t="s">
        <v>21015</v>
      </c>
      <c r="D3893" t="s">
        <v>21016</v>
      </c>
      <c r="E3893" t="s">
        <v>21017</v>
      </c>
      <c r="F3893" t="s">
        <v>73</v>
      </c>
      <c r="G3893" t="s">
        <v>73</v>
      </c>
      <c r="H3893">
        <v>67914</v>
      </c>
      <c r="I3893">
        <v>120322</v>
      </c>
      <c r="J3893">
        <v>444</v>
      </c>
      <c r="K3893" t="s">
        <v>66</v>
      </c>
      <c r="L3893" t="s">
        <v>66</v>
      </c>
      <c r="M3893" t="s">
        <v>21018</v>
      </c>
      <c r="N3893">
        <v>18379</v>
      </c>
      <c r="O3893" t="s">
        <v>21019</v>
      </c>
      <c r="P3893">
        <v>1.55277E+34</v>
      </c>
      <c r="Q3893" t="s">
        <v>21020</v>
      </c>
      <c r="R3893">
        <v>147100</v>
      </c>
      <c r="S3893" t="s">
        <v>21021</v>
      </c>
      <c r="T3893" t="s">
        <v>21022</v>
      </c>
      <c r="U3893" t="s">
        <v>21023</v>
      </c>
      <c r="V3893" t="s">
        <v>73</v>
      </c>
      <c r="W3893">
        <v>160</v>
      </c>
      <c r="X3893" t="s">
        <v>73</v>
      </c>
      <c r="Y3893">
        <v>1.80639E+18</v>
      </c>
      <c r="Z3893" t="s">
        <v>38626</v>
      </c>
      <c r="AC3893" t="s">
        <v>73</v>
      </c>
      <c r="AD3893" t="s">
        <v>38627</v>
      </c>
      <c r="AE3893">
        <v>1.80639E+18</v>
      </c>
      <c r="AG3893" t="s">
        <v>73</v>
      </c>
      <c r="AH3893" t="s">
        <v>72</v>
      </c>
      <c r="AI3893" t="s">
        <v>72</v>
      </c>
      <c r="AJ3893" t="s">
        <v>72</v>
      </c>
      <c r="AK3893" t="s">
        <v>81</v>
      </c>
      <c r="AL3893">
        <v>957</v>
      </c>
      <c r="AM3893" t="s">
        <v>72</v>
      </c>
      <c r="AN3893" t="s">
        <v>73</v>
      </c>
      <c r="AO3893" t="s">
        <v>73</v>
      </c>
      <c r="AP3893" t="s">
        <v>73</v>
      </c>
      <c r="AT3893" t="s">
        <v>73</v>
      </c>
      <c r="AU3893" t="s">
        <v>73</v>
      </c>
      <c r="AV3893" t="s">
        <v>73</v>
      </c>
      <c r="AW3893" t="s">
        <v>73</v>
      </c>
      <c r="AX3893" t="s">
        <v>73</v>
      </c>
      <c r="AY3893" t="s">
        <v>73</v>
      </c>
      <c r="BA3893" t="s">
        <v>73</v>
      </c>
      <c r="BE3893" t="s">
        <v>73</v>
      </c>
      <c r="BG3893">
        <v>49</v>
      </c>
      <c r="BI3893">
        <v>106</v>
      </c>
      <c r="BJ3893">
        <v>941</v>
      </c>
      <c r="BK3893" t="s">
        <v>127</v>
      </c>
      <c r="BL3893" t="s">
        <v>38628</v>
      </c>
      <c r="BM3893" t="s">
        <v>38629</v>
      </c>
      <c r="BN3893">
        <v>411790</v>
      </c>
    </row>
    <row r="3894" spans="1:66" x14ac:dyDescent="0.3">
      <c r="A3894" t="s">
        <v>72</v>
      </c>
      <c r="B3894" t="s">
        <v>72</v>
      </c>
      <c r="C3894" t="s">
        <v>38630</v>
      </c>
      <c r="D3894" t="s">
        <v>38631</v>
      </c>
      <c r="E3894" t="s">
        <v>38632</v>
      </c>
      <c r="F3894" t="s">
        <v>73</v>
      </c>
      <c r="G3894" t="s">
        <v>73</v>
      </c>
      <c r="H3894">
        <v>111333</v>
      </c>
      <c r="I3894">
        <v>17137</v>
      </c>
      <c r="J3894">
        <v>7587</v>
      </c>
      <c r="K3894" t="s">
        <v>66</v>
      </c>
      <c r="L3894" t="s">
        <v>72</v>
      </c>
      <c r="M3894" t="s">
        <v>73</v>
      </c>
      <c r="N3894">
        <v>26729</v>
      </c>
      <c r="O3894" t="s">
        <v>38633</v>
      </c>
      <c r="Q3894" t="s">
        <v>38634</v>
      </c>
      <c r="R3894">
        <v>69597</v>
      </c>
      <c r="S3894" t="s">
        <v>38635</v>
      </c>
      <c r="T3894" t="s">
        <v>38636</v>
      </c>
      <c r="U3894" t="s">
        <v>38637</v>
      </c>
      <c r="V3894" t="s">
        <v>73</v>
      </c>
      <c r="W3894">
        <v>8</v>
      </c>
      <c r="X3894" t="s">
        <v>73</v>
      </c>
      <c r="Y3894">
        <v>1.80615E+18</v>
      </c>
      <c r="Z3894" t="s">
        <v>38638</v>
      </c>
      <c r="AA3894">
        <v>0</v>
      </c>
      <c r="AB3894">
        <v>110</v>
      </c>
      <c r="AC3894" t="s">
        <v>12065</v>
      </c>
      <c r="AD3894" t="s">
        <v>38639</v>
      </c>
      <c r="AE3894">
        <v>1.80615E+18</v>
      </c>
      <c r="AG3894" t="s">
        <v>73</v>
      </c>
      <c r="AH3894" t="s">
        <v>72</v>
      </c>
      <c r="AI3894" t="s">
        <v>72</v>
      </c>
      <c r="AJ3894" t="s">
        <v>72</v>
      </c>
      <c r="AK3894" t="s">
        <v>81</v>
      </c>
      <c r="AL3894">
        <v>428</v>
      </c>
      <c r="AM3894" t="s">
        <v>72</v>
      </c>
      <c r="AN3894" t="s">
        <v>73</v>
      </c>
      <c r="AO3894" t="s">
        <v>73</v>
      </c>
      <c r="AP3894" t="s">
        <v>73</v>
      </c>
      <c r="AT3894" t="s">
        <v>73</v>
      </c>
      <c r="AU3894" t="s">
        <v>73</v>
      </c>
      <c r="AV3894" t="s">
        <v>73</v>
      </c>
      <c r="AW3894" t="s">
        <v>73</v>
      </c>
      <c r="AX3894" t="s">
        <v>73</v>
      </c>
      <c r="AY3894" t="s">
        <v>73</v>
      </c>
      <c r="BA3894" t="s">
        <v>73</v>
      </c>
      <c r="BE3894" t="s">
        <v>73</v>
      </c>
      <c r="BG3894">
        <v>7</v>
      </c>
      <c r="BI3894">
        <v>14</v>
      </c>
      <c r="BJ3894">
        <v>296</v>
      </c>
      <c r="BK3894" t="s">
        <v>82</v>
      </c>
      <c r="BL3894" t="s">
        <v>38639</v>
      </c>
      <c r="BM3894" t="s">
        <v>38640</v>
      </c>
      <c r="BN3894">
        <v>61850</v>
      </c>
    </row>
    <row r="3895" spans="1:66" x14ac:dyDescent="0.3">
      <c r="A3895" t="s">
        <v>72</v>
      </c>
      <c r="B3895" t="s">
        <v>66</v>
      </c>
      <c r="C3895" t="s">
        <v>38641</v>
      </c>
      <c r="D3895" t="s">
        <v>38642</v>
      </c>
      <c r="E3895" t="s">
        <v>38643</v>
      </c>
      <c r="F3895" t="s">
        <v>38644</v>
      </c>
      <c r="G3895" t="s">
        <v>38645</v>
      </c>
      <c r="H3895">
        <v>87488</v>
      </c>
      <c r="I3895">
        <v>583752</v>
      </c>
      <c r="J3895">
        <v>764</v>
      </c>
      <c r="K3895" t="s">
        <v>66</v>
      </c>
      <c r="L3895" t="s">
        <v>72</v>
      </c>
      <c r="M3895" t="s">
        <v>1202</v>
      </c>
      <c r="N3895">
        <v>5640</v>
      </c>
      <c r="O3895" t="s">
        <v>38646</v>
      </c>
      <c r="P3895">
        <v>1.6095399999999999E+34</v>
      </c>
      <c r="Q3895" t="s">
        <v>38647</v>
      </c>
      <c r="R3895">
        <v>194359</v>
      </c>
      <c r="S3895" t="s">
        <v>38648</v>
      </c>
      <c r="T3895" t="s">
        <v>38649</v>
      </c>
      <c r="U3895" t="s">
        <v>38650</v>
      </c>
      <c r="V3895" t="s">
        <v>73</v>
      </c>
      <c r="W3895">
        <v>0</v>
      </c>
      <c r="X3895" t="s">
        <v>73</v>
      </c>
      <c r="Y3895">
        <v>1.80612E+18</v>
      </c>
      <c r="Z3895" t="s">
        <v>38651</v>
      </c>
      <c r="AC3895" t="s">
        <v>73</v>
      </c>
      <c r="AD3895" t="s">
        <v>38652</v>
      </c>
      <c r="AE3895">
        <v>1.80612E+18</v>
      </c>
      <c r="AG3895" t="s">
        <v>73</v>
      </c>
      <c r="AH3895" t="s">
        <v>72</v>
      </c>
      <c r="AI3895" t="s">
        <v>72</v>
      </c>
      <c r="AJ3895" t="s">
        <v>72</v>
      </c>
      <c r="AK3895" t="s">
        <v>81</v>
      </c>
      <c r="AL3895">
        <v>265</v>
      </c>
      <c r="AM3895" t="s">
        <v>73</v>
      </c>
      <c r="AN3895" t="s">
        <v>73</v>
      </c>
      <c r="AO3895" t="s">
        <v>73</v>
      </c>
      <c r="AP3895" t="s">
        <v>73</v>
      </c>
      <c r="AT3895" t="s">
        <v>73</v>
      </c>
      <c r="AU3895" t="s">
        <v>73</v>
      </c>
      <c r="AV3895" t="s">
        <v>73</v>
      </c>
      <c r="AW3895" t="s">
        <v>73</v>
      </c>
      <c r="AX3895" t="s">
        <v>73</v>
      </c>
      <c r="AY3895" t="s">
        <v>73</v>
      </c>
      <c r="BA3895" t="s">
        <v>73</v>
      </c>
      <c r="BE3895" t="s">
        <v>73</v>
      </c>
      <c r="BG3895">
        <v>4</v>
      </c>
      <c r="BI3895">
        <v>18</v>
      </c>
      <c r="BJ3895">
        <v>77</v>
      </c>
      <c r="BK3895" t="s">
        <v>97</v>
      </c>
      <c r="BL3895" t="s">
        <v>38652</v>
      </c>
      <c r="BM3895" t="s">
        <v>38653</v>
      </c>
      <c r="BN3895">
        <v>106030</v>
      </c>
    </row>
    <row r="3896" spans="1:66" x14ac:dyDescent="0.3">
      <c r="A3896" t="s">
        <v>72</v>
      </c>
      <c r="B3896" t="s">
        <v>66</v>
      </c>
      <c r="C3896" t="s">
        <v>73</v>
      </c>
      <c r="D3896" t="s">
        <v>38654</v>
      </c>
      <c r="E3896" t="s">
        <v>38655</v>
      </c>
      <c r="F3896" t="s">
        <v>38656</v>
      </c>
      <c r="G3896" t="s">
        <v>38657</v>
      </c>
      <c r="H3896">
        <v>257990</v>
      </c>
      <c r="I3896">
        <v>90109</v>
      </c>
      <c r="J3896">
        <v>1229</v>
      </c>
      <c r="K3896" t="s">
        <v>66</v>
      </c>
      <c r="L3896" t="s">
        <v>72</v>
      </c>
      <c r="M3896" t="s">
        <v>38658</v>
      </c>
      <c r="N3896">
        <v>1323</v>
      </c>
      <c r="O3896" t="s">
        <v>38659</v>
      </c>
      <c r="P3896">
        <v>1.3701199999999999E+34</v>
      </c>
      <c r="Q3896" t="s">
        <v>38660</v>
      </c>
      <c r="R3896">
        <v>176255</v>
      </c>
      <c r="S3896" t="s">
        <v>38661</v>
      </c>
      <c r="T3896" t="s">
        <v>38662</v>
      </c>
      <c r="U3896" t="s">
        <v>38663</v>
      </c>
      <c r="V3896" t="s">
        <v>73</v>
      </c>
      <c r="W3896">
        <v>7</v>
      </c>
      <c r="X3896" t="s">
        <v>73</v>
      </c>
      <c r="Y3896">
        <v>1.80612E+18</v>
      </c>
      <c r="Z3896" t="s">
        <v>38664</v>
      </c>
      <c r="AC3896" t="s">
        <v>73</v>
      </c>
      <c r="AD3896" t="s">
        <v>38665</v>
      </c>
      <c r="AE3896">
        <v>1.80612E+18</v>
      </c>
      <c r="AG3896" t="s">
        <v>73</v>
      </c>
      <c r="AH3896" t="s">
        <v>72</v>
      </c>
      <c r="AI3896" t="s">
        <v>72</v>
      </c>
      <c r="AJ3896" t="s">
        <v>72</v>
      </c>
      <c r="AK3896" t="s">
        <v>81</v>
      </c>
      <c r="AL3896">
        <v>746</v>
      </c>
      <c r="AM3896" t="s">
        <v>73</v>
      </c>
      <c r="AN3896" t="s">
        <v>73</v>
      </c>
      <c r="AO3896" t="s">
        <v>73</v>
      </c>
      <c r="AP3896" t="s">
        <v>73</v>
      </c>
      <c r="AT3896" t="s">
        <v>73</v>
      </c>
      <c r="AU3896" t="s">
        <v>73</v>
      </c>
      <c r="AV3896" t="s">
        <v>73</v>
      </c>
      <c r="AW3896" t="s">
        <v>73</v>
      </c>
      <c r="AX3896" t="s">
        <v>73</v>
      </c>
      <c r="AY3896" t="s">
        <v>73</v>
      </c>
      <c r="BA3896" t="s">
        <v>73</v>
      </c>
      <c r="BE3896" t="s">
        <v>73</v>
      </c>
      <c r="BG3896">
        <v>14</v>
      </c>
      <c r="BI3896">
        <v>49</v>
      </c>
      <c r="BJ3896">
        <v>144</v>
      </c>
      <c r="BK3896" t="s">
        <v>127</v>
      </c>
      <c r="BL3896" t="s">
        <v>38665</v>
      </c>
      <c r="BM3896" t="s">
        <v>38666</v>
      </c>
      <c r="BN3896">
        <v>441180</v>
      </c>
    </row>
    <row r="3897" spans="1:66" x14ac:dyDescent="0.3">
      <c r="A3897" t="s">
        <v>66</v>
      </c>
      <c r="B3897" t="s">
        <v>66</v>
      </c>
      <c r="C3897" t="s">
        <v>38667</v>
      </c>
      <c r="D3897" t="s">
        <v>38668</v>
      </c>
      <c r="E3897" t="s">
        <v>38669</v>
      </c>
      <c r="F3897" t="s">
        <v>38670</v>
      </c>
      <c r="G3897" t="s">
        <v>38671</v>
      </c>
      <c r="H3897">
        <v>27771</v>
      </c>
      <c r="I3897">
        <v>111198</v>
      </c>
      <c r="J3897">
        <v>3978</v>
      </c>
      <c r="K3897" t="s">
        <v>66</v>
      </c>
      <c r="L3897" t="s">
        <v>66</v>
      </c>
      <c r="M3897" t="s">
        <v>1807</v>
      </c>
      <c r="N3897">
        <v>11384</v>
      </c>
      <c r="O3897" t="s">
        <v>38672</v>
      </c>
      <c r="P3897">
        <v>1.11174E+33</v>
      </c>
      <c r="Q3897" t="s">
        <v>38673</v>
      </c>
      <c r="R3897">
        <v>58331</v>
      </c>
      <c r="S3897" t="s">
        <v>38674</v>
      </c>
      <c r="T3897" t="s">
        <v>38675</v>
      </c>
      <c r="U3897" t="s">
        <v>38676</v>
      </c>
      <c r="V3897" t="s">
        <v>73</v>
      </c>
      <c r="W3897">
        <v>3</v>
      </c>
      <c r="X3897" t="s">
        <v>73</v>
      </c>
      <c r="Y3897">
        <v>1.80563E+18</v>
      </c>
      <c r="Z3897" t="s">
        <v>38677</v>
      </c>
      <c r="AC3897" t="s">
        <v>73</v>
      </c>
      <c r="AD3897" t="s">
        <v>38678</v>
      </c>
      <c r="AE3897">
        <v>1.80563E+18</v>
      </c>
      <c r="AG3897" t="s">
        <v>73</v>
      </c>
      <c r="AH3897" t="s">
        <v>72</v>
      </c>
      <c r="AI3897" t="s">
        <v>72</v>
      </c>
      <c r="AJ3897" t="s">
        <v>72</v>
      </c>
      <c r="AK3897" t="s">
        <v>81</v>
      </c>
      <c r="AL3897">
        <v>459</v>
      </c>
      <c r="AM3897" t="s">
        <v>72</v>
      </c>
      <c r="AN3897" t="s">
        <v>73</v>
      </c>
      <c r="AO3897" t="s">
        <v>73</v>
      </c>
      <c r="AP3897" t="s">
        <v>73</v>
      </c>
      <c r="AT3897" t="s">
        <v>73</v>
      </c>
      <c r="AU3897" t="s">
        <v>73</v>
      </c>
      <c r="AV3897" t="s">
        <v>73</v>
      </c>
      <c r="AW3897" t="s">
        <v>73</v>
      </c>
      <c r="AX3897" t="s">
        <v>73</v>
      </c>
      <c r="AY3897" t="s">
        <v>73</v>
      </c>
      <c r="BA3897" t="s">
        <v>73</v>
      </c>
      <c r="BE3897" t="s">
        <v>73</v>
      </c>
      <c r="BG3897">
        <v>3</v>
      </c>
      <c r="BI3897">
        <v>38</v>
      </c>
      <c r="BJ3897">
        <v>131</v>
      </c>
      <c r="BK3897" t="s">
        <v>82</v>
      </c>
      <c r="BL3897" t="s">
        <v>38678</v>
      </c>
      <c r="BM3897" t="s">
        <v>38679</v>
      </c>
      <c r="BN3897">
        <v>166650</v>
      </c>
    </row>
    <row r="3898" spans="1:66" x14ac:dyDescent="0.3">
      <c r="A3898" t="s">
        <v>72</v>
      </c>
      <c r="B3898" t="s">
        <v>66</v>
      </c>
      <c r="C3898" t="s">
        <v>38680</v>
      </c>
      <c r="D3898" t="s">
        <v>38681</v>
      </c>
      <c r="E3898" t="s">
        <v>38682</v>
      </c>
      <c r="F3898" t="s">
        <v>38683</v>
      </c>
      <c r="G3898" t="s">
        <v>38684</v>
      </c>
      <c r="H3898">
        <v>2946</v>
      </c>
      <c r="I3898">
        <v>85234</v>
      </c>
      <c r="J3898">
        <v>3325</v>
      </c>
      <c r="K3898" t="s">
        <v>66</v>
      </c>
      <c r="L3898" t="s">
        <v>66</v>
      </c>
      <c r="M3898" t="s">
        <v>1325</v>
      </c>
      <c r="N3898">
        <v>101416</v>
      </c>
      <c r="O3898" t="s">
        <v>38685</v>
      </c>
      <c r="P3898">
        <v>1.87775E+33</v>
      </c>
      <c r="Q3898" t="s">
        <v>38686</v>
      </c>
      <c r="R3898">
        <v>223270</v>
      </c>
      <c r="S3898" t="s">
        <v>38687</v>
      </c>
      <c r="T3898" t="s">
        <v>38688</v>
      </c>
      <c r="U3898" t="s">
        <v>38689</v>
      </c>
      <c r="V3898" t="s">
        <v>73</v>
      </c>
      <c r="W3898">
        <v>20</v>
      </c>
      <c r="X3898" t="s">
        <v>73</v>
      </c>
      <c r="Y3898">
        <v>1.80558E+18</v>
      </c>
      <c r="Z3898" t="s">
        <v>38690</v>
      </c>
      <c r="AA3898">
        <v>30</v>
      </c>
      <c r="AB3898">
        <v>110</v>
      </c>
      <c r="AC3898" t="s">
        <v>1325</v>
      </c>
      <c r="AD3898" t="s">
        <v>38691</v>
      </c>
      <c r="AE3898">
        <v>1.80558E+18</v>
      </c>
      <c r="AG3898" t="s">
        <v>73</v>
      </c>
      <c r="AH3898" t="s">
        <v>72</v>
      </c>
      <c r="AI3898" t="s">
        <v>72</v>
      </c>
      <c r="AJ3898" t="s">
        <v>72</v>
      </c>
      <c r="AK3898" t="s">
        <v>81</v>
      </c>
      <c r="AL3898">
        <v>1690</v>
      </c>
      <c r="AM3898" t="s">
        <v>72</v>
      </c>
      <c r="AN3898" t="s">
        <v>73</v>
      </c>
      <c r="AO3898" t="s">
        <v>73</v>
      </c>
      <c r="AP3898" t="s">
        <v>73</v>
      </c>
      <c r="AT3898" t="s">
        <v>73</v>
      </c>
      <c r="AU3898" t="s">
        <v>73</v>
      </c>
      <c r="AV3898" t="s">
        <v>73</v>
      </c>
      <c r="AW3898" t="s">
        <v>73</v>
      </c>
      <c r="AX3898" t="s">
        <v>73</v>
      </c>
      <c r="AY3898" t="s">
        <v>73</v>
      </c>
      <c r="BA3898" t="s">
        <v>73</v>
      </c>
      <c r="BE3898" t="s">
        <v>73</v>
      </c>
      <c r="BG3898">
        <v>32</v>
      </c>
      <c r="BI3898">
        <v>307</v>
      </c>
      <c r="BJ3898">
        <v>228</v>
      </c>
      <c r="BK3898" t="s">
        <v>127</v>
      </c>
      <c r="BL3898" t="s">
        <v>38692</v>
      </c>
      <c r="BM3898" t="s">
        <v>38693</v>
      </c>
      <c r="BN3898">
        <v>1546970</v>
      </c>
    </row>
    <row r="3899" spans="1:66" x14ac:dyDescent="0.3">
      <c r="A3899" t="s">
        <v>72</v>
      </c>
      <c r="B3899" t="s">
        <v>72</v>
      </c>
      <c r="C3899" t="s">
        <v>38694</v>
      </c>
      <c r="D3899" t="s">
        <v>38695</v>
      </c>
      <c r="E3899" t="s">
        <v>38696</v>
      </c>
      <c r="F3899" t="s">
        <v>73</v>
      </c>
      <c r="G3899" t="s">
        <v>73</v>
      </c>
      <c r="H3899">
        <v>176621</v>
      </c>
      <c r="I3899">
        <v>2365</v>
      </c>
      <c r="J3899">
        <v>2186</v>
      </c>
      <c r="K3899" t="s">
        <v>66</v>
      </c>
      <c r="L3899" t="s">
        <v>72</v>
      </c>
      <c r="M3899" t="s">
        <v>89</v>
      </c>
      <c r="N3899">
        <v>3113</v>
      </c>
      <c r="O3899" t="s">
        <v>38697</v>
      </c>
      <c r="P3899">
        <v>1.8292599999999999E+34</v>
      </c>
      <c r="Q3899" t="s">
        <v>38698</v>
      </c>
      <c r="R3899">
        <v>88631</v>
      </c>
      <c r="S3899" t="s">
        <v>38699</v>
      </c>
      <c r="T3899" t="s">
        <v>38700</v>
      </c>
      <c r="U3899" t="s">
        <v>38701</v>
      </c>
      <c r="V3899" t="s">
        <v>73</v>
      </c>
      <c r="W3899">
        <v>2</v>
      </c>
      <c r="X3899" t="s">
        <v>73</v>
      </c>
      <c r="Y3899">
        <v>1.87954E+18</v>
      </c>
      <c r="Z3899" t="s">
        <v>38702</v>
      </c>
      <c r="AC3899" t="s">
        <v>73</v>
      </c>
      <c r="AD3899" t="s">
        <v>38705</v>
      </c>
      <c r="AE3899">
        <v>1.87958E+18</v>
      </c>
      <c r="AF3899">
        <v>1.87954E+34</v>
      </c>
      <c r="AG3899" t="s">
        <v>38704</v>
      </c>
      <c r="AH3899" t="s">
        <v>72</v>
      </c>
      <c r="AI3899" t="s">
        <v>72</v>
      </c>
      <c r="AJ3899" t="s">
        <v>66</v>
      </c>
      <c r="AK3899" t="s">
        <v>81</v>
      </c>
      <c r="AL3899">
        <v>339</v>
      </c>
      <c r="AM3899" t="s">
        <v>73</v>
      </c>
      <c r="AN3899" t="s">
        <v>73</v>
      </c>
      <c r="AO3899" t="s">
        <v>73</v>
      </c>
      <c r="AP3899" t="s">
        <v>73</v>
      </c>
      <c r="AT3899" t="s">
        <v>73</v>
      </c>
      <c r="AU3899" t="s">
        <v>73</v>
      </c>
      <c r="AV3899" t="s">
        <v>73</v>
      </c>
      <c r="AW3899" t="s">
        <v>73</v>
      </c>
      <c r="AX3899" t="s">
        <v>73</v>
      </c>
      <c r="AY3899" t="s">
        <v>73</v>
      </c>
      <c r="BA3899" t="s">
        <v>73</v>
      </c>
      <c r="BE3899" t="s">
        <v>73</v>
      </c>
      <c r="BG3899">
        <v>0</v>
      </c>
      <c r="BI3899">
        <v>5</v>
      </c>
      <c r="BJ3899">
        <v>9</v>
      </c>
      <c r="BK3899" t="s">
        <v>97</v>
      </c>
      <c r="BL3899" t="s">
        <v>38705</v>
      </c>
      <c r="BM3899" t="s">
        <v>38706</v>
      </c>
      <c r="BN3899">
        <v>102030</v>
      </c>
    </row>
    <row r="3900" spans="1:66" x14ac:dyDescent="0.3">
      <c r="A3900" t="s">
        <v>72</v>
      </c>
      <c r="B3900" t="s">
        <v>66</v>
      </c>
      <c r="C3900" t="s">
        <v>38707</v>
      </c>
      <c r="D3900" t="s">
        <v>38708</v>
      </c>
      <c r="E3900" t="s">
        <v>38709</v>
      </c>
      <c r="F3900" t="s">
        <v>73</v>
      </c>
      <c r="G3900" t="s">
        <v>73</v>
      </c>
      <c r="H3900">
        <v>23023</v>
      </c>
      <c r="I3900">
        <v>1346</v>
      </c>
      <c r="J3900">
        <v>1074</v>
      </c>
      <c r="K3900" t="s">
        <v>66</v>
      </c>
      <c r="L3900" t="s">
        <v>72</v>
      </c>
      <c r="M3900" t="s">
        <v>73</v>
      </c>
      <c r="N3900">
        <v>1065</v>
      </c>
      <c r="O3900" t="s">
        <v>38710</v>
      </c>
      <c r="P3900">
        <v>1.8672199999999999E+34</v>
      </c>
      <c r="Q3900" t="s">
        <v>38711</v>
      </c>
      <c r="R3900">
        <v>23492</v>
      </c>
      <c r="S3900" t="s">
        <v>38712</v>
      </c>
      <c r="T3900" t="s">
        <v>38713</v>
      </c>
      <c r="U3900" t="s">
        <v>38714</v>
      </c>
      <c r="V3900" t="s">
        <v>73</v>
      </c>
      <c r="W3900">
        <v>5</v>
      </c>
      <c r="X3900" t="s">
        <v>73</v>
      </c>
      <c r="Y3900">
        <v>1.87958E+18</v>
      </c>
      <c r="Z3900" t="s">
        <v>38715</v>
      </c>
      <c r="AC3900" t="s">
        <v>73</v>
      </c>
      <c r="AD3900" t="s">
        <v>38716</v>
      </c>
      <c r="AE3900">
        <v>1.87958E+18</v>
      </c>
      <c r="AG3900" t="s">
        <v>73</v>
      </c>
      <c r="AH3900" t="s">
        <v>72</v>
      </c>
      <c r="AI3900" t="s">
        <v>66</v>
      </c>
      <c r="AJ3900" t="s">
        <v>72</v>
      </c>
      <c r="AK3900" t="s">
        <v>81</v>
      </c>
      <c r="AL3900">
        <v>433</v>
      </c>
      <c r="AM3900" t="s">
        <v>73</v>
      </c>
      <c r="AN3900" t="s">
        <v>72</v>
      </c>
      <c r="AO3900" t="s">
        <v>66</v>
      </c>
      <c r="AP3900" t="s">
        <v>8837</v>
      </c>
      <c r="AQ3900">
        <v>4262080</v>
      </c>
      <c r="AR3900">
        <v>3450</v>
      </c>
      <c r="AS3900">
        <v>1032960660</v>
      </c>
      <c r="AT3900" t="s">
        <v>66</v>
      </c>
      <c r="AU3900" t="s">
        <v>72</v>
      </c>
      <c r="AV3900" t="s">
        <v>7567</v>
      </c>
      <c r="AW3900" t="s">
        <v>8838</v>
      </c>
      <c r="AX3900" t="s">
        <v>72</v>
      </c>
      <c r="AY3900" t="s">
        <v>81</v>
      </c>
      <c r="AZ3900">
        <v>4060</v>
      </c>
      <c r="BA3900" t="s">
        <v>72</v>
      </c>
      <c r="BB3900">
        <v>210</v>
      </c>
      <c r="BC3900">
        <v>1360</v>
      </c>
      <c r="BD3900">
        <v>1250</v>
      </c>
      <c r="BE3900" t="s">
        <v>38717</v>
      </c>
      <c r="BF3900">
        <v>497430</v>
      </c>
      <c r="BG3900">
        <v>3</v>
      </c>
      <c r="BH3900">
        <v>1.8793E+34</v>
      </c>
      <c r="BI3900">
        <v>13</v>
      </c>
      <c r="BJ3900">
        <v>82</v>
      </c>
      <c r="BK3900" t="s">
        <v>82</v>
      </c>
      <c r="BL3900" t="s">
        <v>38716</v>
      </c>
      <c r="BM3900" t="s">
        <v>38718</v>
      </c>
      <c r="BN3900">
        <v>151150</v>
      </c>
    </row>
    <row r="3901" spans="1:66" x14ac:dyDescent="0.3">
      <c r="A3901" t="s">
        <v>72</v>
      </c>
      <c r="B3901" t="s">
        <v>72</v>
      </c>
      <c r="C3901" t="s">
        <v>38719</v>
      </c>
      <c r="D3901" t="s">
        <v>38720</v>
      </c>
      <c r="E3901" t="s">
        <v>38721</v>
      </c>
      <c r="F3901" t="s">
        <v>73</v>
      </c>
      <c r="G3901" t="s">
        <v>73</v>
      </c>
      <c r="H3901">
        <v>93258</v>
      </c>
      <c r="I3901">
        <v>2591</v>
      </c>
      <c r="J3901">
        <v>3101</v>
      </c>
      <c r="K3901" t="s">
        <v>66</v>
      </c>
      <c r="L3901" t="s">
        <v>72</v>
      </c>
      <c r="M3901" t="s">
        <v>73</v>
      </c>
      <c r="N3901">
        <v>1819</v>
      </c>
      <c r="O3901" t="s">
        <v>38722</v>
      </c>
      <c r="Q3901" t="s">
        <v>38723</v>
      </c>
      <c r="R3901">
        <v>20188</v>
      </c>
      <c r="S3901" t="s">
        <v>38724</v>
      </c>
      <c r="T3901" t="s">
        <v>38725</v>
      </c>
      <c r="U3901" t="s">
        <v>38726</v>
      </c>
      <c r="V3901" t="s">
        <v>73</v>
      </c>
      <c r="W3901">
        <v>1</v>
      </c>
      <c r="X3901" t="s">
        <v>73</v>
      </c>
      <c r="Y3901">
        <v>1.87957E+18</v>
      </c>
      <c r="Z3901" t="s">
        <v>38727</v>
      </c>
      <c r="AC3901" t="s">
        <v>73</v>
      </c>
      <c r="AD3901" t="s">
        <v>38728</v>
      </c>
      <c r="AE3901">
        <v>1.87958E+18</v>
      </c>
      <c r="AF3901">
        <v>1.8795700000000001E+33</v>
      </c>
      <c r="AG3901" t="s">
        <v>9771</v>
      </c>
      <c r="AH3901" t="s">
        <v>72</v>
      </c>
      <c r="AI3901" t="s">
        <v>72</v>
      </c>
      <c r="AJ3901" t="s">
        <v>66</v>
      </c>
      <c r="AK3901" t="s">
        <v>81</v>
      </c>
      <c r="AL3901">
        <v>292</v>
      </c>
      <c r="AM3901" t="s">
        <v>72</v>
      </c>
      <c r="AN3901" t="s">
        <v>73</v>
      </c>
      <c r="AO3901" t="s">
        <v>73</v>
      </c>
      <c r="AP3901" t="s">
        <v>73</v>
      </c>
      <c r="AT3901" t="s">
        <v>73</v>
      </c>
      <c r="AU3901" t="s">
        <v>73</v>
      </c>
      <c r="AV3901" t="s">
        <v>73</v>
      </c>
      <c r="AW3901" t="s">
        <v>73</v>
      </c>
      <c r="AX3901" t="s">
        <v>73</v>
      </c>
      <c r="AY3901" t="s">
        <v>73</v>
      </c>
      <c r="BA3901" t="s">
        <v>73</v>
      </c>
      <c r="BE3901" t="s">
        <v>73</v>
      </c>
      <c r="BG3901">
        <v>3</v>
      </c>
      <c r="BI3901">
        <v>6</v>
      </c>
      <c r="BJ3901">
        <v>27</v>
      </c>
      <c r="BK3901" t="s">
        <v>82</v>
      </c>
      <c r="BL3901" t="s">
        <v>38728</v>
      </c>
      <c r="BM3901" t="s">
        <v>38729</v>
      </c>
      <c r="BN3901">
        <v>21400</v>
      </c>
    </row>
    <row r="3902" spans="1:66" x14ac:dyDescent="0.3">
      <c r="A3902" t="s">
        <v>72</v>
      </c>
      <c r="B3902" t="s">
        <v>72</v>
      </c>
      <c r="C3902" t="s">
        <v>38730</v>
      </c>
      <c r="D3902" t="s">
        <v>38731</v>
      </c>
      <c r="E3902" t="s">
        <v>38732</v>
      </c>
      <c r="F3902" t="s">
        <v>73</v>
      </c>
      <c r="G3902" t="s">
        <v>73</v>
      </c>
      <c r="H3902">
        <v>92893</v>
      </c>
      <c r="I3902">
        <v>4275</v>
      </c>
      <c r="J3902">
        <v>4678</v>
      </c>
      <c r="K3902" t="s">
        <v>66</v>
      </c>
      <c r="L3902" t="s">
        <v>72</v>
      </c>
      <c r="M3902" t="s">
        <v>38733</v>
      </c>
      <c r="N3902">
        <v>2653</v>
      </c>
      <c r="O3902" t="s">
        <v>38734</v>
      </c>
      <c r="P3902">
        <v>1.8111100000000001E+34</v>
      </c>
      <c r="Q3902" t="s">
        <v>38735</v>
      </c>
      <c r="R3902">
        <v>35129</v>
      </c>
      <c r="S3902" t="s">
        <v>38736</v>
      </c>
      <c r="T3902" t="s">
        <v>38737</v>
      </c>
      <c r="U3902" t="s">
        <v>38738</v>
      </c>
      <c r="V3902" t="s">
        <v>73</v>
      </c>
      <c r="W3902">
        <v>534</v>
      </c>
      <c r="X3902" t="s">
        <v>73</v>
      </c>
      <c r="Y3902">
        <v>1.87957E+18</v>
      </c>
      <c r="Z3902" t="s">
        <v>38739</v>
      </c>
      <c r="AC3902" t="s">
        <v>73</v>
      </c>
      <c r="AD3902" t="s">
        <v>38740</v>
      </c>
      <c r="AE3902">
        <v>1.87957E+18</v>
      </c>
      <c r="AG3902" t="s">
        <v>73</v>
      </c>
      <c r="AH3902" t="s">
        <v>72</v>
      </c>
      <c r="AI3902" t="s">
        <v>72</v>
      </c>
      <c r="AJ3902" t="s">
        <v>72</v>
      </c>
      <c r="AK3902" t="s">
        <v>81</v>
      </c>
      <c r="AL3902">
        <v>2530</v>
      </c>
      <c r="AM3902" t="s">
        <v>72</v>
      </c>
      <c r="AN3902" t="s">
        <v>73</v>
      </c>
      <c r="AO3902" t="s">
        <v>73</v>
      </c>
      <c r="AP3902" t="s">
        <v>73</v>
      </c>
      <c r="AT3902" t="s">
        <v>73</v>
      </c>
      <c r="AU3902" t="s">
        <v>73</v>
      </c>
      <c r="AV3902" t="s">
        <v>73</v>
      </c>
      <c r="AW3902" t="s">
        <v>73</v>
      </c>
      <c r="AX3902" t="s">
        <v>73</v>
      </c>
      <c r="AY3902" t="s">
        <v>73</v>
      </c>
      <c r="BA3902" t="s">
        <v>73</v>
      </c>
      <c r="BE3902" t="s">
        <v>73</v>
      </c>
      <c r="BG3902">
        <v>24</v>
      </c>
      <c r="BI3902">
        <v>51</v>
      </c>
      <c r="BJ3902">
        <v>138</v>
      </c>
      <c r="BK3902" t="s">
        <v>127</v>
      </c>
      <c r="BL3902" t="s">
        <v>38740</v>
      </c>
      <c r="BM3902" t="s">
        <v>38741</v>
      </c>
      <c r="BN3902">
        <v>3102420</v>
      </c>
    </row>
    <row r="3903" spans="1:66" x14ac:dyDescent="0.3">
      <c r="A3903" t="s">
        <v>72</v>
      </c>
      <c r="B3903" t="s">
        <v>66</v>
      </c>
      <c r="C3903" t="s">
        <v>38742</v>
      </c>
      <c r="D3903" t="s">
        <v>38743</v>
      </c>
      <c r="E3903" t="s">
        <v>38744</v>
      </c>
      <c r="F3903" t="s">
        <v>38745</v>
      </c>
      <c r="G3903" t="s">
        <v>38746</v>
      </c>
      <c r="H3903">
        <v>48260</v>
      </c>
      <c r="I3903">
        <v>11320</v>
      </c>
      <c r="J3903">
        <v>996</v>
      </c>
      <c r="K3903" t="s">
        <v>66</v>
      </c>
      <c r="L3903" t="s">
        <v>72</v>
      </c>
      <c r="M3903" t="s">
        <v>484</v>
      </c>
      <c r="N3903">
        <v>7514</v>
      </c>
      <c r="O3903" t="s">
        <v>38747</v>
      </c>
      <c r="Q3903" t="s">
        <v>38748</v>
      </c>
      <c r="R3903">
        <v>52860</v>
      </c>
      <c r="S3903" t="s">
        <v>38749</v>
      </c>
      <c r="T3903" t="s">
        <v>38750</v>
      </c>
      <c r="U3903" t="s">
        <v>38751</v>
      </c>
      <c r="V3903" t="s">
        <v>73</v>
      </c>
      <c r="W3903">
        <v>0</v>
      </c>
      <c r="X3903" t="s">
        <v>73</v>
      </c>
      <c r="Y3903">
        <v>1.87957E+18</v>
      </c>
      <c r="Z3903" t="s">
        <v>38752</v>
      </c>
      <c r="AC3903" t="s">
        <v>73</v>
      </c>
      <c r="AD3903" t="s">
        <v>38753</v>
      </c>
      <c r="AE3903">
        <v>1.87957E+18</v>
      </c>
      <c r="AG3903" t="s">
        <v>73</v>
      </c>
      <c r="AH3903" t="s">
        <v>72</v>
      </c>
      <c r="AI3903" t="s">
        <v>72</v>
      </c>
      <c r="AJ3903" t="s">
        <v>72</v>
      </c>
      <c r="AK3903" t="s">
        <v>81</v>
      </c>
      <c r="AL3903">
        <v>98</v>
      </c>
      <c r="AM3903" t="s">
        <v>72</v>
      </c>
      <c r="AN3903" t="s">
        <v>73</v>
      </c>
      <c r="AO3903" t="s">
        <v>73</v>
      </c>
      <c r="AP3903" t="s">
        <v>73</v>
      </c>
      <c r="AT3903" t="s">
        <v>73</v>
      </c>
      <c r="AU3903" t="s">
        <v>73</v>
      </c>
      <c r="AV3903" t="s">
        <v>73</v>
      </c>
      <c r="AW3903" t="s">
        <v>73</v>
      </c>
      <c r="AX3903" t="s">
        <v>73</v>
      </c>
      <c r="AY3903" t="s">
        <v>73</v>
      </c>
      <c r="BA3903" t="s">
        <v>73</v>
      </c>
      <c r="BE3903" t="s">
        <v>73</v>
      </c>
      <c r="BG3903">
        <v>0</v>
      </c>
      <c r="BI3903">
        <v>13</v>
      </c>
      <c r="BJ3903">
        <v>60</v>
      </c>
      <c r="BK3903" t="s">
        <v>127</v>
      </c>
      <c r="BL3903" t="s">
        <v>38753</v>
      </c>
      <c r="BM3903" t="s">
        <v>38754</v>
      </c>
      <c r="BN3903">
        <v>24350</v>
      </c>
    </row>
    <row r="3904" spans="1:66" x14ac:dyDescent="0.3">
      <c r="A3904" t="s">
        <v>72</v>
      </c>
      <c r="B3904" t="s">
        <v>72</v>
      </c>
      <c r="C3904" t="s">
        <v>38755</v>
      </c>
      <c r="D3904" t="s">
        <v>38756</v>
      </c>
      <c r="E3904" t="s">
        <v>38757</v>
      </c>
      <c r="F3904" t="s">
        <v>73</v>
      </c>
      <c r="G3904" t="s">
        <v>73</v>
      </c>
      <c r="H3904">
        <v>67434</v>
      </c>
      <c r="I3904">
        <v>45628</v>
      </c>
      <c r="J3904">
        <v>12324</v>
      </c>
      <c r="K3904" t="s">
        <v>66</v>
      </c>
      <c r="L3904" t="s">
        <v>72</v>
      </c>
      <c r="M3904" t="s">
        <v>73</v>
      </c>
      <c r="N3904">
        <v>10557</v>
      </c>
      <c r="O3904" t="s">
        <v>38758</v>
      </c>
      <c r="P3904">
        <v>1.0567E+34</v>
      </c>
      <c r="Q3904" t="s">
        <v>38759</v>
      </c>
      <c r="R3904">
        <v>55885</v>
      </c>
      <c r="S3904" t="s">
        <v>38760</v>
      </c>
      <c r="T3904" t="s">
        <v>38761</v>
      </c>
      <c r="U3904" t="s">
        <v>38762</v>
      </c>
      <c r="V3904" t="s">
        <v>73</v>
      </c>
      <c r="W3904">
        <v>1</v>
      </c>
      <c r="X3904" t="s">
        <v>73</v>
      </c>
      <c r="Y3904">
        <v>1.87957E+18</v>
      </c>
      <c r="Z3904" t="s">
        <v>38763</v>
      </c>
      <c r="AC3904" t="s">
        <v>73</v>
      </c>
      <c r="AD3904" t="s">
        <v>38764</v>
      </c>
      <c r="AE3904">
        <v>1.87957E+18</v>
      </c>
      <c r="AF3904">
        <v>1.8795699999999999E+34</v>
      </c>
      <c r="AG3904" t="s">
        <v>38762</v>
      </c>
      <c r="AH3904" t="s">
        <v>72</v>
      </c>
      <c r="AI3904" t="s">
        <v>72</v>
      </c>
      <c r="AJ3904" t="s">
        <v>66</v>
      </c>
      <c r="AK3904" t="s">
        <v>81</v>
      </c>
      <c r="AL3904">
        <v>55</v>
      </c>
      <c r="AM3904" t="s">
        <v>72</v>
      </c>
      <c r="AN3904" t="s">
        <v>73</v>
      </c>
      <c r="AO3904" t="s">
        <v>73</v>
      </c>
      <c r="AP3904" t="s">
        <v>73</v>
      </c>
      <c r="AT3904" t="s">
        <v>73</v>
      </c>
      <c r="AU3904" t="s">
        <v>73</v>
      </c>
      <c r="AV3904" t="s">
        <v>73</v>
      </c>
      <c r="AW3904" t="s">
        <v>73</v>
      </c>
      <c r="AX3904" t="s">
        <v>73</v>
      </c>
      <c r="AY3904" t="s">
        <v>73</v>
      </c>
      <c r="BA3904" t="s">
        <v>73</v>
      </c>
      <c r="BE3904" t="s">
        <v>73</v>
      </c>
      <c r="BG3904">
        <v>0</v>
      </c>
      <c r="BI3904">
        <v>8</v>
      </c>
      <c r="BJ3904">
        <v>37</v>
      </c>
      <c r="BK3904" t="s">
        <v>97</v>
      </c>
      <c r="BL3904" t="s">
        <v>38764</v>
      </c>
      <c r="BM3904" t="s">
        <v>38765</v>
      </c>
      <c r="BN3904">
        <v>7640</v>
      </c>
    </row>
    <row r="3905" spans="1:66" x14ac:dyDescent="0.3">
      <c r="A3905" t="s">
        <v>66</v>
      </c>
      <c r="B3905" t="s">
        <v>66</v>
      </c>
      <c r="C3905" t="s">
        <v>38766</v>
      </c>
      <c r="D3905" t="s">
        <v>38767</v>
      </c>
      <c r="E3905" t="s">
        <v>38768</v>
      </c>
      <c r="F3905" t="s">
        <v>73</v>
      </c>
      <c r="G3905" t="s">
        <v>73</v>
      </c>
      <c r="H3905">
        <v>78370</v>
      </c>
      <c r="I3905">
        <v>1494</v>
      </c>
      <c r="J3905">
        <v>467</v>
      </c>
      <c r="K3905" t="s">
        <v>66</v>
      </c>
      <c r="L3905" t="s">
        <v>72</v>
      </c>
      <c r="M3905" t="s">
        <v>20687</v>
      </c>
      <c r="N3905">
        <v>3604</v>
      </c>
      <c r="O3905" t="s">
        <v>38769</v>
      </c>
      <c r="P3905">
        <v>1.78314E+32</v>
      </c>
      <c r="Q3905" t="s">
        <v>38770</v>
      </c>
      <c r="R3905">
        <v>141740</v>
      </c>
      <c r="S3905" t="s">
        <v>38771</v>
      </c>
      <c r="T3905" t="s">
        <v>38772</v>
      </c>
      <c r="U3905" t="s">
        <v>38773</v>
      </c>
      <c r="V3905" t="s">
        <v>73</v>
      </c>
      <c r="W3905">
        <v>2</v>
      </c>
      <c r="X3905" t="s">
        <v>73</v>
      </c>
      <c r="Y3905">
        <v>1.87957E+18</v>
      </c>
      <c r="Z3905" t="s">
        <v>38774</v>
      </c>
      <c r="AC3905" t="s">
        <v>73</v>
      </c>
      <c r="AD3905" t="s">
        <v>38775</v>
      </c>
      <c r="AE3905">
        <v>1.87957E+18</v>
      </c>
      <c r="AG3905" t="s">
        <v>73</v>
      </c>
      <c r="AH3905" t="s">
        <v>72</v>
      </c>
      <c r="AI3905" t="s">
        <v>66</v>
      </c>
      <c r="AJ3905" t="s">
        <v>72</v>
      </c>
      <c r="AK3905" t="s">
        <v>81</v>
      </c>
      <c r="AL3905">
        <v>662</v>
      </c>
      <c r="AM3905" t="s">
        <v>73</v>
      </c>
      <c r="AN3905" t="s">
        <v>72</v>
      </c>
      <c r="AO3905" t="s">
        <v>72</v>
      </c>
      <c r="AP3905" t="s">
        <v>10454</v>
      </c>
      <c r="AQ3905">
        <v>7795330</v>
      </c>
      <c r="AR3905">
        <v>22940</v>
      </c>
      <c r="AS3905">
        <v>3728126300</v>
      </c>
      <c r="AT3905" t="s">
        <v>72</v>
      </c>
      <c r="AU3905" t="s">
        <v>72</v>
      </c>
      <c r="AV3905" t="s">
        <v>140</v>
      </c>
      <c r="AW3905" t="s">
        <v>8410</v>
      </c>
      <c r="AX3905" t="s">
        <v>72</v>
      </c>
      <c r="AY3905" t="s">
        <v>81</v>
      </c>
      <c r="AZ3905">
        <v>110580</v>
      </c>
      <c r="BA3905" t="s">
        <v>72</v>
      </c>
      <c r="BB3905">
        <v>3530</v>
      </c>
      <c r="BC3905">
        <v>21370</v>
      </c>
      <c r="BD3905">
        <v>41010</v>
      </c>
      <c r="BE3905" t="s">
        <v>38776</v>
      </c>
      <c r="BF3905">
        <v>13665360</v>
      </c>
      <c r="BG3905">
        <v>2</v>
      </c>
      <c r="BH3905">
        <v>1.87956E+33</v>
      </c>
      <c r="BI3905">
        <v>21</v>
      </c>
      <c r="BJ3905">
        <v>302</v>
      </c>
      <c r="BK3905" t="s">
        <v>97</v>
      </c>
      <c r="BL3905" t="s">
        <v>38775</v>
      </c>
      <c r="BM3905" t="s">
        <v>38777</v>
      </c>
      <c r="BN3905">
        <v>62350</v>
      </c>
    </row>
    <row r="3906" spans="1:66" x14ac:dyDescent="0.3">
      <c r="A3906" t="s">
        <v>72</v>
      </c>
      <c r="B3906" t="s">
        <v>66</v>
      </c>
      <c r="C3906" t="s">
        <v>73</v>
      </c>
      <c r="D3906" t="s">
        <v>38778</v>
      </c>
      <c r="E3906" t="s">
        <v>73</v>
      </c>
      <c r="F3906" t="s">
        <v>38779</v>
      </c>
      <c r="G3906" t="s">
        <v>38780</v>
      </c>
      <c r="H3906">
        <v>28619</v>
      </c>
      <c r="I3906">
        <v>242470</v>
      </c>
      <c r="J3906">
        <v>920</v>
      </c>
      <c r="K3906" t="s">
        <v>66</v>
      </c>
      <c r="L3906" t="s">
        <v>72</v>
      </c>
      <c r="M3906" t="s">
        <v>38781</v>
      </c>
      <c r="N3906">
        <v>3107</v>
      </c>
      <c r="O3906" t="s">
        <v>38782</v>
      </c>
      <c r="P3906">
        <v>1.60561E+34</v>
      </c>
      <c r="Q3906" t="s">
        <v>38783</v>
      </c>
      <c r="R3906">
        <v>69985</v>
      </c>
      <c r="S3906" t="s">
        <v>38784</v>
      </c>
      <c r="T3906" t="s">
        <v>38785</v>
      </c>
      <c r="U3906" t="s">
        <v>38786</v>
      </c>
      <c r="V3906" t="s">
        <v>73</v>
      </c>
      <c r="W3906">
        <v>0</v>
      </c>
      <c r="X3906" t="s">
        <v>73</v>
      </c>
      <c r="Y3906">
        <v>1.87957E+18</v>
      </c>
      <c r="Z3906" t="s">
        <v>38787</v>
      </c>
      <c r="AC3906" t="s">
        <v>73</v>
      </c>
      <c r="AD3906" t="s">
        <v>38788</v>
      </c>
      <c r="AE3906">
        <v>1.87957E+18</v>
      </c>
      <c r="AG3906" t="s">
        <v>73</v>
      </c>
      <c r="AH3906" t="s">
        <v>72</v>
      </c>
      <c r="AI3906" t="s">
        <v>66</v>
      </c>
      <c r="AJ3906" t="s">
        <v>72</v>
      </c>
      <c r="AK3906" t="s">
        <v>81</v>
      </c>
      <c r="AL3906">
        <v>75</v>
      </c>
      <c r="AM3906" t="s">
        <v>73</v>
      </c>
      <c r="AN3906" t="s">
        <v>72</v>
      </c>
      <c r="AO3906" t="s">
        <v>72</v>
      </c>
      <c r="AP3906" t="s">
        <v>38789</v>
      </c>
      <c r="AQ3906">
        <v>360310</v>
      </c>
      <c r="AR3906">
        <v>57860</v>
      </c>
      <c r="AS3906">
        <v>892902230</v>
      </c>
      <c r="AT3906" t="s">
        <v>66</v>
      </c>
      <c r="AU3906" t="s">
        <v>72</v>
      </c>
      <c r="AV3906" t="s">
        <v>38790</v>
      </c>
      <c r="AW3906" t="s">
        <v>38791</v>
      </c>
      <c r="AX3906" t="s">
        <v>72</v>
      </c>
      <c r="AY3906" t="s">
        <v>81</v>
      </c>
      <c r="AZ3906">
        <v>20</v>
      </c>
      <c r="BA3906" t="s">
        <v>72</v>
      </c>
      <c r="BB3906">
        <v>10</v>
      </c>
      <c r="BC3906">
        <v>0</v>
      </c>
      <c r="BD3906">
        <v>0</v>
      </c>
      <c r="BE3906" t="s">
        <v>38792</v>
      </c>
      <c r="BF3906">
        <v>27600</v>
      </c>
      <c r="BG3906">
        <v>2</v>
      </c>
      <c r="BH3906">
        <v>1.8795699999999999E+34</v>
      </c>
      <c r="BI3906">
        <v>6</v>
      </c>
      <c r="BJ3906">
        <v>28</v>
      </c>
      <c r="BK3906" t="s">
        <v>82</v>
      </c>
      <c r="BL3906" t="s">
        <v>38788</v>
      </c>
      <c r="BM3906" t="s">
        <v>38793</v>
      </c>
      <c r="BN3906">
        <v>25070</v>
      </c>
    </row>
    <row r="3907" spans="1:66" x14ac:dyDescent="0.3">
      <c r="A3907" t="s">
        <v>72</v>
      </c>
      <c r="B3907" t="s">
        <v>66</v>
      </c>
      <c r="C3907" t="s">
        <v>73</v>
      </c>
      <c r="D3907" t="s">
        <v>38794</v>
      </c>
      <c r="E3907" t="s">
        <v>73</v>
      </c>
      <c r="F3907" t="s">
        <v>73</v>
      </c>
      <c r="G3907" t="s">
        <v>73</v>
      </c>
      <c r="H3907">
        <v>15</v>
      </c>
      <c r="I3907">
        <v>4</v>
      </c>
      <c r="J3907">
        <v>9</v>
      </c>
      <c r="K3907" t="s">
        <v>72</v>
      </c>
      <c r="L3907" t="s">
        <v>72</v>
      </c>
      <c r="M3907" t="s">
        <v>73</v>
      </c>
      <c r="N3907">
        <v>30</v>
      </c>
      <c r="O3907" t="s">
        <v>38795</v>
      </c>
      <c r="Q3907" t="s">
        <v>38796</v>
      </c>
      <c r="R3907">
        <v>50</v>
      </c>
      <c r="S3907" t="s">
        <v>38797</v>
      </c>
      <c r="T3907" t="s">
        <v>38798</v>
      </c>
      <c r="U3907" t="s">
        <v>38799</v>
      </c>
      <c r="V3907" t="s">
        <v>73</v>
      </c>
      <c r="W3907">
        <v>0</v>
      </c>
      <c r="X3907" t="s">
        <v>73</v>
      </c>
      <c r="Y3907">
        <v>1.87957E+18</v>
      </c>
      <c r="Z3907" t="s">
        <v>38800</v>
      </c>
      <c r="AC3907" t="s">
        <v>73</v>
      </c>
      <c r="AD3907" t="s">
        <v>38802</v>
      </c>
      <c r="AE3907">
        <v>1.87957E+18</v>
      </c>
      <c r="AG3907" t="s">
        <v>38801</v>
      </c>
      <c r="AH3907" t="s">
        <v>72</v>
      </c>
      <c r="AI3907" t="s">
        <v>72</v>
      </c>
      <c r="AJ3907" t="s">
        <v>66</v>
      </c>
      <c r="AK3907" t="s">
        <v>81</v>
      </c>
      <c r="AL3907">
        <v>8</v>
      </c>
      <c r="AM3907" t="s">
        <v>72</v>
      </c>
      <c r="AN3907" t="s">
        <v>73</v>
      </c>
      <c r="AO3907" t="s">
        <v>73</v>
      </c>
      <c r="AP3907" t="s">
        <v>73</v>
      </c>
      <c r="AT3907" t="s">
        <v>73</v>
      </c>
      <c r="AU3907" t="s">
        <v>73</v>
      </c>
      <c r="AV3907" t="s">
        <v>73</v>
      </c>
      <c r="AW3907" t="s">
        <v>73</v>
      </c>
      <c r="AX3907" t="s">
        <v>73</v>
      </c>
      <c r="AY3907" t="s">
        <v>73</v>
      </c>
      <c r="BA3907" t="s">
        <v>73</v>
      </c>
      <c r="BE3907" t="s">
        <v>73</v>
      </c>
      <c r="BG3907">
        <v>0</v>
      </c>
      <c r="BI3907">
        <v>6</v>
      </c>
      <c r="BJ3907">
        <v>6</v>
      </c>
      <c r="BK3907" t="s">
        <v>97</v>
      </c>
      <c r="BL3907" t="s">
        <v>38802</v>
      </c>
      <c r="BM3907" t="s">
        <v>38803</v>
      </c>
      <c r="BN3907">
        <v>3790</v>
      </c>
    </row>
    <row r="3908" spans="1:66" x14ac:dyDescent="0.3">
      <c r="A3908" t="s">
        <v>72</v>
      </c>
      <c r="B3908" t="s">
        <v>66</v>
      </c>
      <c r="C3908" t="s">
        <v>38804</v>
      </c>
      <c r="D3908" t="s">
        <v>38805</v>
      </c>
      <c r="E3908" t="s">
        <v>38806</v>
      </c>
      <c r="F3908" t="s">
        <v>73</v>
      </c>
      <c r="G3908" t="s">
        <v>73</v>
      </c>
      <c r="H3908">
        <v>62349</v>
      </c>
      <c r="I3908">
        <v>301613</v>
      </c>
      <c r="J3908">
        <v>1309</v>
      </c>
      <c r="K3908" t="s">
        <v>66</v>
      </c>
      <c r="L3908" t="s">
        <v>72</v>
      </c>
      <c r="M3908" t="s">
        <v>38807</v>
      </c>
      <c r="N3908">
        <v>4364</v>
      </c>
      <c r="O3908" t="s">
        <v>38808</v>
      </c>
      <c r="P3908">
        <v>1.2421200000000001E+33</v>
      </c>
      <c r="Q3908" t="s">
        <v>38809</v>
      </c>
      <c r="R3908">
        <v>66683</v>
      </c>
      <c r="S3908" t="s">
        <v>38810</v>
      </c>
      <c r="T3908" t="s">
        <v>38811</v>
      </c>
      <c r="U3908" t="s">
        <v>38812</v>
      </c>
      <c r="V3908" t="s">
        <v>73</v>
      </c>
      <c r="W3908">
        <v>1</v>
      </c>
      <c r="X3908" t="s">
        <v>73</v>
      </c>
      <c r="Y3908">
        <v>1.87936E+18</v>
      </c>
      <c r="Z3908" t="s">
        <v>38813</v>
      </c>
      <c r="AC3908" t="s">
        <v>73</v>
      </c>
      <c r="AD3908" t="s">
        <v>38814</v>
      </c>
      <c r="AE3908">
        <v>1.87957E+18</v>
      </c>
      <c r="AF3908">
        <v>1.8793599999999999E+33</v>
      </c>
      <c r="AG3908" t="s">
        <v>23321</v>
      </c>
      <c r="AH3908" t="s">
        <v>72</v>
      </c>
      <c r="AI3908" t="s">
        <v>72</v>
      </c>
      <c r="AJ3908" t="s">
        <v>66</v>
      </c>
      <c r="AK3908" t="s">
        <v>81</v>
      </c>
      <c r="AL3908">
        <v>446</v>
      </c>
      <c r="AM3908" t="s">
        <v>73</v>
      </c>
      <c r="AN3908" t="s">
        <v>73</v>
      </c>
      <c r="AO3908" t="s">
        <v>73</v>
      </c>
      <c r="AP3908" t="s">
        <v>73</v>
      </c>
      <c r="AT3908" t="s">
        <v>73</v>
      </c>
      <c r="AU3908" t="s">
        <v>73</v>
      </c>
      <c r="AV3908" t="s">
        <v>73</v>
      </c>
      <c r="AW3908" t="s">
        <v>73</v>
      </c>
      <c r="AX3908" t="s">
        <v>73</v>
      </c>
      <c r="AY3908" t="s">
        <v>73</v>
      </c>
      <c r="BA3908" t="s">
        <v>73</v>
      </c>
      <c r="BE3908" t="s">
        <v>73</v>
      </c>
      <c r="BG3908">
        <v>1</v>
      </c>
      <c r="BI3908">
        <v>20</v>
      </c>
      <c r="BJ3908">
        <v>28</v>
      </c>
      <c r="BK3908" t="s">
        <v>82</v>
      </c>
      <c r="BL3908" t="s">
        <v>38814</v>
      </c>
      <c r="BM3908" t="s">
        <v>38815</v>
      </c>
      <c r="BN3908">
        <v>70590</v>
      </c>
    </row>
    <row r="3909" spans="1:66" x14ac:dyDescent="0.3">
      <c r="A3909" t="s">
        <v>72</v>
      </c>
      <c r="B3909" t="s">
        <v>66</v>
      </c>
      <c r="C3909" t="s">
        <v>6426</v>
      </c>
      <c r="D3909" t="s">
        <v>6427</v>
      </c>
      <c r="E3909" t="s">
        <v>6428</v>
      </c>
      <c r="F3909" t="s">
        <v>73</v>
      </c>
      <c r="G3909" t="s">
        <v>73</v>
      </c>
      <c r="H3909">
        <v>285544</v>
      </c>
      <c r="I3909">
        <v>886728</v>
      </c>
      <c r="J3909">
        <v>25990</v>
      </c>
      <c r="K3909" t="s">
        <v>66</v>
      </c>
      <c r="L3909" t="s">
        <v>66</v>
      </c>
      <c r="M3909" t="s">
        <v>6429</v>
      </c>
      <c r="N3909">
        <v>197537</v>
      </c>
      <c r="O3909" t="s">
        <v>6430</v>
      </c>
      <c r="P3909">
        <v>1.8820800000000001E+34</v>
      </c>
      <c r="Q3909" t="s">
        <v>6431</v>
      </c>
      <c r="R3909">
        <v>697272</v>
      </c>
      <c r="S3909" t="s">
        <v>6432</v>
      </c>
      <c r="T3909" t="s">
        <v>6433</v>
      </c>
      <c r="U3909" t="s">
        <v>6434</v>
      </c>
      <c r="V3909" t="s">
        <v>73</v>
      </c>
      <c r="W3909">
        <v>3</v>
      </c>
      <c r="X3909" t="s">
        <v>73</v>
      </c>
      <c r="Y3909">
        <v>1.87957E+18</v>
      </c>
      <c r="Z3909" t="s">
        <v>38816</v>
      </c>
      <c r="AC3909" t="s">
        <v>73</v>
      </c>
      <c r="AD3909" t="s">
        <v>38817</v>
      </c>
      <c r="AE3909">
        <v>1.87957E+18</v>
      </c>
      <c r="AG3909" t="s">
        <v>73</v>
      </c>
      <c r="AH3909" t="s">
        <v>72</v>
      </c>
      <c r="AI3909" t="s">
        <v>72</v>
      </c>
      <c r="AJ3909" t="s">
        <v>72</v>
      </c>
      <c r="AK3909" t="s">
        <v>81</v>
      </c>
      <c r="AL3909">
        <v>576</v>
      </c>
      <c r="AM3909" t="s">
        <v>72</v>
      </c>
      <c r="AN3909" t="s">
        <v>73</v>
      </c>
      <c r="AO3909" t="s">
        <v>73</v>
      </c>
      <c r="AP3909" t="s">
        <v>73</v>
      </c>
      <c r="AT3909" t="s">
        <v>73</v>
      </c>
      <c r="AU3909" t="s">
        <v>73</v>
      </c>
      <c r="AV3909" t="s">
        <v>73</v>
      </c>
      <c r="AW3909" t="s">
        <v>73</v>
      </c>
      <c r="AX3909" t="s">
        <v>73</v>
      </c>
      <c r="AY3909" t="s">
        <v>73</v>
      </c>
      <c r="BA3909" t="s">
        <v>73</v>
      </c>
      <c r="BE3909" t="s">
        <v>73</v>
      </c>
      <c r="BG3909">
        <v>3</v>
      </c>
      <c r="BI3909">
        <v>13</v>
      </c>
      <c r="BJ3909">
        <v>317</v>
      </c>
      <c r="BK3909" t="s">
        <v>82</v>
      </c>
      <c r="BL3909" t="s">
        <v>38817</v>
      </c>
      <c r="BM3909" t="s">
        <v>38818</v>
      </c>
      <c r="BN3909">
        <v>58420</v>
      </c>
    </row>
    <row r="3910" spans="1:66" x14ac:dyDescent="0.3">
      <c r="A3910" t="s">
        <v>72</v>
      </c>
      <c r="B3910" t="s">
        <v>66</v>
      </c>
      <c r="C3910" t="s">
        <v>38819</v>
      </c>
      <c r="D3910" t="s">
        <v>38820</v>
      </c>
      <c r="E3910" t="s">
        <v>38821</v>
      </c>
      <c r="F3910" t="s">
        <v>73</v>
      </c>
      <c r="G3910" t="s">
        <v>73</v>
      </c>
      <c r="H3910">
        <v>47003</v>
      </c>
      <c r="I3910">
        <v>10380</v>
      </c>
      <c r="J3910">
        <v>3307</v>
      </c>
      <c r="K3910" t="s">
        <v>66</v>
      </c>
      <c r="L3910" t="s">
        <v>72</v>
      </c>
      <c r="M3910" t="s">
        <v>38822</v>
      </c>
      <c r="N3910">
        <v>5298</v>
      </c>
      <c r="O3910" t="s">
        <v>38823</v>
      </c>
      <c r="P3910">
        <v>1.88027E+33</v>
      </c>
      <c r="Q3910" t="s">
        <v>38824</v>
      </c>
      <c r="R3910">
        <v>14481</v>
      </c>
      <c r="S3910" t="s">
        <v>38825</v>
      </c>
      <c r="T3910" t="s">
        <v>38826</v>
      </c>
      <c r="U3910" t="s">
        <v>38827</v>
      </c>
      <c r="V3910" t="s">
        <v>73</v>
      </c>
      <c r="W3910">
        <v>699</v>
      </c>
      <c r="X3910" t="s">
        <v>73</v>
      </c>
      <c r="Y3910">
        <v>1.87957E+18</v>
      </c>
      <c r="Z3910" t="s">
        <v>38828</v>
      </c>
      <c r="AC3910" t="s">
        <v>73</v>
      </c>
      <c r="AD3910" t="s">
        <v>38829</v>
      </c>
      <c r="AE3910">
        <v>1.87957E+18</v>
      </c>
      <c r="AG3910" t="s">
        <v>73</v>
      </c>
      <c r="AH3910" t="s">
        <v>72</v>
      </c>
      <c r="AI3910" t="s">
        <v>66</v>
      </c>
      <c r="AJ3910" t="s">
        <v>72</v>
      </c>
      <c r="AK3910" t="s">
        <v>81</v>
      </c>
      <c r="AL3910">
        <v>1245</v>
      </c>
      <c r="AM3910" t="s">
        <v>72</v>
      </c>
      <c r="AN3910" t="s">
        <v>72</v>
      </c>
      <c r="AO3910" t="s">
        <v>66</v>
      </c>
      <c r="AP3910" t="s">
        <v>38820</v>
      </c>
      <c r="AQ3910">
        <v>103800</v>
      </c>
      <c r="AR3910">
        <v>33070</v>
      </c>
      <c r="AS3910">
        <v>33542835290</v>
      </c>
      <c r="AT3910" t="s">
        <v>72</v>
      </c>
      <c r="AU3910" t="s">
        <v>72</v>
      </c>
      <c r="AV3910" t="s">
        <v>38822</v>
      </c>
      <c r="AW3910" t="s">
        <v>38823</v>
      </c>
      <c r="AX3910" t="s">
        <v>72</v>
      </c>
      <c r="AY3910" t="s">
        <v>81</v>
      </c>
      <c r="AZ3910">
        <v>1750</v>
      </c>
      <c r="BA3910" t="s">
        <v>72</v>
      </c>
      <c r="BB3910">
        <v>50</v>
      </c>
      <c r="BC3910">
        <v>90</v>
      </c>
      <c r="BD3910">
        <v>680</v>
      </c>
      <c r="BE3910" t="s">
        <v>38830</v>
      </c>
      <c r="BF3910">
        <v>232900</v>
      </c>
      <c r="BG3910">
        <v>6</v>
      </c>
      <c r="BH3910">
        <v>1.85645E+34</v>
      </c>
      <c r="BI3910">
        <v>12</v>
      </c>
      <c r="BJ3910">
        <v>437</v>
      </c>
      <c r="BK3910" t="s">
        <v>82</v>
      </c>
      <c r="BL3910" t="s">
        <v>38829</v>
      </c>
      <c r="BM3910" t="s">
        <v>38831</v>
      </c>
      <c r="BN3910">
        <v>209580</v>
      </c>
    </row>
    <row r="3911" spans="1:66" x14ac:dyDescent="0.3">
      <c r="A3911" t="s">
        <v>72</v>
      </c>
      <c r="B3911" t="s">
        <v>66</v>
      </c>
      <c r="C3911" t="s">
        <v>38832</v>
      </c>
      <c r="D3911" t="s">
        <v>38833</v>
      </c>
      <c r="E3911" t="s">
        <v>38834</v>
      </c>
      <c r="F3911" t="s">
        <v>73</v>
      </c>
      <c r="G3911" t="s">
        <v>73</v>
      </c>
      <c r="H3911">
        <v>117316</v>
      </c>
      <c r="I3911">
        <v>3351</v>
      </c>
      <c r="J3911">
        <v>3995</v>
      </c>
      <c r="K3911" t="s">
        <v>72</v>
      </c>
      <c r="L3911" t="s">
        <v>72</v>
      </c>
      <c r="M3911" t="s">
        <v>1781</v>
      </c>
      <c r="N3911">
        <v>1874</v>
      </c>
      <c r="O3911" t="s">
        <v>38835</v>
      </c>
      <c r="P3911">
        <v>1.8821199999999999E+34</v>
      </c>
      <c r="Q3911" t="s">
        <v>38836</v>
      </c>
      <c r="R3911">
        <v>52614</v>
      </c>
      <c r="S3911" t="s">
        <v>38837</v>
      </c>
      <c r="T3911" t="s">
        <v>38838</v>
      </c>
      <c r="U3911" t="s">
        <v>38839</v>
      </c>
      <c r="V3911" t="s">
        <v>73</v>
      </c>
      <c r="W3911">
        <v>3</v>
      </c>
      <c r="X3911" t="s">
        <v>73</v>
      </c>
      <c r="Y3911">
        <v>1.87956E+18</v>
      </c>
      <c r="Z3911" t="s">
        <v>38840</v>
      </c>
      <c r="AC3911" t="s">
        <v>73</v>
      </c>
      <c r="AD3911" t="s">
        <v>38841</v>
      </c>
      <c r="AE3911">
        <v>1.87956E+18</v>
      </c>
      <c r="AG3911" t="s">
        <v>73</v>
      </c>
      <c r="AH3911" t="s">
        <v>72</v>
      </c>
      <c r="AI3911" t="s">
        <v>72</v>
      </c>
      <c r="AJ3911" t="s">
        <v>72</v>
      </c>
      <c r="AK3911" t="s">
        <v>81</v>
      </c>
      <c r="AL3911">
        <v>163</v>
      </c>
      <c r="AM3911" t="s">
        <v>72</v>
      </c>
      <c r="AN3911" t="s">
        <v>73</v>
      </c>
      <c r="AO3911" t="s">
        <v>73</v>
      </c>
      <c r="AP3911" t="s">
        <v>73</v>
      </c>
      <c r="AT3911" t="s">
        <v>73</v>
      </c>
      <c r="AU3911" t="s">
        <v>73</v>
      </c>
      <c r="AV3911" t="s">
        <v>73</v>
      </c>
      <c r="AW3911" t="s">
        <v>73</v>
      </c>
      <c r="AX3911" t="s">
        <v>73</v>
      </c>
      <c r="AY3911" t="s">
        <v>73</v>
      </c>
      <c r="BA3911" t="s">
        <v>73</v>
      </c>
      <c r="BE3911" t="s">
        <v>73</v>
      </c>
      <c r="BG3911">
        <v>0</v>
      </c>
      <c r="BI3911">
        <v>11</v>
      </c>
      <c r="BJ3911">
        <v>18</v>
      </c>
      <c r="BK3911" t="s">
        <v>97</v>
      </c>
      <c r="BL3911" t="s">
        <v>38841</v>
      </c>
      <c r="BM3911" t="s">
        <v>38842</v>
      </c>
      <c r="BN3911">
        <v>19630</v>
      </c>
    </row>
    <row r="3912" spans="1:66" x14ac:dyDescent="0.3">
      <c r="A3912" t="s">
        <v>72</v>
      </c>
      <c r="B3912" t="s">
        <v>72</v>
      </c>
      <c r="C3912" t="s">
        <v>73</v>
      </c>
      <c r="D3912" t="s">
        <v>38843</v>
      </c>
      <c r="E3912" t="s">
        <v>38844</v>
      </c>
      <c r="F3912" t="s">
        <v>73</v>
      </c>
      <c r="G3912" t="s">
        <v>73</v>
      </c>
      <c r="H3912">
        <v>34099</v>
      </c>
      <c r="I3912">
        <v>8549</v>
      </c>
      <c r="J3912">
        <v>5525</v>
      </c>
      <c r="K3912" t="s">
        <v>66</v>
      </c>
      <c r="L3912" t="s">
        <v>72</v>
      </c>
      <c r="M3912" t="s">
        <v>38845</v>
      </c>
      <c r="N3912">
        <v>8746</v>
      </c>
      <c r="O3912" t="s">
        <v>38846</v>
      </c>
      <c r="Q3912" t="s">
        <v>38847</v>
      </c>
      <c r="R3912">
        <v>18991</v>
      </c>
      <c r="S3912" t="s">
        <v>38848</v>
      </c>
      <c r="T3912" t="s">
        <v>38849</v>
      </c>
      <c r="U3912" t="s">
        <v>38850</v>
      </c>
      <c r="V3912" t="s">
        <v>73</v>
      </c>
      <c r="W3912">
        <v>0</v>
      </c>
      <c r="X3912" t="s">
        <v>73</v>
      </c>
      <c r="Y3912">
        <v>1.87956E+18</v>
      </c>
      <c r="Z3912" t="s">
        <v>38851</v>
      </c>
      <c r="AC3912" t="s">
        <v>73</v>
      </c>
      <c r="AD3912" t="s">
        <v>38852</v>
      </c>
      <c r="AE3912">
        <v>1.87956E+18</v>
      </c>
      <c r="AG3912" t="s">
        <v>73</v>
      </c>
      <c r="AH3912" t="s">
        <v>72</v>
      </c>
      <c r="AI3912" t="s">
        <v>72</v>
      </c>
      <c r="AJ3912" t="s">
        <v>72</v>
      </c>
      <c r="AK3912" t="s">
        <v>81</v>
      </c>
      <c r="AL3912">
        <v>43</v>
      </c>
      <c r="AM3912" t="s">
        <v>73</v>
      </c>
      <c r="AN3912" t="s">
        <v>73</v>
      </c>
      <c r="AO3912" t="s">
        <v>73</v>
      </c>
      <c r="AP3912" t="s">
        <v>73</v>
      </c>
      <c r="AT3912" t="s">
        <v>73</v>
      </c>
      <c r="AU3912" t="s">
        <v>73</v>
      </c>
      <c r="AV3912" t="s">
        <v>73</v>
      </c>
      <c r="AW3912" t="s">
        <v>73</v>
      </c>
      <c r="AX3912" t="s">
        <v>73</v>
      </c>
      <c r="AY3912" t="s">
        <v>73</v>
      </c>
      <c r="BA3912" t="s">
        <v>73</v>
      </c>
      <c r="BE3912" t="s">
        <v>73</v>
      </c>
      <c r="BG3912">
        <v>0</v>
      </c>
      <c r="BI3912">
        <v>5</v>
      </c>
      <c r="BJ3912">
        <v>10</v>
      </c>
      <c r="BK3912" t="s">
        <v>82</v>
      </c>
      <c r="BL3912" t="s">
        <v>38852</v>
      </c>
      <c r="BM3912" t="s">
        <v>38853</v>
      </c>
      <c r="BN3912">
        <v>4070</v>
      </c>
    </row>
    <row r="3913" spans="1:66" x14ac:dyDescent="0.3">
      <c r="A3913" t="s">
        <v>66</v>
      </c>
      <c r="B3913" t="s">
        <v>72</v>
      </c>
      <c r="C3913" t="s">
        <v>38854</v>
      </c>
      <c r="D3913" t="s">
        <v>38855</v>
      </c>
      <c r="E3913" t="s">
        <v>73</v>
      </c>
      <c r="F3913" t="s">
        <v>73</v>
      </c>
      <c r="G3913" t="s">
        <v>73</v>
      </c>
      <c r="H3913">
        <v>70354</v>
      </c>
      <c r="I3913">
        <v>6481</v>
      </c>
      <c r="J3913">
        <v>1413</v>
      </c>
      <c r="K3913" t="s">
        <v>72</v>
      </c>
      <c r="L3913" t="s">
        <v>72</v>
      </c>
      <c r="M3913" t="s">
        <v>73</v>
      </c>
      <c r="N3913">
        <v>606</v>
      </c>
      <c r="O3913" t="s">
        <v>38856</v>
      </c>
      <c r="Q3913" t="s">
        <v>38857</v>
      </c>
      <c r="R3913">
        <v>38642</v>
      </c>
      <c r="S3913" t="s">
        <v>38858</v>
      </c>
      <c r="T3913" t="s">
        <v>38859</v>
      </c>
      <c r="U3913" t="s">
        <v>38860</v>
      </c>
      <c r="V3913" t="s">
        <v>73</v>
      </c>
      <c r="W3913">
        <v>0</v>
      </c>
      <c r="X3913" t="s">
        <v>73</v>
      </c>
      <c r="Y3913">
        <v>1.87956E+18</v>
      </c>
      <c r="Z3913" t="s">
        <v>38861</v>
      </c>
      <c r="AC3913" t="s">
        <v>73</v>
      </c>
      <c r="AD3913" t="s">
        <v>38862</v>
      </c>
      <c r="AE3913">
        <v>1.87956E+18</v>
      </c>
      <c r="AG3913" t="s">
        <v>73</v>
      </c>
      <c r="AH3913" t="s">
        <v>72</v>
      </c>
      <c r="AI3913" t="s">
        <v>66</v>
      </c>
      <c r="AJ3913" t="s">
        <v>72</v>
      </c>
      <c r="AK3913" t="s">
        <v>81</v>
      </c>
      <c r="AL3913">
        <v>58</v>
      </c>
      <c r="AM3913" t="s">
        <v>73</v>
      </c>
      <c r="AN3913" t="s">
        <v>66</v>
      </c>
      <c r="AO3913" t="s">
        <v>66</v>
      </c>
      <c r="AP3913" t="s">
        <v>38863</v>
      </c>
      <c r="AQ3913">
        <v>988490</v>
      </c>
      <c r="AR3913">
        <v>25030</v>
      </c>
      <c r="AS3913">
        <v>3698468340</v>
      </c>
      <c r="AT3913" t="s">
        <v>72</v>
      </c>
      <c r="AU3913" t="s">
        <v>72</v>
      </c>
      <c r="AV3913" t="s">
        <v>306</v>
      </c>
      <c r="AW3913" t="s">
        <v>38864</v>
      </c>
      <c r="AX3913" t="s">
        <v>72</v>
      </c>
      <c r="AY3913" t="s">
        <v>81</v>
      </c>
      <c r="AZ3913">
        <v>11010</v>
      </c>
      <c r="BA3913" t="s">
        <v>72</v>
      </c>
      <c r="BB3913">
        <v>120</v>
      </c>
      <c r="BC3913">
        <v>1390</v>
      </c>
      <c r="BD3913">
        <v>4400</v>
      </c>
      <c r="BE3913" t="s">
        <v>38865</v>
      </c>
      <c r="BF3913">
        <v>230870</v>
      </c>
      <c r="BG3913">
        <v>0</v>
      </c>
      <c r="BH3913">
        <v>1.87956E+34</v>
      </c>
      <c r="BI3913">
        <v>8</v>
      </c>
      <c r="BJ3913">
        <v>22</v>
      </c>
      <c r="BK3913" t="s">
        <v>97</v>
      </c>
      <c r="BL3913" t="s">
        <v>38862</v>
      </c>
      <c r="BM3913" t="s">
        <v>38866</v>
      </c>
      <c r="BN3913">
        <v>9020</v>
      </c>
    </row>
    <row r="3914" spans="1:66" x14ac:dyDescent="0.3">
      <c r="A3914" t="s">
        <v>66</v>
      </c>
      <c r="B3914" t="s">
        <v>66</v>
      </c>
      <c r="C3914" t="s">
        <v>2714</v>
      </c>
      <c r="D3914" t="s">
        <v>2715</v>
      </c>
      <c r="E3914" t="s">
        <v>2716</v>
      </c>
      <c r="F3914" t="s">
        <v>2717</v>
      </c>
      <c r="G3914" t="s">
        <v>2718</v>
      </c>
      <c r="H3914">
        <v>10123</v>
      </c>
      <c r="I3914">
        <v>49166</v>
      </c>
      <c r="J3914">
        <v>5101</v>
      </c>
      <c r="K3914" t="s">
        <v>66</v>
      </c>
      <c r="L3914" t="s">
        <v>72</v>
      </c>
      <c r="M3914" t="s">
        <v>73</v>
      </c>
      <c r="N3914">
        <v>4614</v>
      </c>
      <c r="O3914" t="s">
        <v>2719</v>
      </c>
      <c r="Q3914" t="s">
        <v>2720</v>
      </c>
      <c r="R3914">
        <v>52564</v>
      </c>
      <c r="S3914" t="s">
        <v>2721</v>
      </c>
      <c r="T3914" t="s">
        <v>2722</v>
      </c>
      <c r="U3914" t="s">
        <v>2723</v>
      </c>
      <c r="V3914" t="s">
        <v>73</v>
      </c>
      <c r="W3914">
        <v>25</v>
      </c>
      <c r="X3914" t="s">
        <v>73</v>
      </c>
      <c r="Y3914">
        <v>1.87956E+18</v>
      </c>
      <c r="Z3914" t="s">
        <v>38867</v>
      </c>
      <c r="AC3914" t="s">
        <v>73</v>
      </c>
      <c r="AD3914" t="s">
        <v>38868</v>
      </c>
      <c r="AE3914">
        <v>1.87956E+18</v>
      </c>
      <c r="AG3914" t="s">
        <v>73</v>
      </c>
      <c r="AH3914" t="s">
        <v>72</v>
      </c>
      <c r="AI3914" t="s">
        <v>72</v>
      </c>
      <c r="AJ3914" t="s">
        <v>72</v>
      </c>
      <c r="AK3914" t="s">
        <v>81</v>
      </c>
      <c r="AL3914">
        <v>1786</v>
      </c>
      <c r="AM3914" t="s">
        <v>72</v>
      </c>
      <c r="AN3914" t="s">
        <v>73</v>
      </c>
      <c r="AO3914" t="s">
        <v>73</v>
      </c>
      <c r="AP3914" t="s">
        <v>73</v>
      </c>
      <c r="AT3914" t="s">
        <v>73</v>
      </c>
      <c r="AU3914" t="s">
        <v>73</v>
      </c>
      <c r="AV3914" t="s">
        <v>73</v>
      </c>
      <c r="AW3914" t="s">
        <v>73</v>
      </c>
      <c r="AX3914" t="s">
        <v>73</v>
      </c>
      <c r="AY3914" t="s">
        <v>73</v>
      </c>
      <c r="BA3914" t="s">
        <v>73</v>
      </c>
      <c r="BE3914" t="s">
        <v>73</v>
      </c>
      <c r="BG3914">
        <v>15</v>
      </c>
      <c r="BI3914">
        <v>77</v>
      </c>
      <c r="BJ3914">
        <v>947</v>
      </c>
      <c r="BK3914" t="s">
        <v>82</v>
      </c>
      <c r="BL3914" t="s">
        <v>38868</v>
      </c>
      <c r="BM3914" t="s">
        <v>38869</v>
      </c>
      <c r="BN3914">
        <v>428160</v>
      </c>
    </row>
    <row r="3915" spans="1:66" x14ac:dyDescent="0.3">
      <c r="A3915" t="s">
        <v>72</v>
      </c>
      <c r="B3915" t="s">
        <v>72</v>
      </c>
      <c r="C3915" t="s">
        <v>11491</v>
      </c>
      <c r="D3915" t="s">
        <v>11492</v>
      </c>
      <c r="E3915" t="s">
        <v>11493</v>
      </c>
      <c r="F3915" t="s">
        <v>11494</v>
      </c>
      <c r="G3915" t="s">
        <v>11495</v>
      </c>
      <c r="H3915">
        <v>992</v>
      </c>
      <c r="I3915">
        <v>3991141</v>
      </c>
      <c r="J3915">
        <v>30</v>
      </c>
      <c r="K3915" t="s">
        <v>66</v>
      </c>
      <c r="L3915" t="s">
        <v>66</v>
      </c>
      <c r="M3915" t="s">
        <v>1325</v>
      </c>
      <c r="N3915">
        <v>11076</v>
      </c>
      <c r="O3915" t="s">
        <v>2909</v>
      </c>
      <c r="P3915">
        <v>1.8237000000000001E+34</v>
      </c>
      <c r="Q3915" t="s">
        <v>11496</v>
      </c>
      <c r="R3915">
        <v>134526</v>
      </c>
      <c r="S3915" t="s">
        <v>11497</v>
      </c>
      <c r="T3915" t="s">
        <v>11498</v>
      </c>
      <c r="U3915" t="s">
        <v>11499</v>
      </c>
      <c r="V3915" t="s">
        <v>73</v>
      </c>
      <c r="W3915">
        <v>6</v>
      </c>
      <c r="X3915" t="s">
        <v>73</v>
      </c>
      <c r="Y3915">
        <v>1.87956E+18</v>
      </c>
      <c r="Z3915" t="s">
        <v>38870</v>
      </c>
      <c r="AA3915">
        <v>2020</v>
      </c>
      <c r="AB3915">
        <v>2330</v>
      </c>
      <c r="AC3915" t="s">
        <v>11501</v>
      </c>
      <c r="AD3915" t="s">
        <v>38871</v>
      </c>
      <c r="AE3915">
        <v>1.87956E+18</v>
      </c>
      <c r="AG3915" t="s">
        <v>73</v>
      </c>
      <c r="AH3915" t="s">
        <v>72</v>
      </c>
      <c r="AI3915" t="s">
        <v>66</v>
      </c>
      <c r="AJ3915" t="s">
        <v>72</v>
      </c>
      <c r="AK3915" t="s">
        <v>81</v>
      </c>
      <c r="AL3915">
        <v>612</v>
      </c>
      <c r="AM3915" t="s">
        <v>73</v>
      </c>
      <c r="AN3915" t="s">
        <v>72</v>
      </c>
      <c r="AO3915" t="s">
        <v>72</v>
      </c>
      <c r="AP3915" t="s">
        <v>11492</v>
      </c>
      <c r="AQ3915">
        <v>39911410</v>
      </c>
      <c r="AR3915">
        <v>300</v>
      </c>
      <c r="AS3915">
        <v>2097803620</v>
      </c>
      <c r="AT3915" t="s">
        <v>66</v>
      </c>
      <c r="AU3915" t="s">
        <v>72</v>
      </c>
      <c r="AV3915" t="s">
        <v>1325</v>
      </c>
      <c r="AW3915" t="s">
        <v>2909</v>
      </c>
      <c r="AX3915" t="s">
        <v>72</v>
      </c>
      <c r="AY3915" t="s">
        <v>81</v>
      </c>
      <c r="AZ3915">
        <v>10570</v>
      </c>
      <c r="BA3915" t="s">
        <v>73</v>
      </c>
      <c r="BB3915">
        <v>20</v>
      </c>
      <c r="BC3915">
        <v>190</v>
      </c>
      <c r="BD3915">
        <v>7580</v>
      </c>
      <c r="BE3915" t="s">
        <v>38872</v>
      </c>
      <c r="BF3915">
        <v>488600</v>
      </c>
      <c r="BG3915">
        <v>1</v>
      </c>
      <c r="BH3915">
        <v>1.8411599999999999E+34</v>
      </c>
      <c r="BI3915">
        <v>13</v>
      </c>
      <c r="BJ3915">
        <v>384</v>
      </c>
      <c r="BK3915" t="s">
        <v>82</v>
      </c>
      <c r="BL3915" t="s">
        <v>38871</v>
      </c>
      <c r="BM3915" t="s">
        <v>38873</v>
      </c>
      <c r="BN3915">
        <v>144060</v>
      </c>
    </row>
    <row r="3916" spans="1:66" x14ac:dyDescent="0.3">
      <c r="A3916" t="s">
        <v>72</v>
      </c>
      <c r="B3916" t="s">
        <v>72</v>
      </c>
      <c r="C3916" t="s">
        <v>38874</v>
      </c>
      <c r="D3916" t="s">
        <v>38875</v>
      </c>
      <c r="E3916" t="s">
        <v>38876</v>
      </c>
      <c r="F3916" t="s">
        <v>73</v>
      </c>
      <c r="G3916" t="s">
        <v>73</v>
      </c>
      <c r="H3916">
        <v>97036</v>
      </c>
      <c r="I3916">
        <v>108435</v>
      </c>
      <c r="J3916">
        <v>779</v>
      </c>
      <c r="K3916" t="s">
        <v>66</v>
      </c>
      <c r="L3916" t="s">
        <v>66</v>
      </c>
      <c r="M3916" t="s">
        <v>73</v>
      </c>
      <c r="N3916">
        <v>3869</v>
      </c>
      <c r="O3916" t="s">
        <v>38877</v>
      </c>
      <c r="Q3916" t="s">
        <v>38878</v>
      </c>
      <c r="R3916">
        <v>130694</v>
      </c>
      <c r="S3916" t="s">
        <v>38879</v>
      </c>
      <c r="T3916" t="s">
        <v>38880</v>
      </c>
      <c r="U3916" t="s">
        <v>38881</v>
      </c>
      <c r="V3916" t="s">
        <v>73</v>
      </c>
      <c r="W3916">
        <v>3</v>
      </c>
      <c r="X3916" t="s">
        <v>73</v>
      </c>
      <c r="Y3916">
        <v>1.87955E+18</v>
      </c>
      <c r="Z3916" t="s">
        <v>38882</v>
      </c>
      <c r="AC3916" t="s">
        <v>73</v>
      </c>
      <c r="AD3916" t="s">
        <v>38883</v>
      </c>
      <c r="AE3916">
        <v>1.87955E+18</v>
      </c>
      <c r="AG3916" t="s">
        <v>73</v>
      </c>
      <c r="AH3916" t="s">
        <v>72</v>
      </c>
      <c r="AI3916" t="s">
        <v>72</v>
      </c>
      <c r="AJ3916" t="s">
        <v>72</v>
      </c>
      <c r="AK3916" t="s">
        <v>81</v>
      </c>
      <c r="AL3916">
        <v>259</v>
      </c>
      <c r="AM3916" t="s">
        <v>73</v>
      </c>
      <c r="AN3916" t="s">
        <v>73</v>
      </c>
      <c r="AO3916" t="s">
        <v>73</v>
      </c>
      <c r="AP3916" t="s">
        <v>73</v>
      </c>
      <c r="AT3916" t="s">
        <v>73</v>
      </c>
      <c r="AU3916" t="s">
        <v>73</v>
      </c>
      <c r="AV3916" t="s">
        <v>73</v>
      </c>
      <c r="AW3916" t="s">
        <v>73</v>
      </c>
      <c r="AX3916" t="s">
        <v>73</v>
      </c>
      <c r="AY3916" t="s">
        <v>73</v>
      </c>
      <c r="BA3916" t="s">
        <v>73</v>
      </c>
      <c r="BE3916" t="s">
        <v>73</v>
      </c>
      <c r="BG3916">
        <v>1</v>
      </c>
      <c r="BI3916">
        <v>10</v>
      </c>
      <c r="BJ3916">
        <v>160</v>
      </c>
      <c r="BK3916" t="s">
        <v>97</v>
      </c>
      <c r="BL3916" t="s">
        <v>38883</v>
      </c>
      <c r="BM3916" t="s">
        <v>38884</v>
      </c>
      <c r="BN3916">
        <v>26390</v>
      </c>
    </row>
    <row r="3917" spans="1:66" x14ac:dyDescent="0.3">
      <c r="A3917" t="s">
        <v>72</v>
      </c>
      <c r="B3917" t="s">
        <v>66</v>
      </c>
      <c r="C3917" t="s">
        <v>73</v>
      </c>
      <c r="D3917" t="s">
        <v>38207</v>
      </c>
      <c r="E3917" t="s">
        <v>38208</v>
      </c>
      <c r="F3917" t="s">
        <v>73</v>
      </c>
      <c r="G3917" t="s">
        <v>73</v>
      </c>
      <c r="H3917">
        <v>205948</v>
      </c>
      <c r="I3917">
        <v>8461</v>
      </c>
      <c r="J3917">
        <v>2658</v>
      </c>
      <c r="K3917" t="s">
        <v>66</v>
      </c>
      <c r="L3917" t="s">
        <v>72</v>
      </c>
      <c r="M3917" t="s">
        <v>73</v>
      </c>
      <c r="N3917">
        <v>176</v>
      </c>
      <c r="O3917" t="s">
        <v>38209</v>
      </c>
      <c r="Q3917" t="s">
        <v>38210</v>
      </c>
      <c r="R3917">
        <v>120854</v>
      </c>
      <c r="S3917" t="s">
        <v>38211</v>
      </c>
      <c r="T3917" t="s">
        <v>38212</v>
      </c>
      <c r="U3917" t="s">
        <v>38209</v>
      </c>
      <c r="V3917" t="s">
        <v>73</v>
      </c>
      <c r="W3917">
        <v>0</v>
      </c>
      <c r="X3917" t="s">
        <v>73</v>
      </c>
      <c r="Y3917">
        <v>1.87955E+18</v>
      </c>
      <c r="Z3917" t="s">
        <v>38885</v>
      </c>
      <c r="AC3917" t="s">
        <v>73</v>
      </c>
      <c r="AD3917" t="s">
        <v>38886</v>
      </c>
      <c r="AE3917">
        <v>1.87955E+18</v>
      </c>
      <c r="AG3917" t="s">
        <v>73</v>
      </c>
      <c r="AH3917" t="s">
        <v>72</v>
      </c>
      <c r="AI3917" t="s">
        <v>72</v>
      </c>
      <c r="AJ3917" t="s">
        <v>72</v>
      </c>
      <c r="AK3917" t="s">
        <v>81</v>
      </c>
      <c r="AL3917">
        <v>99</v>
      </c>
      <c r="AM3917" t="s">
        <v>73</v>
      </c>
      <c r="AN3917" t="s">
        <v>73</v>
      </c>
      <c r="AO3917" t="s">
        <v>73</v>
      </c>
      <c r="AP3917" t="s">
        <v>73</v>
      </c>
      <c r="AT3917" t="s">
        <v>73</v>
      </c>
      <c r="AU3917" t="s">
        <v>73</v>
      </c>
      <c r="AV3917" t="s">
        <v>73</v>
      </c>
      <c r="AW3917" t="s">
        <v>73</v>
      </c>
      <c r="AX3917" t="s">
        <v>73</v>
      </c>
      <c r="AY3917" t="s">
        <v>73</v>
      </c>
      <c r="BA3917" t="s">
        <v>73</v>
      </c>
      <c r="BE3917" t="s">
        <v>73</v>
      </c>
      <c r="BG3917">
        <v>1</v>
      </c>
      <c r="BI3917">
        <v>10</v>
      </c>
      <c r="BJ3917">
        <v>58</v>
      </c>
      <c r="BK3917" t="s">
        <v>127</v>
      </c>
      <c r="BL3917" t="s">
        <v>38886</v>
      </c>
      <c r="BM3917" t="s">
        <v>38887</v>
      </c>
      <c r="BN3917">
        <v>8470</v>
      </c>
    </row>
    <row r="3918" spans="1:66" x14ac:dyDescent="0.3">
      <c r="A3918" t="s">
        <v>72</v>
      </c>
      <c r="B3918" t="s">
        <v>72</v>
      </c>
      <c r="C3918" t="s">
        <v>38888</v>
      </c>
      <c r="D3918" t="s">
        <v>38889</v>
      </c>
      <c r="E3918" t="s">
        <v>38890</v>
      </c>
      <c r="F3918" t="s">
        <v>38891</v>
      </c>
      <c r="G3918" t="s">
        <v>38892</v>
      </c>
      <c r="H3918">
        <v>126940</v>
      </c>
      <c r="I3918">
        <v>18293</v>
      </c>
      <c r="J3918">
        <v>17218</v>
      </c>
      <c r="K3918" t="s">
        <v>66</v>
      </c>
      <c r="L3918" t="s">
        <v>72</v>
      </c>
      <c r="M3918" t="s">
        <v>1952</v>
      </c>
      <c r="N3918">
        <v>10628</v>
      </c>
      <c r="O3918" t="s">
        <v>38893</v>
      </c>
      <c r="P3918">
        <v>1.7907299999999999E+34</v>
      </c>
      <c r="Q3918" t="s">
        <v>38894</v>
      </c>
      <c r="R3918">
        <v>54495</v>
      </c>
      <c r="S3918" t="s">
        <v>38895</v>
      </c>
      <c r="T3918" t="s">
        <v>38896</v>
      </c>
      <c r="U3918" t="s">
        <v>38897</v>
      </c>
      <c r="V3918" t="s">
        <v>73</v>
      </c>
      <c r="W3918">
        <v>0</v>
      </c>
      <c r="X3918" t="s">
        <v>73</v>
      </c>
      <c r="Y3918">
        <v>1.87955E+18</v>
      </c>
      <c r="Z3918" t="s">
        <v>38898</v>
      </c>
      <c r="AA3918">
        <v>2590</v>
      </c>
      <c r="AB3918">
        <v>2730</v>
      </c>
      <c r="AC3918" t="s">
        <v>38899</v>
      </c>
      <c r="AD3918" t="s">
        <v>38900</v>
      </c>
      <c r="AE3918">
        <v>1.87955E+18</v>
      </c>
      <c r="AG3918" t="s">
        <v>73</v>
      </c>
      <c r="AH3918" t="s">
        <v>72</v>
      </c>
      <c r="AI3918" t="s">
        <v>72</v>
      </c>
      <c r="AJ3918" t="s">
        <v>72</v>
      </c>
      <c r="AK3918" t="s">
        <v>81</v>
      </c>
      <c r="AL3918">
        <v>149</v>
      </c>
      <c r="AM3918" t="s">
        <v>73</v>
      </c>
      <c r="AN3918" t="s">
        <v>73</v>
      </c>
      <c r="AO3918" t="s">
        <v>73</v>
      </c>
      <c r="AP3918" t="s">
        <v>73</v>
      </c>
      <c r="AT3918" t="s">
        <v>73</v>
      </c>
      <c r="AU3918" t="s">
        <v>73</v>
      </c>
      <c r="AV3918" t="s">
        <v>73</v>
      </c>
      <c r="AW3918" t="s">
        <v>73</v>
      </c>
      <c r="AX3918" t="s">
        <v>73</v>
      </c>
      <c r="AY3918" t="s">
        <v>73</v>
      </c>
      <c r="BA3918" t="s">
        <v>73</v>
      </c>
      <c r="BE3918" t="s">
        <v>73</v>
      </c>
      <c r="BG3918">
        <v>2</v>
      </c>
      <c r="BI3918">
        <v>15</v>
      </c>
      <c r="BJ3918">
        <v>57</v>
      </c>
      <c r="BK3918" t="s">
        <v>127</v>
      </c>
      <c r="BL3918" t="s">
        <v>38900</v>
      </c>
      <c r="BM3918" t="s">
        <v>38901</v>
      </c>
      <c r="BN3918">
        <v>13810</v>
      </c>
    </row>
    <row r="3919" spans="1:66" x14ac:dyDescent="0.3">
      <c r="A3919" t="s">
        <v>66</v>
      </c>
      <c r="B3919" t="s">
        <v>72</v>
      </c>
      <c r="C3919" t="s">
        <v>38902</v>
      </c>
      <c r="D3919" t="s">
        <v>38903</v>
      </c>
      <c r="E3919" t="s">
        <v>38904</v>
      </c>
      <c r="F3919" t="s">
        <v>73</v>
      </c>
      <c r="G3919" t="s">
        <v>73</v>
      </c>
      <c r="H3919">
        <v>45961</v>
      </c>
      <c r="I3919">
        <v>15139</v>
      </c>
      <c r="J3919">
        <v>907</v>
      </c>
      <c r="K3919" t="s">
        <v>66</v>
      </c>
      <c r="L3919" t="s">
        <v>72</v>
      </c>
      <c r="M3919" t="s">
        <v>73</v>
      </c>
      <c r="N3919">
        <v>6175</v>
      </c>
      <c r="O3919" t="s">
        <v>38905</v>
      </c>
      <c r="P3919">
        <v>1.2852999999999999E+34</v>
      </c>
      <c r="Q3919" t="s">
        <v>38906</v>
      </c>
      <c r="R3919">
        <v>65994</v>
      </c>
      <c r="S3919" t="s">
        <v>38907</v>
      </c>
      <c r="T3919" t="s">
        <v>38908</v>
      </c>
      <c r="U3919" t="s">
        <v>38909</v>
      </c>
      <c r="V3919" t="s">
        <v>73</v>
      </c>
      <c r="W3919">
        <v>12</v>
      </c>
      <c r="X3919" t="s">
        <v>73</v>
      </c>
      <c r="Y3919">
        <v>1.66214E+18</v>
      </c>
      <c r="Z3919" t="s">
        <v>38910</v>
      </c>
      <c r="AC3919" t="s">
        <v>73</v>
      </c>
      <c r="AD3919" t="s">
        <v>38911</v>
      </c>
      <c r="AE3919">
        <v>1.66214E+18</v>
      </c>
      <c r="AG3919" t="s">
        <v>73</v>
      </c>
      <c r="AH3919" t="s">
        <v>72</v>
      </c>
      <c r="AI3919" t="s">
        <v>72</v>
      </c>
      <c r="AJ3919" t="s">
        <v>72</v>
      </c>
      <c r="AK3919" t="s">
        <v>81</v>
      </c>
      <c r="AL3919">
        <v>2559</v>
      </c>
      <c r="AM3919" t="s">
        <v>73</v>
      </c>
      <c r="AN3919" t="s">
        <v>73</v>
      </c>
      <c r="AO3919" t="s">
        <v>73</v>
      </c>
      <c r="AP3919" t="s">
        <v>73</v>
      </c>
      <c r="AT3919" t="s">
        <v>73</v>
      </c>
      <c r="AU3919" t="s">
        <v>73</v>
      </c>
      <c r="AV3919" t="s">
        <v>73</v>
      </c>
      <c r="AW3919" t="s">
        <v>73</v>
      </c>
      <c r="AX3919" t="s">
        <v>73</v>
      </c>
      <c r="AY3919" t="s">
        <v>73</v>
      </c>
      <c r="BA3919" t="s">
        <v>73</v>
      </c>
      <c r="BE3919" t="s">
        <v>73</v>
      </c>
      <c r="BG3919">
        <v>9</v>
      </c>
      <c r="BI3919">
        <v>18</v>
      </c>
      <c r="BJ3919">
        <v>367</v>
      </c>
      <c r="BK3919" t="s">
        <v>97</v>
      </c>
      <c r="BL3919" t="s">
        <v>38911</v>
      </c>
      <c r="BM3919" t="s">
        <v>38912</v>
      </c>
      <c r="BN3919">
        <v>828230</v>
      </c>
    </row>
    <row r="3920" spans="1:66" x14ac:dyDescent="0.3">
      <c r="A3920" t="s">
        <v>72</v>
      </c>
      <c r="B3920" t="s">
        <v>66</v>
      </c>
      <c r="C3920" t="s">
        <v>38913</v>
      </c>
      <c r="D3920" t="s">
        <v>38914</v>
      </c>
      <c r="E3920" t="s">
        <v>38915</v>
      </c>
      <c r="F3920" t="s">
        <v>38916</v>
      </c>
      <c r="G3920" t="s">
        <v>38917</v>
      </c>
      <c r="H3920">
        <v>1</v>
      </c>
      <c r="I3920">
        <v>1074454</v>
      </c>
      <c r="J3920">
        <v>1</v>
      </c>
      <c r="K3920" t="s">
        <v>66</v>
      </c>
      <c r="L3920" t="s">
        <v>66</v>
      </c>
      <c r="M3920" t="s">
        <v>787</v>
      </c>
      <c r="N3920">
        <v>26852</v>
      </c>
      <c r="O3920" t="s">
        <v>38918</v>
      </c>
      <c r="P3920">
        <v>1.75012E+34</v>
      </c>
      <c r="Q3920" t="s">
        <v>38919</v>
      </c>
      <c r="R3920">
        <v>38575</v>
      </c>
      <c r="S3920" t="s">
        <v>38920</v>
      </c>
      <c r="T3920" t="s">
        <v>38921</v>
      </c>
      <c r="U3920" t="s">
        <v>38922</v>
      </c>
      <c r="V3920" t="s">
        <v>73</v>
      </c>
      <c r="W3920">
        <v>71</v>
      </c>
      <c r="X3920" t="s">
        <v>73</v>
      </c>
      <c r="Y3920">
        <v>1.6615E+18</v>
      </c>
      <c r="Z3920" t="s">
        <v>38923</v>
      </c>
      <c r="AC3920" t="s">
        <v>73</v>
      </c>
      <c r="AD3920" t="s">
        <v>38924</v>
      </c>
      <c r="AE3920">
        <v>1.6615E+18</v>
      </c>
      <c r="AG3920" t="s">
        <v>73</v>
      </c>
      <c r="AH3920" t="s">
        <v>72</v>
      </c>
      <c r="AI3920" t="s">
        <v>72</v>
      </c>
      <c r="AJ3920" t="s">
        <v>72</v>
      </c>
      <c r="AK3920" t="s">
        <v>81</v>
      </c>
      <c r="AL3920">
        <v>623</v>
      </c>
      <c r="AM3920" t="s">
        <v>72</v>
      </c>
      <c r="AN3920" t="s">
        <v>73</v>
      </c>
      <c r="AO3920" t="s">
        <v>73</v>
      </c>
      <c r="AP3920" t="s">
        <v>73</v>
      </c>
      <c r="AT3920" t="s">
        <v>73</v>
      </c>
      <c r="AU3920" t="s">
        <v>73</v>
      </c>
      <c r="AV3920" t="s">
        <v>73</v>
      </c>
      <c r="AW3920" t="s">
        <v>73</v>
      </c>
      <c r="AX3920" t="s">
        <v>73</v>
      </c>
      <c r="AY3920" t="s">
        <v>73</v>
      </c>
      <c r="BA3920" t="s">
        <v>73</v>
      </c>
      <c r="BE3920" t="s">
        <v>73</v>
      </c>
      <c r="BG3920">
        <v>12</v>
      </c>
      <c r="BI3920">
        <v>18</v>
      </c>
      <c r="BJ3920">
        <v>52</v>
      </c>
      <c r="BK3920" t="s">
        <v>966</v>
      </c>
      <c r="BL3920" t="s">
        <v>38924</v>
      </c>
      <c r="BM3920" t="s">
        <v>38925</v>
      </c>
      <c r="BN3920">
        <v>2195750</v>
      </c>
    </row>
    <row r="3921" spans="1:66" x14ac:dyDescent="0.3">
      <c r="A3921" t="s">
        <v>66</v>
      </c>
      <c r="B3921" t="s">
        <v>72</v>
      </c>
      <c r="C3921" t="s">
        <v>38926</v>
      </c>
      <c r="D3921" t="s">
        <v>38927</v>
      </c>
      <c r="E3921" t="s">
        <v>38928</v>
      </c>
      <c r="F3921" t="s">
        <v>38929</v>
      </c>
      <c r="G3921" t="s">
        <v>38930</v>
      </c>
      <c r="H3921">
        <v>10198</v>
      </c>
      <c r="I3921">
        <v>3662</v>
      </c>
      <c r="J3921">
        <v>154</v>
      </c>
      <c r="K3921" t="s">
        <v>66</v>
      </c>
      <c r="L3921" t="s">
        <v>72</v>
      </c>
      <c r="M3921" t="s">
        <v>3488</v>
      </c>
      <c r="N3921">
        <v>10754</v>
      </c>
      <c r="O3921" t="s">
        <v>38931</v>
      </c>
      <c r="P3921">
        <v>1.8762000000000001E+34</v>
      </c>
      <c r="Q3921" t="s">
        <v>38932</v>
      </c>
      <c r="R3921">
        <v>101078</v>
      </c>
      <c r="S3921" t="s">
        <v>38933</v>
      </c>
      <c r="T3921" t="s">
        <v>38934</v>
      </c>
      <c r="U3921" t="s">
        <v>38935</v>
      </c>
      <c r="V3921" t="s">
        <v>73</v>
      </c>
      <c r="W3921">
        <v>4</v>
      </c>
      <c r="X3921" t="s">
        <v>73</v>
      </c>
      <c r="Y3921">
        <v>1.66143E+18</v>
      </c>
      <c r="Z3921" t="s">
        <v>38936</v>
      </c>
      <c r="AC3921" t="s">
        <v>73</v>
      </c>
      <c r="AD3921" t="s">
        <v>38937</v>
      </c>
      <c r="AE3921">
        <v>1.66143E+18</v>
      </c>
      <c r="AG3921" t="s">
        <v>73</v>
      </c>
      <c r="AH3921" t="s">
        <v>72</v>
      </c>
      <c r="AI3921" t="s">
        <v>72</v>
      </c>
      <c r="AJ3921" t="s">
        <v>72</v>
      </c>
      <c r="AK3921" t="s">
        <v>81</v>
      </c>
      <c r="AL3921">
        <v>281</v>
      </c>
      <c r="AM3921" t="s">
        <v>72</v>
      </c>
      <c r="AN3921" t="s">
        <v>73</v>
      </c>
      <c r="AO3921" t="s">
        <v>73</v>
      </c>
      <c r="AP3921" t="s">
        <v>73</v>
      </c>
      <c r="AT3921" t="s">
        <v>73</v>
      </c>
      <c r="AU3921" t="s">
        <v>73</v>
      </c>
      <c r="AV3921" t="s">
        <v>73</v>
      </c>
      <c r="AW3921" t="s">
        <v>73</v>
      </c>
      <c r="AX3921" t="s">
        <v>73</v>
      </c>
      <c r="AY3921" t="s">
        <v>73</v>
      </c>
      <c r="BA3921" t="s">
        <v>73</v>
      </c>
      <c r="BE3921" t="s">
        <v>73</v>
      </c>
      <c r="BG3921">
        <v>7</v>
      </c>
      <c r="BI3921">
        <v>82</v>
      </c>
      <c r="BJ3921">
        <v>25</v>
      </c>
      <c r="BK3921" t="s">
        <v>127</v>
      </c>
      <c r="BL3921" t="s">
        <v>38937</v>
      </c>
      <c r="BM3921" t="s">
        <v>38938</v>
      </c>
      <c r="BN3921">
        <v>678090</v>
      </c>
    </row>
    <row r="3922" spans="1:66" x14ac:dyDescent="0.3">
      <c r="A3922" t="s">
        <v>66</v>
      </c>
      <c r="B3922" t="s">
        <v>72</v>
      </c>
      <c r="C3922" t="s">
        <v>38939</v>
      </c>
      <c r="D3922" t="s">
        <v>38940</v>
      </c>
      <c r="E3922" t="s">
        <v>38941</v>
      </c>
      <c r="F3922" t="s">
        <v>73</v>
      </c>
      <c r="G3922" t="s">
        <v>73</v>
      </c>
      <c r="H3922">
        <v>7488</v>
      </c>
      <c r="I3922">
        <v>15038</v>
      </c>
      <c r="J3922">
        <v>2278</v>
      </c>
      <c r="K3922" t="s">
        <v>66</v>
      </c>
      <c r="L3922" t="s">
        <v>72</v>
      </c>
      <c r="M3922" t="s">
        <v>1939</v>
      </c>
      <c r="N3922">
        <v>3224</v>
      </c>
      <c r="O3922" t="s">
        <v>38942</v>
      </c>
      <c r="P3922">
        <v>1.3668099999999999E+34</v>
      </c>
      <c r="Q3922" t="s">
        <v>38943</v>
      </c>
      <c r="R3922">
        <v>38727</v>
      </c>
      <c r="S3922" t="s">
        <v>38944</v>
      </c>
      <c r="T3922" t="s">
        <v>38945</v>
      </c>
      <c r="U3922" t="s">
        <v>38946</v>
      </c>
      <c r="V3922" t="s">
        <v>73</v>
      </c>
      <c r="W3922">
        <v>48</v>
      </c>
      <c r="X3922" t="s">
        <v>73</v>
      </c>
      <c r="Y3922">
        <v>1.66066E+18</v>
      </c>
      <c r="Z3922" t="s">
        <v>38947</v>
      </c>
      <c r="AC3922" t="s">
        <v>73</v>
      </c>
      <c r="AD3922" t="s">
        <v>38948</v>
      </c>
      <c r="AE3922">
        <v>1.66066E+18</v>
      </c>
      <c r="AG3922" t="s">
        <v>73</v>
      </c>
      <c r="AH3922" t="s">
        <v>72</v>
      </c>
      <c r="AI3922" t="s">
        <v>72</v>
      </c>
      <c r="AJ3922" t="s">
        <v>72</v>
      </c>
      <c r="AK3922" t="s">
        <v>81</v>
      </c>
      <c r="AL3922">
        <v>1438</v>
      </c>
      <c r="AM3922" t="s">
        <v>73</v>
      </c>
      <c r="AN3922" t="s">
        <v>73</v>
      </c>
      <c r="AO3922" t="s">
        <v>73</v>
      </c>
      <c r="AP3922" t="s">
        <v>73</v>
      </c>
      <c r="AT3922" t="s">
        <v>73</v>
      </c>
      <c r="AU3922" t="s">
        <v>73</v>
      </c>
      <c r="AV3922" t="s">
        <v>73</v>
      </c>
      <c r="AW3922" t="s">
        <v>73</v>
      </c>
      <c r="AX3922" t="s">
        <v>73</v>
      </c>
      <c r="AY3922" t="s">
        <v>73</v>
      </c>
      <c r="BA3922" t="s">
        <v>73</v>
      </c>
      <c r="BE3922" t="s">
        <v>73</v>
      </c>
      <c r="BG3922">
        <v>12</v>
      </c>
      <c r="BH3922">
        <v>1.66032E+34</v>
      </c>
      <c r="BI3922">
        <v>36</v>
      </c>
      <c r="BJ3922">
        <v>67</v>
      </c>
      <c r="BK3922" t="s">
        <v>97</v>
      </c>
      <c r="BL3922" t="s">
        <v>38948</v>
      </c>
      <c r="BM3922" t="s">
        <v>38949</v>
      </c>
      <c r="BN3922">
        <v>2690520</v>
      </c>
    </row>
    <row r="3923" spans="1:66" x14ac:dyDescent="0.3">
      <c r="A3923" t="s">
        <v>66</v>
      </c>
      <c r="B3923" t="s">
        <v>72</v>
      </c>
      <c r="C3923" t="s">
        <v>38950</v>
      </c>
      <c r="D3923" t="s">
        <v>38951</v>
      </c>
      <c r="E3923" t="s">
        <v>38952</v>
      </c>
      <c r="F3923" t="s">
        <v>38953</v>
      </c>
      <c r="G3923" t="s">
        <v>38954</v>
      </c>
      <c r="H3923">
        <v>3976</v>
      </c>
      <c r="I3923">
        <v>5453</v>
      </c>
      <c r="J3923">
        <v>1395</v>
      </c>
      <c r="K3923" t="s">
        <v>66</v>
      </c>
      <c r="L3923" t="s">
        <v>66</v>
      </c>
      <c r="M3923" t="s">
        <v>1807</v>
      </c>
      <c r="N3923">
        <v>1080</v>
      </c>
      <c r="O3923" t="s">
        <v>38955</v>
      </c>
      <c r="P3923">
        <v>1.79693E+34</v>
      </c>
      <c r="Q3923" t="s">
        <v>38956</v>
      </c>
      <c r="R3923">
        <v>12738</v>
      </c>
      <c r="S3923" t="s">
        <v>38957</v>
      </c>
      <c r="T3923" t="s">
        <v>38958</v>
      </c>
      <c r="U3923" t="s">
        <v>38959</v>
      </c>
      <c r="V3923" t="s">
        <v>73</v>
      </c>
      <c r="W3923">
        <v>3</v>
      </c>
      <c r="X3923" t="s">
        <v>73</v>
      </c>
      <c r="Y3923">
        <v>1.66012E+18</v>
      </c>
      <c r="Z3923" t="s">
        <v>38960</v>
      </c>
      <c r="AA3923">
        <v>540</v>
      </c>
      <c r="AB3923">
        <v>710</v>
      </c>
      <c r="AC3923" t="s">
        <v>38961</v>
      </c>
      <c r="AD3923" t="s">
        <v>38962</v>
      </c>
      <c r="AE3923">
        <v>1.66012E+18</v>
      </c>
      <c r="AG3923" t="s">
        <v>73</v>
      </c>
      <c r="AH3923" t="s">
        <v>72</v>
      </c>
      <c r="AI3923" t="s">
        <v>72</v>
      </c>
      <c r="AJ3923" t="s">
        <v>72</v>
      </c>
      <c r="AK3923" t="s">
        <v>81</v>
      </c>
      <c r="AL3923">
        <v>485</v>
      </c>
      <c r="AM3923" t="s">
        <v>73</v>
      </c>
      <c r="AN3923" t="s">
        <v>73</v>
      </c>
      <c r="AO3923" t="s">
        <v>73</v>
      </c>
      <c r="AP3923" t="s">
        <v>73</v>
      </c>
      <c r="AT3923" t="s">
        <v>73</v>
      </c>
      <c r="AU3923" t="s">
        <v>73</v>
      </c>
      <c r="AV3923" t="s">
        <v>73</v>
      </c>
      <c r="AW3923" t="s">
        <v>73</v>
      </c>
      <c r="AX3923" t="s">
        <v>73</v>
      </c>
      <c r="AY3923" t="s">
        <v>73</v>
      </c>
      <c r="BA3923" t="s">
        <v>73</v>
      </c>
      <c r="BE3923" t="s">
        <v>73</v>
      </c>
      <c r="BG3923">
        <v>9</v>
      </c>
      <c r="BI3923">
        <v>32</v>
      </c>
      <c r="BJ3923">
        <v>116</v>
      </c>
      <c r="BK3923" t="s">
        <v>82</v>
      </c>
      <c r="BL3923" t="s">
        <v>38962</v>
      </c>
      <c r="BM3923" t="s">
        <v>38963</v>
      </c>
      <c r="BN3923">
        <v>281470</v>
      </c>
    </row>
    <row r="3924" spans="1:66" x14ac:dyDescent="0.3">
      <c r="A3924" t="s">
        <v>66</v>
      </c>
      <c r="B3924" t="s">
        <v>66</v>
      </c>
      <c r="C3924" t="s">
        <v>38964</v>
      </c>
      <c r="D3924" t="s">
        <v>38965</v>
      </c>
      <c r="E3924" t="s">
        <v>38966</v>
      </c>
      <c r="F3924" t="s">
        <v>38967</v>
      </c>
      <c r="G3924" t="s">
        <v>38968</v>
      </c>
      <c r="H3924">
        <v>28436</v>
      </c>
      <c r="I3924">
        <v>25797</v>
      </c>
      <c r="J3924">
        <v>947</v>
      </c>
      <c r="K3924" t="s">
        <v>66</v>
      </c>
      <c r="L3924" t="s">
        <v>72</v>
      </c>
      <c r="M3924" t="s">
        <v>221</v>
      </c>
      <c r="N3924">
        <v>20548</v>
      </c>
      <c r="O3924" t="s">
        <v>38969</v>
      </c>
      <c r="Q3924" t="s">
        <v>38970</v>
      </c>
      <c r="R3924">
        <v>76737</v>
      </c>
      <c r="S3924" t="s">
        <v>38971</v>
      </c>
      <c r="T3924" t="s">
        <v>38972</v>
      </c>
      <c r="U3924" t="s">
        <v>38973</v>
      </c>
      <c r="V3924" t="s">
        <v>73</v>
      </c>
      <c r="W3924">
        <v>5</v>
      </c>
      <c r="X3924" t="s">
        <v>73</v>
      </c>
      <c r="Y3924">
        <v>1.65895E+18</v>
      </c>
      <c r="Z3924" t="s">
        <v>38974</v>
      </c>
      <c r="AC3924" t="s">
        <v>73</v>
      </c>
      <c r="AD3924" t="s">
        <v>38975</v>
      </c>
      <c r="AE3924">
        <v>1.65895E+18</v>
      </c>
      <c r="AG3924" t="s">
        <v>73</v>
      </c>
      <c r="AH3924" t="s">
        <v>72</v>
      </c>
      <c r="AI3924" t="s">
        <v>72</v>
      </c>
      <c r="AJ3924" t="s">
        <v>72</v>
      </c>
      <c r="AK3924" t="s">
        <v>81</v>
      </c>
      <c r="AL3924">
        <v>177</v>
      </c>
      <c r="AM3924" t="s">
        <v>72</v>
      </c>
      <c r="AN3924" t="s">
        <v>73</v>
      </c>
      <c r="AO3924" t="s">
        <v>73</v>
      </c>
      <c r="AP3924" t="s">
        <v>73</v>
      </c>
      <c r="AT3924" t="s">
        <v>73</v>
      </c>
      <c r="AU3924" t="s">
        <v>73</v>
      </c>
      <c r="AV3924" t="s">
        <v>73</v>
      </c>
      <c r="AW3924" t="s">
        <v>73</v>
      </c>
      <c r="AX3924" t="s">
        <v>73</v>
      </c>
      <c r="AY3924" t="s">
        <v>73</v>
      </c>
      <c r="BA3924" t="s">
        <v>73</v>
      </c>
      <c r="BE3924" t="s">
        <v>73</v>
      </c>
      <c r="BG3924">
        <v>6</v>
      </c>
      <c r="BI3924">
        <v>21</v>
      </c>
      <c r="BJ3924">
        <v>17</v>
      </c>
      <c r="BK3924" t="s">
        <v>82</v>
      </c>
      <c r="BL3924" t="s">
        <v>38976</v>
      </c>
      <c r="BM3924" t="s">
        <v>38977</v>
      </c>
      <c r="BN3924">
        <v>319080</v>
      </c>
    </row>
    <row r="3925" spans="1:66" x14ac:dyDescent="0.3">
      <c r="A3925" t="s">
        <v>72</v>
      </c>
      <c r="B3925" t="s">
        <v>66</v>
      </c>
      <c r="C3925" t="s">
        <v>25705</v>
      </c>
      <c r="D3925" t="s">
        <v>25706</v>
      </c>
      <c r="E3925" t="s">
        <v>25707</v>
      </c>
      <c r="F3925" t="s">
        <v>25708</v>
      </c>
      <c r="G3925" t="s">
        <v>25709</v>
      </c>
      <c r="H3925">
        <v>83405</v>
      </c>
      <c r="I3925">
        <v>144862</v>
      </c>
      <c r="J3925">
        <v>6690</v>
      </c>
      <c r="K3925" t="s">
        <v>72</v>
      </c>
      <c r="L3925" t="s">
        <v>72</v>
      </c>
      <c r="M3925" t="s">
        <v>18436</v>
      </c>
      <c r="N3925">
        <v>17569</v>
      </c>
      <c r="O3925" t="s">
        <v>25710</v>
      </c>
      <c r="P3925">
        <v>1.5803899999999999E+34</v>
      </c>
      <c r="Q3925" t="s">
        <v>25711</v>
      </c>
      <c r="R3925">
        <v>37904</v>
      </c>
      <c r="S3925" t="s">
        <v>25712</v>
      </c>
      <c r="T3925" t="s">
        <v>25713</v>
      </c>
      <c r="U3925" t="s">
        <v>25714</v>
      </c>
      <c r="V3925" t="s">
        <v>73</v>
      </c>
      <c r="W3925">
        <v>1066</v>
      </c>
      <c r="X3925" t="s">
        <v>73</v>
      </c>
      <c r="Y3925">
        <v>1.65844E+18</v>
      </c>
      <c r="Z3925" t="s">
        <v>38978</v>
      </c>
      <c r="AC3925" t="s">
        <v>73</v>
      </c>
      <c r="AD3925" t="s">
        <v>38979</v>
      </c>
      <c r="AE3925">
        <v>1.65844E+18</v>
      </c>
      <c r="AG3925" t="s">
        <v>73</v>
      </c>
      <c r="AH3925" t="s">
        <v>72</v>
      </c>
      <c r="AI3925" t="s">
        <v>72</v>
      </c>
      <c r="AJ3925" t="s">
        <v>72</v>
      </c>
      <c r="AK3925" t="s">
        <v>81</v>
      </c>
      <c r="AL3925">
        <v>3459</v>
      </c>
      <c r="AM3925" t="s">
        <v>72</v>
      </c>
      <c r="AN3925" t="s">
        <v>73</v>
      </c>
      <c r="AO3925" t="s">
        <v>73</v>
      </c>
      <c r="AP3925" t="s">
        <v>73</v>
      </c>
      <c r="AT3925" t="s">
        <v>73</v>
      </c>
      <c r="AU3925" t="s">
        <v>73</v>
      </c>
      <c r="AV3925" t="s">
        <v>73</v>
      </c>
      <c r="AW3925" t="s">
        <v>73</v>
      </c>
      <c r="AX3925" t="s">
        <v>73</v>
      </c>
      <c r="AY3925" t="s">
        <v>73</v>
      </c>
      <c r="BA3925" t="s">
        <v>73</v>
      </c>
      <c r="BE3925" t="s">
        <v>73</v>
      </c>
      <c r="BG3925">
        <v>25</v>
      </c>
      <c r="BI3925">
        <v>22</v>
      </c>
      <c r="BJ3925">
        <v>458</v>
      </c>
      <c r="BK3925" t="s">
        <v>97</v>
      </c>
      <c r="BL3925" t="s">
        <v>38979</v>
      </c>
      <c r="BM3925" t="s">
        <v>38980</v>
      </c>
      <c r="BN3925">
        <v>11446050</v>
      </c>
    </row>
    <row r="3926" spans="1:66" x14ac:dyDescent="0.3">
      <c r="A3926" t="s">
        <v>66</v>
      </c>
      <c r="B3926" t="s">
        <v>66</v>
      </c>
      <c r="C3926" t="s">
        <v>38981</v>
      </c>
      <c r="D3926" t="s">
        <v>38982</v>
      </c>
      <c r="E3926" t="s">
        <v>38983</v>
      </c>
      <c r="F3926" t="s">
        <v>73</v>
      </c>
      <c r="G3926" t="s">
        <v>73</v>
      </c>
      <c r="H3926">
        <v>40621</v>
      </c>
      <c r="I3926">
        <v>2788</v>
      </c>
      <c r="J3926">
        <v>1831</v>
      </c>
      <c r="K3926" t="s">
        <v>66</v>
      </c>
      <c r="L3926" t="s">
        <v>72</v>
      </c>
      <c r="M3926" t="s">
        <v>73</v>
      </c>
      <c r="N3926">
        <v>2309</v>
      </c>
      <c r="O3926" t="s">
        <v>38984</v>
      </c>
      <c r="P3926">
        <v>1.4244299999999999E+34</v>
      </c>
      <c r="Q3926" t="s">
        <v>38985</v>
      </c>
      <c r="R3926">
        <v>12710</v>
      </c>
      <c r="S3926" t="s">
        <v>38986</v>
      </c>
      <c r="T3926" t="s">
        <v>38987</v>
      </c>
      <c r="U3926" t="s">
        <v>38988</v>
      </c>
      <c r="V3926" t="s">
        <v>73</v>
      </c>
      <c r="W3926">
        <v>2</v>
      </c>
      <c r="X3926" t="s">
        <v>73</v>
      </c>
      <c r="Y3926">
        <v>1.65754E+18</v>
      </c>
      <c r="Z3926" t="s">
        <v>38989</v>
      </c>
      <c r="AC3926" t="s">
        <v>73</v>
      </c>
      <c r="AD3926" t="s">
        <v>38990</v>
      </c>
      <c r="AE3926">
        <v>1.65754E+18</v>
      </c>
      <c r="AG3926" t="s">
        <v>73</v>
      </c>
      <c r="AH3926" t="s">
        <v>72</v>
      </c>
      <c r="AI3926" t="s">
        <v>72</v>
      </c>
      <c r="AJ3926" t="s">
        <v>72</v>
      </c>
      <c r="AK3926" t="s">
        <v>81</v>
      </c>
      <c r="AL3926">
        <v>127</v>
      </c>
      <c r="AM3926" t="s">
        <v>72</v>
      </c>
      <c r="AN3926" t="s">
        <v>73</v>
      </c>
      <c r="AO3926" t="s">
        <v>73</v>
      </c>
      <c r="AP3926" t="s">
        <v>73</v>
      </c>
      <c r="AT3926" t="s">
        <v>73</v>
      </c>
      <c r="AU3926" t="s">
        <v>73</v>
      </c>
      <c r="AV3926" t="s">
        <v>73</v>
      </c>
      <c r="AW3926" t="s">
        <v>73</v>
      </c>
      <c r="AX3926" t="s">
        <v>73</v>
      </c>
      <c r="AY3926" t="s">
        <v>73</v>
      </c>
      <c r="BA3926" t="s">
        <v>73</v>
      </c>
      <c r="BE3926" t="s">
        <v>73</v>
      </c>
      <c r="BG3926">
        <v>9</v>
      </c>
      <c r="BI3926">
        <v>77</v>
      </c>
      <c r="BJ3926">
        <v>50</v>
      </c>
      <c r="BK3926" t="s">
        <v>82</v>
      </c>
      <c r="BL3926" t="s">
        <v>38990</v>
      </c>
      <c r="BM3926" t="s">
        <v>38991</v>
      </c>
      <c r="BN3926">
        <v>328040</v>
      </c>
    </row>
    <row r="3927" spans="1:66" x14ac:dyDescent="0.3">
      <c r="A3927" t="s">
        <v>66</v>
      </c>
      <c r="B3927" t="s">
        <v>66</v>
      </c>
      <c r="C3927" t="s">
        <v>3788</v>
      </c>
      <c r="D3927" t="s">
        <v>3789</v>
      </c>
      <c r="E3927" t="s">
        <v>3790</v>
      </c>
      <c r="F3927" t="s">
        <v>73</v>
      </c>
      <c r="G3927" t="s">
        <v>73</v>
      </c>
      <c r="H3927">
        <v>183779</v>
      </c>
      <c r="I3927">
        <v>46530</v>
      </c>
      <c r="J3927">
        <v>491</v>
      </c>
      <c r="K3927" t="s">
        <v>66</v>
      </c>
      <c r="L3927" t="s">
        <v>72</v>
      </c>
      <c r="M3927" t="s">
        <v>3791</v>
      </c>
      <c r="N3927">
        <v>21934</v>
      </c>
      <c r="O3927" t="s">
        <v>3792</v>
      </c>
      <c r="P3927">
        <v>1.8348600000000001E+34</v>
      </c>
      <c r="Q3927" t="s">
        <v>3793</v>
      </c>
      <c r="R3927">
        <v>70242</v>
      </c>
      <c r="S3927" t="s">
        <v>3794</v>
      </c>
      <c r="T3927" t="s">
        <v>3795</v>
      </c>
      <c r="U3927" t="s">
        <v>3796</v>
      </c>
      <c r="V3927" t="s">
        <v>73</v>
      </c>
      <c r="W3927">
        <v>0</v>
      </c>
      <c r="X3927" t="s">
        <v>73</v>
      </c>
      <c r="Y3927">
        <v>1.65663E+18</v>
      </c>
      <c r="Z3927" t="s">
        <v>38992</v>
      </c>
      <c r="AA3927">
        <v>1110</v>
      </c>
      <c r="AB3927">
        <v>1360</v>
      </c>
      <c r="AC3927" t="s">
        <v>3798</v>
      </c>
      <c r="AD3927" t="s">
        <v>38994</v>
      </c>
      <c r="AE3927">
        <v>1.65673E+18</v>
      </c>
      <c r="AF3927">
        <v>1.65663E+34</v>
      </c>
      <c r="AG3927" t="s">
        <v>38993</v>
      </c>
      <c r="AH3927" t="s">
        <v>72</v>
      </c>
      <c r="AI3927" t="s">
        <v>72</v>
      </c>
      <c r="AJ3927" t="s">
        <v>66</v>
      </c>
      <c r="AK3927" t="s">
        <v>81</v>
      </c>
      <c r="AL3927">
        <v>235</v>
      </c>
      <c r="AM3927" t="s">
        <v>73</v>
      </c>
      <c r="AN3927" t="s">
        <v>73</v>
      </c>
      <c r="AO3927" t="s">
        <v>73</v>
      </c>
      <c r="AP3927" t="s">
        <v>73</v>
      </c>
      <c r="AT3927" t="s">
        <v>73</v>
      </c>
      <c r="AU3927" t="s">
        <v>73</v>
      </c>
      <c r="AV3927" t="s">
        <v>73</v>
      </c>
      <c r="AW3927" t="s">
        <v>73</v>
      </c>
      <c r="AX3927" t="s">
        <v>73</v>
      </c>
      <c r="AY3927" t="s">
        <v>73</v>
      </c>
      <c r="BA3927" t="s">
        <v>73</v>
      </c>
      <c r="BE3927" t="s">
        <v>73</v>
      </c>
      <c r="BG3927">
        <v>0</v>
      </c>
      <c r="BI3927">
        <v>10</v>
      </c>
      <c r="BJ3927">
        <v>17</v>
      </c>
      <c r="BK3927" t="s">
        <v>82</v>
      </c>
      <c r="BL3927" t="s">
        <v>38994</v>
      </c>
      <c r="BM3927" t="s">
        <v>38995</v>
      </c>
      <c r="BN3927">
        <v>31290</v>
      </c>
    </row>
    <row r="3928" spans="1:66" x14ac:dyDescent="0.3">
      <c r="A3928" t="s">
        <v>66</v>
      </c>
      <c r="B3928" t="s">
        <v>72</v>
      </c>
      <c r="C3928" t="s">
        <v>4023</v>
      </c>
      <c r="D3928" t="s">
        <v>4024</v>
      </c>
      <c r="E3928" t="s">
        <v>4025</v>
      </c>
      <c r="F3928" t="s">
        <v>4026</v>
      </c>
      <c r="G3928" t="s">
        <v>4027</v>
      </c>
      <c r="H3928">
        <v>6632</v>
      </c>
      <c r="I3928">
        <v>158256</v>
      </c>
      <c r="J3928">
        <v>68</v>
      </c>
      <c r="K3928" t="s">
        <v>66</v>
      </c>
      <c r="L3928" t="s">
        <v>66</v>
      </c>
      <c r="M3928" t="s">
        <v>2040</v>
      </c>
      <c r="N3928">
        <v>30668</v>
      </c>
      <c r="O3928" t="s">
        <v>4028</v>
      </c>
      <c r="P3928">
        <v>1.41612E+34</v>
      </c>
      <c r="Q3928" t="s">
        <v>4029</v>
      </c>
      <c r="R3928">
        <v>50655</v>
      </c>
      <c r="S3928" t="s">
        <v>4030</v>
      </c>
      <c r="T3928" t="s">
        <v>4031</v>
      </c>
      <c r="U3928" t="s">
        <v>4028</v>
      </c>
      <c r="V3928" t="s">
        <v>73</v>
      </c>
      <c r="W3928">
        <v>33</v>
      </c>
      <c r="X3928" t="s">
        <v>73</v>
      </c>
      <c r="Y3928">
        <v>1.6567E+18</v>
      </c>
      <c r="Z3928" t="s">
        <v>38996</v>
      </c>
      <c r="AC3928" t="s">
        <v>73</v>
      </c>
      <c r="AD3928" t="s">
        <v>38997</v>
      </c>
      <c r="AE3928">
        <v>1.6567E+18</v>
      </c>
      <c r="AG3928" t="s">
        <v>73</v>
      </c>
      <c r="AH3928" t="s">
        <v>72</v>
      </c>
      <c r="AI3928" t="s">
        <v>66</v>
      </c>
      <c r="AJ3928" t="s">
        <v>72</v>
      </c>
      <c r="AK3928" t="s">
        <v>81</v>
      </c>
      <c r="AL3928">
        <v>993</v>
      </c>
      <c r="AM3928" t="s">
        <v>73</v>
      </c>
      <c r="AN3928" t="s">
        <v>66</v>
      </c>
      <c r="AO3928" t="s">
        <v>72</v>
      </c>
      <c r="AP3928" t="s">
        <v>4024</v>
      </c>
      <c r="AQ3928">
        <v>1582560</v>
      </c>
      <c r="AR3928">
        <v>680</v>
      </c>
      <c r="AS3928">
        <v>1.3726500000000001E+34</v>
      </c>
      <c r="AT3928" t="s">
        <v>66</v>
      </c>
      <c r="AU3928" t="s">
        <v>72</v>
      </c>
      <c r="AV3928" t="s">
        <v>2040</v>
      </c>
      <c r="AW3928" t="s">
        <v>4028</v>
      </c>
      <c r="AX3928" t="s">
        <v>72</v>
      </c>
      <c r="AY3928" t="s">
        <v>81</v>
      </c>
      <c r="AZ3928">
        <v>3760</v>
      </c>
      <c r="BA3928" t="s">
        <v>72</v>
      </c>
      <c r="BB3928">
        <v>70</v>
      </c>
      <c r="BC3928">
        <v>40</v>
      </c>
      <c r="BD3928">
        <v>290</v>
      </c>
      <c r="BE3928" t="s">
        <v>38998</v>
      </c>
      <c r="BF3928">
        <v>1624600</v>
      </c>
      <c r="BG3928">
        <v>9</v>
      </c>
      <c r="BH3928">
        <v>1.6567E+34</v>
      </c>
      <c r="BI3928">
        <v>15</v>
      </c>
      <c r="BJ3928">
        <v>40</v>
      </c>
      <c r="BK3928" t="s">
        <v>97</v>
      </c>
      <c r="BL3928" t="s">
        <v>38997</v>
      </c>
      <c r="BM3928" t="s">
        <v>38999</v>
      </c>
      <c r="BN3928">
        <v>1434960</v>
      </c>
    </row>
    <row r="3929" spans="1:66" x14ac:dyDescent="0.3">
      <c r="A3929" t="s">
        <v>72</v>
      </c>
      <c r="B3929" t="s">
        <v>66</v>
      </c>
      <c r="C3929" t="s">
        <v>4562</v>
      </c>
      <c r="D3929" t="s">
        <v>4563</v>
      </c>
      <c r="E3929" t="s">
        <v>4564</v>
      </c>
      <c r="F3929" t="s">
        <v>4565</v>
      </c>
      <c r="G3929" t="s">
        <v>4566</v>
      </c>
      <c r="H3929">
        <v>55570</v>
      </c>
      <c r="I3929">
        <v>54351</v>
      </c>
      <c r="J3929">
        <v>1122</v>
      </c>
      <c r="K3929" t="s">
        <v>66</v>
      </c>
      <c r="L3929" t="s">
        <v>72</v>
      </c>
      <c r="M3929" t="s">
        <v>4567</v>
      </c>
      <c r="N3929">
        <v>21135</v>
      </c>
      <c r="O3929" t="s">
        <v>4568</v>
      </c>
      <c r="Q3929" t="s">
        <v>4569</v>
      </c>
      <c r="R3929">
        <v>85201</v>
      </c>
      <c r="S3929" t="s">
        <v>4570</v>
      </c>
      <c r="T3929" t="s">
        <v>4571</v>
      </c>
      <c r="U3929" t="s">
        <v>4572</v>
      </c>
      <c r="V3929" t="s">
        <v>73</v>
      </c>
      <c r="W3929">
        <v>14</v>
      </c>
      <c r="X3929" t="s">
        <v>73</v>
      </c>
      <c r="Y3929">
        <v>1.65657E+18</v>
      </c>
      <c r="Z3929" t="s">
        <v>39000</v>
      </c>
      <c r="AC3929" t="s">
        <v>73</v>
      </c>
      <c r="AD3929" t="s">
        <v>39001</v>
      </c>
      <c r="AE3929">
        <v>1.65657E+18</v>
      </c>
      <c r="AG3929" t="s">
        <v>73</v>
      </c>
      <c r="AH3929" t="s">
        <v>72</v>
      </c>
      <c r="AI3929" t="s">
        <v>72</v>
      </c>
      <c r="AJ3929" t="s">
        <v>72</v>
      </c>
      <c r="AK3929" t="s">
        <v>81</v>
      </c>
      <c r="AL3929">
        <v>816</v>
      </c>
      <c r="AM3929" t="s">
        <v>72</v>
      </c>
      <c r="AN3929" t="s">
        <v>73</v>
      </c>
      <c r="AO3929" t="s">
        <v>73</v>
      </c>
      <c r="AP3929" t="s">
        <v>73</v>
      </c>
      <c r="AT3929" t="s">
        <v>73</v>
      </c>
      <c r="AU3929" t="s">
        <v>73</v>
      </c>
      <c r="AV3929" t="s">
        <v>73</v>
      </c>
      <c r="AW3929" t="s">
        <v>73</v>
      </c>
      <c r="AX3929" t="s">
        <v>73</v>
      </c>
      <c r="AY3929" t="s">
        <v>73</v>
      </c>
      <c r="BA3929" t="s">
        <v>73</v>
      </c>
      <c r="BE3929" t="s">
        <v>73</v>
      </c>
      <c r="BG3929">
        <v>2</v>
      </c>
      <c r="BI3929">
        <v>47</v>
      </c>
      <c r="BJ3929">
        <v>31</v>
      </c>
      <c r="BK3929" t="s">
        <v>97</v>
      </c>
      <c r="BL3929" t="s">
        <v>39001</v>
      </c>
      <c r="BM3929" t="s">
        <v>39002</v>
      </c>
      <c r="BN3929">
        <v>748600</v>
      </c>
    </row>
    <row r="3930" spans="1:66" x14ac:dyDescent="0.3">
      <c r="A3930" t="s">
        <v>66</v>
      </c>
      <c r="B3930" t="s">
        <v>72</v>
      </c>
      <c r="C3930" t="s">
        <v>26963</v>
      </c>
      <c r="D3930" t="s">
        <v>26964</v>
      </c>
      <c r="E3930" t="s">
        <v>26965</v>
      </c>
      <c r="F3930" t="s">
        <v>26966</v>
      </c>
      <c r="G3930" t="s">
        <v>26967</v>
      </c>
      <c r="H3930">
        <v>24714</v>
      </c>
      <c r="I3930">
        <v>95809</v>
      </c>
      <c r="J3930">
        <v>1060</v>
      </c>
      <c r="K3930" t="s">
        <v>66</v>
      </c>
      <c r="L3930" t="s">
        <v>66</v>
      </c>
      <c r="M3930" t="s">
        <v>1685</v>
      </c>
      <c r="N3930">
        <v>5498</v>
      </c>
      <c r="O3930" t="s">
        <v>26968</v>
      </c>
      <c r="Q3930" t="s">
        <v>26969</v>
      </c>
      <c r="R3930">
        <v>36228</v>
      </c>
      <c r="S3930" t="s">
        <v>26970</v>
      </c>
      <c r="T3930" t="s">
        <v>26971</v>
      </c>
      <c r="U3930" t="s">
        <v>26972</v>
      </c>
      <c r="V3930" t="s">
        <v>73</v>
      </c>
      <c r="W3930">
        <v>31</v>
      </c>
      <c r="X3930" t="s">
        <v>73</v>
      </c>
      <c r="Y3930">
        <v>1.6545E+18</v>
      </c>
      <c r="Z3930" t="s">
        <v>39003</v>
      </c>
      <c r="AC3930" t="s">
        <v>73</v>
      </c>
      <c r="AD3930" t="s">
        <v>39004</v>
      </c>
      <c r="AE3930">
        <v>1.6545E+18</v>
      </c>
      <c r="AG3930" t="s">
        <v>73</v>
      </c>
      <c r="AH3930" t="s">
        <v>72</v>
      </c>
      <c r="AI3930" t="s">
        <v>72</v>
      </c>
      <c r="AJ3930" t="s">
        <v>72</v>
      </c>
      <c r="AK3930" t="s">
        <v>81</v>
      </c>
      <c r="AL3930">
        <v>151</v>
      </c>
      <c r="AM3930" t="s">
        <v>73</v>
      </c>
      <c r="AN3930" t="s">
        <v>73</v>
      </c>
      <c r="AO3930" t="s">
        <v>73</v>
      </c>
      <c r="AP3930" t="s">
        <v>73</v>
      </c>
      <c r="AT3930" t="s">
        <v>73</v>
      </c>
      <c r="AU3930" t="s">
        <v>73</v>
      </c>
      <c r="AV3930" t="s">
        <v>73</v>
      </c>
      <c r="AW3930" t="s">
        <v>73</v>
      </c>
      <c r="AX3930" t="s">
        <v>73</v>
      </c>
      <c r="AY3930" t="s">
        <v>73</v>
      </c>
      <c r="BA3930" t="s">
        <v>73</v>
      </c>
      <c r="BE3930" t="s">
        <v>73</v>
      </c>
      <c r="BG3930">
        <v>1</v>
      </c>
      <c r="BI3930">
        <v>37</v>
      </c>
      <c r="BJ3930">
        <v>10</v>
      </c>
      <c r="BK3930" t="s">
        <v>82</v>
      </c>
      <c r="BL3930" t="s">
        <v>39005</v>
      </c>
      <c r="BM3930" t="s">
        <v>39006</v>
      </c>
      <c r="BN3930">
        <v>697430</v>
      </c>
    </row>
    <row r="3931" spans="1:66" x14ac:dyDescent="0.3">
      <c r="A3931" t="s">
        <v>66</v>
      </c>
      <c r="B3931" t="s">
        <v>72</v>
      </c>
      <c r="C3931" t="s">
        <v>13955</v>
      </c>
      <c r="D3931" t="s">
        <v>13956</v>
      </c>
      <c r="E3931" t="s">
        <v>13957</v>
      </c>
      <c r="F3931" t="s">
        <v>73</v>
      </c>
      <c r="G3931" t="s">
        <v>73</v>
      </c>
      <c r="H3931">
        <v>25898</v>
      </c>
      <c r="I3931">
        <v>88504</v>
      </c>
      <c r="J3931">
        <v>878</v>
      </c>
      <c r="K3931" t="s">
        <v>72</v>
      </c>
      <c r="L3931" t="s">
        <v>72</v>
      </c>
      <c r="M3931" t="s">
        <v>221</v>
      </c>
      <c r="N3931">
        <v>44078</v>
      </c>
      <c r="O3931" t="s">
        <v>13958</v>
      </c>
      <c r="P3931">
        <v>1.8095E+34</v>
      </c>
      <c r="Q3931" t="s">
        <v>13959</v>
      </c>
      <c r="R3931">
        <v>101843</v>
      </c>
      <c r="S3931" t="s">
        <v>13960</v>
      </c>
      <c r="T3931" t="s">
        <v>13961</v>
      </c>
      <c r="U3931" t="s">
        <v>13962</v>
      </c>
      <c r="V3931" t="s">
        <v>73</v>
      </c>
      <c r="W3931">
        <v>40</v>
      </c>
      <c r="X3931" t="s">
        <v>73</v>
      </c>
      <c r="Y3931">
        <v>1.65403E+18</v>
      </c>
      <c r="Z3931" t="s">
        <v>39007</v>
      </c>
      <c r="AC3931" t="s">
        <v>73</v>
      </c>
      <c r="AD3931" t="s">
        <v>39008</v>
      </c>
      <c r="AE3931">
        <v>1.65403E+18</v>
      </c>
      <c r="AG3931" t="s">
        <v>73</v>
      </c>
      <c r="AH3931" t="s">
        <v>72</v>
      </c>
      <c r="AI3931" t="s">
        <v>72</v>
      </c>
      <c r="AJ3931" t="s">
        <v>72</v>
      </c>
      <c r="AK3931" t="s">
        <v>81</v>
      </c>
      <c r="AL3931">
        <v>1480</v>
      </c>
      <c r="AM3931" t="s">
        <v>72</v>
      </c>
      <c r="AN3931" t="s">
        <v>73</v>
      </c>
      <c r="AO3931" t="s">
        <v>73</v>
      </c>
      <c r="AP3931" t="s">
        <v>73</v>
      </c>
      <c r="AT3931" t="s">
        <v>73</v>
      </c>
      <c r="AU3931" t="s">
        <v>73</v>
      </c>
      <c r="AV3931" t="s">
        <v>73</v>
      </c>
      <c r="AW3931" t="s">
        <v>73</v>
      </c>
      <c r="AX3931" t="s">
        <v>73</v>
      </c>
      <c r="AY3931" t="s">
        <v>73</v>
      </c>
      <c r="BA3931" t="s">
        <v>73</v>
      </c>
      <c r="BE3931" t="s">
        <v>73</v>
      </c>
      <c r="BG3931">
        <v>50</v>
      </c>
      <c r="BI3931">
        <v>42</v>
      </c>
      <c r="BJ3931">
        <v>153</v>
      </c>
      <c r="BK3931" t="s">
        <v>127</v>
      </c>
      <c r="BL3931" t="s">
        <v>39008</v>
      </c>
      <c r="BM3931" t="s">
        <v>39009</v>
      </c>
      <c r="BN3931">
        <v>2305290</v>
      </c>
    </row>
    <row r="3932" spans="1:66" x14ac:dyDescent="0.3">
      <c r="A3932" t="s">
        <v>72</v>
      </c>
      <c r="B3932" t="s">
        <v>72</v>
      </c>
      <c r="C3932" t="s">
        <v>39010</v>
      </c>
      <c r="D3932" t="s">
        <v>39011</v>
      </c>
      <c r="E3932" t="s">
        <v>39012</v>
      </c>
      <c r="F3932" t="s">
        <v>73</v>
      </c>
      <c r="G3932" t="s">
        <v>73</v>
      </c>
      <c r="H3932">
        <v>46817</v>
      </c>
      <c r="I3932">
        <v>2867</v>
      </c>
      <c r="J3932">
        <v>1894</v>
      </c>
      <c r="K3932" t="s">
        <v>66</v>
      </c>
      <c r="L3932" t="s">
        <v>72</v>
      </c>
      <c r="M3932" t="s">
        <v>73</v>
      </c>
      <c r="N3932">
        <v>1840</v>
      </c>
      <c r="O3932" t="s">
        <v>39013</v>
      </c>
      <c r="P3932">
        <v>1.3624099999999999E+34</v>
      </c>
      <c r="Q3932" t="s">
        <v>39014</v>
      </c>
      <c r="R3932">
        <v>31022</v>
      </c>
      <c r="S3932" t="s">
        <v>39015</v>
      </c>
      <c r="T3932" t="s">
        <v>39016</v>
      </c>
      <c r="U3932" t="s">
        <v>39017</v>
      </c>
      <c r="V3932" t="s">
        <v>73</v>
      </c>
      <c r="W3932">
        <v>8</v>
      </c>
      <c r="X3932" t="s">
        <v>73</v>
      </c>
      <c r="Y3932">
        <v>1.65376E+18</v>
      </c>
      <c r="Z3932" t="s">
        <v>39018</v>
      </c>
      <c r="AC3932" t="s">
        <v>73</v>
      </c>
      <c r="AD3932" t="s">
        <v>39019</v>
      </c>
      <c r="AE3932">
        <v>1.65376E+18</v>
      </c>
      <c r="AG3932" t="s">
        <v>73</v>
      </c>
      <c r="AH3932" t="s">
        <v>72</v>
      </c>
      <c r="AI3932" t="s">
        <v>66</v>
      </c>
      <c r="AJ3932" t="s">
        <v>72</v>
      </c>
      <c r="AK3932" t="s">
        <v>81</v>
      </c>
      <c r="AL3932">
        <v>75</v>
      </c>
      <c r="AM3932" t="s">
        <v>73</v>
      </c>
      <c r="AN3932" t="s">
        <v>66</v>
      </c>
      <c r="AO3932" t="s">
        <v>72</v>
      </c>
      <c r="AP3932" t="s">
        <v>7650</v>
      </c>
      <c r="AQ3932">
        <v>2883710</v>
      </c>
      <c r="AR3932">
        <v>199840</v>
      </c>
      <c r="AS3932">
        <v>133463520</v>
      </c>
      <c r="AT3932" t="s">
        <v>66</v>
      </c>
      <c r="AU3932" t="s">
        <v>72</v>
      </c>
      <c r="AV3932" t="s">
        <v>221</v>
      </c>
      <c r="AW3932" t="s">
        <v>7654</v>
      </c>
      <c r="AX3932" t="s">
        <v>72</v>
      </c>
      <c r="AY3932" t="s">
        <v>1416</v>
      </c>
      <c r="AZ3932">
        <v>860</v>
      </c>
      <c r="BA3932" t="s">
        <v>72</v>
      </c>
      <c r="BB3932">
        <v>200</v>
      </c>
      <c r="BC3932">
        <v>910</v>
      </c>
      <c r="BD3932">
        <v>250</v>
      </c>
      <c r="BE3932" t="s">
        <v>39020</v>
      </c>
      <c r="BF3932">
        <v>884370</v>
      </c>
      <c r="BG3932">
        <v>6</v>
      </c>
      <c r="BH3932">
        <v>1.6536500000000001E+34</v>
      </c>
      <c r="BI3932">
        <v>62</v>
      </c>
      <c r="BJ3932">
        <v>16</v>
      </c>
      <c r="BK3932" t="s">
        <v>97</v>
      </c>
      <c r="BL3932" t="s">
        <v>39019</v>
      </c>
      <c r="BM3932" t="s">
        <v>39021</v>
      </c>
      <c r="BN3932">
        <v>294420</v>
      </c>
    </row>
    <row r="3933" spans="1:66" x14ac:dyDescent="0.3">
      <c r="A3933" t="s">
        <v>72</v>
      </c>
      <c r="B3933" t="s">
        <v>66</v>
      </c>
      <c r="C3933" t="s">
        <v>39022</v>
      </c>
      <c r="D3933" t="s">
        <v>39023</v>
      </c>
      <c r="E3933" t="s">
        <v>39024</v>
      </c>
      <c r="F3933" t="s">
        <v>73</v>
      </c>
      <c r="G3933" t="s">
        <v>73</v>
      </c>
      <c r="H3933">
        <v>24934</v>
      </c>
      <c r="I3933">
        <v>9383</v>
      </c>
      <c r="J3933">
        <v>2561</v>
      </c>
      <c r="K3933" t="s">
        <v>66</v>
      </c>
      <c r="L3933" t="s">
        <v>72</v>
      </c>
      <c r="M3933" t="s">
        <v>990</v>
      </c>
      <c r="N3933">
        <v>3229</v>
      </c>
      <c r="O3933" t="s">
        <v>22405</v>
      </c>
      <c r="P3933">
        <v>7.5474299999999996E+32</v>
      </c>
      <c r="Q3933" t="s">
        <v>39025</v>
      </c>
      <c r="R3933">
        <v>103544</v>
      </c>
      <c r="S3933" t="s">
        <v>39026</v>
      </c>
      <c r="T3933" t="s">
        <v>39027</v>
      </c>
      <c r="U3933" t="s">
        <v>39028</v>
      </c>
      <c r="V3933" t="s">
        <v>73</v>
      </c>
      <c r="W3933">
        <v>7</v>
      </c>
      <c r="X3933" t="s">
        <v>73</v>
      </c>
      <c r="Y3933">
        <v>1.65315E+18</v>
      </c>
      <c r="Z3933" t="s">
        <v>39029</v>
      </c>
      <c r="AC3933" t="s">
        <v>73</v>
      </c>
      <c r="AD3933" t="s">
        <v>39030</v>
      </c>
      <c r="AE3933">
        <v>1.65315E+18</v>
      </c>
      <c r="AG3933" t="s">
        <v>73</v>
      </c>
      <c r="AH3933" t="s">
        <v>72</v>
      </c>
      <c r="AI3933" t="s">
        <v>72</v>
      </c>
      <c r="AJ3933" t="s">
        <v>72</v>
      </c>
      <c r="AK3933" t="s">
        <v>81</v>
      </c>
      <c r="AL3933">
        <v>1262</v>
      </c>
      <c r="AM3933" t="s">
        <v>72</v>
      </c>
      <c r="AN3933" t="s">
        <v>73</v>
      </c>
      <c r="AO3933" t="s">
        <v>73</v>
      </c>
      <c r="AP3933" t="s">
        <v>73</v>
      </c>
      <c r="AT3933" t="s">
        <v>73</v>
      </c>
      <c r="AU3933" t="s">
        <v>73</v>
      </c>
      <c r="AV3933" t="s">
        <v>73</v>
      </c>
      <c r="AW3933" t="s">
        <v>73</v>
      </c>
      <c r="AX3933" t="s">
        <v>73</v>
      </c>
      <c r="AY3933" t="s">
        <v>73</v>
      </c>
      <c r="BA3933" t="s">
        <v>73</v>
      </c>
      <c r="BE3933" t="s">
        <v>73</v>
      </c>
      <c r="BG3933">
        <v>13</v>
      </c>
      <c r="BI3933">
        <v>36</v>
      </c>
      <c r="BJ3933">
        <v>696</v>
      </c>
      <c r="BK3933" t="s">
        <v>82</v>
      </c>
      <c r="BL3933" t="s">
        <v>39030</v>
      </c>
      <c r="BM3933" t="s">
        <v>39031</v>
      </c>
      <c r="BN3933">
        <v>967420</v>
      </c>
    </row>
    <row r="3934" spans="1:66" x14ac:dyDescent="0.3">
      <c r="A3934" t="s">
        <v>66</v>
      </c>
      <c r="B3934" t="s">
        <v>66</v>
      </c>
      <c r="C3934" t="s">
        <v>39032</v>
      </c>
      <c r="D3934" t="s">
        <v>39033</v>
      </c>
      <c r="E3934" t="s">
        <v>39034</v>
      </c>
      <c r="F3934" t="s">
        <v>39035</v>
      </c>
      <c r="G3934" t="s">
        <v>39036</v>
      </c>
      <c r="H3934">
        <v>304871</v>
      </c>
      <c r="I3934">
        <v>39579</v>
      </c>
      <c r="J3934">
        <v>946</v>
      </c>
      <c r="K3934" t="s">
        <v>66</v>
      </c>
      <c r="L3934" t="s">
        <v>66</v>
      </c>
      <c r="M3934" t="s">
        <v>39037</v>
      </c>
      <c r="N3934">
        <v>15715</v>
      </c>
      <c r="O3934" t="s">
        <v>39038</v>
      </c>
      <c r="P3934">
        <v>1.0816199999999999E+33</v>
      </c>
      <c r="Q3934" t="s">
        <v>39039</v>
      </c>
      <c r="R3934">
        <v>109305</v>
      </c>
      <c r="S3934" t="s">
        <v>39040</v>
      </c>
      <c r="T3934" t="s">
        <v>39041</v>
      </c>
      <c r="U3934" t="s">
        <v>39042</v>
      </c>
      <c r="V3934" t="s">
        <v>73</v>
      </c>
      <c r="W3934">
        <v>88</v>
      </c>
      <c r="X3934" t="s">
        <v>73</v>
      </c>
      <c r="Y3934">
        <v>1.65299E+18</v>
      </c>
      <c r="Z3934" t="s">
        <v>39043</v>
      </c>
      <c r="AC3934" t="s">
        <v>73</v>
      </c>
      <c r="AD3934" t="s">
        <v>39044</v>
      </c>
      <c r="AE3934">
        <v>1.65299E+18</v>
      </c>
      <c r="AG3934" t="s">
        <v>73</v>
      </c>
      <c r="AH3934" t="s">
        <v>72</v>
      </c>
      <c r="AI3934" t="s">
        <v>72</v>
      </c>
      <c r="AJ3934" t="s">
        <v>72</v>
      </c>
      <c r="AK3934" t="s">
        <v>81</v>
      </c>
      <c r="AL3934">
        <v>7098</v>
      </c>
      <c r="AM3934" t="s">
        <v>72</v>
      </c>
      <c r="AN3934" t="s">
        <v>73</v>
      </c>
      <c r="AO3934" t="s">
        <v>73</v>
      </c>
      <c r="AP3934" t="s">
        <v>73</v>
      </c>
      <c r="AT3934" t="s">
        <v>73</v>
      </c>
      <c r="AU3934" t="s">
        <v>73</v>
      </c>
      <c r="AV3934" t="s">
        <v>73</v>
      </c>
      <c r="AW3934" t="s">
        <v>73</v>
      </c>
      <c r="AX3934" t="s">
        <v>73</v>
      </c>
      <c r="AY3934" t="s">
        <v>73</v>
      </c>
      <c r="BA3934" t="s">
        <v>73</v>
      </c>
      <c r="BE3934" t="s">
        <v>73</v>
      </c>
      <c r="BG3934">
        <v>90</v>
      </c>
      <c r="BI3934">
        <v>155</v>
      </c>
      <c r="BJ3934">
        <v>1212</v>
      </c>
      <c r="BK3934" t="s">
        <v>82</v>
      </c>
      <c r="BL3934" t="s">
        <v>39044</v>
      </c>
      <c r="BM3934" t="s">
        <v>39045</v>
      </c>
      <c r="BN3934">
        <v>9618580</v>
      </c>
    </row>
    <row r="3935" spans="1:66" x14ac:dyDescent="0.3">
      <c r="A3935" t="s">
        <v>66</v>
      </c>
      <c r="B3935" t="s">
        <v>72</v>
      </c>
      <c r="C3935" t="s">
        <v>32106</v>
      </c>
      <c r="D3935" t="s">
        <v>32107</v>
      </c>
      <c r="E3935" t="s">
        <v>32108</v>
      </c>
      <c r="F3935" t="s">
        <v>32109</v>
      </c>
      <c r="G3935" t="s">
        <v>32110</v>
      </c>
      <c r="H3935">
        <v>21112</v>
      </c>
      <c r="I3935">
        <v>59454</v>
      </c>
      <c r="J3935">
        <v>2393</v>
      </c>
      <c r="K3935" t="s">
        <v>66</v>
      </c>
      <c r="L3935" t="s">
        <v>66</v>
      </c>
      <c r="M3935" t="s">
        <v>1351</v>
      </c>
      <c r="N3935">
        <v>6283</v>
      </c>
      <c r="O3935" t="s">
        <v>32111</v>
      </c>
      <c r="P3935">
        <v>1.88073E+34</v>
      </c>
      <c r="Q3935" t="s">
        <v>32112</v>
      </c>
      <c r="R3935">
        <v>40349</v>
      </c>
      <c r="S3935" t="s">
        <v>32113</v>
      </c>
      <c r="T3935" t="s">
        <v>32114</v>
      </c>
      <c r="U3935" t="s">
        <v>32115</v>
      </c>
      <c r="V3935" t="s">
        <v>73</v>
      </c>
      <c r="W3935">
        <v>0</v>
      </c>
      <c r="X3935" t="s">
        <v>73</v>
      </c>
      <c r="Y3935">
        <v>1.6529E+18</v>
      </c>
      <c r="Z3935" t="s">
        <v>39046</v>
      </c>
      <c r="AC3935" t="s">
        <v>73</v>
      </c>
      <c r="AD3935" t="s">
        <v>39047</v>
      </c>
      <c r="AE3935">
        <v>1.6529E+18</v>
      </c>
      <c r="AG3935" t="s">
        <v>73</v>
      </c>
      <c r="AH3935" t="s">
        <v>72</v>
      </c>
      <c r="AI3935" t="s">
        <v>66</v>
      </c>
      <c r="AJ3935" t="s">
        <v>72</v>
      </c>
      <c r="AK3935" t="s">
        <v>81</v>
      </c>
      <c r="AL3935">
        <v>324</v>
      </c>
      <c r="AM3935" t="s">
        <v>73</v>
      </c>
      <c r="AN3935" t="s">
        <v>72</v>
      </c>
      <c r="AO3935" t="s">
        <v>66</v>
      </c>
      <c r="AP3935" t="s">
        <v>28580</v>
      </c>
      <c r="AQ3935">
        <v>35576120</v>
      </c>
      <c r="AR3935">
        <v>1800</v>
      </c>
      <c r="AS3935">
        <v>76689520</v>
      </c>
      <c r="AT3935" t="s">
        <v>66</v>
      </c>
      <c r="AU3935" t="s">
        <v>72</v>
      </c>
      <c r="AV3935" t="s">
        <v>1351</v>
      </c>
      <c r="AW3935" t="s">
        <v>15054</v>
      </c>
      <c r="AX3935" t="s">
        <v>72</v>
      </c>
      <c r="AY3935" t="s">
        <v>81</v>
      </c>
      <c r="AZ3935">
        <v>1950</v>
      </c>
      <c r="BA3935" t="s">
        <v>72</v>
      </c>
      <c r="BB3935">
        <v>1950</v>
      </c>
      <c r="BC3935">
        <v>4300</v>
      </c>
      <c r="BD3935">
        <v>990</v>
      </c>
      <c r="BE3935" t="s">
        <v>39048</v>
      </c>
      <c r="BF3935">
        <v>4530330</v>
      </c>
      <c r="BG3935">
        <v>4</v>
      </c>
      <c r="BH3935">
        <v>1.6528499999999999E+33</v>
      </c>
      <c r="BI3935">
        <v>13</v>
      </c>
      <c r="BJ3935">
        <v>195</v>
      </c>
      <c r="BK3935" t="s">
        <v>97</v>
      </c>
      <c r="BL3935" t="s">
        <v>39047</v>
      </c>
      <c r="BM3935" t="s">
        <v>39049</v>
      </c>
      <c r="BN3935">
        <v>108770</v>
      </c>
    </row>
    <row r="3936" spans="1:66" x14ac:dyDescent="0.3">
      <c r="A3936" t="s">
        <v>66</v>
      </c>
      <c r="B3936" t="s">
        <v>66</v>
      </c>
      <c r="C3936" t="s">
        <v>3788</v>
      </c>
      <c r="D3936" t="s">
        <v>3789</v>
      </c>
      <c r="E3936" t="s">
        <v>3790</v>
      </c>
      <c r="F3936" t="s">
        <v>73</v>
      </c>
      <c r="G3936" t="s">
        <v>73</v>
      </c>
      <c r="H3936">
        <v>183779</v>
      </c>
      <c r="I3936">
        <v>46530</v>
      </c>
      <c r="J3936">
        <v>491</v>
      </c>
      <c r="K3936" t="s">
        <v>66</v>
      </c>
      <c r="L3936" t="s">
        <v>72</v>
      </c>
      <c r="M3936" t="s">
        <v>3791</v>
      </c>
      <c r="N3936">
        <v>21934</v>
      </c>
      <c r="O3936" t="s">
        <v>3792</v>
      </c>
      <c r="P3936">
        <v>1.8348600000000001E+34</v>
      </c>
      <c r="Q3936" t="s">
        <v>3793</v>
      </c>
      <c r="R3936">
        <v>70242</v>
      </c>
      <c r="S3936" t="s">
        <v>3794</v>
      </c>
      <c r="T3936" t="s">
        <v>3795</v>
      </c>
      <c r="U3936" t="s">
        <v>3796</v>
      </c>
      <c r="V3936" t="s">
        <v>73</v>
      </c>
      <c r="W3936">
        <v>1</v>
      </c>
      <c r="X3936" t="s">
        <v>73</v>
      </c>
      <c r="Y3936">
        <v>1.65257E+18</v>
      </c>
      <c r="Z3936" t="s">
        <v>39050</v>
      </c>
      <c r="AA3936">
        <v>1860</v>
      </c>
      <c r="AB3936">
        <v>2110</v>
      </c>
      <c r="AC3936" t="s">
        <v>3798</v>
      </c>
      <c r="AD3936" t="s">
        <v>39051</v>
      </c>
      <c r="AE3936">
        <v>1.65257E+18</v>
      </c>
      <c r="AF3936">
        <v>1.6525699999999999E+33</v>
      </c>
      <c r="AG3936" t="s">
        <v>212</v>
      </c>
      <c r="AH3936" t="s">
        <v>72</v>
      </c>
      <c r="AI3936" t="s">
        <v>72</v>
      </c>
      <c r="AJ3936" t="s">
        <v>66</v>
      </c>
      <c r="AK3936" t="s">
        <v>81</v>
      </c>
      <c r="AL3936">
        <v>360</v>
      </c>
      <c r="AM3936" t="s">
        <v>73</v>
      </c>
      <c r="AN3936" t="s">
        <v>73</v>
      </c>
      <c r="AO3936" t="s">
        <v>73</v>
      </c>
      <c r="AP3936" t="s">
        <v>73</v>
      </c>
      <c r="AT3936" t="s">
        <v>73</v>
      </c>
      <c r="AU3936" t="s">
        <v>73</v>
      </c>
      <c r="AV3936" t="s">
        <v>73</v>
      </c>
      <c r="AW3936" t="s">
        <v>73</v>
      </c>
      <c r="AX3936" t="s">
        <v>73</v>
      </c>
      <c r="AY3936" t="s">
        <v>73</v>
      </c>
      <c r="BA3936" t="s">
        <v>73</v>
      </c>
      <c r="BE3936" t="s">
        <v>73</v>
      </c>
      <c r="BG3936">
        <v>2</v>
      </c>
      <c r="BI3936">
        <v>9</v>
      </c>
      <c r="BJ3936">
        <v>31</v>
      </c>
      <c r="BK3936" t="s">
        <v>82</v>
      </c>
      <c r="BL3936" t="s">
        <v>39051</v>
      </c>
      <c r="BM3936" t="s">
        <v>39052</v>
      </c>
      <c r="BN3936">
        <v>88060</v>
      </c>
    </row>
    <row r="3937" spans="1:66" x14ac:dyDescent="0.3">
      <c r="A3937" t="s">
        <v>66</v>
      </c>
      <c r="B3937" t="s">
        <v>72</v>
      </c>
      <c r="C3937" t="s">
        <v>31527</v>
      </c>
      <c r="D3937" t="s">
        <v>18840</v>
      </c>
      <c r="E3937" t="s">
        <v>31528</v>
      </c>
      <c r="F3937" t="s">
        <v>31529</v>
      </c>
      <c r="G3937" t="s">
        <v>31530</v>
      </c>
      <c r="H3937">
        <v>93846</v>
      </c>
      <c r="I3937">
        <v>131155</v>
      </c>
      <c r="J3937">
        <v>481</v>
      </c>
      <c r="K3937" t="s">
        <v>66</v>
      </c>
      <c r="L3937" t="s">
        <v>66</v>
      </c>
      <c r="M3937" t="s">
        <v>73</v>
      </c>
      <c r="N3937">
        <v>12123</v>
      </c>
      <c r="O3937" t="s">
        <v>18841</v>
      </c>
      <c r="P3937">
        <v>1.88217E+33</v>
      </c>
      <c r="Q3937" t="s">
        <v>31531</v>
      </c>
      <c r="R3937">
        <v>41563</v>
      </c>
      <c r="S3937" t="s">
        <v>31532</v>
      </c>
      <c r="T3937" t="s">
        <v>31533</v>
      </c>
      <c r="U3937" t="s">
        <v>31534</v>
      </c>
      <c r="V3937" t="s">
        <v>73</v>
      </c>
      <c r="W3937">
        <v>29</v>
      </c>
      <c r="X3937" t="s">
        <v>73</v>
      </c>
      <c r="Y3937">
        <v>1.85767E+18</v>
      </c>
      <c r="Z3937" t="s">
        <v>39053</v>
      </c>
      <c r="AC3937" t="s">
        <v>73</v>
      </c>
      <c r="AD3937" t="s">
        <v>39054</v>
      </c>
      <c r="AE3937">
        <v>1.85767E+18</v>
      </c>
      <c r="AG3937" t="s">
        <v>73</v>
      </c>
      <c r="AH3937" t="s">
        <v>72</v>
      </c>
      <c r="AI3937" t="s">
        <v>72</v>
      </c>
      <c r="AJ3937" t="s">
        <v>72</v>
      </c>
      <c r="AK3937" t="s">
        <v>81</v>
      </c>
      <c r="AL3937">
        <v>3666</v>
      </c>
      <c r="AM3937" t="s">
        <v>72</v>
      </c>
      <c r="AN3937" t="s">
        <v>73</v>
      </c>
      <c r="AO3937" t="s">
        <v>73</v>
      </c>
      <c r="AP3937" t="s">
        <v>73</v>
      </c>
      <c r="AT3937" t="s">
        <v>73</v>
      </c>
      <c r="AU3937" t="s">
        <v>73</v>
      </c>
      <c r="AV3937" t="s">
        <v>73</v>
      </c>
      <c r="AW3937" t="s">
        <v>73</v>
      </c>
      <c r="AX3937" t="s">
        <v>73</v>
      </c>
      <c r="AY3937" t="s">
        <v>73</v>
      </c>
      <c r="BA3937" t="s">
        <v>73</v>
      </c>
      <c r="BE3937" t="s">
        <v>73</v>
      </c>
      <c r="BG3937">
        <v>81</v>
      </c>
      <c r="BI3937">
        <v>921</v>
      </c>
      <c r="BJ3937">
        <v>1108</v>
      </c>
      <c r="BK3937" t="s">
        <v>82</v>
      </c>
      <c r="BL3937" t="s">
        <v>39054</v>
      </c>
      <c r="BM3937" t="s">
        <v>39055</v>
      </c>
      <c r="BN3937">
        <v>1183950</v>
      </c>
    </row>
    <row r="3938" spans="1:66" x14ac:dyDescent="0.3">
      <c r="A3938" t="s">
        <v>72</v>
      </c>
      <c r="B3938" t="s">
        <v>66</v>
      </c>
      <c r="C3938" t="s">
        <v>6391</v>
      </c>
      <c r="D3938" t="s">
        <v>3433</v>
      </c>
      <c r="E3938" t="s">
        <v>6388</v>
      </c>
      <c r="F3938" t="s">
        <v>6392</v>
      </c>
      <c r="G3938" t="s">
        <v>6393</v>
      </c>
      <c r="H3938">
        <v>3521</v>
      </c>
      <c r="I3938">
        <v>1574375</v>
      </c>
      <c r="J3938">
        <v>1434</v>
      </c>
      <c r="K3938" t="s">
        <v>66</v>
      </c>
      <c r="L3938" t="s">
        <v>66</v>
      </c>
      <c r="M3938" t="s">
        <v>73</v>
      </c>
      <c r="N3938">
        <v>134348</v>
      </c>
      <c r="O3938" t="s">
        <v>3434</v>
      </c>
      <c r="P3938">
        <v>1.88207E+32</v>
      </c>
      <c r="Q3938" t="s">
        <v>6394</v>
      </c>
      <c r="R3938">
        <v>651830</v>
      </c>
      <c r="S3938" t="s">
        <v>6395</v>
      </c>
      <c r="T3938" t="s">
        <v>6396</v>
      </c>
      <c r="U3938" t="s">
        <v>6397</v>
      </c>
      <c r="V3938" t="s">
        <v>73</v>
      </c>
      <c r="W3938">
        <v>6</v>
      </c>
      <c r="X3938" t="s">
        <v>73</v>
      </c>
      <c r="Y3938">
        <v>1.85766E+18</v>
      </c>
      <c r="Z3938" t="s">
        <v>39056</v>
      </c>
      <c r="AA3938">
        <v>0</v>
      </c>
      <c r="AB3938">
        <v>110</v>
      </c>
      <c r="AC3938" t="s">
        <v>31489</v>
      </c>
      <c r="AD3938" t="s">
        <v>39057</v>
      </c>
      <c r="AE3938">
        <v>1.85766E+18</v>
      </c>
      <c r="AG3938" t="s">
        <v>73</v>
      </c>
      <c r="AH3938" t="s">
        <v>72</v>
      </c>
      <c r="AI3938" t="s">
        <v>72</v>
      </c>
      <c r="AJ3938" t="s">
        <v>72</v>
      </c>
      <c r="AK3938" t="s">
        <v>81</v>
      </c>
      <c r="AL3938">
        <v>266</v>
      </c>
      <c r="AM3938" t="s">
        <v>72</v>
      </c>
      <c r="AN3938" t="s">
        <v>73</v>
      </c>
      <c r="AO3938" t="s">
        <v>73</v>
      </c>
      <c r="AP3938" t="s">
        <v>73</v>
      </c>
      <c r="AT3938" t="s">
        <v>73</v>
      </c>
      <c r="AU3938" t="s">
        <v>73</v>
      </c>
      <c r="AV3938" t="s">
        <v>73</v>
      </c>
      <c r="AW3938" t="s">
        <v>73</v>
      </c>
      <c r="AX3938" t="s">
        <v>73</v>
      </c>
      <c r="AY3938" t="s">
        <v>73</v>
      </c>
      <c r="BA3938" t="s">
        <v>73</v>
      </c>
      <c r="BE3938" t="s">
        <v>73</v>
      </c>
      <c r="BG3938">
        <v>31</v>
      </c>
      <c r="BI3938">
        <v>199</v>
      </c>
      <c r="BJ3938">
        <v>126</v>
      </c>
      <c r="BK3938" t="s">
        <v>966</v>
      </c>
      <c r="BL3938" t="s">
        <v>39057</v>
      </c>
      <c r="BM3938" t="s">
        <v>39058</v>
      </c>
      <c r="BN3938">
        <v>418400</v>
      </c>
    </row>
    <row r="3939" spans="1:66" x14ac:dyDescent="0.3">
      <c r="A3939" t="s">
        <v>66</v>
      </c>
      <c r="B3939" t="s">
        <v>72</v>
      </c>
      <c r="C3939" t="s">
        <v>37943</v>
      </c>
      <c r="D3939" t="s">
        <v>2613</v>
      </c>
      <c r="E3939" t="s">
        <v>37944</v>
      </c>
      <c r="F3939" t="s">
        <v>37945</v>
      </c>
      <c r="G3939" t="s">
        <v>37946</v>
      </c>
      <c r="H3939">
        <v>73983</v>
      </c>
      <c r="I3939">
        <v>1685317</v>
      </c>
      <c r="J3939">
        <v>25459</v>
      </c>
      <c r="K3939" t="s">
        <v>66</v>
      </c>
      <c r="L3939" t="s">
        <v>66</v>
      </c>
      <c r="M3939" t="s">
        <v>2614</v>
      </c>
      <c r="N3939">
        <v>6851</v>
      </c>
      <c r="O3939" t="s">
        <v>2615</v>
      </c>
      <c r="P3939">
        <v>1.8750100000000001E+34</v>
      </c>
      <c r="Q3939" t="s">
        <v>37947</v>
      </c>
      <c r="R3939">
        <v>67380</v>
      </c>
      <c r="S3939" t="s">
        <v>37948</v>
      </c>
      <c r="T3939" t="s">
        <v>37949</v>
      </c>
      <c r="U3939" t="s">
        <v>7452</v>
      </c>
      <c r="V3939" t="s">
        <v>73</v>
      </c>
      <c r="W3939">
        <v>22</v>
      </c>
      <c r="X3939" t="s">
        <v>73</v>
      </c>
      <c r="Y3939">
        <v>1.85756E+18</v>
      </c>
      <c r="Z3939" t="s">
        <v>39059</v>
      </c>
      <c r="AC3939" t="s">
        <v>73</v>
      </c>
      <c r="AD3939" t="s">
        <v>39060</v>
      </c>
      <c r="AE3939">
        <v>1.85756E+18</v>
      </c>
      <c r="AG3939" t="s">
        <v>73</v>
      </c>
      <c r="AH3939" t="s">
        <v>72</v>
      </c>
      <c r="AI3939" t="s">
        <v>66</v>
      </c>
      <c r="AJ3939" t="s">
        <v>72</v>
      </c>
      <c r="AK3939" t="s">
        <v>81</v>
      </c>
      <c r="AL3939">
        <v>3537</v>
      </c>
      <c r="AM3939" t="s">
        <v>72</v>
      </c>
      <c r="AN3939" t="s">
        <v>66</v>
      </c>
      <c r="AO3939" t="s">
        <v>72</v>
      </c>
      <c r="AP3939" t="s">
        <v>39061</v>
      </c>
      <c r="AQ3939">
        <v>2430450</v>
      </c>
      <c r="AR3939">
        <v>104630</v>
      </c>
      <c r="AS3939">
        <v>4983595920</v>
      </c>
      <c r="AT3939" t="s">
        <v>72</v>
      </c>
      <c r="AU3939" t="s">
        <v>72</v>
      </c>
      <c r="AV3939" t="s">
        <v>39062</v>
      </c>
      <c r="AW3939" t="s">
        <v>39063</v>
      </c>
      <c r="AX3939" t="s">
        <v>72</v>
      </c>
      <c r="AY3939" t="s">
        <v>81</v>
      </c>
      <c r="AZ3939">
        <v>81490</v>
      </c>
      <c r="BA3939" t="s">
        <v>72</v>
      </c>
      <c r="BB3939">
        <v>1930</v>
      </c>
      <c r="BC3939">
        <v>7540</v>
      </c>
      <c r="BD3939">
        <v>32670</v>
      </c>
      <c r="BE3939" t="s">
        <v>39064</v>
      </c>
      <c r="BF3939">
        <v>3300330</v>
      </c>
      <c r="BG3939">
        <v>44</v>
      </c>
      <c r="BH3939">
        <v>1.85743E+34</v>
      </c>
      <c r="BI3939">
        <v>263</v>
      </c>
      <c r="BJ3939">
        <v>2245</v>
      </c>
      <c r="BK3939" t="s">
        <v>82</v>
      </c>
      <c r="BL3939" t="s">
        <v>39060</v>
      </c>
      <c r="BM3939" t="s">
        <v>39065</v>
      </c>
      <c r="BN3939">
        <v>910090</v>
      </c>
    </row>
    <row r="3940" spans="1:66" x14ac:dyDescent="0.3">
      <c r="A3940" t="s">
        <v>72</v>
      </c>
      <c r="B3940" t="s">
        <v>66</v>
      </c>
      <c r="C3940" t="s">
        <v>8278</v>
      </c>
      <c r="D3940" t="s">
        <v>8279</v>
      </c>
      <c r="E3940" t="s">
        <v>8280</v>
      </c>
      <c r="F3940" t="s">
        <v>73</v>
      </c>
      <c r="G3940" t="s">
        <v>73</v>
      </c>
      <c r="H3940">
        <v>70139</v>
      </c>
      <c r="I3940">
        <v>90481</v>
      </c>
      <c r="J3940">
        <v>23593</v>
      </c>
      <c r="K3940" t="s">
        <v>72</v>
      </c>
      <c r="L3940" t="s">
        <v>66</v>
      </c>
      <c r="M3940" t="s">
        <v>8281</v>
      </c>
      <c r="N3940">
        <v>15996</v>
      </c>
      <c r="O3940" t="s">
        <v>8282</v>
      </c>
      <c r="P3940">
        <v>1.86173E+33</v>
      </c>
      <c r="Q3940" t="s">
        <v>8283</v>
      </c>
      <c r="R3940">
        <v>104076</v>
      </c>
      <c r="S3940" t="s">
        <v>8284</v>
      </c>
      <c r="T3940" t="s">
        <v>8285</v>
      </c>
      <c r="U3940" t="s">
        <v>8286</v>
      </c>
      <c r="V3940" t="s">
        <v>73</v>
      </c>
      <c r="W3940">
        <v>12</v>
      </c>
      <c r="X3940" t="s">
        <v>73</v>
      </c>
      <c r="Y3940">
        <v>1.85749E+18</v>
      </c>
      <c r="Z3940" t="s">
        <v>39066</v>
      </c>
      <c r="AC3940" t="s">
        <v>73</v>
      </c>
      <c r="AD3940" t="s">
        <v>39067</v>
      </c>
      <c r="AE3940">
        <v>1.85749E+18</v>
      </c>
      <c r="AG3940" t="s">
        <v>73</v>
      </c>
      <c r="AH3940" t="s">
        <v>72</v>
      </c>
      <c r="AI3940" t="s">
        <v>72</v>
      </c>
      <c r="AJ3940" t="s">
        <v>72</v>
      </c>
      <c r="AK3940" t="s">
        <v>81</v>
      </c>
      <c r="AL3940">
        <v>898</v>
      </c>
      <c r="AM3940" t="s">
        <v>72</v>
      </c>
      <c r="AN3940" t="s">
        <v>73</v>
      </c>
      <c r="AO3940" t="s">
        <v>73</v>
      </c>
      <c r="AP3940" t="s">
        <v>73</v>
      </c>
      <c r="AT3940" t="s">
        <v>73</v>
      </c>
      <c r="AU3940" t="s">
        <v>73</v>
      </c>
      <c r="AV3940" t="s">
        <v>73</v>
      </c>
      <c r="AW3940" t="s">
        <v>73</v>
      </c>
      <c r="AX3940" t="s">
        <v>73</v>
      </c>
      <c r="AY3940" t="s">
        <v>73</v>
      </c>
      <c r="BA3940" t="s">
        <v>73</v>
      </c>
      <c r="BE3940" t="s">
        <v>73</v>
      </c>
      <c r="BG3940">
        <v>12</v>
      </c>
      <c r="BI3940">
        <v>49</v>
      </c>
      <c r="BJ3940">
        <v>530</v>
      </c>
      <c r="BK3940" t="s">
        <v>97</v>
      </c>
      <c r="BL3940" t="s">
        <v>39067</v>
      </c>
      <c r="BM3940" t="s">
        <v>39068</v>
      </c>
      <c r="BN3940">
        <v>295110</v>
      </c>
    </row>
    <row r="3941" spans="1:66" x14ac:dyDescent="0.3">
      <c r="A3941" t="s">
        <v>66</v>
      </c>
      <c r="B3941" t="s">
        <v>66</v>
      </c>
      <c r="C3941" t="s">
        <v>39069</v>
      </c>
      <c r="D3941" t="s">
        <v>39070</v>
      </c>
      <c r="E3941" t="s">
        <v>39071</v>
      </c>
      <c r="F3941" t="s">
        <v>39072</v>
      </c>
      <c r="G3941" t="s">
        <v>39073</v>
      </c>
      <c r="H3941">
        <v>30564</v>
      </c>
      <c r="I3941">
        <v>62974</v>
      </c>
      <c r="J3941">
        <v>2075</v>
      </c>
      <c r="K3941" t="s">
        <v>66</v>
      </c>
      <c r="L3941" t="s">
        <v>72</v>
      </c>
      <c r="M3941" t="s">
        <v>39074</v>
      </c>
      <c r="N3941">
        <v>8206</v>
      </c>
      <c r="O3941" t="s">
        <v>39075</v>
      </c>
      <c r="P3941">
        <v>1.3327600000000001E+34</v>
      </c>
      <c r="Q3941" t="s">
        <v>39076</v>
      </c>
      <c r="R3941">
        <v>52537</v>
      </c>
      <c r="S3941" t="s">
        <v>39077</v>
      </c>
      <c r="T3941" t="s">
        <v>39078</v>
      </c>
      <c r="U3941" t="s">
        <v>39079</v>
      </c>
      <c r="V3941" t="s">
        <v>73</v>
      </c>
      <c r="W3941">
        <v>6</v>
      </c>
      <c r="X3941" t="s">
        <v>73</v>
      </c>
      <c r="Y3941">
        <v>1.85748E+18</v>
      </c>
      <c r="Z3941" t="s">
        <v>39080</v>
      </c>
      <c r="AC3941" t="s">
        <v>73</v>
      </c>
      <c r="AD3941" t="s">
        <v>39081</v>
      </c>
      <c r="AE3941">
        <v>1.85748E+18</v>
      </c>
      <c r="AG3941" t="s">
        <v>73</v>
      </c>
      <c r="AH3941" t="s">
        <v>72</v>
      </c>
      <c r="AI3941" t="s">
        <v>72</v>
      </c>
      <c r="AJ3941" t="s">
        <v>72</v>
      </c>
      <c r="AK3941" t="s">
        <v>81</v>
      </c>
      <c r="AL3941">
        <v>999</v>
      </c>
      <c r="AM3941" t="s">
        <v>72</v>
      </c>
      <c r="AN3941" t="s">
        <v>73</v>
      </c>
      <c r="AO3941" t="s">
        <v>73</v>
      </c>
      <c r="AP3941" t="s">
        <v>73</v>
      </c>
      <c r="AT3941" t="s">
        <v>73</v>
      </c>
      <c r="AU3941" t="s">
        <v>73</v>
      </c>
      <c r="AV3941" t="s">
        <v>73</v>
      </c>
      <c r="AW3941" t="s">
        <v>73</v>
      </c>
      <c r="AX3941" t="s">
        <v>73</v>
      </c>
      <c r="AY3941" t="s">
        <v>73</v>
      </c>
      <c r="BA3941" t="s">
        <v>73</v>
      </c>
      <c r="BE3941" t="s">
        <v>73</v>
      </c>
      <c r="BG3941">
        <v>2</v>
      </c>
      <c r="BI3941">
        <v>72</v>
      </c>
      <c r="BJ3941">
        <v>121</v>
      </c>
      <c r="BK3941" t="s">
        <v>82</v>
      </c>
      <c r="BL3941" t="s">
        <v>39081</v>
      </c>
      <c r="BM3941" t="s">
        <v>39082</v>
      </c>
      <c r="BN3941">
        <v>305000</v>
      </c>
    </row>
    <row r="3942" spans="1:66" x14ac:dyDescent="0.3">
      <c r="A3942" t="s">
        <v>72</v>
      </c>
      <c r="B3942" t="s">
        <v>72</v>
      </c>
      <c r="C3942" t="s">
        <v>36464</v>
      </c>
      <c r="D3942" t="s">
        <v>27624</v>
      </c>
      <c r="E3942" t="s">
        <v>36465</v>
      </c>
      <c r="F3942" t="s">
        <v>73</v>
      </c>
      <c r="G3942" t="s">
        <v>73</v>
      </c>
      <c r="H3942">
        <v>18919</v>
      </c>
      <c r="I3942">
        <v>56667</v>
      </c>
      <c r="J3942">
        <v>1789</v>
      </c>
      <c r="K3942" t="s">
        <v>66</v>
      </c>
      <c r="L3942" t="s">
        <v>66</v>
      </c>
      <c r="M3942" t="s">
        <v>27625</v>
      </c>
      <c r="N3942">
        <v>7446</v>
      </c>
      <c r="O3942" t="s">
        <v>26148</v>
      </c>
      <c r="P3942">
        <v>1.8737399999999999E+34</v>
      </c>
      <c r="Q3942" t="s">
        <v>36466</v>
      </c>
      <c r="R3942">
        <v>29225</v>
      </c>
      <c r="S3942" t="s">
        <v>36467</v>
      </c>
      <c r="T3942" t="s">
        <v>36468</v>
      </c>
      <c r="U3942" t="s">
        <v>26149</v>
      </c>
      <c r="V3942" t="s">
        <v>73</v>
      </c>
      <c r="W3942">
        <v>184</v>
      </c>
      <c r="X3942" t="s">
        <v>73</v>
      </c>
      <c r="Y3942">
        <v>1.85745E+18</v>
      </c>
      <c r="Z3942" t="s">
        <v>39083</v>
      </c>
      <c r="AC3942" t="s">
        <v>73</v>
      </c>
      <c r="AD3942" t="s">
        <v>39084</v>
      </c>
      <c r="AE3942">
        <v>1.85745E+18</v>
      </c>
      <c r="AG3942" t="s">
        <v>73</v>
      </c>
      <c r="AH3942" t="s">
        <v>72</v>
      </c>
      <c r="AI3942" t="s">
        <v>72</v>
      </c>
      <c r="AJ3942" t="s">
        <v>72</v>
      </c>
      <c r="AK3942" t="s">
        <v>81</v>
      </c>
      <c r="AL3942">
        <v>2980</v>
      </c>
      <c r="AM3942" t="s">
        <v>72</v>
      </c>
      <c r="AN3942" t="s">
        <v>73</v>
      </c>
      <c r="AO3942" t="s">
        <v>73</v>
      </c>
      <c r="AP3942" t="s">
        <v>73</v>
      </c>
      <c r="AT3942" t="s">
        <v>73</v>
      </c>
      <c r="AU3942" t="s">
        <v>73</v>
      </c>
      <c r="AV3942" t="s">
        <v>73</v>
      </c>
      <c r="AW3942" t="s">
        <v>73</v>
      </c>
      <c r="AX3942" t="s">
        <v>73</v>
      </c>
      <c r="AY3942" t="s">
        <v>73</v>
      </c>
      <c r="BA3942" t="s">
        <v>73</v>
      </c>
      <c r="BE3942" t="s">
        <v>73</v>
      </c>
      <c r="BG3942">
        <v>33</v>
      </c>
      <c r="BI3942">
        <v>134</v>
      </c>
      <c r="BJ3942">
        <v>1514</v>
      </c>
      <c r="BK3942" t="s">
        <v>82</v>
      </c>
      <c r="BL3942" t="s">
        <v>39084</v>
      </c>
      <c r="BM3942" t="s">
        <v>39085</v>
      </c>
      <c r="BN3942">
        <v>1350290</v>
      </c>
    </row>
    <row r="3943" spans="1:66" x14ac:dyDescent="0.3">
      <c r="A3943" t="s">
        <v>72</v>
      </c>
      <c r="B3943" t="s">
        <v>66</v>
      </c>
      <c r="C3943" t="s">
        <v>39086</v>
      </c>
      <c r="D3943" t="s">
        <v>39087</v>
      </c>
      <c r="E3943" t="s">
        <v>39088</v>
      </c>
      <c r="F3943" t="s">
        <v>73</v>
      </c>
      <c r="G3943" t="s">
        <v>73</v>
      </c>
      <c r="H3943">
        <v>14512</v>
      </c>
      <c r="I3943">
        <v>6274</v>
      </c>
      <c r="J3943">
        <v>261</v>
      </c>
      <c r="K3943" t="s">
        <v>72</v>
      </c>
      <c r="L3943" t="s">
        <v>72</v>
      </c>
      <c r="M3943" t="s">
        <v>73</v>
      </c>
      <c r="N3943">
        <v>2920</v>
      </c>
      <c r="O3943" t="s">
        <v>39089</v>
      </c>
      <c r="Q3943" t="s">
        <v>39090</v>
      </c>
      <c r="R3943">
        <v>11052</v>
      </c>
      <c r="S3943" t="s">
        <v>39091</v>
      </c>
      <c r="T3943" t="s">
        <v>39092</v>
      </c>
      <c r="U3943" t="s">
        <v>39093</v>
      </c>
      <c r="V3943" t="s">
        <v>73</v>
      </c>
      <c r="W3943">
        <v>4</v>
      </c>
      <c r="X3943" t="s">
        <v>73</v>
      </c>
      <c r="Y3943">
        <v>1.85745E+18</v>
      </c>
      <c r="Z3943" t="s">
        <v>39094</v>
      </c>
      <c r="AC3943" t="s">
        <v>73</v>
      </c>
      <c r="AD3943" t="s">
        <v>39095</v>
      </c>
      <c r="AE3943">
        <v>1.85745E+18</v>
      </c>
      <c r="AG3943" t="s">
        <v>73</v>
      </c>
      <c r="AH3943" t="s">
        <v>72</v>
      </c>
      <c r="AI3943" t="s">
        <v>72</v>
      </c>
      <c r="AJ3943" t="s">
        <v>72</v>
      </c>
      <c r="AK3943" t="s">
        <v>81</v>
      </c>
      <c r="AL3943">
        <v>215</v>
      </c>
      <c r="AM3943" t="s">
        <v>72</v>
      </c>
      <c r="AN3943" t="s">
        <v>73</v>
      </c>
      <c r="AO3943" t="s">
        <v>73</v>
      </c>
      <c r="AP3943" t="s">
        <v>73</v>
      </c>
      <c r="AT3943" t="s">
        <v>73</v>
      </c>
      <c r="AU3943" t="s">
        <v>73</v>
      </c>
      <c r="AV3943" t="s">
        <v>73</v>
      </c>
      <c r="AW3943" t="s">
        <v>73</v>
      </c>
      <c r="AX3943" t="s">
        <v>73</v>
      </c>
      <c r="AY3943" t="s">
        <v>73</v>
      </c>
      <c r="BA3943" t="s">
        <v>73</v>
      </c>
      <c r="BE3943" t="s">
        <v>73</v>
      </c>
      <c r="BG3943">
        <v>1</v>
      </c>
      <c r="BI3943">
        <v>19</v>
      </c>
      <c r="BJ3943">
        <v>134</v>
      </c>
      <c r="BK3943" t="s">
        <v>82</v>
      </c>
      <c r="BL3943" t="s">
        <v>39095</v>
      </c>
      <c r="BM3943" t="s">
        <v>39096</v>
      </c>
      <c r="BN3943">
        <v>70550</v>
      </c>
    </row>
    <row r="3944" spans="1:66" x14ac:dyDescent="0.3">
      <c r="A3944" t="s">
        <v>72</v>
      </c>
      <c r="B3944" t="s">
        <v>72</v>
      </c>
      <c r="C3944" t="s">
        <v>39097</v>
      </c>
      <c r="D3944" t="s">
        <v>39098</v>
      </c>
      <c r="E3944" t="s">
        <v>39099</v>
      </c>
      <c r="F3944" t="s">
        <v>73</v>
      </c>
      <c r="G3944" t="s">
        <v>73</v>
      </c>
      <c r="H3944">
        <v>47587</v>
      </c>
      <c r="I3944">
        <v>18107</v>
      </c>
      <c r="J3944">
        <v>10171</v>
      </c>
      <c r="K3944" t="s">
        <v>72</v>
      </c>
      <c r="L3944" t="s">
        <v>66</v>
      </c>
      <c r="M3944" t="s">
        <v>73</v>
      </c>
      <c r="N3944">
        <v>5027</v>
      </c>
      <c r="O3944" t="s">
        <v>39100</v>
      </c>
      <c r="P3944">
        <v>1.87943E+33</v>
      </c>
      <c r="Q3944" t="s">
        <v>39101</v>
      </c>
      <c r="R3944">
        <v>26576</v>
      </c>
      <c r="S3944" t="s">
        <v>39102</v>
      </c>
      <c r="T3944" t="s">
        <v>39103</v>
      </c>
      <c r="U3944" t="s">
        <v>39104</v>
      </c>
      <c r="V3944" t="s">
        <v>73</v>
      </c>
      <c r="W3944">
        <v>5</v>
      </c>
      <c r="X3944" t="s">
        <v>73</v>
      </c>
      <c r="Y3944">
        <v>1.85745E+18</v>
      </c>
      <c r="Z3944" t="s">
        <v>39105</v>
      </c>
      <c r="AC3944" t="s">
        <v>73</v>
      </c>
      <c r="AD3944" t="s">
        <v>39106</v>
      </c>
      <c r="AE3944">
        <v>1.85745E+18</v>
      </c>
      <c r="AG3944" t="s">
        <v>73</v>
      </c>
      <c r="AH3944" t="s">
        <v>72</v>
      </c>
      <c r="AI3944" t="s">
        <v>72</v>
      </c>
      <c r="AJ3944" t="s">
        <v>72</v>
      </c>
      <c r="AK3944" t="s">
        <v>81</v>
      </c>
      <c r="AL3944">
        <v>321</v>
      </c>
      <c r="AM3944" t="s">
        <v>72</v>
      </c>
      <c r="AN3944" t="s">
        <v>73</v>
      </c>
      <c r="AO3944" t="s">
        <v>73</v>
      </c>
      <c r="AP3944" t="s">
        <v>73</v>
      </c>
      <c r="AT3944" t="s">
        <v>73</v>
      </c>
      <c r="AU3944" t="s">
        <v>73</v>
      </c>
      <c r="AV3944" t="s">
        <v>73</v>
      </c>
      <c r="AW3944" t="s">
        <v>73</v>
      </c>
      <c r="AX3944" t="s">
        <v>73</v>
      </c>
      <c r="AY3944" t="s">
        <v>73</v>
      </c>
      <c r="BA3944" t="s">
        <v>73</v>
      </c>
      <c r="BE3944" t="s">
        <v>73</v>
      </c>
      <c r="BG3944">
        <v>7</v>
      </c>
      <c r="BI3944">
        <v>42</v>
      </c>
      <c r="BJ3944">
        <v>126</v>
      </c>
      <c r="BK3944" t="s">
        <v>97</v>
      </c>
      <c r="BL3944" t="s">
        <v>39106</v>
      </c>
      <c r="BM3944" t="s">
        <v>39107</v>
      </c>
      <c r="BN3944">
        <v>38480</v>
      </c>
    </row>
    <row r="3945" spans="1:66" x14ac:dyDescent="0.3">
      <c r="A3945" t="s">
        <v>66</v>
      </c>
      <c r="B3945" t="s">
        <v>72</v>
      </c>
      <c r="C3945" t="s">
        <v>35020</v>
      </c>
      <c r="D3945" t="s">
        <v>35021</v>
      </c>
      <c r="E3945" t="s">
        <v>35022</v>
      </c>
      <c r="F3945" t="s">
        <v>35023</v>
      </c>
      <c r="G3945" t="s">
        <v>35024</v>
      </c>
      <c r="H3945">
        <v>16167</v>
      </c>
      <c r="I3945">
        <v>21336</v>
      </c>
      <c r="J3945">
        <v>9065</v>
      </c>
      <c r="K3945" t="s">
        <v>66</v>
      </c>
      <c r="L3945" t="s">
        <v>66</v>
      </c>
      <c r="M3945" t="s">
        <v>35025</v>
      </c>
      <c r="N3945">
        <v>5521</v>
      </c>
      <c r="O3945" t="s">
        <v>35026</v>
      </c>
      <c r="P3945">
        <v>1.8603700000000001E+34</v>
      </c>
      <c r="Q3945" t="s">
        <v>35027</v>
      </c>
      <c r="R3945">
        <v>32223</v>
      </c>
      <c r="S3945" t="s">
        <v>35028</v>
      </c>
      <c r="T3945" t="s">
        <v>35029</v>
      </c>
      <c r="U3945" t="s">
        <v>35030</v>
      </c>
      <c r="V3945" t="s">
        <v>73</v>
      </c>
      <c r="W3945">
        <v>2</v>
      </c>
      <c r="X3945" t="s">
        <v>73</v>
      </c>
      <c r="Y3945">
        <v>1.85745E+18</v>
      </c>
      <c r="Z3945" t="s">
        <v>39108</v>
      </c>
      <c r="AC3945" t="s">
        <v>73</v>
      </c>
      <c r="AD3945" t="s">
        <v>39109</v>
      </c>
      <c r="AE3945">
        <v>1.85745E+18</v>
      </c>
      <c r="AG3945" t="s">
        <v>73</v>
      </c>
      <c r="AH3945" t="s">
        <v>72</v>
      </c>
      <c r="AI3945" t="s">
        <v>72</v>
      </c>
      <c r="AJ3945" t="s">
        <v>72</v>
      </c>
      <c r="AK3945" t="s">
        <v>81</v>
      </c>
      <c r="AL3945">
        <v>184</v>
      </c>
      <c r="AM3945" t="s">
        <v>72</v>
      </c>
      <c r="AN3945" t="s">
        <v>73</v>
      </c>
      <c r="AO3945" t="s">
        <v>73</v>
      </c>
      <c r="AP3945" t="s">
        <v>73</v>
      </c>
      <c r="AT3945" t="s">
        <v>73</v>
      </c>
      <c r="AU3945" t="s">
        <v>73</v>
      </c>
      <c r="AV3945" t="s">
        <v>73</v>
      </c>
      <c r="AW3945" t="s">
        <v>73</v>
      </c>
      <c r="AX3945" t="s">
        <v>73</v>
      </c>
      <c r="AY3945" t="s">
        <v>73</v>
      </c>
      <c r="BA3945" t="s">
        <v>73</v>
      </c>
      <c r="BE3945" t="s">
        <v>73</v>
      </c>
      <c r="BG3945">
        <v>1</v>
      </c>
      <c r="BI3945">
        <v>9</v>
      </c>
      <c r="BJ3945">
        <v>111</v>
      </c>
      <c r="BK3945" t="s">
        <v>82</v>
      </c>
      <c r="BL3945" t="s">
        <v>39109</v>
      </c>
      <c r="BM3945" t="s">
        <v>39110</v>
      </c>
      <c r="BN3945">
        <v>39200</v>
      </c>
    </row>
    <row r="3946" spans="1:66" x14ac:dyDescent="0.3">
      <c r="A3946" t="s">
        <v>66</v>
      </c>
      <c r="B3946" t="s">
        <v>66</v>
      </c>
      <c r="C3946" t="s">
        <v>17149</v>
      </c>
      <c r="D3946" t="s">
        <v>17150</v>
      </c>
      <c r="E3946" t="s">
        <v>17151</v>
      </c>
      <c r="F3946" t="s">
        <v>73</v>
      </c>
      <c r="G3946" t="s">
        <v>73</v>
      </c>
      <c r="H3946">
        <v>98264</v>
      </c>
      <c r="I3946">
        <v>108833</v>
      </c>
      <c r="J3946">
        <v>3089</v>
      </c>
      <c r="K3946" t="s">
        <v>66</v>
      </c>
      <c r="L3946" t="s">
        <v>66</v>
      </c>
      <c r="M3946" t="s">
        <v>179</v>
      </c>
      <c r="N3946">
        <v>4819</v>
      </c>
      <c r="O3946" t="s">
        <v>17152</v>
      </c>
      <c r="P3946">
        <v>1.88102E+34</v>
      </c>
      <c r="Q3946" t="s">
        <v>17153</v>
      </c>
      <c r="R3946">
        <v>38393</v>
      </c>
      <c r="S3946" t="s">
        <v>17154</v>
      </c>
      <c r="T3946" t="s">
        <v>17155</v>
      </c>
      <c r="U3946" t="s">
        <v>17156</v>
      </c>
      <c r="V3946" t="s">
        <v>73</v>
      </c>
      <c r="W3946">
        <v>0</v>
      </c>
      <c r="X3946" t="s">
        <v>73</v>
      </c>
      <c r="Y3946">
        <v>1.85721E+18</v>
      </c>
      <c r="Z3946" t="s">
        <v>39111</v>
      </c>
      <c r="AC3946" t="s">
        <v>73</v>
      </c>
      <c r="AD3946" t="s">
        <v>39112</v>
      </c>
      <c r="AE3946">
        <v>1.85743E+18</v>
      </c>
      <c r="AF3946">
        <v>1.85736E+34</v>
      </c>
      <c r="AG3946" t="s">
        <v>17156</v>
      </c>
      <c r="AH3946" t="s">
        <v>72</v>
      </c>
      <c r="AI3946" t="s">
        <v>66</v>
      </c>
      <c r="AJ3946" t="s">
        <v>66</v>
      </c>
      <c r="AK3946" t="s">
        <v>81</v>
      </c>
      <c r="AL3946">
        <v>193</v>
      </c>
      <c r="AM3946" t="s">
        <v>73</v>
      </c>
      <c r="AN3946" t="s">
        <v>66</v>
      </c>
      <c r="AO3946" t="s">
        <v>72</v>
      </c>
      <c r="AP3946" t="s">
        <v>14581</v>
      </c>
      <c r="AQ3946">
        <v>635100</v>
      </c>
      <c r="AR3946">
        <v>65340</v>
      </c>
      <c r="AS3946">
        <v>5216115260</v>
      </c>
      <c r="AT3946" t="s">
        <v>66</v>
      </c>
      <c r="AU3946" t="s">
        <v>72</v>
      </c>
      <c r="AV3946" t="s">
        <v>14583</v>
      </c>
      <c r="AW3946" t="s">
        <v>14584</v>
      </c>
      <c r="AX3946" t="s">
        <v>72</v>
      </c>
      <c r="AY3946" t="s">
        <v>81</v>
      </c>
      <c r="AZ3946">
        <v>22390</v>
      </c>
      <c r="BA3946" t="s">
        <v>72</v>
      </c>
      <c r="BB3946">
        <v>670</v>
      </c>
      <c r="BC3946">
        <v>2780</v>
      </c>
      <c r="BD3946">
        <v>4270</v>
      </c>
      <c r="BE3946" t="s">
        <v>39113</v>
      </c>
      <c r="BF3946">
        <v>2173130</v>
      </c>
      <c r="BG3946">
        <v>5</v>
      </c>
      <c r="BH3946">
        <v>1.85743E+34</v>
      </c>
      <c r="BI3946">
        <v>49</v>
      </c>
      <c r="BJ3946">
        <v>39</v>
      </c>
      <c r="BK3946" t="s">
        <v>82</v>
      </c>
      <c r="BL3946" t="s">
        <v>39112</v>
      </c>
      <c r="BM3946" t="s">
        <v>39114</v>
      </c>
      <c r="BN3946">
        <v>89470</v>
      </c>
    </row>
    <row r="3947" spans="1:66" x14ac:dyDescent="0.3">
      <c r="A3947" t="s">
        <v>66</v>
      </c>
      <c r="B3947" t="s">
        <v>66</v>
      </c>
      <c r="C3947" t="s">
        <v>39115</v>
      </c>
      <c r="D3947" t="s">
        <v>39116</v>
      </c>
      <c r="E3947" t="s">
        <v>73</v>
      </c>
      <c r="F3947" t="s">
        <v>73</v>
      </c>
      <c r="G3947" t="s">
        <v>73</v>
      </c>
      <c r="H3947">
        <v>39491</v>
      </c>
      <c r="I3947">
        <v>8181</v>
      </c>
      <c r="J3947">
        <v>8163</v>
      </c>
      <c r="K3947" t="s">
        <v>66</v>
      </c>
      <c r="L3947" t="s">
        <v>72</v>
      </c>
      <c r="M3947" t="s">
        <v>73</v>
      </c>
      <c r="N3947">
        <v>22536</v>
      </c>
      <c r="O3947" t="s">
        <v>39117</v>
      </c>
      <c r="Q3947" t="s">
        <v>39118</v>
      </c>
      <c r="R3947">
        <v>40097</v>
      </c>
      <c r="S3947" t="s">
        <v>39119</v>
      </c>
      <c r="T3947" t="s">
        <v>39120</v>
      </c>
      <c r="U3947" t="s">
        <v>39121</v>
      </c>
      <c r="V3947" t="s">
        <v>73</v>
      </c>
      <c r="W3947">
        <v>10</v>
      </c>
      <c r="X3947" t="s">
        <v>73</v>
      </c>
      <c r="Y3947">
        <v>1.8574E+18</v>
      </c>
      <c r="Z3947" t="s">
        <v>39122</v>
      </c>
      <c r="AC3947" t="s">
        <v>73</v>
      </c>
      <c r="AD3947" t="s">
        <v>39123</v>
      </c>
      <c r="AE3947">
        <v>1.8574E+18</v>
      </c>
      <c r="AG3947" t="s">
        <v>73</v>
      </c>
      <c r="AH3947" t="s">
        <v>72</v>
      </c>
      <c r="AI3947" t="s">
        <v>72</v>
      </c>
      <c r="AJ3947" t="s">
        <v>72</v>
      </c>
      <c r="AK3947" t="s">
        <v>81</v>
      </c>
      <c r="AL3947">
        <v>646</v>
      </c>
      <c r="AM3947" t="s">
        <v>72</v>
      </c>
      <c r="AN3947" t="s">
        <v>73</v>
      </c>
      <c r="AO3947" t="s">
        <v>73</v>
      </c>
      <c r="AP3947" t="s">
        <v>73</v>
      </c>
      <c r="AT3947" t="s">
        <v>73</v>
      </c>
      <c r="AU3947" t="s">
        <v>73</v>
      </c>
      <c r="AV3947" t="s">
        <v>73</v>
      </c>
      <c r="AW3947" t="s">
        <v>73</v>
      </c>
      <c r="AX3947" t="s">
        <v>73</v>
      </c>
      <c r="AY3947" t="s">
        <v>73</v>
      </c>
      <c r="BA3947" t="s">
        <v>73</v>
      </c>
      <c r="BE3947" t="s">
        <v>73</v>
      </c>
      <c r="BG3947">
        <v>9</v>
      </c>
      <c r="BI3947">
        <v>38</v>
      </c>
      <c r="BJ3947">
        <v>326</v>
      </c>
      <c r="BK3947" t="s">
        <v>97</v>
      </c>
      <c r="BL3947" t="s">
        <v>39123</v>
      </c>
      <c r="BM3947" t="s">
        <v>39124</v>
      </c>
      <c r="BN3947">
        <v>68320</v>
      </c>
    </row>
    <row r="3948" spans="1:66" x14ac:dyDescent="0.3">
      <c r="A3948" t="s">
        <v>72</v>
      </c>
      <c r="B3948" t="s">
        <v>66</v>
      </c>
      <c r="C3948" t="s">
        <v>39125</v>
      </c>
      <c r="D3948" t="s">
        <v>39126</v>
      </c>
      <c r="E3948" t="s">
        <v>39127</v>
      </c>
      <c r="F3948" t="s">
        <v>18567</v>
      </c>
      <c r="G3948" t="s">
        <v>39128</v>
      </c>
      <c r="H3948">
        <v>9170</v>
      </c>
      <c r="I3948">
        <v>50347</v>
      </c>
      <c r="J3948">
        <v>909</v>
      </c>
      <c r="K3948" t="s">
        <v>66</v>
      </c>
      <c r="L3948" t="s">
        <v>66</v>
      </c>
      <c r="M3948" t="s">
        <v>73</v>
      </c>
      <c r="N3948">
        <v>6040</v>
      </c>
      <c r="O3948" t="s">
        <v>39129</v>
      </c>
      <c r="P3948">
        <v>1.8257000000000001E+34</v>
      </c>
      <c r="Q3948" t="s">
        <v>39130</v>
      </c>
      <c r="R3948">
        <v>22178</v>
      </c>
      <c r="S3948" t="s">
        <v>39131</v>
      </c>
      <c r="T3948" t="s">
        <v>39132</v>
      </c>
      <c r="U3948" t="s">
        <v>39133</v>
      </c>
      <c r="V3948" t="s">
        <v>73</v>
      </c>
      <c r="W3948">
        <v>29</v>
      </c>
      <c r="X3948" t="s">
        <v>73</v>
      </c>
      <c r="Y3948">
        <v>1.8574E+18</v>
      </c>
      <c r="Z3948" t="s">
        <v>39134</v>
      </c>
      <c r="AC3948" t="s">
        <v>73</v>
      </c>
      <c r="AD3948" t="s">
        <v>39135</v>
      </c>
      <c r="AE3948">
        <v>1.8574E+18</v>
      </c>
      <c r="AG3948" t="s">
        <v>73</v>
      </c>
      <c r="AH3948" t="s">
        <v>72</v>
      </c>
      <c r="AI3948" t="s">
        <v>66</v>
      </c>
      <c r="AJ3948" t="s">
        <v>72</v>
      </c>
      <c r="AK3948" t="s">
        <v>81</v>
      </c>
      <c r="AL3948">
        <v>4177</v>
      </c>
      <c r="AM3948" t="s">
        <v>72</v>
      </c>
      <c r="AN3948" t="s">
        <v>66</v>
      </c>
      <c r="AO3948" t="s">
        <v>66</v>
      </c>
      <c r="AP3948" t="s">
        <v>8856</v>
      </c>
      <c r="AQ3948">
        <v>79343170</v>
      </c>
      <c r="AR3948">
        <v>27370</v>
      </c>
      <c r="AS3948">
        <v>498497320</v>
      </c>
      <c r="AT3948" t="s">
        <v>66</v>
      </c>
      <c r="AU3948" t="s">
        <v>72</v>
      </c>
      <c r="AV3948" t="s">
        <v>8860</v>
      </c>
      <c r="AW3948" t="s">
        <v>579</v>
      </c>
      <c r="AX3948" t="s">
        <v>72</v>
      </c>
      <c r="AY3948" t="s">
        <v>81</v>
      </c>
      <c r="AZ3948">
        <v>97630</v>
      </c>
      <c r="BA3948" t="s">
        <v>72</v>
      </c>
      <c r="BB3948">
        <v>6720</v>
      </c>
      <c r="BC3948">
        <v>24060</v>
      </c>
      <c r="BD3948">
        <v>28780</v>
      </c>
      <c r="BE3948" t="s">
        <v>39136</v>
      </c>
      <c r="BF3948">
        <v>16068800</v>
      </c>
      <c r="BG3948">
        <v>45</v>
      </c>
      <c r="BH3948">
        <v>1.8572100000000001E+34</v>
      </c>
      <c r="BI3948">
        <v>179</v>
      </c>
      <c r="BJ3948">
        <v>2321</v>
      </c>
      <c r="BK3948" t="s">
        <v>82</v>
      </c>
      <c r="BL3948" t="s">
        <v>39137</v>
      </c>
      <c r="BM3948" t="s">
        <v>39138</v>
      </c>
      <c r="BN3948">
        <v>1592300</v>
      </c>
    </row>
    <row r="3949" spans="1:66" x14ac:dyDescent="0.3">
      <c r="A3949" t="s">
        <v>66</v>
      </c>
      <c r="B3949" t="s">
        <v>66</v>
      </c>
      <c r="C3949" t="s">
        <v>39139</v>
      </c>
      <c r="D3949" t="s">
        <v>39140</v>
      </c>
      <c r="E3949" t="s">
        <v>39141</v>
      </c>
      <c r="F3949" t="s">
        <v>73</v>
      </c>
      <c r="G3949" t="s">
        <v>73</v>
      </c>
      <c r="H3949">
        <v>510344</v>
      </c>
      <c r="I3949">
        <v>76802</v>
      </c>
      <c r="J3949">
        <v>6963</v>
      </c>
      <c r="K3949" t="s">
        <v>66</v>
      </c>
      <c r="L3949" t="s">
        <v>72</v>
      </c>
      <c r="M3949" t="s">
        <v>73</v>
      </c>
      <c r="N3949">
        <v>831</v>
      </c>
      <c r="O3949" t="s">
        <v>39142</v>
      </c>
      <c r="Q3949" t="s">
        <v>39143</v>
      </c>
      <c r="R3949">
        <v>164037</v>
      </c>
      <c r="S3949" t="s">
        <v>39144</v>
      </c>
      <c r="T3949" t="s">
        <v>39145</v>
      </c>
      <c r="U3949" t="s">
        <v>39146</v>
      </c>
      <c r="V3949" t="s">
        <v>73</v>
      </c>
      <c r="W3949">
        <v>2</v>
      </c>
      <c r="X3949" t="s">
        <v>73</v>
      </c>
      <c r="Y3949">
        <v>1.8574E+18</v>
      </c>
      <c r="Z3949" t="s">
        <v>39147</v>
      </c>
      <c r="AC3949" t="s">
        <v>73</v>
      </c>
      <c r="AD3949" t="s">
        <v>39148</v>
      </c>
      <c r="AE3949">
        <v>1.8574E+18</v>
      </c>
      <c r="AG3949" t="s">
        <v>73</v>
      </c>
      <c r="AH3949" t="s">
        <v>72</v>
      </c>
      <c r="AI3949" t="s">
        <v>72</v>
      </c>
      <c r="AJ3949" t="s">
        <v>72</v>
      </c>
      <c r="AK3949" t="s">
        <v>81</v>
      </c>
      <c r="AL3949">
        <v>127</v>
      </c>
      <c r="AM3949" t="s">
        <v>72</v>
      </c>
      <c r="AN3949" t="s">
        <v>73</v>
      </c>
      <c r="AO3949" t="s">
        <v>73</v>
      </c>
      <c r="AP3949" t="s">
        <v>73</v>
      </c>
      <c r="AT3949" t="s">
        <v>73</v>
      </c>
      <c r="AU3949" t="s">
        <v>73</v>
      </c>
      <c r="AV3949" t="s">
        <v>73</v>
      </c>
      <c r="AW3949" t="s">
        <v>73</v>
      </c>
      <c r="AX3949" t="s">
        <v>73</v>
      </c>
      <c r="AY3949" t="s">
        <v>73</v>
      </c>
      <c r="BA3949" t="s">
        <v>73</v>
      </c>
      <c r="BE3949" t="s">
        <v>73</v>
      </c>
      <c r="BG3949">
        <v>0</v>
      </c>
      <c r="BI3949">
        <v>6</v>
      </c>
      <c r="BJ3949">
        <v>52</v>
      </c>
      <c r="BK3949" t="s">
        <v>97</v>
      </c>
      <c r="BL3949" t="s">
        <v>39148</v>
      </c>
      <c r="BM3949" t="s">
        <v>39149</v>
      </c>
      <c r="BN3949">
        <v>28830</v>
      </c>
    </row>
    <row r="3950" spans="1:66" x14ac:dyDescent="0.3">
      <c r="A3950" t="s">
        <v>66</v>
      </c>
      <c r="B3950" t="s">
        <v>66</v>
      </c>
      <c r="C3950" t="s">
        <v>39150</v>
      </c>
      <c r="D3950" t="s">
        <v>11299</v>
      </c>
      <c r="E3950" t="s">
        <v>39151</v>
      </c>
      <c r="F3950" t="s">
        <v>39152</v>
      </c>
      <c r="G3950" t="s">
        <v>39153</v>
      </c>
      <c r="H3950">
        <v>378</v>
      </c>
      <c r="I3950">
        <v>17123</v>
      </c>
      <c r="J3950">
        <v>64</v>
      </c>
      <c r="K3950" t="s">
        <v>72</v>
      </c>
      <c r="L3950" t="s">
        <v>66</v>
      </c>
      <c r="M3950" t="s">
        <v>140</v>
      </c>
      <c r="N3950">
        <v>2491</v>
      </c>
      <c r="O3950" t="s">
        <v>11300</v>
      </c>
      <c r="P3950">
        <v>1.8335000000000001E+33</v>
      </c>
      <c r="Q3950" t="s">
        <v>39154</v>
      </c>
      <c r="R3950">
        <v>2725</v>
      </c>
      <c r="S3950" t="s">
        <v>39155</v>
      </c>
      <c r="T3950" t="s">
        <v>39156</v>
      </c>
      <c r="U3950" t="s">
        <v>39157</v>
      </c>
      <c r="V3950" t="s">
        <v>73</v>
      </c>
      <c r="W3950">
        <v>6</v>
      </c>
      <c r="X3950" t="s">
        <v>73</v>
      </c>
      <c r="Y3950">
        <v>1.85736E+18</v>
      </c>
      <c r="Z3950" t="s">
        <v>39158</v>
      </c>
      <c r="AC3950" t="s">
        <v>73</v>
      </c>
      <c r="AD3950" t="s">
        <v>39159</v>
      </c>
      <c r="AE3950">
        <v>1.85736E+18</v>
      </c>
      <c r="AG3950" t="s">
        <v>73</v>
      </c>
      <c r="AH3950" t="s">
        <v>72</v>
      </c>
      <c r="AI3950" t="s">
        <v>72</v>
      </c>
      <c r="AJ3950" t="s">
        <v>72</v>
      </c>
      <c r="AK3950" t="s">
        <v>81</v>
      </c>
      <c r="AL3950">
        <v>88</v>
      </c>
      <c r="AM3950" t="s">
        <v>72</v>
      </c>
      <c r="AN3950" t="s">
        <v>73</v>
      </c>
      <c r="AO3950" t="s">
        <v>73</v>
      </c>
      <c r="AP3950" t="s">
        <v>73</v>
      </c>
      <c r="AT3950" t="s">
        <v>73</v>
      </c>
      <c r="AU3950" t="s">
        <v>73</v>
      </c>
      <c r="AV3950" t="s">
        <v>73</v>
      </c>
      <c r="AW3950" t="s">
        <v>73</v>
      </c>
      <c r="AX3950" t="s">
        <v>73</v>
      </c>
      <c r="AY3950" t="s">
        <v>73</v>
      </c>
      <c r="BA3950" t="s">
        <v>73</v>
      </c>
      <c r="BE3950" t="s">
        <v>73</v>
      </c>
      <c r="BG3950">
        <v>14</v>
      </c>
      <c r="BI3950">
        <v>111</v>
      </c>
      <c r="BJ3950">
        <v>22</v>
      </c>
      <c r="BK3950" t="s">
        <v>127</v>
      </c>
      <c r="BL3950" t="s">
        <v>39159</v>
      </c>
      <c r="BM3950" t="s">
        <v>39160</v>
      </c>
      <c r="BN3950">
        <v>112790</v>
      </c>
    </row>
    <row r="3951" spans="1:66" x14ac:dyDescent="0.3">
      <c r="A3951" t="s">
        <v>66</v>
      </c>
      <c r="B3951" t="s">
        <v>72</v>
      </c>
      <c r="C3951" t="s">
        <v>567</v>
      </c>
      <c r="D3951" t="s">
        <v>568</v>
      </c>
      <c r="E3951" t="s">
        <v>569</v>
      </c>
      <c r="F3951" t="s">
        <v>570</v>
      </c>
      <c r="G3951" t="s">
        <v>571</v>
      </c>
      <c r="H3951">
        <v>102616</v>
      </c>
      <c r="I3951">
        <v>83457</v>
      </c>
      <c r="J3951">
        <v>689</v>
      </c>
      <c r="K3951" t="s">
        <v>66</v>
      </c>
      <c r="L3951" t="s">
        <v>66</v>
      </c>
      <c r="M3951" t="s">
        <v>572</v>
      </c>
      <c r="N3951">
        <v>20696</v>
      </c>
      <c r="O3951" t="s">
        <v>573</v>
      </c>
      <c r="P3951">
        <v>1.6930799999999999E+34</v>
      </c>
      <c r="Q3951" t="s">
        <v>574</v>
      </c>
      <c r="R3951">
        <v>43531</v>
      </c>
      <c r="S3951" t="s">
        <v>575</v>
      </c>
      <c r="T3951" t="s">
        <v>576</v>
      </c>
      <c r="U3951" t="s">
        <v>577</v>
      </c>
      <c r="V3951" t="s">
        <v>73</v>
      </c>
      <c r="W3951">
        <v>0</v>
      </c>
      <c r="X3951" t="s">
        <v>73</v>
      </c>
      <c r="Y3951">
        <v>1.85736E+18</v>
      </c>
      <c r="Z3951" t="s">
        <v>39161</v>
      </c>
      <c r="AA3951">
        <v>2650</v>
      </c>
      <c r="AB3951">
        <v>2760</v>
      </c>
      <c r="AC3951" t="s">
        <v>39162</v>
      </c>
      <c r="AD3951" t="s">
        <v>39163</v>
      </c>
      <c r="AE3951">
        <v>1.85736E+18</v>
      </c>
      <c r="AG3951" t="s">
        <v>73</v>
      </c>
      <c r="AH3951" t="s">
        <v>72</v>
      </c>
      <c r="AI3951" t="s">
        <v>72</v>
      </c>
      <c r="AJ3951" t="s">
        <v>72</v>
      </c>
      <c r="AK3951" t="s">
        <v>81</v>
      </c>
      <c r="AL3951">
        <v>402</v>
      </c>
      <c r="AM3951" t="s">
        <v>72</v>
      </c>
      <c r="AN3951" t="s">
        <v>73</v>
      </c>
      <c r="AO3951" t="s">
        <v>73</v>
      </c>
      <c r="AP3951" t="s">
        <v>73</v>
      </c>
      <c r="AT3951" t="s">
        <v>73</v>
      </c>
      <c r="AU3951" t="s">
        <v>73</v>
      </c>
      <c r="AV3951" t="s">
        <v>73</v>
      </c>
      <c r="AW3951" t="s">
        <v>73</v>
      </c>
      <c r="AX3951" t="s">
        <v>73</v>
      </c>
      <c r="AY3951" t="s">
        <v>73</v>
      </c>
      <c r="BA3951" t="s">
        <v>73</v>
      </c>
      <c r="BE3951" t="s">
        <v>73</v>
      </c>
      <c r="BG3951">
        <v>1</v>
      </c>
      <c r="BI3951">
        <v>17</v>
      </c>
      <c r="BJ3951">
        <v>140</v>
      </c>
      <c r="BK3951" t="s">
        <v>97</v>
      </c>
      <c r="BL3951" t="s">
        <v>39163</v>
      </c>
      <c r="BM3951" t="s">
        <v>39164</v>
      </c>
      <c r="BN3951">
        <v>38750</v>
      </c>
    </row>
    <row r="3952" spans="1:66" x14ac:dyDescent="0.3">
      <c r="A3952" t="s">
        <v>72</v>
      </c>
      <c r="B3952" t="s">
        <v>66</v>
      </c>
      <c r="C3952" t="s">
        <v>6391</v>
      </c>
      <c r="D3952" t="s">
        <v>3433</v>
      </c>
      <c r="E3952" t="s">
        <v>6388</v>
      </c>
      <c r="F3952" t="s">
        <v>6392</v>
      </c>
      <c r="G3952" t="s">
        <v>6393</v>
      </c>
      <c r="H3952">
        <v>3521</v>
      </c>
      <c r="I3952">
        <v>1574375</v>
      </c>
      <c r="J3952">
        <v>1434</v>
      </c>
      <c r="K3952" t="s">
        <v>66</v>
      </c>
      <c r="L3952" t="s">
        <v>66</v>
      </c>
      <c r="M3952" t="s">
        <v>73</v>
      </c>
      <c r="N3952">
        <v>134348</v>
      </c>
      <c r="O3952" t="s">
        <v>3434</v>
      </c>
      <c r="P3952">
        <v>1.88207E+32</v>
      </c>
      <c r="Q3952" t="s">
        <v>6394</v>
      </c>
      <c r="R3952">
        <v>651830</v>
      </c>
      <c r="S3952" t="s">
        <v>6395</v>
      </c>
      <c r="T3952" t="s">
        <v>6396</v>
      </c>
      <c r="U3952" t="s">
        <v>6397</v>
      </c>
      <c r="V3952" t="s">
        <v>73</v>
      </c>
      <c r="W3952">
        <v>8</v>
      </c>
      <c r="X3952" t="s">
        <v>73</v>
      </c>
      <c r="Y3952">
        <v>1.85735E+18</v>
      </c>
      <c r="Z3952" t="s">
        <v>39165</v>
      </c>
      <c r="AC3952" t="s">
        <v>73</v>
      </c>
      <c r="AD3952" t="s">
        <v>39166</v>
      </c>
      <c r="AE3952">
        <v>1.85735E+18</v>
      </c>
      <c r="AG3952" t="s">
        <v>73</v>
      </c>
      <c r="AH3952" t="s">
        <v>72</v>
      </c>
      <c r="AI3952" t="s">
        <v>72</v>
      </c>
      <c r="AJ3952" t="s">
        <v>72</v>
      </c>
      <c r="AK3952" t="s">
        <v>81</v>
      </c>
      <c r="AL3952">
        <v>351</v>
      </c>
      <c r="AM3952" t="s">
        <v>72</v>
      </c>
      <c r="AN3952" t="s">
        <v>73</v>
      </c>
      <c r="AO3952" t="s">
        <v>73</v>
      </c>
      <c r="AP3952" t="s">
        <v>73</v>
      </c>
      <c r="AT3952" t="s">
        <v>73</v>
      </c>
      <c r="AU3952" t="s">
        <v>73</v>
      </c>
      <c r="AV3952" t="s">
        <v>73</v>
      </c>
      <c r="AW3952" t="s">
        <v>73</v>
      </c>
      <c r="AX3952" t="s">
        <v>73</v>
      </c>
      <c r="AY3952" t="s">
        <v>73</v>
      </c>
      <c r="BA3952" t="s">
        <v>73</v>
      </c>
      <c r="BE3952" t="s">
        <v>73</v>
      </c>
      <c r="BG3952">
        <v>34</v>
      </c>
      <c r="BI3952">
        <v>262</v>
      </c>
      <c r="BJ3952">
        <v>186</v>
      </c>
      <c r="BK3952" t="s">
        <v>966</v>
      </c>
      <c r="BL3952" t="s">
        <v>39166</v>
      </c>
      <c r="BM3952" t="s">
        <v>39167</v>
      </c>
      <c r="BN3952">
        <v>322020</v>
      </c>
    </row>
    <row r="3953" spans="1:66" x14ac:dyDescent="0.3">
      <c r="A3953" t="s">
        <v>72</v>
      </c>
      <c r="B3953" t="s">
        <v>66</v>
      </c>
      <c r="C3953" t="s">
        <v>39168</v>
      </c>
      <c r="D3953" t="s">
        <v>39169</v>
      </c>
      <c r="E3953" t="s">
        <v>39170</v>
      </c>
      <c r="F3953" t="s">
        <v>39171</v>
      </c>
      <c r="G3953" t="s">
        <v>39172</v>
      </c>
      <c r="H3953">
        <v>24431</v>
      </c>
      <c r="I3953">
        <v>13572</v>
      </c>
      <c r="J3953">
        <v>911</v>
      </c>
      <c r="K3953" t="s">
        <v>72</v>
      </c>
      <c r="L3953" t="s">
        <v>72</v>
      </c>
      <c r="M3953" t="s">
        <v>140</v>
      </c>
      <c r="N3953">
        <v>1348</v>
      </c>
      <c r="O3953" t="s">
        <v>39173</v>
      </c>
      <c r="P3953">
        <v>1.8291200000000001E+33</v>
      </c>
      <c r="Q3953" t="s">
        <v>39174</v>
      </c>
      <c r="R3953">
        <v>79095</v>
      </c>
      <c r="S3953" t="s">
        <v>39175</v>
      </c>
      <c r="T3953" t="s">
        <v>39176</v>
      </c>
      <c r="U3953" t="s">
        <v>39177</v>
      </c>
      <c r="V3953" t="s">
        <v>73</v>
      </c>
      <c r="W3953">
        <v>1</v>
      </c>
      <c r="X3953" t="s">
        <v>73</v>
      </c>
      <c r="Y3953">
        <v>1.85733E+18</v>
      </c>
      <c r="Z3953" t="s">
        <v>39178</v>
      </c>
      <c r="AC3953" t="s">
        <v>73</v>
      </c>
      <c r="AD3953" t="s">
        <v>39179</v>
      </c>
      <c r="AE3953">
        <v>1.85733E+18</v>
      </c>
      <c r="AG3953" t="s">
        <v>73</v>
      </c>
      <c r="AH3953" t="s">
        <v>72</v>
      </c>
      <c r="AI3953" t="s">
        <v>72</v>
      </c>
      <c r="AJ3953" t="s">
        <v>72</v>
      </c>
      <c r="AK3953" t="s">
        <v>81</v>
      </c>
      <c r="AL3953">
        <v>282</v>
      </c>
      <c r="AM3953" t="s">
        <v>73</v>
      </c>
      <c r="AN3953" t="s">
        <v>73</v>
      </c>
      <c r="AO3953" t="s">
        <v>73</v>
      </c>
      <c r="AP3953" t="s">
        <v>73</v>
      </c>
      <c r="AT3953" t="s">
        <v>73</v>
      </c>
      <c r="AU3953" t="s">
        <v>73</v>
      </c>
      <c r="AV3953" t="s">
        <v>73</v>
      </c>
      <c r="AW3953" t="s">
        <v>73</v>
      </c>
      <c r="AX3953" t="s">
        <v>73</v>
      </c>
      <c r="AY3953" t="s">
        <v>73</v>
      </c>
      <c r="BA3953" t="s">
        <v>73</v>
      </c>
      <c r="BE3953" t="s">
        <v>73</v>
      </c>
      <c r="BG3953">
        <v>5</v>
      </c>
      <c r="BI3953">
        <v>25</v>
      </c>
      <c r="BJ3953">
        <v>49</v>
      </c>
      <c r="BK3953" t="s">
        <v>82</v>
      </c>
      <c r="BL3953" t="s">
        <v>39179</v>
      </c>
      <c r="BM3953" t="s">
        <v>39180</v>
      </c>
      <c r="BN3953">
        <v>81180</v>
      </c>
    </row>
    <row r="3954" spans="1:66" x14ac:dyDescent="0.3">
      <c r="A3954" t="s">
        <v>66</v>
      </c>
      <c r="B3954" t="s">
        <v>66</v>
      </c>
      <c r="C3954" t="s">
        <v>39181</v>
      </c>
      <c r="D3954" t="s">
        <v>39182</v>
      </c>
      <c r="E3954" t="s">
        <v>39183</v>
      </c>
      <c r="F3954" t="s">
        <v>73</v>
      </c>
      <c r="G3954" t="s">
        <v>73</v>
      </c>
      <c r="H3954">
        <v>26182</v>
      </c>
      <c r="I3954">
        <v>18036</v>
      </c>
      <c r="J3954">
        <v>1487</v>
      </c>
      <c r="K3954" t="s">
        <v>66</v>
      </c>
      <c r="L3954" t="s">
        <v>66</v>
      </c>
      <c r="M3954" t="s">
        <v>3517</v>
      </c>
      <c r="N3954">
        <v>1755</v>
      </c>
      <c r="O3954" t="s">
        <v>39184</v>
      </c>
      <c r="P3954">
        <v>1.6542200000000001E+34</v>
      </c>
      <c r="Q3954" t="s">
        <v>39185</v>
      </c>
      <c r="R3954">
        <v>16500</v>
      </c>
      <c r="S3954" t="s">
        <v>39186</v>
      </c>
      <c r="T3954" t="s">
        <v>39187</v>
      </c>
      <c r="U3954" t="s">
        <v>39188</v>
      </c>
      <c r="V3954" t="s">
        <v>73</v>
      </c>
      <c r="W3954">
        <v>1</v>
      </c>
      <c r="X3954" t="s">
        <v>73</v>
      </c>
      <c r="Y3954">
        <v>1.85728E+18</v>
      </c>
      <c r="Z3954" t="s">
        <v>39189</v>
      </c>
      <c r="AC3954" t="s">
        <v>73</v>
      </c>
      <c r="AD3954" t="s">
        <v>39190</v>
      </c>
      <c r="AE3954">
        <v>1.85728E+18</v>
      </c>
      <c r="AG3954" t="s">
        <v>73</v>
      </c>
      <c r="AH3954" t="s">
        <v>72</v>
      </c>
      <c r="AI3954" t="s">
        <v>66</v>
      </c>
      <c r="AJ3954" t="s">
        <v>72</v>
      </c>
      <c r="AK3954" t="s">
        <v>81</v>
      </c>
      <c r="AL3954">
        <v>114</v>
      </c>
      <c r="AM3954" t="s">
        <v>72</v>
      </c>
      <c r="AN3954" t="s">
        <v>72</v>
      </c>
      <c r="AO3954" t="s">
        <v>66</v>
      </c>
      <c r="AP3954" t="s">
        <v>39191</v>
      </c>
      <c r="AQ3954">
        <v>48080</v>
      </c>
      <c r="AR3954">
        <v>21390</v>
      </c>
      <c r="AS3954">
        <v>28666998830</v>
      </c>
      <c r="AT3954" t="s">
        <v>72</v>
      </c>
      <c r="AU3954" t="s">
        <v>72</v>
      </c>
      <c r="AV3954" t="s">
        <v>799</v>
      </c>
      <c r="AW3954" t="s">
        <v>39192</v>
      </c>
      <c r="AX3954" t="s">
        <v>72</v>
      </c>
      <c r="AY3954" t="s">
        <v>81</v>
      </c>
      <c r="AZ3954">
        <v>1680</v>
      </c>
      <c r="BA3954" t="s">
        <v>72</v>
      </c>
      <c r="BB3954">
        <v>60</v>
      </c>
      <c r="BC3954">
        <v>270</v>
      </c>
      <c r="BD3954">
        <v>490</v>
      </c>
      <c r="BE3954" t="s">
        <v>39193</v>
      </c>
      <c r="BF3954">
        <v>349800</v>
      </c>
      <c r="BG3954">
        <v>7</v>
      </c>
      <c r="BH3954">
        <v>1.85724E+34</v>
      </c>
      <c r="BI3954">
        <v>59</v>
      </c>
      <c r="BJ3954">
        <v>22</v>
      </c>
      <c r="BK3954" t="s">
        <v>97</v>
      </c>
      <c r="BL3954" t="s">
        <v>39194</v>
      </c>
      <c r="BM3954" t="s">
        <v>39195</v>
      </c>
      <c r="BN3954">
        <v>182120</v>
      </c>
    </row>
    <row r="3955" spans="1:66" x14ac:dyDescent="0.3">
      <c r="A3955" t="s">
        <v>66</v>
      </c>
      <c r="B3955" t="s">
        <v>72</v>
      </c>
      <c r="C3955" t="s">
        <v>10935</v>
      </c>
      <c r="D3955" t="s">
        <v>10936</v>
      </c>
      <c r="E3955" t="s">
        <v>10937</v>
      </c>
      <c r="F3955" t="s">
        <v>10938</v>
      </c>
      <c r="G3955" t="s">
        <v>10939</v>
      </c>
      <c r="H3955">
        <v>144559</v>
      </c>
      <c r="I3955">
        <v>40850</v>
      </c>
      <c r="J3955">
        <v>5016</v>
      </c>
      <c r="K3955" t="s">
        <v>66</v>
      </c>
      <c r="L3955" t="s">
        <v>66</v>
      </c>
      <c r="M3955" t="s">
        <v>1132</v>
      </c>
      <c r="N3955">
        <v>5200</v>
      </c>
      <c r="O3955" t="s">
        <v>10940</v>
      </c>
      <c r="P3955">
        <v>1.09644E+34</v>
      </c>
      <c r="Q3955" t="s">
        <v>10941</v>
      </c>
      <c r="R3955">
        <v>72561</v>
      </c>
      <c r="S3955" t="s">
        <v>10942</v>
      </c>
      <c r="T3955" t="s">
        <v>10943</v>
      </c>
      <c r="U3955" t="s">
        <v>10944</v>
      </c>
      <c r="V3955" t="s">
        <v>73</v>
      </c>
      <c r="W3955">
        <v>6</v>
      </c>
      <c r="X3955" t="s">
        <v>73</v>
      </c>
      <c r="Y3955">
        <v>1.85727E+18</v>
      </c>
      <c r="Z3955" t="s">
        <v>39196</v>
      </c>
      <c r="AC3955" t="s">
        <v>73</v>
      </c>
      <c r="AD3955" t="s">
        <v>39197</v>
      </c>
      <c r="AE3955">
        <v>1.85727E+18</v>
      </c>
      <c r="AG3955" t="s">
        <v>73</v>
      </c>
      <c r="AH3955" t="s">
        <v>72</v>
      </c>
      <c r="AI3955" t="s">
        <v>72</v>
      </c>
      <c r="AJ3955" t="s">
        <v>72</v>
      </c>
      <c r="AK3955" t="s">
        <v>81</v>
      </c>
      <c r="AL3955">
        <v>996</v>
      </c>
      <c r="AM3955" t="s">
        <v>72</v>
      </c>
      <c r="AN3955" t="s">
        <v>73</v>
      </c>
      <c r="AO3955" t="s">
        <v>73</v>
      </c>
      <c r="AP3955" t="s">
        <v>73</v>
      </c>
      <c r="AT3955" t="s">
        <v>73</v>
      </c>
      <c r="AU3955" t="s">
        <v>73</v>
      </c>
      <c r="AV3955" t="s">
        <v>73</v>
      </c>
      <c r="AW3955" t="s">
        <v>73</v>
      </c>
      <c r="AX3955" t="s">
        <v>73</v>
      </c>
      <c r="AY3955" t="s">
        <v>73</v>
      </c>
      <c r="BA3955" t="s">
        <v>73</v>
      </c>
      <c r="BE3955" t="s">
        <v>73</v>
      </c>
      <c r="BG3955">
        <v>5</v>
      </c>
      <c r="BI3955">
        <v>63</v>
      </c>
      <c r="BJ3955">
        <v>596</v>
      </c>
      <c r="BK3955" t="s">
        <v>82</v>
      </c>
      <c r="BL3955" t="s">
        <v>39198</v>
      </c>
      <c r="BM3955" t="s">
        <v>39199</v>
      </c>
      <c r="BN3955">
        <v>185770</v>
      </c>
    </row>
    <row r="3956" spans="1:66" x14ac:dyDescent="0.3">
      <c r="A3956" t="s">
        <v>66</v>
      </c>
      <c r="B3956" t="s">
        <v>72</v>
      </c>
      <c r="C3956" t="s">
        <v>567</v>
      </c>
      <c r="D3956" t="s">
        <v>568</v>
      </c>
      <c r="E3956" t="s">
        <v>569</v>
      </c>
      <c r="F3956" t="s">
        <v>570</v>
      </c>
      <c r="G3956" t="s">
        <v>571</v>
      </c>
      <c r="H3956">
        <v>102616</v>
      </c>
      <c r="I3956">
        <v>83457</v>
      </c>
      <c r="J3956">
        <v>689</v>
      </c>
      <c r="K3956" t="s">
        <v>66</v>
      </c>
      <c r="L3956" t="s">
        <v>66</v>
      </c>
      <c r="M3956" t="s">
        <v>572</v>
      </c>
      <c r="N3956">
        <v>20696</v>
      </c>
      <c r="O3956" t="s">
        <v>573</v>
      </c>
      <c r="P3956">
        <v>1.6930799999999999E+34</v>
      </c>
      <c r="Q3956" t="s">
        <v>574</v>
      </c>
      <c r="R3956">
        <v>43531</v>
      </c>
      <c r="S3956" t="s">
        <v>575</v>
      </c>
      <c r="T3956" t="s">
        <v>576</v>
      </c>
      <c r="U3956" t="s">
        <v>577</v>
      </c>
      <c r="V3956" t="s">
        <v>73</v>
      </c>
      <c r="W3956">
        <v>0</v>
      </c>
      <c r="X3956" t="s">
        <v>73</v>
      </c>
      <c r="Y3956">
        <v>1.85726E+18</v>
      </c>
      <c r="Z3956" t="s">
        <v>39200</v>
      </c>
      <c r="AC3956" t="s">
        <v>73</v>
      </c>
      <c r="AD3956" t="s">
        <v>39201</v>
      </c>
      <c r="AE3956">
        <v>1.85726E+18</v>
      </c>
      <c r="AG3956" t="s">
        <v>73</v>
      </c>
      <c r="AH3956" t="s">
        <v>72</v>
      </c>
      <c r="AI3956" t="s">
        <v>72</v>
      </c>
      <c r="AJ3956" t="s">
        <v>72</v>
      </c>
      <c r="AK3956" t="s">
        <v>81</v>
      </c>
      <c r="AL3956">
        <v>52</v>
      </c>
      <c r="AM3956" t="s">
        <v>72</v>
      </c>
      <c r="AN3956" t="s">
        <v>73</v>
      </c>
      <c r="AO3956" t="s">
        <v>73</v>
      </c>
      <c r="AP3956" t="s">
        <v>73</v>
      </c>
      <c r="AT3956" t="s">
        <v>73</v>
      </c>
      <c r="AU3956" t="s">
        <v>73</v>
      </c>
      <c r="AV3956" t="s">
        <v>73</v>
      </c>
      <c r="AW3956" t="s">
        <v>73</v>
      </c>
      <c r="AX3956" t="s">
        <v>73</v>
      </c>
      <c r="AY3956" t="s">
        <v>73</v>
      </c>
      <c r="BA3956" t="s">
        <v>73</v>
      </c>
      <c r="BE3956" t="s">
        <v>73</v>
      </c>
      <c r="BG3956">
        <v>2</v>
      </c>
      <c r="BI3956">
        <v>11</v>
      </c>
      <c r="BJ3956">
        <v>21</v>
      </c>
      <c r="BK3956" t="s">
        <v>97</v>
      </c>
      <c r="BL3956" t="s">
        <v>39201</v>
      </c>
      <c r="BM3956" t="s">
        <v>39202</v>
      </c>
      <c r="BN3956">
        <v>13500</v>
      </c>
    </row>
    <row r="3957" spans="1:66" x14ac:dyDescent="0.3">
      <c r="A3957" t="s">
        <v>72</v>
      </c>
      <c r="B3957" t="s">
        <v>72</v>
      </c>
      <c r="C3957" t="s">
        <v>39203</v>
      </c>
      <c r="D3957" t="s">
        <v>39204</v>
      </c>
      <c r="E3957" t="s">
        <v>39205</v>
      </c>
      <c r="F3957" t="s">
        <v>73</v>
      </c>
      <c r="G3957" t="s">
        <v>73</v>
      </c>
      <c r="H3957">
        <v>9614</v>
      </c>
      <c r="I3957">
        <v>30229</v>
      </c>
      <c r="J3957">
        <v>508</v>
      </c>
      <c r="K3957" t="s">
        <v>66</v>
      </c>
      <c r="L3957" t="s">
        <v>66</v>
      </c>
      <c r="M3957" t="s">
        <v>320</v>
      </c>
      <c r="N3957">
        <v>2842</v>
      </c>
      <c r="O3957" t="s">
        <v>39206</v>
      </c>
      <c r="P3957">
        <v>1.80783E+34</v>
      </c>
      <c r="Q3957" t="s">
        <v>39207</v>
      </c>
      <c r="R3957">
        <v>5207</v>
      </c>
      <c r="S3957" t="s">
        <v>39208</v>
      </c>
      <c r="T3957" t="s">
        <v>39209</v>
      </c>
      <c r="U3957" t="s">
        <v>39210</v>
      </c>
      <c r="V3957" t="s">
        <v>73</v>
      </c>
      <c r="W3957">
        <v>1</v>
      </c>
      <c r="X3957" t="s">
        <v>73</v>
      </c>
      <c r="Y3957">
        <v>1.86685E+18</v>
      </c>
      <c r="Z3957" t="s">
        <v>39211</v>
      </c>
      <c r="AC3957" t="s">
        <v>73</v>
      </c>
      <c r="AD3957" t="s">
        <v>39212</v>
      </c>
      <c r="AE3957">
        <v>1.86685E+18</v>
      </c>
      <c r="AG3957" t="s">
        <v>73</v>
      </c>
      <c r="AH3957" t="s">
        <v>72</v>
      </c>
      <c r="AI3957" t="s">
        <v>72</v>
      </c>
      <c r="AJ3957" t="s">
        <v>72</v>
      </c>
      <c r="AK3957" t="s">
        <v>81</v>
      </c>
      <c r="AL3957">
        <v>561</v>
      </c>
      <c r="AM3957" t="s">
        <v>72</v>
      </c>
      <c r="AN3957" t="s">
        <v>73</v>
      </c>
      <c r="AO3957" t="s">
        <v>73</v>
      </c>
      <c r="AP3957" t="s">
        <v>73</v>
      </c>
      <c r="AT3957" t="s">
        <v>73</v>
      </c>
      <c r="AU3957" t="s">
        <v>73</v>
      </c>
      <c r="AV3957" t="s">
        <v>73</v>
      </c>
      <c r="AW3957" t="s">
        <v>73</v>
      </c>
      <c r="AX3957" t="s">
        <v>73</v>
      </c>
      <c r="AY3957" t="s">
        <v>73</v>
      </c>
      <c r="BA3957" t="s">
        <v>73</v>
      </c>
      <c r="BE3957" t="s">
        <v>73</v>
      </c>
      <c r="BG3957">
        <v>5</v>
      </c>
      <c r="BI3957">
        <v>22</v>
      </c>
      <c r="BJ3957">
        <v>152</v>
      </c>
      <c r="BK3957" t="s">
        <v>82</v>
      </c>
      <c r="BL3957" t="s">
        <v>39212</v>
      </c>
      <c r="BM3957" t="s">
        <v>39213</v>
      </c>
      <c r="BN3957">
        <v>180940</v>
      </c>
    </row>
    <row r="3958" spans="1:66" x14ac:dyDescent="0.3">
      <c r="A3958" t="s">
        <v>72</v>
      </c>
      <c r="B3958" t="s">
        <v>72</v>
      </c>
      <c r="C3958" t="s">
        <v>24628</v>
      </c>
      <c r="D3958" t="s">
        <v>24629</v>
      </c>
      <c r="E3958" t="s">
        <v>24630</v>
      </c>
      <c r="F3958" t="s">
        <v>73</v>
      </c>
      <c r="G3958" t="s">
        <v>73</v>
      </c>
      <c r="H3958">
        <v>324049</v>
      </c>
      <c r="I3958">
        <v>71505</v>
      </c>
      <c r="J3958">
        <v>46548</v>
      </c>
      <c r="K3958" t="s">
        <v>66</v>
      </c>
      <c r="L3958" t="s">
        <v>72</v>
      </c>
      <c r="M3958" t="s">
        <v>73</v>
      </c>
      <c r="N3958">
        <v>22972</v>
      </c>
      <c r="O3958" t="s">
        <v>24631</v>
      </c>
      <c r="P3958">
        <v>1.8809E+34</v>
      </c>
      <c r="Q3958" t="s">
        <v>24632</v>
      </c>
      <c r="R3958">
        <v>192020</v>
      </c>
      <c r="S3958" t="s">
        <v>24633</v>
      </c>
      <c r="T3958" t="s">
        <v>24634</v>
      </c>
      <c r="U3958" t="s">
        <v>24635</v>
      </c>
      <c r="V3958" t="s">
        <v>73</v>
      </c>
      <c r="W3958">
        <v>47</v>
      </c>
      <c r="X3958" t="s">
        <v>73</v>
      </c>
      <c r="Y3958">
        <v>1.86685E+18</v>
      </c>
      <c r="Z3958" t="s">
        <v>39214</v>
      </c>
      <c r="AC3958" t="s">
        <v>73</v>
      </c>
      <c r="AD3958" t="s">
        <v>39215</v>
      </c>
      <c r="AE3958">
        <v>1.86685E+18</v>
      </c>
      <c r="AG3958" t="s">
        <v>73</v>
      </c>
      <c r="AH3958" t="s">
        <v>72</v>
      </c>
      <c r="AI3958" t="s">
        <v>72</v>
      </c>
      <c r="AJ3958" t="s">
        <v>72</v>
      </c>
      <c r="AK3958" t="s">
        <v>81</v>
      </c>
      <c r="AL3958">
        <v>3147</v>
      </c>
      <c r="AM3958" t="s">
        <v>72</v>
      </c>
      <c r="AN3958" t="s">
        <v>73</v>
      </c>
      <c r="AO3958" t="s">
        <v>73</v>
      </c>
      <c r="AP3958" t="s">
        <v>73</v>
      </c>
      <c r="AT3958" t="s">
        <v>73</v>
      </c>
      <c r="AU3958" t="s">
        <v>73</v>
      </c>
      <c r="AV3958" t="s">
        <v>73</v>
      </c>
      <c r="AW3958" t="s">
        <v>73</v>
      </c>
      <c r="AX3958" t="s">
        <v>73</v>
      </c>
      <c r="AY3958" t="s">
        <v>73</v>
      </c>
      <c r="BA3958" t="s">
        <v>73</v>
      </c>
      <c r="BE3958" t="s">
        <v>73</v>
      </c>
      <c r="BG3958">
        <v>26</v>
      </c>
      <c r="BI3958">
        <v>144</v>
      </c>
      <c r="BJ3958">
        <v>1431</v>
      </c>
      <c r="BK3958" t="s">
        <v>127</v>
      </c>
      <c r="BL3958" t="s">
        <v>39215</v>
      </c>
      <c r="BM3958" t="s">
        <v>39216</v>
      </c>
      <c r="BN3958">
        <v>711260</v>
      </c>
    </row>
    <row r="3959" spans="1:66" x14ac:dyDescent="0.3">
      <c r="A3959" t="s">
        <v>72</v>
      </c>
      <c r="B3959" t="s">
        <v>66</v>
      </c>
      <c r="C3959" t="s">
        <v>39217</v>
      </c>
      <c r="D3959" t="s">
        <v>39218</v>
      </c>
      <c r="E3959" t="s">
        <v>39219</v>
      </c>
      <c r="F3959" t="s">
        <v>39220</v>
      </c>
      <c r="G3959" t="s">
        <v>39221</v>
      </c>
      <c r="H3959">
        <v>7160</v>
      </c>
      <c r="I3959">
        <v>6573</v>
      </c>
      <c r="J3959">
        <v>5536</v>
      </c>
      <c r="K3959" t="s">
        <v>66</v>
      </c>
      <c r="L3959" t="s">
        <v>66</v>
      </c>
      <c r="M3959" t="s">
        <v>3564</v>
      </c>
      <c r="N3959">
        <v>1541</v>
      </c>
      <c r="O3959" t="s">
        <v>39222</v>
      </c>
      <c r="P3959">
        <v>1.7085099999999999E+33</v>
      </c>
      <c r="Q3959" t="s">
        <v>39223</v>
      </c>
      <c r="R3959">
        <v>7667</v>
      </c>
      <c r="S3959" t="s">
        <v>39224</v>
      </c>
      <c r="T3959" t="s">
        <v>39225</v>
      </c>
      <c r="U3959" t="s">
        <v>39226</v>
      </c>
      <c r="V3959" t="s">
        <v>73</v>
      </c>
      <c r="W3959">
        <v>3</v>
      </c>
      <c r="X3959" t="s">
        <v>73</v>
      </c>
      <c r="Y3959">
        <v>1.86684E+18</v>
      </c>
      <c r="Z3959" t="s">
        <v>39227</v>
      </c>
      <c r="AA3959">
        <v>0</v>
      </c>
      <c r="AB3959">
        <v>80</v>
      </c>
      <c r="AC3959" t="s">
        <v>3187</v>
      </c>
      <c r="AD3959" t="s">
        <v>39228</v>
      </c>
      <c r="AE3959">
        <v>1.86684E+18</v>
      </c>
      <c r="AG3959" t="s">
        <v>73</v>
      </c>
      <c r="AH3959" t="s">
        <v>72</v>
      </c>
      <c r="AI3959" t="s">
        <v>72</v>
      </c>
      <c r="AJ3959" t="s">
        <v>72</v>
      </c>
      <c r="AK3959" t="s">
        <v>81</v>
      </c>
      <c r="AL3959">
        <v>126</v>
      </c>
      <c r="AM3959" t="s">
        <v>72</v>
      </c>
      <c r="AN3959" t="s">
        <v>73</v>
      </c>
      <c r="AO3959" t="s">
        <v>73</v>
      </c>
      <c r="AP3959" t="s">
        <v>73</v>
      </c>
      <c r="AT3959" t="s">
        <v>73</v>
      </c>
      <c r="AU3959" t="s">
        <v>73</v>
      </c>
      <c r="AV3959" t="s">
        <v>73</v>
      </c>
      <c r="AW3959" t="s">
        <v>73</v>
      </c>
      <c r="AX3959" t="s">
        <v>73</v>
      </c>
      <c r="AY3959" t="s">
        <v>73</v>
      </c>
      <c r="BA3959" t="s">
        <v>73</v>
      </c>
      <c r="BE3959" t="s">
        <v>73</v>
      </c>
      <c r="BG3959">
        <v>5</v>
      </c>
      <c r="BI3959">
        <v>81</v>
      </c>
      <c r="BJ3959">
        <v>165</v>
      </c>
      <c r="BK3959" t="s">
        <v>97</v>
      </c>
      <c r="BL3959" t="s">
        <v>39229</v>
      </c>
      <c r="BM3959" t="s">
        <v>39230</v>
      </c>
      <c r="BN3959">
        <v>101610</v>
      </c>
    </row>
    <row r="3960" spans="1:66" x14ac:dyDescent="0.3">
      <c r="A3960" t="s">
        <v>72</v>
      </c>
      <c r="B3960" t="s">
        <v>72</v>
      </c>
      <c r="C3960" t="s">
        <v>15997</v>
      </c>
      <c r="D3960" t="s">
        <v>15998</v>
      </c>
      <c r="E3960" t="s">
        <v>15999</v>
      </c>
      <c r="F3960" t="s">
        <v>73</v>
      </c>
      <c r="G3960" t="s">
        <v>73</v>
      </c>
      <c r="H3960">
        <v>2284</v>
      </c>
      <c r="I3960">
        <v>54888</v>
      </c>
      <c r="J3960">
        <v>383</v>
      </c>
      <c r="K3960" t="s">
        <v>66</v>
      </c>
      <c r="L3960" t="s">
        <v>72</v>
      </c>
      <c r="M3960" t="s">
        <v>787</v>
      </c>
      <c r="N3960">
        <v>2049</v>
      </c>
      <c r="O3960" t="s">
        <v>16000</v>
      </c>
      <c r="Q3960" t="s">
        <v>16001</v>
      </c>
      <c r="R3960">
        <v>4806</v>
      </c>
      <c r="S3960" t="s">
        <v>16002</v>
      </c>
      <c r="T3960" t="s">
        <v>16003</v>
      </c>
      <c r="U3960" t="s">
        <v>16004</v>
      </c>
      <c r="V3960" t="s">
        <v>154</v>
      </c>
      <c r="W3960">
        <v>1</v>
      </c>
      <c r="X3960" t="s">
        <v>33456</v>
      </c>
      <c r="Y3960">
        <v>1.86678E+18</v>
      </c>
      <c r="Z3960" t="s">
        <v>39231</v>
      </c>
      <c r="AC3960" t="s">
        <v>73</v>
      </c>
      <c r="AD3960" t="s">
        <v>39232</v>
      </c>
      <c r="AE3960">
        <v>1.86678E+18</v>
      </c>
      <c r="AG3960" t="s">
        <v>73</v>
      </c>
      <c r="AH3960" t="s">
        <v>72</v>
      </c>
      <c r="AI3960" t="s">
        <v>72</v>
      </c>
      <c r="AJ3960" t="s">
        <v>72</v>
      </c>
      <c r="AK3960" t="s">
        <v>81</v>
      </c>
      <c r="AL3960">
        <v>84</v>
      </c>
      <c r="AM3960" t="s">
        <v>72</v>
      </c>
      <c r="AN3960" t="s">
        <v>73</v>
      </c>
      <c r="AO3960" t="s">
        <v>73</v>
      </c>
      <c r="AP3960" t="s">
        <v>73</v>
      </c>
      <c r="AT3960" t="s">
        <v>73</v>
      </c>
      <c r="AU3960" t="s">
        <v>73</v>
      </c>
      <c r="AV3960" t="s">
        <v>73</v>
      </c>
      <c r="AW3960" t="s">
        <v>73</v>
      </c>
      <c r="AX3960" t="s">
        <v>73</v>
      </c>
      <c r="AY3960" t="s">
        <v>73</v>
      </c>
      <c r="BA3960" t="s">
        <v>73</v>
      </c>
      <c r="BE3960" t="s">
        <v>73</v>
      </c>
      <c r="BG3960">
        <v>5</v>
      </c>
      <c r="BI3960">
        <v>15</v>
      </c>
      <c r="BJ3960">
        <v>31</v>
      </c>
      <c r="BK3960" t="s">
        <v>82</v>
      </c>
      <c r="BL3960" t="s">
        <v>39232</v>
      </c>
      <c r="BM3960" t="s">
        <v>39233</v>
      </c>
      <c r="BN3960">
        <v>47040</v>
      </c>
    </row>
    <row r="3961" spans="1:66" x14ac:dyDescent="0.3">
      <c r="A3961" t="s">
        <v>72</v>
      </c>
      <c r="B3961" t="s">
        <v>66</v>
      </c>
      <c r="C3961" t="s">
        <v>34395</v>
      </c>
      <c r="D3961" t="s">
        <v>34396</v>
      </c>
      <c r="E3961" t="s">
        <v>34397</v>
      </c>
      <c r="F3961" t="s">
        <v>34398</v>
      </c>
      <c r="G3961" t="s">
        <v>34399</v>
      </c>
      <c r="H3961">
        <v>1789</v>
      </c>
      <c r="I3961">
        <v>49648</v>
      </c>
      <c r="J3961">
        <v>772</v>
      </c>
      <c r="K3961" t="s">
        <v>66</v>
      </c>
      <c r="L3961" t="s">
        <v>66</v>
      </c>
      <c r="M3961" t="s">
        <v>140</v>
      </c>
      <c r="N3961">
        <v>1557</v>
      </c>
      <c r="O3961" t="s">
        <v>34400</v>
      </c>
      <c r="P3961">
        <v>1.7320000000000001E+34</v>
      </c>
      <c r="Q3961" t="s">
        <v>34401</v>
      </c>
      <c r="R3961">
        <v>7321</v>
      </c>
      <c r="S3961" t="s">
        <v>34402</v>
      </c>
      <c r="T3961" t="s">
        <v>34403</v>
      </c>
      <c r="U3961" t="s">
        <v>34404</v>
      </c>
      <c r="V3961" t="s">
        <v>73</v>
      </c>
      <c r="W3961">
        <v>1</v>
      </c>
      <c r="X3961" t="s">
        <v>818</v>
      </c>
      <c r="Y3961">
        <v>1.86677E+18</v>
      </c>
      <c r="Z3961" t="s">
        <v>39234</v>
      </c>
      <c r="AC3961" t="s">
        <v>73</v>
      </c>
      <c r="AD3961" t="s">
        <v>39235</v>
      </c>
      <c r="AE3961">
        <v>1.86677E+18</v>
      </c>
      <c r="AG3961" t="s">
        <v>73</v>
      </c>
      <c r="AH3961" t="s">
        <v>72</v>
      </c>
      <c r="AI3961" t="s">
        <v>72</v>
      </c>
      <c r="AJ3961" t="s">
        <v>72</v>
      </c>
      <c r="AK3961" t="s">
        <v>81</v>
      </c>
      <c r="AL3961">
        <v>117</v>
      </c>
      <c r="AM3961" t="s">
        <v>72</v>
      </c>
      <c r="AN3961" t="s">
        <v>73</v>
      </c>
      <c r="AO3961" t="s">
        <v>73</v>
      </c>
      <c r="AP3961" t="s">
        <v>73</v>
      </c>
      <c r="AT3961" t="s">
        <v>73</v>
      </c>
      <c r="AU3961" t="s">
        <v>73</v>
      </c>
      <c r="AV3961" t="s">
        <v>73</v>
      </c>
      <c r="AW3961" t="s">
        <v>73</v>
      </c>
      <c r="AX3961" t="s">
        <v>73</v>
      </c>
      <c r="AY3961" t="s">
        <v>73</v>
      </c>
      <c r="BA3961" t="s">
        <v>73</v>
      </c>
      <c r="BE3961" t="s">
        <v>73</v>
      </c>
      <c r="BG3961">
        <v>4</v>
      </c>
      <c r="BI3961">
        <v>10</v>
      </c>
      <c r="BJ3961">
        <v>33</v>
      </c>
      <c r="BK3961" t="s">
        <v>82</v>
      </c>
      <c r="BL3961" t="s">
        <v>39235</v>
      </c>
      <c r="BM3961" t="s">
        <v>39236</v>
      </c>
      <c r="BN3961">
        <v>34590</v>
      </c>
    </row>
    <row r="3962" spans="1:66" x14ac:dyDescent="0.3">
      <c r="A3962" t="s">
        <v>72</v>
      </c>
      <c r="B3962" t="s">
        <v>66</v>
      </c>
      <c r="C3962" t="s">
        <v>39237</v>
      </c>
      <c r="D3962" t="s">
        <v>39238</v>
      </c>
      <c r="E3962" t="s">
        <v>39239</v>
      </c>
      <c r="F3962" t="s">
        <v>39240</v>
      </c>
      <c r="G3962" t="s">
        <v>39241</v>
      </c>
      <c r="H3962">
        <v>44910</v>
      </c>
      <c r="I3962">
        <v>709518</v>
      </c>
      <c r="J3962">
        <v>20942</v>
      </c>
      <c r="K3962" t="s">
        <v>66</v>
      </c>
      <c r="L3962" t="s">
        <v>66</v>
      </c>
      <c r="M3962" t="s">
        <v>179</v>
      </c>
      <c r="N3962">
        <v>51160</v>
      </c>
      <c r="O3962" t="s">
        <v>39242</v>
      </c>
      <c r="Q3962" t="s">
        <v>39243</v>
      </c>
      <c r="R3962">
        <v>153595</v>
      </c>
      <c r="S3962" t="s">
        <v>39244</v>
      </c>
      <c r="T3962" t="s">
        <v>39245</v>
      </c>
      <c r="U3962" t="s">
        <v>39246</v>
      </c>
      <c r="V3962" t="s">
        <v>73</v>
      </c>
      <c r="W3962">
        <v>11</v>
      </c>
      <c r="X3962" t="s">
        <v>73</v>
      </c>
      <c r="Y3962">
        <v>1.86666E+18</v>
      </c>
      <c r="Z3962" t="s">
        <v>39247</v>
      </c>
      <c r="AA3962">
        <v>20</v>
      </c>
      <c r="AB3962">
        <v>180</v>
      </c>
      <c r="AC3962" t="s">
        <v>39248</v>
      </c>
      <c r="AD3962" t="s">
        <v>39249</v>
      </c>
      <c r="AE3962">
        <v>1.86666E+18</v>
      </c>
      <c r="AG3962" t="s">
        <v>73</v>
      </c>
      <c r="AH3962" t="s">
        <v>72</v>
      </c>
      <c r="AI3962" t="s">
        <v>72</v>
      </c>
      <c r="AJ3962" t="s">
        <v>72</v>
      </c>
      <c r="AK3962" t="s">
        <v>81</v>
      </c>
      <c r="AL3962">
        <v>416</v>
      </c>
      <c r="AM3962" t="s">
        <v>72</v>
      </c>
      <c r="AN3962" t="s">
        <v>73</v>
      </c>
      <c r="AO3962" t="s">
        <v>73</v>
      </c>
      <c r="AP3962" t="s">
        <v>73</v>
      </c>
      <c r="AT3962" t="s">
        <v>73</v>
      </c>
      <c r="AU3962" t="s">
        <v>73</v>
      </c>
      <c r="AV3962" t="s">
        <v>73</v>
      </c>
      <c r="AW3962" t="s">
        <v>73</v>
      </c>
      <c r="AX3962" t="s">
        <v>73</v>
      </c>
      <c r="AY3962" t="s">
        <v>73</v>
      </c>
      <c r="BA3962" t="s">
        <v>73</v>
      </c>
      <c r="BE3962" t="s">
        <v>73</v>
      </c>
      <c r="BG3962">
        <v>10</v>
      </c>
      <c r="BI3962">
        <v>18</v>
      </c>
      <c r="BJ3962">
        <v>284</v>
      </c>
      <c r="BK3962" t="s">
        <v>3175</v>
      </c>
      <c r="BL3962" t="s">
        <v>39249</v>
      </c>
      <c r="BM3962" t="s">
        <v>39250</v>
      </c>
      <c r="BN3962">
        <v>164450</v>
      </c>
    </row>
    <row r="3963" spans="1:66" x14ac:dyDescent="0.3">
      <c r="A3963" t="s">
        <v>72</v>
      </c>
      <c r="B3963" t="s">
        <v>66</v>
      </c>
      <c r="C3963" t="s">
        <v>5863</v>
      </c>
      <c r="D3963" t="s">
        <v>5864</v>
      </c>
      <c r="E3963" t="s">
        <v>5865</v>
      </c>
      <c r="F3963" t="s">
        <v>5866</v>
      </c>
      <c r="G3963" t="s">
        <v>5867</v>
      </c>
      <c r="H3963">
        <v>34951</v>
      </c>
      <c r="I3963">
        <v>13833</v>
      </c>
      <c r="J3963">
        <v>807</v>
      </c>
      <c r="K3963" t="s">
        <v>72</v>
      </c>
      <c r="L3963" t="s">
        <v>66</v>
      </c>
      <c r="M3963" t="s">
        <v>73</v>
      </c>
      <c r="N3963">
        <v>2185</v>
      </c>
      <c r="O3963" t="s">
        <v>5868</v>
      </c>
      <c r="Q3963" t="s">
        <v>5869</v>
      </c>
      <c r="R3963">
        <v>36975</v>
      </c>
      <c r="S3963" t="s">
        <v>5870</v>
      </c>
      <c r="T3963" t="s">
        <v>5871</v>
      </c>
      <c r="U3963" t="s">
        <v>5872</v>
      </c>
      <c r="V3963" t="s">
        <v>73</v>
      </c>
      <c r="W3963">
        <v>3</v>
      </c>
      <c r="X3963" t="s">
        <v>73</v>
      </c>
      <c r="Y3963">
        <v>1.8666E+18</v>
      </c>
      <c r="Z3963" t="s">
        <v>39251</v>
      </c>
      <c r="AC3963" t="s">
        <v>73</v>
      </c>
      <c r="AD3963" t="s">
        <v>39252</v>
      </c>
      <c r="AE3963">
        <v>1.8666E+18</v>
      </c>
      <c r="AG3963" t="s">
        <v>73</v>
      </c>
      <c r="AH3963" t="s">
        <v>72</v>
      </c>
      <c r="AI3963" t="s">
        <v>72</v>
      </c>
      <c r="AJ3963" t="s">
        <v>72</v>
      </c>
      <c r="AK3963" t="s">
        <v>81</v>
      </c>
      <c r="AL3963">
        <v>269</v>
      </c>
      <c r="AM3963" t="s">
        <v>72</v>
      </c>
      <c r="AN3963" t="s">
        <v>73</v>
      </c>
      <c r="AO3963" t="s">
        <v>73</v>
      </c>
      <c r="AP3963" t="s">
        <v>73</v>
      </c>
      <c r="AT3963" t="s">
        <v>73</v>
      </c>
      <c r="AU3963" t="s">
        <v>73</v>
      </c>
      <c r="AV3963" t="s">
        <v>73</v>
      </c>
      <c r="AW3963" t="s">
        <v>73</v>
      </c>
      <c r="AX3963" t="s">
        <v>73</v>
      </c>
      <c r="AY3963" t="s">
        <v>73</v>
      </c>
      <c r="BA3963" t="s">
        <v>73</v>
      </c>
      <c r="BE3963" t="s">
        <v>73</v>
      </c>
      <c r="BG3963">
        <v>3</v>
      </c>
      <c r="BI3963">
        <v>14</v>
      </c>
      <c r="BJ3963">
        <v>81</v>
      </c>
      <c r="BK3963" t="s">
        <v>127</v>
      </c>
      <c r="BL3963" t="s">
        <v>39252</v>
      </c>
      <c r="BM3963" t="s">
        <v>39253</v>
      </c>
      <c r="BN3963">
        <v>48460</v>
      </c>
    </row>
    <row r="3964" spans="1:66" x14ac:dyDescent="0.3">
      <c r="A3964" t="s">
        <v>72</v>
      </c>
      <c r="B3964" t="s">
        <v>72</v>
      </c>
      <c r="C3964" t="s">
        <v>39203</v>
      </c>
      <c r="D3964" t="s">
        <v>39204</v>
      </c>
      <c r="E3964" t="s">
        <v>39205</v>
      </c>
      <c r="F3964" t="s">
        <v>73</v>
      </c>
      <c r="G3964" t="s">
        <v>73</v>
      </c>
      <c r="H3964">
        <v>9614</v>
      </c>
      <c r="I3964">
        <v>30229</v>
      </c>
      <c r="J3964">
        <v>508</v>
      </c>
      <c r="K3964" t="s">
        <v>66</v>
      </c>
      <c r="L3964" t="s">
        <v>66</v>
      </c>
      <c r="M3964" t="s">
        <v>320</v>
      </c>
      <c r="N3964">
        <v>2842</v>
      </c>
      <c r="O3964" t="s">
        <v>39206</v>
      </c>
      <c r="P3964">
        <v>1.80783E+34</v>
      </c>
      <c r="Q3964" t="s">
        <v>39207</v>
      </c>
      <c r="R3964">
        <v>5207</v>
      </c>
      <c r="S3964" t="s">
        <v>39208</v>
      </c>
      <c r="T3964" t="s">
        <v>39209</v>
      </c>
      <c r="U3964" t="s">
        <v>39210</v>
      </c>
      <c r="V3964" t="s">
        <v>73</v>
      </c>
      <c r="W3964">
        <v>115</v>
      </c>
      <c r="X3964" t="s">
        <v>73</v>
      </c>
      <c r="Y3964">
        <v>1.86659E+18</v>
      </c>
      <c r="Z3964" t="s">
        <v>39254</v>
      </c>
      <c r="AC3964" t="s">
        <v>73</v>
      </c>
      <c r="AD3964" t="s">
        <v>39255</v>
      </c>
      <c r="AE3964">
        <v>1.86659E+18</v>
      </c>
      <c r="AG3964" t="s">
        <v>73</v>
      </c>
      <c r="AH3964" t="s">
        <v>72</v>
      </c>
      <c r="AI3964" t="s">
        <v>72</v>
      </c>
      <c r="AJ3964" t="s">
        <v>72</v>
      </c>
      <c r="AK3964" t="s">
        <v>81</v>
      </c>
      <c r="AL3964">
        <v>6561</v>
      </c>
      <c r="AM3964" t="s">
        <v>72</v>
      </c>
      <c r="AN3964" t="s">
        <v>73</v>
      </c>
      <c r="AO3964" t="s">
        <v>73</v>
      </c>
      <c r="AP3964" t="s">
        <v>73</v>
      </c>
      <c r="AT3964" t="s">
        <v>73</v>
      </c>
      <c r="AU3964" t="s">
        <v>73</v>
      </c>
      <c r="AV3964" t="s">
        <v>73</v>
      </c>
      <c r="AW3964" t="s">
        <v>73</v>
      </c>
      <c r="AX3964" t="s">
        <v>73</v>
      </c>
      <c r="AY3964" t="s">
        <v>73</v>
      </c>
      <c r="BA3964" t="s">
        <v>73</v>
      </c>
      <c r="BE3964" t="s">
        <v>73</v>
      </c>
      <c r="BG3964">
        <v>47</v>
      </c>
      <c r="BI3964">
        <v>219</v>
      </c>
      <c r="BJ3964">
        <v>1686</v>
      </c>
      <c r="BK3964" t="s">
        <v>82</v>
      </c>
      <c r="BL3964" t="s">
        <v>39255</v>
      </c>
      <c r="BM3964" t="s">
        <v>39256</v>
      </c>
      <c r="BN3964">
        <v>2581260</v>
      </c>
    </row>
    <row r="3965" spans="1:66" x14ac:dyDescent="0.3">
      <c r="A3965" t="s">
        <v>72</v>
      </c>
      <c r="B3965" t="s">
        <v>66</v>
      </c>
      <c r="C3965" t="s">
        <v>38069</v>
      </c>
      <c r="D3965" t="s">
        <v>38070</v>
      </c>
      <c r="E3965" t="s">
        <v>38071</v>
      </c>
      <c r="F3965" t="s">
        <v>38072</v>
      </c>
      <c r="G3965" t="s">
        <v>38073</v>
      </c>
      <c r="H3965">
        <v>24897</v>
      </c>
      <c r="I3965">
        <v>44281</v>
      </c>
      <c r="J3965">
        <v>2182</v>
      </c>
      <c r="K3965" t="s">
        <v>66</v>
      </c>
      <c r="L3965" t="s">
        <v>66</v>
      </c>
      <c r="M3965" t="s">
        <v>38074</v>
      </c>
      <c r="N3965">
        <v>9508</v>
      </c>
      <c r="O3965" t="s">
        <v>38075</v>
      </c>
      <c r="P3965">
        <v>1.07174E+34</v>
      </c>
      <c r="Q3965" t="s">
        <v>38076</v>
      </c>
      <c r="R3965">
        <v>35134</v>
      </c>
      <c r="S3965" t="s">
        <v>38077</v>
      </c>
      <c r="T3965" t="s">
        <v>38078</v>
      </c>
      <c r="U3965" t="s">
        <v>38079</v>
      </c>
      <c r="V3965" t="s">
        <v>73</v>
      </c>
      <c r="W3965">
        <v>4</v>
      </c>
      <c r="X3965" t="s">
        <v>73</v>
      </c>
      <c r="Y3965">
        <v>1.86656E+18</v>
      </c>
      <c r="Z3965" t="s">
        <v>39257</v>
      </c>
      <c r="AC3965" t="s">
        <v>73</v>
      </c>
      <c r="AD3965" t="s">
        <v>39258</v>
      </c>
      <c r="AE3965">
        <v>1.86656E+18</v>
      </c>
      <c r="AG3965" t="s">
        <v>73</v>
      </c>
      <c r="AH3965" t="s">
        <v>72</v>
      </c>
      <c r="AI3965" t="s">
        <v>66</v>
      </c>
      <c r="AJ3965" t="s">
        <v>72</v>
      </c>
      <c r="AK3965" t="s">
        <v>81</v>
      </c>
      <c r="AL3965">
        <v>408</v>
      </c>
      <c r="AM3965" t="s">
        <v>73</v>
      </c>
      <c r="AN3965" t="s">
        <v>72</v>
      </c>
      <c r="AO3965" t="s">
        <v>66</v>
      </c>
      <c r="AP3965" t="s">
        <v>38582</v>
      </c>
      <c r="AQ3965">
        <v>2645850</v>
      </c>
      <c r="AR3965">
        <v>980</v>
      </c>
      <c r="AS3965">
        <v>172143310</v>
      </c>
      <c r="AT3965" t="s">
        <v>66</v>
      </c>
      <c r="AU3965" t="s">
        <v>72</v>
      </c>
      <c r="AV3965" t="s">
        <v>221</v>
      </c>
      <c r="AW3965" t="s">
        <v>38586</v>
      </c>
      <c r="AX3965" t="s">
        <v>72</v>
      </c>
      <c r="AY3965" t="s">
        <v>81</v>
      </c>
      <c r="AZ3965">
        <v>1700</v>
      </c>
      <c r="BA3965" t="s">
        <v>72</v>
      </c>
      <c r="BB3965">
        <v>390</v>
      </c>
      <c r="BC3965">
        <v>950</v>
      </c>
      <c r="BD3965">
        <v>1880</v>
      </c>
      <c r="BE3965" t="s">
        <v>39259</v>
      </c>
      <c r="BF3965">
        <v>198750</v>
      </c>
      <c r="BG3965">
        <v>3</v>
      </c>
      <c r="BH3965">
        <v>1.8665100000000001E+34</v>
      </c>
      <c r="BI3965">
        <v>10</v>
      </c>
      <c r="BJ3965">
        <v>270</v>
      </c>
      <c r="BK3965" t="s">
        <v>127</v>
      </c>
      <c r="BL3965" t="s">
        <v>39260</v>
      </c>
      <c r="BM3965" t="s">
        <v>39261</v>
      </c>
      <c r="BN3965">
        <v>100220</v>
      </c>
    </row>
    <row r="3966" spans="1:66" x14ac:dyDescent="0.3">
      <c r="A3966" t="s">
        <v>66</v>
      </c>
      <c r="B3966" t="s">
        <v>66</v>
      </c>
      <c r="C3966" t="s">
        <v>27643</v>
      </c>
      <c r="D3966" t="s">
        <v>27644</v>
      </c>
      <c r="E3966" t="s">
        <v>27645</v>
      </c>
      <c r="F3966" t="s">
        <v>73</v>
      </c>
      <c r="G3966" t="s">
        <v>73</v>
      </c>
      <c r="H3966">
        <v>61719</v>
      </c>
      <c r="I3966">
        <v>4081</v>
      </c>
      <c r="J3966">
        <v>285</v>
      </c>
      <c r="K3966" t="s">
        <v>72</v>
      </c>
      <c r="L3966" t="s">
        <v>72</v>
      </c>
      <c r="M3966" t="s">
        <v>163</v>
      </c>
      <c r="N3966">
        <v>747</v>
      </c>
      <c r="O3966" t="s">
        <v>27646</v>
      </c>
      <c r="P3966">
        <v>1.76621E+34</v>
      </c>
      <c r="Q3966" t="s">
        <v>27647</v>
      </c>
      <c r="R3966">
        <v>9518</v>
      </c>
      <c r="S3966" t="s">
        <v>27648</v>
      </c>
      <c r="T3966" t="s">
        <v>27649</v>
      </c>
      <c r="U3966" t="s">
        <v>27650</v>
      </c>
      <c r="V3966" t="s">
        <v>73</v>
      </c>
      <c r="W3966">
        <v>1</v>
      </c>
      <c r="X3966" t="s">
        <v>73</v>
      </c>
      <c r="Y3966">
        <v>1.86654E+18</v>
      </c>
      <c r="Z3966" t="s">
        <v>27651</v>
      </c>
      <c r="AC3966" t="s">
        <v>73</v>
      </c>
      <c r="AD3966" t="s">
        <v>27652</v>
      </c>
      <c r="AE3966">
        <v>1.86654E+18</v>
      </c>
      <c r="AG3966" t="s">
        <v>73</v>
      </c>
      <c r="AH3966" t="s">
        <v>72</v>
      </c>
      <c r="AI3966" t="s">
        <v>72</v>
      </c>
      <c r="AJ3966" t="s">
        <v>72</v>
      </c>
      <c r="AK3966" t="s">
        <v>81</v>
      </c>
      <c r="AL3966">
        <v>589</v>
      </c>
      <c r="AM3966" t="s">
        <v>73</v>
      </c>
      <c r="AN3966" t="s">
        <v>73</v>
      </c>
      <c r="AO3966" t="s">
        <v>73</v>
      </c>
      <c r="AP3966" t="s">
        <v>73</v>
      </c>
      <c r="AT3966" t="s">
        <v>73</v>
      </c>
      <c r="AU3966" t="s">
        <v>73</v>
      </c>
      <c r="AV3966" t="s">
        <v>73</v>
      </c>
      <c r="AW3966" t="s">
        <v>73</v>
      </c>
      <c r="AX3966" t="s">
        <v>73</v>
      </c>
      <c r="AY3966" t="s">
        <v>73</v>
      </c>
      <c r="BA3966" t="s">
        <v>73</v>
      </c>
      <c r="BE3966" t="s">
        <v>73</v>
      </c>
      <c r="BG3966">
        <v>14</v>
      </c>
      <c r="BI3966">
        <v>35</v>
      </c>
      <c r="BJ3966">
        <v>99</v>
      </c>
      <c r="BK3966" t="s">
        <v>82</v>
      </c>
      <c r="BL3966" t="s">
        <v>27652</v>
      </c>
      <c r="BM3966" t="s">
        <v>27653</v>
      </c>
      <c r="BN3966">
        <v>331800</v>
      </c>
    </row>
    <row r="3967" spans="1:66" x14ac:dyDescent="0.3">
      <c r="A3967" t="s">
        <v>72</v>
      </c>
      <c r="B3967" t="s">
        <v>72</v>
      </c>
      <c r="C3967" t="s">
        <v>39262</v>
      </c>
      <c r="D3967" t="s">
        <v>39263</v>
      </c>
      <c r="E3967" t="s">
        <v>39264</v>
      </c>
      <c r="F3967" t="s">
        <v>39265</v>
      </c>
      <c r="G3967" t="s">
        <v>39266</v>
      </c>
      <c r="H3967">
        <v>1524</v>
      </c>
      <c r="I3967">
        <v>2657310</v>
      </c>
      <c r="J3967">
        <v>1585</v>
      </c>
      <c r="K3967" t="s">
        <v>72</v>
      </c>
      <c r="L3967" t="s">
        <v>66</v>
      </c>
      <c r="M3967" t="s">
        <v>73</v>
      </c>
      <c r="N3967">
        <v>17024</v>
      </c>
      <c r="O3967" t="s">
        <v>22077</v>
      </c>
      <c r="P3967">
        <v>1.8773200000000001E+34</v>
      </c>
      <c r="Q3967" t="s">
        <v>39267</v>
      </c>
      <c r="R3967">
        <v>38175</v>
      </c>
      <c r="S3967" t="s">
        <v>39268</v>
      </c>
      <c r="T3967" t="s">
        <v>39269</v>
      </c>
      <c r="U3967" t="s">
        <v>39270</v>
      </c>
      <c r="V3967" t="s">
        <v>73</v>
      </c>
      <c r="W3967">
        <v>3</v>
      </c>
      <c r="X3967" t="s">
        <v>73</v>
      </c>
      <c r="Y3967">
        <v>1.86654E+18</v>
      </c>
      <c r="Z3967" t="s">
        <v>39271</v>
      </c>
      <c r="AA3967">
        <v>60</v>
      </c>
      <c r="AB3967">
        <v>130</v>
      </c>
      <c r="AC3967" t="s">
        <v>39272</v>
      </c>
      <c r="AD3967" t="s">
        <v>39273</v>
      </c>
      <c r="AE3967">
        <v>1.86654E+18</v>
      </c>
      <c r="AG3967" t="s">
        <v>73</v>
      </c>
      <c r="AH3967" t="s">
        <v>72</v>
      </c>
      <c r="AI3967" t="s">
        <v>72</v>
      </c>
      <c r="AJ3967" t="s">
        <v>72</v>
      </c>
      <c r="AK3967" t="s">
        <v>81</v>
      </c>
      <c r="AL3967">
        <v>138</v>
      </c>
      <c r="AM3967" t="s">
        <v>72</v>
      </c>
      <c r="AN3967" t="s">
        <v>73</v>
      </c>
      <c r="AO3967" t="s">
        <v>73</v>
      </c>
      <c r="AP3967" t="s">
        <v>73</v>
      </c>
      <c r="AT3967" t="s">
        <v>73</v>
      </c>
      <c r="AU3967" t="s">
        <v>73</v>
      </c>
      <c r="AV3967" t="s">
        <v>73</v>
      </c>
      <c r="AW3967" t="s">
        <v>73</v>
      </c>
      <c r="AX3967" t="s">
        <v>73</v>
      </c>
      <c r="AY3967" t="s">
        <v>73</v>
      </c>
      <c r="BA3967" t="s">
        <v>73</v>
      </c>
      <c r="BE3967" t="s">
        <v>73</v>
      </c>
      <c r="BG3967">
        <v>0</v>
      </c>
      <c r="BI3967">
        <v>21</v>
      </c>
      <c r="BJ3967">
        <v>59</v>
      </c>
      <c r="BK3967" t="s">
        <v>127</v>
      </c>
      <c r="BL3967" t="s">
        <v>39274</v>
      </c>
      <c r="BM3967" t="s">
        <v>39275</v>
      </c>
      <c r="BN3967">
        <v>96030</v>
      </c>
    </row>
    <row r="3968" spans="1:66" x14ac:dyDescent="0.3">
      <c r="A3968" t="s">
        <v>72</v>
      </c>
      <c r="B3968" t="s">
        <v>72</v>
      </c>
      <c r="C3968" t="s">
        <v>7669</v>
      </c>
      <c r="D3968" t="s">
        <v>7670</v>
      </c>
      <c r="E3968" t="s">
        <v>7671</v>
      </c>
      <c r="F3968" t="s">
        <v>7672</v>
      </c>
      <c r="G3968" t="s">
        <v>7673</v>
      </c>
      <c r="H3968">
        <v>34208</v>
      </c>
      <c r="I3968">
        <v>234821</v>
      </c>
      <c r="J3968">
        <v>4156</v>
      </c>
      <c r="K3968" t="s">
        <v>66</v>
      </c>
      <c r="L3968" t="s">
        <v>72</v>
      </c>
      <c r="M3968" t="s">
        <v>4041</v>
      </c>
      <c r="N3968">
        <v>20996</v>
      </c>
      <c r="O3968" t="s">
        <v>7674</v>
      </c>
      <c r="P3968">
        <v>1.8818299999999999E+34</v>
      </c>
      <c r="Q3968" t="s">
        <v>7675</v>
      </c>
      <c r="R3968">
        <v>381714</v>
      </c>
      <c r="S3968" t="s">
        <v>7676</v>
      </c>
      <c r="T3968" t="s">
        <v>7677</v>
      </c>
      <c r="U3968" t="s">
        <v>7678</v>
      </c>
      <c r="V3968" t="s">
        <v>73</v>
      </c>
      <c r="W3968">
        <v>3</v>
      </c>
      <c r="X3968" t="s">
        <v>21619</v>
      </c>
      <c r="Y3968">
        <v>1.86654E+18</v>
      </c>
      <c r="Z3968" t="s">
        <v>39276</v>
      </c>
      <c r="AC3968" t="s">
        <v>73</v>
      </c>
      <c r="AD3968" t="s">
        <v>39277</v>
      </c>
      <c r="AE3968">
        <v>1.86654E+18</v>
      </c>
      <c r="AG3968" t="s">
        <v>73</v>
      </c>
      <c r="AH3968" t="s">
        <v>72</v>
      </c>
      <c r="AI3968" t="s">
        <v>72</v>
      </c>
      <c r="AJ3968" t="s">
        <v>72</v>
      </c>
      <c r="AK3968" t="s">
        <v>81</v>
      </c>
      <c r="AL3968">
        <v>189</v>
      </c>
      <c r="AM3968" t="s">
        <v>72</v>
      </c>
      <c r="AN3968" t="s">
        <v>73</v>
      </c>
      <c r="AO3968" t="s">
        <v>73</v>
      </c>
      <c r="AP3968" t="s">
        <v>73</v>
      </c>
      <c r="AT3968" t="s">
        <v>73</v>
      </c>
      <c r="AU3968" t="s">
        <v>73</v>
      </c>
      <c r="AV3968" t="s">
        <v>73</v>
      </c>
      <c r="AW3968" t="s">
        <v>73</v>
      </c>
      <c r="AX3968" t="s">
        <v>73</v>
      </c>
      <c r="AY3968" t="s">
        <v>73</v>
      </c>
      <c r="BA3968" t="s">
        <v>73</v>
      </c>
      <c r="BE3968" t="s">
        <v>73</v>
      </c>
      <c r="BG3968">
        <v>3</v>
      </c>
      <c r="BI3968">
        <v>11</v>
      </c>
      <c r="BJ3968">
        <v>179</v>
      </c>
      <c r="BK3968" t="s">
        <v>97</v>
      </c>
      <c r="BL3968" t="s">
        <v>39277</v>
      </c>
      <c r="BM3968" t="s">
        <v>39278</v>
      </c>
      <c r="BN3968">
        <v>33210</v>
      </c>
    </row>
    <row r="3969" spans="1:66" x14ac:dyDescent="0.3">
      <c r="A3969" t="s">
        <v>66</v>
      </c>
      <c r="B3969" t="s">
        <v>72</v>
      </c>
      <c r="C3969" t="s">
        <v>39279</v>
      </c>
      <c r="D3969" t="s">
        <v>39280</v>
      </c>
      <c r="E3969" t="s">
        <v>39281</v>
      </c>
      <c r="F3969" t="s">
        <v>39282</v>
      </c>
      <c r="G3969" t="s">
        <v>39283</v>
      </c>
      <c r="H3969">
        <v>204897</v>
      </c>
      <c r="I3969">
        <v>45276</v>
      </c>
      <c r="J3969">
        <v>14837</v>
      </c>
      <c r="K3969" t="s">
        <v>66</v>
      </c>
      <c r="L3969" t="s">
        <v>72</v>
      </c>
      <c r="M3969" t="s">
        <v>1132</v>
      </c>
      <c r="N3969">
        <v>8007</v>
      </c>
      <c r="O3969" t="s">
        <v>39284</v>
      </c>
      <c r="P3969">
        <v>1.87949E+34</v>
      </c>
      <c r="Q3969" t="s">
        <v>39285</v>
      </c>
      <c r="R3969">
        <v>165041</v>
      </c>
      <c r="S3969" t="s">
        <v>39286</v>
      </c>
      <c r="T3969" t="s">
        <v>39287</v>
      </c>
      <c r="U3969" t="s">
        <v>39288</v>
      </c>
      <c r="V3969" t="s">
        <v>73</v>
      </c>
      <c r="W3969">
        <v>10</v>
      </c>
      <c r="X3969" t="s">
        <v>73</v>
      </c>
      <c r="Y3969">
        <v>1.86653E+18</v>
      </c>
      <c r="Z3969" t="s">
        <v>39289</v>
      </c>
      <c r="AC3969" t="s">
        <v>73</v>
      </c>
      <c r="AD3969" t="s">
        <v>39290</v>
      </c>
      <c r="AE3969">
        <v>1.86653E+18</v>
      </c>
      <c r="AG3969" t="s">
        <v>73</v>
      </c>
      <c r="AH3969" t="s">
        <v>72</v>
      </c>
      <c r="AI3969" t="s">
        <v>72</v>
      </c>
      <c r="AJ3969" t="s">
        <v>72</v>
      </c>
      <c r="AK3969" t="s">
        <v>81</v>
      </c>
      <c r="AL3969">
        <v>98</v>
      </c>
      <c r="AM3969" t="s">
        <v>72</v>
      </c>
      <c r="AN3969" t="s">
        <v>73</v>
      </c>
      <c r="AO3969" t="s">
        <v>73</v>
      </c>
      <c r="AP3969" t="s">
        <v>73</v>
      </c>
      <c r="AT3969" t="s">
        <v>73</v>
      </c>
      <c r="AU3969" t="s">
        <v>73</v>
      </c>
      <c r="AV3969" t="s">
        <v>73</v>
      </c>
      <c r="AW3969" t="s">
        <v>73</v>
      </c>
      <c r="AX3969" t="s">
        <v>73</v>
      </c>
      <c r="AY3969" t="s">
        <v>73</v>
      </c>
      <c r="BA3969" t="s">
        <v>73</v>
      </c>
      <c r="BE3969" t="s">
        <v>73</v>
      </c>
      <c r="BG3969">
        <v>5</v>
      </c>
      <c r="BI3969">
        <v>15</v>
      </c>
      <c r="BJ3969">
        <v>80</v>
      </c>
      <c r="BK3969" t="s">
        <v>82</v>
      </c>
      <c r="BL3969" t="s">
        <v>39291</v>
      </c>
      <c r="BM3969" t="s">
        <v>39292</v>
      </c>
      <c r="BN3969">
        <v>45640</v>
      </c>
    </row>
    <row r="3970" spans="1:66" x14ac:dyDescent="0.3">
      <c r="A3970" t="s">
        <v>72</v>
      </c>
      <c r="B3970" t="s">
        <v>72</v>
      </c>
      <c r="C3970" t="s">
        <v>39293</v>
      </c>
      <c r="D3970" t="s">
        <v>39294</v>
      </c>
      <c r="E3970" t="s">
        <v>39295</v>
      </c>
      <c r="F3970" t="s">
        <v>73</v>
      </c>
      <c r="G3970" t="s">
        <v>73</v>
      </c>
      <c r="H3970">
        <v>5335</v>
      </c>
      <c r="I3970">
        <v>12388</v>
      </c>
      <c r="J3970">
        <v>327</v>
      </c>
      <c r="K3970" t="s">
        <v>66</v>
      </c>
      <c r="L3970" t="s">
        <v>72</v>
      </c>
      <c r="M3970" t="s">
        <v>6429</v>
      </c>
      <c r="N3970">
        <v>568</v>
      </c>
      <c r="O3970" t="s">
        <v>39296</v>
      </c>
      <c r="P3970">
        <v>1.45341E+34</v>
      </c>
      <c r="Q3970" t="s">
        <v>39297</v>
      </c>
      <c r="R3970">
        <v>10407</v>
      </c>
      <c r="S3970" t="s">
        <v>39298</v>
      </c>
      <c r="T3970" t="s">
        <v>39299</v>
      </c>
      <c r="U3970" t="s">
        <v>39300</v>
      </c>
      <c r="V3970" t="s">
        <v>73</v>
      </c>
      <c r="W3970">
        <v>44</v>
      </c>
      <c r="X3970" t="s">
        <v>73</v>
      </c>
      <c r="Y3970">
        <v>1.86652E+18</v>
      </c>
      <c r="Z3970" t="s">
        <v>39301</v>
      </c>
      <c r="AC3970" t="s">
        <v>73</v>
      </c>
      <c r="AD3970" t="s">
        <v>39302</v>
      </c>
      <c r="AE3970">
        <v>1.86652E+18</v>
      </c>
      <c r="AG3970" t="s">
        <v>73</v>
      </c>
      <c r="AH3970" t="s">
        <v>72</v>
      </c>
      <c r="AI3970" t="s">
        <v>72</v>
      </c>
      <c r="AJ3970" t="s">
        <v>72</v>
      </c>
      <c r="AK3970" t="s">
        <v>81</v>
      </c>
      <c r="AL3970">
        <v>401</v>
      </c>
      <c r="AM3970" t="s">
        <v>72</v>
      </c>
      <c r="AN3970" t="s">
        <v>73</v>
      </c>
      <c r="AO3970" t="s">
        <v>73</v>
      </c>
      <c r="AP3970" t="s">
        <v>73</v>
      </c>
      <c r="AT3970" t="s">
        <v>73</v>
      </c>
      <c r="AU3970" t="s">
        <v>73</v>
      </c>
      <c r="AV3970" t="s">
        <v>73</v>
      </c>
      <c r="AW3970" t="s">
        <v>73</v>
      </c>
      <c r="AX3970" t="s">
        <v>73</v>
      </c>
      <c r="AY3970" t="s">
        <v>73</v>
      </c>
      <c r="BA3970" t="s">
        <v>73</v>
      </c>
      <c r="BE3970" t="s">
        <v>73</v>
      </c>
      <c r="BG3970">
        <v>8</v>
      </c>
      <c r="BI3970">
        <v>17</v>
      </c>
      <c r="BJ3970">
        <v>226</v>
      </c>
      <c r="BK3970" t="s">
        <v>127</v>
      </c>
      <c r="BL3970" t="s">
        <v>39302</v>
      </c>
      <c r="BM3970" t="s">
        <v>39303</v>
      </c>
      <c r="BN3970">
        <v>182690</v>
      </c>
    </row>
    <row r="3971" spans="1:66" x14ac:dyDescent="0.3">
      <c r="A3971" t="s">
        <v>66</v>
      </c>
      <c r="B3971" t="s">
        <v>66</v>
      </c>
      <c r="C3971" t="s">
        <v>39304</v>
      </c>
      <c r="D3971" t="s">
        <v>39305</v>
      </c>
      <c r="E3971" t="s">
        <v>39306</v>
      </c>
      <c r="F3971" t="s">
        <v>73</v>
      </c>
      <c r="G3971" t="s">
        <v>73</v>
      </c>
      <c r="H3971">
        <v>11965</v>
      </c>
      <c r="I3971">
        <v>80805</v>
      </c>
      <c r="J3971">
        <v>4578</v>
      </c>
      <c r="K3971" t="s">
        <v>66</v>
      </c>
      <c r="L3971" t="s">
        <v>66</v>
      </c>
      <c r="M3971" t="s">
        <v>73</v>
      </c>
      <c r="N3971">
        <v>26711</v>
      </c>
      <c r="O3971" t="s">
        <v>39307</v>
      </c>
      <c r="P3971">
        <v>1.73719E+33</v>
      </c>
      <c r="Q3971" t="s">
        <v>39308</v>
      </c>
      <c r="R3971">
        <v>91094</v>
      </c>
      <c r="S3971" t="s">
        <v>39309</v>
      </c>
      <c r="T3971" t="s">
        <v>39310</v>
      </c>
      <c r="U3971" t="s">
        <v>39311</v>
      </c>
      <c r="V3971" t="s">
        <v>73</v>
      </c>
      <c r="W3971">
        <v>3</v>
      </c>
      <c r="X3971" t="s">
        <v>73</v>
      </c>
      <c r="Y3971">
        <v>1.86652E+18</v>
      </c>
      <c r="Z3971" t="s">
        <v>39312</v>
      </c>
      <c r="AC3971" t="s">
        <v>73</v>
      </c>
      <c r="AD3971" t="s">
        <v>39313</v>
      </c>
      <c r="AE3971">
        <v>1.86652E+18</v>
      </c>
      <c r="AG3971" t="s">
        <v>73</v>
      </c>
      <c r="AH3971" t="s">
        <v>72</v>
      </c>
      <c r="AI3971" t="s">
        <v>72</v>
      </c>
      <c r="AJ3971" t="s">
        <v>72</v>
      </c>
      <c r="AK3971" t="s">
        <v>81</v>
      </c>
      <c r="AL3971">
        <v>278</v>
      </c>
      <c r="AM3971" t="s">
        <v>72</v>
      </c>
      <c r="AN3971" t="s">
        <v>73</v>
      </c>
      <c r="AO3971" t="s">
        <v>73</v>
      </c>
      <c r="AP3971" t="s">
        <v>73</v>
      </c>
      <c r="AT3971" t="s">
        <v>73</v>
      </c>
      <c r="AU3971" t="s">
        <v>73</v>
      </c>
      <c r="AV3971" t="s">
        <v>73</v>
      </c>
      <c r="AW3971" t="s">
        <v>73</v>
      </c>
      <c r="AX3971" t="s">
        <v>73</v>
      </c>
      <c r="AY3971" t="s">
        <v>73</v>
      </c>
      <c r="BA3971" t="s">
        <v>73</v>
      </c>
      <c r="BE3971" t="s">
        <v>73</v>
      </c>
      <c r="BG3971">
        <v>4</v>
      </c>
      <c r="BI3971">
        <v>17</v>
      </c>
      <c r="BJ3971">
        <v>72</v>
      </c>
      <c r="BK3971" t="s">
        <v>82</v>
      </c>
      <c r="BL3971" t="s">
        <v>39313</v>
      </c>
      <c r="BM3971" t="s">
        <v>39314</v>
      </c>
      <c r="BN3971">
        <v>63940</v>
      </c>
    </row>
    <row r="3972" spans="1:66" x14ac:dyDescent="0.3">
      <c r="A3972" t="s">
        <v>66</v>
      </c>
      <c r="B3972" t="s">
        <v>66</v>
      </c>
      <c r="C3972" t="s">
        <v>1713</v>
      </c>
      <c r="D3972" t="s">
        <v>1714</v>
      </c>
      <c r="E3972" t="s">
        <v>1715</v>
      </c>
      <c r="F3972" t="s">
        <v>73</v>
      </c>
      <c r="G3972" t="s">
        <v>73</v>
      </c>
      <c r="H3972">
        <v>0</v>
      </c>
      <c r="I3972">
        <v>1486177</v>
      </c>
      <c r="J3972">
        <v>50846</v>
      </c>
      <c r="K3972" t="s">
        <v>66</v>
      </c>
      <c r="L3972" t="s">
        <v>66</v>
      </c>
      <c r="M3972" t="s">
        <v>73</v>
      </c>
      <c r="N3972">
        <v>35680</v>
      </c>
      <c r="O3972" t="s">
        <v>1716</v>
      </c>
      <c r="P3972">
        <v>1.8820300000000001E+34</v>
      </c>
      <c r="Q3972" t="s">
        <v>1717</v>
      </c>
      <c r="R3972">
        <v>486724</v>
      </c>
      <c r="S3972" t="s">
        <v>1718</v>
      </c>
      <c r="T3972" t="s">
        <v>1719</v>
      </c>
      <c r="U3972" t="s">
        <v>1720</v>
      </c>
      <c r="V3972" t="s">
        <v>721</v>
      </c>
      <c r="W3972">
        <v>1</v>
      </c>
      <c r="X3972" t="s">
        <v>1720</v>
      </c>
      <c r="Y3972">
        <v>1.86649E+18</v>
      </c>
      <c r="Z3972" t="s">
        <v>39315</v>
      </c>
      <c r="AC3972" t="s">
        <v>73</v>
      </c>
      <c r="AD3972" t="s">
        <v>39316</v>
      </c>
      <c r="AE3972">
        <v>1.86649E+18</v>
      </c>
      <c r="AG3972" t="s">
        <v>73</v>
      </c>
      <c r="AH3972" t="s">
        <v>72</v>
      </c>
      <c r="AI3972" t="s">
        <v>72</v>
      </c>
      <c r="AJ3972" t="s">
        <v>72</v>
      </c>
      <c r="AK3972" t="s">
        <v>81</v>
      </c>
      <c r="AL3972">
        <v>16</v>
      </c>
      <c r="AM3972" t="s">
        <v>72</v>
      </c>
      <c r="AN3972" t="s">
        <v>73</v>
      </c>
      <c r="AO3972" t="s">
        <v>73</v>
      </c>
      <c r="AP3972" t="s">
        <v>73</v>
      </c>
      <c r="AT3972" t="s">
        <v>73</v>
      </c>
      <c r="AU3972" t="s">
        <v>73</v>
      </c>
      <c r="AV3972" t="s">
        <v>73</v>
      </c>
      <c r="AW3972" t="s">
        <v>73</v>
      </c>
      <c r="AX3972" t="s">
        <v>73</v>
      </c>
      <c r="AY3972" t="s">
        <v>73</v>
      </c>
      <c r="BA3972" t="s">
        <v>73</v>
      </c>
      <c r="BE3972" t="s">
        <v>73</v>
      </c>
      <c r="BG3972">
        <v>5</v>
      </c>
      <c r="BI3972">
        <v>18</v>
      </c>
      <c r="BJ3972">
        <v>12</v>
      </c>
      <c r="BK3972" t="s">
        <v>39317</v>
      </c>
      <c r="BL3972" t="s">
        <v>39316</v>
      </c>
      <c r="BM3972" t="s">
        <v>39318</v>
      </c>
      <c r="BN3972">
        <v>64020</v>
      </c>
    </row>
    <row r="3973" spans="1:66" x14ac:dyDescent="0.3">
      <c r="A3973" t="s">
        <v>66</v>
      </c>
      <c r="B3973" t="s">
        <v>66</v>
      </c>
      <c r="C3973" t="s">
        <v>73</v>
      </c>
      <c r="D3973" t="s">
        <v>387</v>
      </c>
      <c r="E3973" t="s">
        <v>388</v>
      </c>
      <c r="F3973" t="s">
        <v>73</v>
      </c>
      <c r="G3973" t="s">
        <v>73</v>
      </c>
      <c r="H3973">
        <v>11142</v>
      </c>
      <c r="I3973">
        <v>74303</v>
      </c>
      <c r="J3973">
        <v>651</v>
      </c>
      <c r="K3973" t="s">
        <v>66</v>
      </c>
      <c r="L3973" t="s">
        <v>66</v>
      </c>
      <c r="M3973" t="s">
        <v>73</v>
      </c>
      <c r="N3973">
        <v>3454</v>
      </c>
      <c r="O3973" t="s">
        <v>389</v>
      </c>
      <c r="P3973">
        <v>1.8271200000000001E+33</v>
      </c>
      <c r="Q3973" t="s">
        <v>390</v>
      </c>
      <c r="R3973">
        <v>31999</v>
      </c>
      <c r="S3973" t="s">
        <v>391</v>
      </c>
      <c r="T3973" t="s">
        <v>392</v>
      </c>
      <c r="U3973" t="s">
        <v>393</v>
      </c>
      <c r="V3973" t="s">
        <v>73</v>
      </c>
      <c r="W3973">
        <v>14</v>
      </c>
      <c r="X3973" t="s">
        <v>73</v>
      </c>
      <c r="Y3973">
        <v>1.86647E+18</v>
      </c>
      <c r="Z3973" t="s">
        <v>39319</v>
      </c>
      <c r="AC3973" t="s">
        <v>73</v>
      </c>
      <c r="AD3973" t="s">
        <v>39320</v>
      </c>
      <c r="AE3973">
        <v>1.86647E+18</v>
      </c>
      <c r="AG3973" t="s">
        <v>73</v>
      </c>
      <c r="AH3973" t="s">
        <v>72</v>
      </c>
      <c r="AI3973" t="s">
        <v>72</v>
      </c>
      <c r="AJ3973" t="s">
        <v>72</v>
      </c>
      <c r="AK3973" t="s">
        <v>81</v>
      </c>
      <c r="AL3973">
        <v>1017</v>
      </c>
      <c r="AM3973" t="s">
        <v>72</v>
      </c>
      <c r="AN3973" t="s">
        <v>73</v>
      </c>
      <c r="AO3973" t="s">
        <v>73</v>
      </c>
      <c r="AP3973" t="s">
        <v>73</v>
      </c>
      <c r="AT3973" t="s">
        <v>73</v>
      </c>
      <c r="AU3973" t="s">
        <v>73</v>
      </c>
      <c r="AV3973" t="s">
        <v>73</v>
      </c>
      <c r="AW3973" t="s">
        <v>73</v>
      </c>
      <c r="AX3973" t="s">
        <v>73</v>
      </c>
      <c r="AY3973" t="s">
        <v>73</v>
      </c>
      <c r="BA3973" t="s">
        <v>73</v>
      </c>
      <c r="BE3973" t="s">
        <v>73</v>
      </c>
      <c r="BG3973">
        <v>11</v>
      </c>
      <c r="BI3973">
        <v>54</v>
      </c>
      <c r="BJ3973">
        <v>658</v>
      </c>
      <c r="BK3973" t="s">
        <v>82</v>
      </c>
      <c r="BL3973" t="s">
        <v>39320</v>
      </c>
      <c r="BM3973" t="s">
        <v>39321</v>
      </c>
      <c r="BN3973">
        <v>169930</v>
      </c>
    </row>
    <row r="3974" spans="1:66" x14ac:dyDescent="0.3">
      <c r="A3974" t="s">
        <v>66</v>
      </c>
      <c r="B3974" t="s">
        <v>66</v>
      </c>
      <c r="C3974" t="s">
        <v>73</v>
      </c>
      <c r="D3974" t="s">
        <v>387</v>
      </c>
      <c r="E3974" t="s">
        <v>388</v>
      </c>
      <c r="F3974" t="s">
        <v>73</v>
      </c>
      <c r="G3974" t="s">
        <v>73</v>
      </c>
      <c r="H3974">
        <v>11142</v>
      </c>
      <c r="I3974">
        <v>74303</v>
      </c>
      <c r="J3974">
        <v>651</v>
      </c>
      <c r="K3974" t="s">
        <v>66</v>
      </c>
      <c r="L3974" t="s">
        <v>66</v>
      </c>
      <c r="M3974" t="s">
        <v>73</v>
      </c>
      <c r="N3974">
        <v>3454</v>
      </c>
      <c r="O3974" t="s">
        <v>389</v>
      </c>
      <c r="P3974">
        <v>1.8271200000000001E+33</v>
      </c>
      <c r="Q3974" t="s">
        <v>390</v>
      </c>
      <c r="R3974">
        <v>31999</v>
      </c>
      <c r="S3974" t="s">
        <v>391</v>
      </c>
      <c r="T3974" t="s">
        <v>392</v>
      </c>
      <c r="U3974" t="s">
        <v>393</v>
      </c>
      <c r="V3974" t="s">
        <v>73</v>
      </c>
      <c r="W3974">
        <v>0</v>
      </c>
      <c r="X3974" t="s">
        <v>73</v>
      </c>
      <c r="Y3974">
        <v>1.86647E+18</v>
      </c>
      <c r="Z3974" t="s">
        <v>39322</v>
      </c>
      <c r="AC3974" t="s">
        <v>73</v>
      </c>
      <c r="AD3974" t="s">
        <v>39323</v>
      </c>
      <c r="AE3974">
        <v>1.86647E+18</v>
      </c>
      <c r="AF3974">
        <v>1.8664699999999999E+33</v>
      </c>
      <c r="AG3974" t="s">
        <v>580</v>
      </c>
      <c r="AH3974" t="s">
        <v>72</v>
      </c>
      <c r="AI3974" t="s">
        <v>72</v>
      </c>
      <c r="AJ3974" t="s">
        <v>66</v>
      </c>
      <c r="AK3974" t="s">
        <v>81</v>
      </c>
      <c r="AL3974">
        <v>262</v>
      </c>
      <c r="AM3974" t="s">
        <v>73</v>
      </c>
      <c r="AN3974" t="s">
        <v>73</v>
      </c>
      <c r="AO3974" t="s">
        <v>73</v>
      </c>
      <c r="AP3974" t="s">
        <v>73</v>
      </c>
      <c r="AT3974" t="s">
        <v>73</v>
      </c>
      <c r="AU3974" t="s">
        <v>73</v>
      </c>
      <c r="AV3974" t="s">
        <v>73</v>
      </c>
      <c r="AW3974" t="s">
        <v>73</v>
      </c>
      <c r="AX3974" t="s">
        <v>73</v>
      </c>
      <c r="AY3974" t="s">
        <v>73</v>
      </c>
      <c r="BA3974" t="s">
        <v>73</v>
      </c>
      <c r="BE3974" t="s">
        <v>73</v>
      </c>
      <c r="BG3974">
        <v>0</v>
      </c>
      <c r="BI3974">
        <v>9</v>
      </c>
      <c r="BJ3974">
        <v>29</v>
      </c>
      <c r="BK3974" t="s">
        <v>82</v>
      </c>
      <c r="BL3974" t="s">
        <v>39323</v>
      </c>
      <c r="BM3974" t="s">
        <v>39324</v>
      </c>
      <c r="BN3974">
        <v>28910</v>
      </c>
    </row>
    <row r="3975" spans="1:66" x14ac:dyDescent="0.3">
      <c r="A3975" t="s">
        <v>72</v>
      </c>
      <c r="B3975" t="s">
        <v>72</v>
      </c>
      <c r="C3975" t="s">
        <v>39325</v>
      </c>
      <c r="D3975" t="s">
        <v>39326</v>
      </c>
      <c r="E3975" t="s">
        <v>39327</v>
      </c>
      <c r="F3975" t="s">
        <v>73</v>
      </c>
      <c r="G3975" t="s">
        <v>73</v>
      </c>
      <c r="H3975">
        <v>1507</v>
      </c>
      <c r="I3975">
        <v>3419</v>
      </c>
      <c r="J3975">
        <v>2659</v>
      </c>
      <c r="K3975" t="s">
        <v>66</v>
      </c>
      <c r="L3975" t="s">
        <v>72</v>
      </c>
      <c r="M3975" t="s">
        <v>39328</v>
      </c>
      <c r="N3975">
        <v>4952</v>
      </c>
      <c r="O3975" t="s">
        <v>39329</v>
      </c>
      <c r="P3975">
        <v>1.7299599999999999E+33</v>
      </c>
      <c r="Q3975" t="s">
        <v>39330</v>
      </c>
      <c r="R3975">
        <v>18172</v>
      </c>
      <c r="S3975" t="s">
        <v>39331</v>
      </c>
      <c r="T3975" t="s">
        <v>39332</v>
      </c>
      <c r="U3975" t="s">
        <v>39333</v>
      </c>
      <c r="V3975" t="s">
        <v>73</v>
      </c>
      <c r="W3975">
        <v>0</v>
      </c>
      <c r="X3975" t="s">
        <v>73</v>
      </c>
      <c r="Y3975">
        <v>1.8664E+18</v>
      </c>
      <c r="Z3975" t="s">
        <v>39334</v>
      </c>
      <c r="AC3975" t="s">
        <v>73</v>
      </c>
      <c r="AD3975" t="s">
        <v>39335</v>
      </c>
      <c r="AE3975">
        <v>1.8664E+18</v>
      </c>
      <c r="AG3975" t="s">
        <v>73</v>
      </c>
      <c r="AH3975" t="s">
        <v>72</v>
      </c>
      <c r="AI3975" t="s">
        <v>72</v>
      </c>
      <c r="AJ3975" t="s">
        <v>72</v>
      </c>
      <c r="AK3975" t="s">
        <v>81</v>
      </c>
      <c r="AL3975">
        <v>32</v>
      </c>
      <c r="AM3975" t="s">
        <v>72</v>
      </c>
      <c r="AN3975" t="s">
        <v>73</v>
      </c>
      <c r="AO3975" t="s">
        <v>73</v>
      </c>
      <c r="AP3975" t="s">
        <v>73</v>
      </c>
      <c r="AT3975" t="s">
        <v>73</v>
      </c>
      <c r="AU3975" t="s">
        <v>73</v>
      </c>
      <c r="AV3975" t="s">
        <v>73</v>
      </c>
      <c r="AW3975" t="s">
        <v>73</v>
      </c>
      <c r="AX3975" t="s">
        <v>73</v>
      </c>
      <c r="AY3975" t="s">
        <v>73</v>
      </c>
      <c r="BA3975" t="s">
        <v>73</v>
      </c>
      <c r="BE3975" t="s">
        <v>73</v>
      </c>
      <c r="BG3975">
        <v>0</v>
      </c>
      <c r="BI3975">
        <v>6</v>
      </c>
      <c r="BJ3975">
        <v>7</v>
      </c>
      <c r="BK3975" t="s">
        <v>97</v>
      </c>
      <c r="BL3975" t="s">
        <v>39335</v>
      </c>
      <c r="BM3975" t="s">
        <v>39336</v>
      </c>
      <c r="BN3975">
        <v>14040</v>
      </c>
    </row>
    <row r="3976" spans="1:66" x14ac:dyDescent="0.3">
      <c r="A3976" t="s">
        <v>66</v>
      </c>
      <c r="B3976" t="s">
        <v>72</v>
      </c>
      <c r="C3976" t="s">
        <v>39337</v>
      </c>
      <c r="D3976" t="s">
        <v>39338</v>
      </c>
      <c r="E3976" t="s">
        <v>39339</v>
      </c>
      <c r="F3976" t="s">
        <v>73</v>
      </c>
      <c r="G3976" t="s">
        <v>73</v>
      </c>
      <c r="H3976">
        <v>286537</v>
      </c>
      <c r="I3976">
        <v>22077</v>
      </c>
      <c r="J3976">
        <v>22109</v>
      </c>
      <c r="K3976" t="s">
        <v>66</v>
      </c>
      <c r="L3976" t="s">
        <v>72</v>
      </c>
      <c r="M3976" t="s">
        <v>73</v>
      </c>
      <c r="N3976">
        <v>569</v>
      </c>
      <c r="O3976" t="s">
        <v>39340</v>
      </c>
      <c r="P3976">
        <v>1.49982E+34</v>
      </c>
      <c r="Q3976" t="s">
        <v>39341</v>
      </c>
      <c r="R3976">
        <v>24056</v>
      </c>
      <c r="S3976" t="s">
        <v>39342</v>
      </c>
      <c r="T3976" t="s">
        <v>39343</v>
      </c>
      <c r="U3976" t="s">
        <v>39344</v>
      </c>
      <c r="V3976" t="s">
        <v>73</v>
      </c>
      <c r="W3976">
        <v>4</v>
      </c>
      <c r="X3976" t="s">
        <v>73</v>
      </c>
      <c r="Y3976">
        <v>1.86632E+18</v>
      </c>
      <c r="Z3976" t="s">
        <v>39345</v>
      </c>
      <c r="AC3976" t="s">
        <v>73</v>
      </c>
      <c r="AD3976" t="s">
        <v>39346</v>
      </c>
      <c r="AE3976">
        <v>1.86632E+18</v>
      </c>
      <c r="AG3976" t="s">
        <v>73</v>
      </c>
      <c r="AH3976" t="s">
        <v>72</v>
      </c>
      <c r="AI3976" t="s">
        <v>66</v>
      </c>
      <c r="AJ3976" t="s">
        <v>72</v>
      </c>
      <c r="AK3976" t="s">
        <v>81</v>
      </c>
      <c r="AL3976">
        <v>233</v>
      </c>
      <c r="AM3976" t="s">
        <v>73</v>
      </c>
      <c r="AN3976" t="s">
        <v>72</v>
      </c>
      <c r="AO3976" t="s">
        <v>72</v>
      </c>
      <c r="AP3976" t="s">
        <v>39347</v>
      </c>
      <c r="AQ3976">
        <v>12340640</v>
      </c>
      <c r="AR3976">
        <v>40</v>
      </c>
      <c r="AS3976">
        <v>1.4294E+34</v>
      </c>
      <c r="AT3976" t="s">
        <v>66</v>
      </c>
      <c r="AU3976" t="s">
        <v>72</v>
      </c>
      <c r="AV3976" t="s">
        <v>39348</v>
      </c>
      <c r="AW3976" t="s">
        <v>39349</v>
      </c>
      <c r="AX3976" t="s">
        <v>72</v>
      </c>
      <c r="AY3976" t="s">
        <v>1416</v>
      </c>
      <c r="AZ3976">
        <v>571800</v>
      </c>
      <c r="BA3976" t="s">
        <v>72</v>
      </c>
      <c r="BB3976">
        <v>45420</v>
      </c>
      <c r="BC3976">
        <v>63580</v>
      </c>
      <c r="BD3976">
        <v>200220</v>
      </c>
      <c r="BE3976" t="s">
        <v>39350</v>
      </c>
      <c r="BF3976">
        <v>178711060</v>
      </c>
      <c r="BG3976">
        <v>2</v>
      </c>
      <c r="BH3976">
        <v>1.86602E+34</v>
      </c>
      <c r="BI3976">
        <v>14</v>
      </c>
      <c r="BJ3976">
        <v>78</v>
      </c>
      <c r="BK3976" t="s">
        <v>97</v>
      </c>
      <c r="BL3976" t="s">
        <v>39346</v>
      </c>
      <c r="BM3976" t="s">
        <v>39351</v>
      </c>
      <c r="BN3976">
        <v>38330</v>
      </c>
    </row>
    <row r="3977" spans="1:66" x14ac:dyDescent="0.3">
      <c r="A3977" t="s">
        <v>72</v>
      </c>
      <c r="B3977" t="s">
        <v>66</v>
      </c>
      <c r="C3977" t="s">
        <v>22390</v>
      </c>
      <c r="D3977" t="s">
        <v>22391</v>
      </c>
      <c r="E3977" t="s">
        <v>22392</v>
      </c>
      <c r="F3977" t="s">
        <v>73</v>
      </c>
      <c r="G3977" t="s">
        <v>73</v>
      </c>
      <c r="H3977">
        <v>109101</v>
      </c>
      <c r="I3977">
        <v>9358</v>
      </c>
      <c r="J3977">
        <v>5438</v>
      </c>
      <c r="K3977" t="s">
        <v>66</v>
      </c>
      <c r="L3977" t="s">
        <v>72</v>
      </c>
      <c r="M3977" t="s">
        <v>73</v>
      </c>
      <c r="N3977">
        <v>982</v>
      </c>
      <c r="O3977" t="s">
        <v>22393</v>
      </c>
      <c r="Q3977" t="s">
        <v>22394</v>
      </c>
      <c r="R3977">
        <v>33126</v>
      </c>
      <c r="S3977" t="s">
        <v>22395</v>
      </c>
      <c r="T3977" t="s">
        <v>22396</v>
      </c>
      <c r="U3977" t="s">
        <v>22397</v>
      </c>
      <c r="V3977" t="s">
        <v>73</v>
      </c>
      <c r="W3977">
        <v>3</v>
      </c>
      <c r="X3977" t="s">
        <v>73</v>
      </c>
      <c r="Y3977">
        <v>1.86786E+18</v>
      </c>
      <c r="Z3977" t="s">
        <v>39352</v>
      </c>
      <c r="AC3977" t="s">
        <v>73</v>
      </c>
      <c r="AD3977" t="s">
        <v>39353</v>
      </c>
      <c r="AE3977">
        <v>1.86786E+18</v>
      </c>
      <c r="AG3977" t="s">
        <v>73</v>
      </c>
      <c r="AH3977" t="s">
        <v>72</v>
      </c>
      <c r="AI3977" t="s">
        <v>72</v>
      </c>
      <c r="AJ3977" t="s">
        <v>72</v>
      </c>
      <c r="AK3977" t="s">
        <v>81</v>
      </c>
      <c r="AL3977">
        <v>529</v>
      </c>
      <c r="AM3977" t="s">
        <v>73</v>
      </c>
      <c r="AN3977" t="s">
        <v>73</v>
      </c>
      <c r="AO3977" t="s">
        <v>73</v>
      </c>
      <c r="AP3977" t="s">
        <v>73</v>
      </c>
      <c r="AT3977" t="s">
        <v>73</v>
      </c>
      <c r="AU3977" t="s">
        <v>73</v>
      </c>
      <c r="AV3977" t="s">
        <v>73</v>
      </c>
      <c r="AW3977" t="s">
        <v>73</v>
      </c>
      <c r="AX3977" t="s">
        <v>73</v>
      </c>
      <c r="AY3977" t="s">
        <v>73</v>
      </c>
      <c r="BA3977" t="s">
        <v>73</v>
      </c>
      <c r="BE3977" t="s">
        <v>73</v>
      </c>
      <c r="BG3977">
        <v>6</v>
      </c>
      <c r="BI3977">
        <v>14</v>
      </c>
      <c r="BJ3977">
        <v>296</v>
      </c>
      <c r="BK3977" t="s">
        <v>1268</v>
      </c>
      <c r="BL3977" t="s">
        <v>39353</v>
      </c>
      <c r="BM3977" t="s">
        <v>39354</v>
      </c>
      <c r="BN3977">
        <v>56370</v>
      </c>
    </row>
    <row r="3978" spans="1:66" x14ac:dyDescent="0.3">
      <c r="A3978" t="s">
        <v>72</v>
      </c>
      <c r="B3978" t="s">
        <v>66</v>
      </c>
      <c r="C3978" t="s">
        <v>7978</v>
      </c>
      <c r="D3978" t="s">
        <v>7979</v>
      </c>
      <c r="E3978" t="s">
        <v>7980</v>
      </c>
      <c r="F3978" t="s">
        <v>73</v>
      </c>
      <c r="G3978" t="s">
        <v>73</v>
      </c>
      <c r="H3978">
        <v>14575</v>
      </c>
      <c r="I3978">
        <v>53521</v>
      </c>
      <c r="J3978">
        <v>49985</v>
      </c>
      <c r="K3978" t="s">
        <v>66</v>
      </c>
      <c r="L3978" t="s">
        <v>72</v>
      </c>
      <c r="M3978" t="s">
        <v>73</v>
      </c>
      <c r="N3978">
        <v>2551</v>
      </c>
      <c r="O3978" t="s">
        <v>3329</v>
      </c>
      <c r="P3978">
        <v>1.30361E+33</v>
      </c>
      <c r="Q3978" t="s">
        <v>7981</v>
      </c>
      <c r="R3978">
        <v>7871</v>
      </c>
      <c r="S3978" t="s">
        <v>7982</v>
      </c>
      <c r="T3978" t="s">
        <v>7983</v>
      </c>
      <c r="U3978" t="s">
        <v>3330</v>
      </c>
      <c r="V3978" t="s">
        <v>73</v>
      </c>
      <c r="W3978">
        <v>13</v>
      </c>
      <c r="X3978" t="s">
        <v>73</v>
      </c>
      <c r="Y3978">
        <v>1.86774E+18</v>
      </c>
      <c r="Z3978" t="s">
        <v>39355</v>
      </c>
      <c r="AC3978" t="s">
        <v>73</v>
      </c>
      <c r="AD3978" t="s">
        <v>39356</v>
      </c>
      <c r="AE3978">
        <v>1.86774E+18</v>
      </c>
      <c r="AG3978" t="s">
        <v>73</v>
      </c>
      <c r="AH3978" t="s">
        <v>72</v>
      </c>
      <c r="AI3978" t="s">
        <v>72</v>
      </c>
      <c r="AJ3978" t="s">
        <v>72</v>
      </c>
      <c r="AK3978" t="s">
        <v>81</v>
      </c>
      <c r="AL3978">
        <v>637</v>
      </c>
      <c r="AM3978" t="s">
        <v>72</v>
      </c>
      <c r="AN3978" t="s">
        <v>73</v>
      </c>
      <c r="AO3978" t="s">
        <v>73</v>
      </c>
      <c r="AP3978" t="s">
        <v>73</v>
      </c>
      <c r="AT3978" t="s">
        <v>73</v>
      </c>
      <c r="AU3978" t="s">
        <v>73</v>
      </c>
      <c r="AV3978" t="s">
        <v>73</v>
      </c>
      <c r="AW3978" t="s">
        <v>73</v>
      </c>
      <c r="AX3978" t="s">
        <v>73</v>
      </c>
      <c r="AY3978" t="s">
        <v>73</v>
      </c>
      <c r="BA3978" t="s">
        <v>73</v>
      </c>
      <c r="BE3978" t="s">
        <v>73</v>
      </c>
      <c r="BG3978">
        <v>3</v>
      </c>
      <c r="BI3978">
        <v>19</v>
      </c>
      <c r="BJ3978">
        <v>256</v>
      </c>
      <c r="BK3978" t="s">
        <v>82</v>
      </c>
      <c r="BL3978" t="s">
        <v>39357</v>
      </c>
      <c r="BM3978" t="s">
        <v>39358</v>
      </c>
      <c r="BN3978">
        <v>163230</v>
      </c>
    </row>
    <row r="3979" spans="1:66" x14ac:dyDescent="0.3">
      <c r="A3979" t="s">
        <v>66</v>
      </c>
      <c r="B3979" t="s">
        <v>72</v>
      </c>
      <c r="C3979" t="s">
        <v>1532</v>
      </c>
      <c r="D3979" t="s">
        <v>1533</v>
      </c>
      <c r="E3979" t="s">
        <v>1534</v>
      </c>
      <c r="F3979" t="s">
        <v>1535</v>
      </c>
      <c r="G3979" t="s">
        <v>1536</v>
      </c>
      <c r="H3979">
        <v>183956</v>
      </c>
      <c r="I3979">
        <v>391058</v>
      </c>
      <c r="J3979">
        <v>553</v>
      </c>
      <c r="K3979" t="s">
        <v>66</v>
      </c>
      <c r="L3979" t="s">
        <v>66</v>
      </c>
      <c r="M3979" t="s">
        <v>1537</v>
      </c>
      <c r="N3979">
        <v>10133</v>
      </c>
      <c r="O3979" t="s">
        <v>1538</v>
      </c>
      <c r="Q3979" t="s">
        <v>1539</v>
      </c>
      <c r="R3979">
        <v>145551</v>
      </c>
      <c r="S3979" t="s">
        <v>1540</v>
      </c>
      <c r="T3979" t="s">
        <v>1541</v>
      </c>
      <c r="U3979" t="s">
        <v>1542</v>
      </c>
      <c r="V3979" t="s">
        <v>73</v>
      </c>
      <c r="W3979">
        <v>2</v>
      </c>
      <c r="X3979" t="s">
        <v>73</v>
      </c>
      <c r="Y3979">
        <v>1.8677E+18</v>
      </c>
      <c r="Z3979" t="s">
        <v>39359</v>
      </c>
      <c r="AC3979" t="s">
        <v>73</v>
      </c>
      <c r="AD3979" t="s">
        <v>39360</v>
      </c>
      <c r="AE3979">
        <v>1.8677E+18</v>
      </c>
      <c r="AG3979" t="s">
        <v>73</v>
      </c>
      <c r="AH3979" t="s">
        <v>72</v>
      </c>
      <c r="AI3979" t="s">
        <v>66</v>
      </c>
      <c r="AJ3979" t="s">
        <v>72</v>
      </c>
      <c r="AK3979" t="s">
        <v>81</v>
      </c>
      <c r="AL3979">
        <v>653</v>
      </c>
      <c r="AM3979" t="s">
        <v>73</v>
      </c>
      <c r="AN3979" t="s">
        <v>72</v>
      </c>
      <c r="AO3979" t="s">
        <v>66</v>
      </c>
      <c r="AP3979" t="s">
        <v>3290</v>
      </c>
      <c r="AQ3979">
        <v>2301610</v>
      </c>
      <c r="AR3979">
        <v>23070</v>
      </c>
      <c r="AS3979">
        <v>5797414080</v>
      </c>
      <c r="AT3979" t="s">
        <v>72</v>
      </c>
      <c r="AU3979" t="s">
        <v>72</v>
      </c>
      <c r="AV3979" t="s">
        <v>221</v>
      </c>
      <c r="AW3979" t="s">
        <v>3291</v>
      </c>
      <c r="AX3979" t="s">
        <v>72</v>
      </c>
      <c r="AY3979" t="s">
        <v>81</v>
      </c>
      <c r="AZ3979">
        <v>15350</v>
      </c>
      <c r="BA3979" t="s">
        <v>72</v>
      </c>
      <c r="BB3979">
        <v>580</v>
      </c>
      <c r="BC3979">
        <v>8270</v>
      </c>
      <c r="BD3979">
        <v>5560</v>
      </c>
      <c r="BE3979" t="s">
        <v>39361</v>
      </c>
      <c r="BF3979">
        <v>581590</v>
      </c>
      <c r="BG3979">
        <v>3</v>
      </c>
      <c r="BH3979">
        <v>1.8671800000000001E+34</v>
      </c>
      <c r="BI3979">
        <v>21</v>
      </c>
      <c r="BJ3979">
        <v>363</v>
      </c>
      <c r="BK3979" t="s">
        <v>97</v>
      </c>
      <c r="BL3979" t="s">
        <v>39360</v>
      </c>
      <c r="BM3979" t="s">
        <v>39362</v>
      </c>
      <c r="BN3979">
        <v>142270</v>
      </c>
    </row>
    <row r="3980" spans="1:66" x14ac:dyDescent="0.3">
      <c r="A3980" t="s">
        <v>72</v>
      </c>
      <c r="B3980" t="s">
        <v>72</v>
      </c>
      <c r="C3980" t="s">
        <v>39363</v>
      </c>
      <c r="D3980" t="s">
        <v>39364</v>
      </c>
      <c r="E3980" t="s">
        <v>39365</v>
      </c>
      <c r="F3980" t="s">
        <v>73</v>
      </c>
      <c r="G3980" t="s">
        <v>73</v>
      </c>
      <c r="H3980">
        <v>57939</v>
      </c>
      <c r="I3980">
        <v>18501</v>
      </c>
      <c r="J3980">
        <v>974</v>
      </c>
      <c r="K3980" t="s">
        <v>66</v>
      </c>
      <c r="L3980" t="s">
        <v>72</v>
      </c>
      <c r="M3980" t="s">
        <v>3488</v>
      </c>
      <c r="N3980">
        <v>28397</v>
      </c>
      <c r="O3980" t="s">
        <v>39366</v>
      </c>
      <c r="P3980">
        <v>1.34862E+34</v>
      </c>
      <c r="Q3980" t="s">
        <v>39367</v>
      </c>
      <c r="R3980">
        <v>184976</v>
      </c>
      <c r="S3980" t="s">
        <v>39368</v>
      </c>
      <c r="T3980" t="s">
        <v>39369</v>
      </c>
      <c r="U3980" t="s">
        <v>39370</v>
      </c>
      <c r="V3980" t="s">
        <v>73</v>
      </c>
      <c r="W3980">
        <v>6</v>
      </c>
      <c r="X3980" t="s">
        <v>73</v>
      </c>
      <c r="Y3980">
        <v>1.8677E+18</v>
      </c>
      <c r="Z3980" t="s">
        <v>39371</v>
      </c>
      <c r="AC3980" t="s">
        <v>73</v>
      </c>
      <c r="AD3980" t="s">
        <v>39372</v>
      </c>
      <c r="AE3980">
        <v>1.8677E+18</v>
      </c>
      <c r="AG3980" t="s">
        <v>73</v>
      </c>
      <c r="AH3980" t="s">
        <v>72</v>
      </c>
      <c r="AI3980" t="s">
        <v>66</v>
      </c>
      <c r="AJ3980" t="s">
        <v>72</v>
      </c>
      <c r="AK3980" t="s">
        <v>81</v>
      </c>
      <c r="AL3980">
        <v>196</v>
      </c>
      <c r="AM3980" t="s">
        <v>73</v>
      </c>
      <c r="AN3980" t="s">
        <v>66</v>
      </c>
      <c r="AO3980" t="s">
        <v>66</v>
      </c>
      <c r="AP3980" t="s">
        <v>39373</v>
      </c>
      <c r="AQ3980">
        <v>124330</v>
      </c>
      <c r="AR3980">
        <v>7170</v>
      </c>
      <c r="AS3980">
        <v>2401580550</v>
      </c>
      <c r="AT3980" t="s">
        <v>72</v>
      </c>
      <c r="AU3980" t="s">
        <v>72</v>
      </c>
      <c r="AV3980" t="s">
        <v>5859</v>
      </c>
      <c r="AW3980" t="s">
        <v>39374</v>
      </c>
      <c r="AX3980" t="s">
        <v>72</v>
      </c>
      <c r="AY3980" t="s">
        <v>81</v>
      </c>
      <c r="AZ3980">
        <v>1160</v>
      </c>
      <c r="BA3980" t="s">
        <v>73</v>
      </c>
      <c r="BB3980">
        <v>160</v>
      </c>
      <c r="BC3980">
        <v>190</v>
      </c>
      <c r="BD3980">
        <v>620</v>
      </c>
      <c r="BE3980" t="s">
        <v>39375</v>
      </c>
      <c r="BF3980">
        <v>297690</v>
      </c>
      <c r="BG3980">
        <v>0</v>
      </c>
      <c r="BH3980">
        <v>1.8675800000000001E+33</v>
      </c>
      <c r="BI3980">
        <v>8</v>
      </c>
      <c r="BJ3980">
        <v>68</v>
      </c>
      <c r="BK3980" t="s">
        <v>97</v>
      </c>
      <c r="BL3980" t="s">
        <v>39372</v>
      </c>
      <c r="BM3980" t="s">
        <v>39376</v>
      </c>
      <c r="BN3980">
        <v>60090</v>
      </c>
    </row>
    <row r="3981" spans="1:66" x14ac:dyDescent="0.3">
      <c r="A3981" t="s">
        <v>72</v>
      </c>
      <c r="B3981" t="s">
        <v>72</v>
      </c>
      <c r="C3981" t="s">
        <v>39377</v>
      </c>
      <c r="D3981" t="s">
        <v>39378</v>
      </c>
      <c r="E3981" t="s">
        <v>39379</v>
      </c>
      <c r="F3981" t="s">
        <v>39380</v>
      </c>
      <c r="G3981" t="s">
        <v>39381</v>
      </c>
      <c r="H3981">
        <v>303904</v>
      </c>
      <c r="I3981">
        <v>36853</v>
      </c>
      <c r="J3981">
        <v>20927</v>
      </c>
      <c r="K3981" t="s">
        <v>66</v>
      </c>
      <c r="L3981" t="s">
        <v>66</v>
      </c>
      <c r="M3981" t="s">
        <v>39382</v>
      </c>
      <c r="N3981">
        <v>12279</v>
      </c>
      <c r="O3981" t="s">
        <v>32476</v>
      </c>
      <c r="P3981">
        <v>1.4476E+34</v>
      </c>
      <c r="Q3981" t="s">
        <v>39383</v>
      </c>
      <c r="R3981">
        <v>148778</v>
      </c>
      <c r="S3981" t="s">
        <v>39384</v>
      </c>
      <c r="T3981" t="s">
        <v>39385</v>
      </c>
      <c r="U3981" t="s">
        <v>32477</v>
      </c>
      <c r="V3981" t="s">
        <v>73</v>
      </c>
      <c r="W3981">
        <v>370</v>
      </c>
      <c r="X3981" t="s">
        <v>73</v>
      </c>
      <c r="Y3981">
        <v>1.86767E+18</v>
      </c>
      <c r="Z3981" t="s">
        <v>39386</v>
      </c>
      <c r="AC3981" t="s">
        <v>73</v>
      </c>
      <c r="AD3981" t="s">
        <v>39387</v>
      </c>
      <c r="AE3981">
        <v>1.86767E+18</v>
      </c>
      <c r="AG3981" t="s">
        <v>73</v>
      </c>
      <c r="AH3981" t="s">
        <v>72</v>
      </c>
      <c r="AI3981" t="s">
        <v>72</v>
      </c>
      <c r="AJ3981" t="s">
        <v>72</v>
      </c>
      <c r="AK3981" t="s">
        <v>81</v>
      </c>
      <c r="AL3981">
        <v>8954</v>
      </c>
      <c r="AM3981" t="s">
        <v>72</v>
      </c>
      <c r="AN3981" t="s">
        <v>73</v>
      </c>
      <c r="AO3981" t="s">
        <v>73</v>
      </c>
      <c r="AP3981" t="s">
        <v>73</v>
      </c>
      <c r="AT3981" t="s">
        <v>73</v>
      </c>
      <c r="AU3981" t="s">
        <v>73</v>
      </c>
      <c r="AV3981" t="s">
        <v>73</v>
      </c>
      <c r="AW3981" t="s">
        <v>73</v>
      </c>
      <c r="AX3981" t="s">
        <v>73</v>
      </c>
      <c r="AY3981" t="s">
        <v>73</v>
      </c>
      <c r="BA3981" t="s">
        <v>73</v>
      </c>
      <c r="BE3981" t="s">
        <v>73</v>
      </c>
      <c r="BG3981">
        <v>99</v>
      </c>
      <c r="BI3981">
        <v>359</v>
      </c>
      <c r="BJ3981">
        <v>3036</v>
      </c>
      <c r="BK3981" t="s">
        <v>127</v>
      </c>
      <c r="BL3981" t="s">
        <v>39387</v>
      </c>
      <c r="BM3981" t="s">
        <v>39388</v>
      </c>
      <c r="BN3981">
        <v>2443650</v>
      </c>
    </row>
    <row r="3982" spans="1:66" x14ac:dyDescent="0.3">
      <c r="A3982" t="s">
        <v>72</v>
      </c>
      <c r="B3982" t="s">
        <v>66</v>
      </c>
      <c r="C3982" t="s">
        <v>31356</v>
      </c>
      <c r="D3982" t="s">
        <v>31357</v>
      </c>
      <c r="E3982" t="s">
        <v>31358</v>
      </c>
      <c r="F3982" t="s">
        <v>31359</v>
      </c>
      <c r="G3982" t="s">
        <v>31360</v>
      </c>
      <c r="H3982">
        <v>5393</v>
      </c>
      <c r="I3982">
        <v>5513</v>
      </c>
      <c r="J3982">
        <v>1168</v>
      </c>
      <c r="K3982" t="s">
        <v>66</v>
      </c>
      <c r="L3982" t="s">
        <v>66</v>
      </c>
      <c r="M3982" t="s">
        <v>73</v>
      </c>
      <c r="N3982">
        <v>1994</v>
      </c>
      <c r="O3982" t="s">
        <v>31361</v>
      </c>
      <c r="Q3982" t="s">
        <v>31362</v>
      </c>
      <c r="R3982">
        <v>11610</v>
      </c>
      <c r="S3982" t="s">
        <v>31363</v>
      </c>
      <c r="T3982" t="s">
        <v>31364</v>
      </c>
      <c r="U3982" t="s">
        <v>31365</v>
      </c>
      <c r="V3982" t="s">
        <v>73</v>
      </c>
      <c r="W3982">
        <v>2</v>
      </c>
      <c r="X3982" t="s">
        <v>73</v>
      </c>
      <c r="Y3982">
        <v>1.86766E+18</v>
      </c>
      <c r="Z3982" t="s">
        <v>39389</v>
      </c>
      <c r="AC3982" t="s">
        <v>73</v>
      </c>
      <c r="AD3982" t="s">
        <v>39390</v>
      </c>
      <c r="AE3982">
        <v>1.86766E+18</v>
      </c>
      <c r="AG3982" t="s">
        <v>73</v>
      </c>
      <c r="AH3982" t="s">
        <v>72</v>
      </c>
      <c r="AI3982" t="s">
        <v>66</v>
      </c>
      <c r="AJ3982" t="s">
        <v>72</v>
      </c>
      <c r="AK3982" t="s">
        <v>81</v>
      </c>
      <c r="AL3982">
        <v>60</v>
      </c>
      <c r="AM3982" t="s">
        <v>73</v>
      </c>
      <c r="AN3982" t="s">
        <v>66</v>
      </c>
      <c r="AO3982" t="s">
        <v>66</v>
      </c>
      <c r="AP3982" t="s">
        <v>39391</v>
      </c>
      <c r="AQ3982">
        <v>512470</v>
      </c>
      <c r="AR3982">
        <v>49390</v>
      </c>
      <c r="AS3982">
        <v>1.13802E+34</v>
      </c>
      <c r="AT3982" t="s">
        <v>66</v>
      </c>
      <c r="AU3982" t="s">
        <v>72</v>
      </c>
      <c r="AV3982" t="s">
        <v>39392</v>
      </c>
      <c r="AW3982" t="s">
        <v>39393</v>
      </c>
      <c r="AX3982" t="s">
        <v>72</v>
      </c>
      <c r="AY3982" t="s">
        <v>81</v>
      </c>
      <c r="AZ3982">
        <v>10060</v>
      </c>
      <c r="BA3982" t="s">
        <v>72</v>
      </c>
      <c r="BB3982">
        <v>290</v>
      </c>
      <c r="BC3982">
        <v>1240</v>
      </c>
      <c r="BD3982">
        <v>4860</v>
      </c>
      <c r="BE3982" t="s">
        <v>39394</v>
      </c>
      <c r="BF3982">
        <v>324470</v>
      </c>
      <c r="BG3982">
        <v>0</v>
      </c>
      <c r="BH3982">
        <v>1.86766E+34</v>
      </c>
      <c r="BI3982">
        <v>16</v>
      </c>
      <c r="BJ3982">
        <v>14</v>
      </c>
      <c r="BK3982" t="s">
        <v>82</v>
      </c>
      <c r="BL3982" t="s">
        <v>39390</v>
      </c>
      <c r="BM3982" t="s">
        <v>39395</v>
      </c>
      <c r="BN3982">
        <v>112710</v>
      </c>
    </row>
    <row r="3983" spans="1:66" x14ac:dyDescent="0.3">
      <c r="A3983" t="s">
        <v>72</v>
      </c>
      <c r="B3983" t="s">
        <v>72</v>
      </c>
      <c r="C3983" t="s">
        <v>6957</v>
      </c>
      <c r="D3983" t="s">
        <v>6958</v>
      </c>
      <c r="E3983" t="s">
        <v>6959</v>
      </c>
      <c r="F3983" t="s">
        <v>6960</v>
      </c>
      <c r="G3983" t="s">
        <v>6961</v>
      </c>
      <c r="H3983">
        <v>6211</v>
      </c>
      <c r="I3983">
        <v>7987</v>
      </c>
      <c r="J3983">
        <v>2580</v>
      </c>
      <c r="K3983" t="s">
        <v>66</v>
      </c>
      <c r="L3983" t="s">
        <v>72</v>
      </c>
      <c r="M3983" t="s">
        <v>73</v>
      </c>
      <c r="N3983">
        <v>1853</v>
      </c>
      <c r="O3983" t="s">
        <v>6962</v>
      </c>
      <c r="P3983">
        <v>1.8632199999999999E+34</v>
      </c>
      <c r="Q3983" t="s">
        <v>6963</v>
      </c>
      <c r="R3983">
        <v>11507</v>
      </c>
      <c r="S3983" t="s">
        <v>6964</v>
      </c>
      <c r="T3983" t="s">
        <v>6965</v>
      </c>
      <c r="U3983" t="s">
        <v>6966</v>
      </c>
      <c r="V3983" t="s">
        <v>73</v>
      </c>
      <c r="W3983">
        <v>0</v>
      </c>
      <c r="X3983" t="s">
        <v>73</v>
      </c>
      <c r="Y3983">
        <v>1.86765E+18</v>
      </c>
      <c r="Z3983" t="s">
        <v>39396</v>
      </c>
      <c r="AC3983" t="s">
        <v>73</v>
      </c>
      <c r="AD3983" t="s">
        <v>39397</v>
      </c>
      <c r="AE3983">
        <v>1.86765E+18</v>
      </c>
      <c r="AG3983" t="s">
        <v>73</v>
      </c>
      <c r="AH3983" t="s">
        <v>72</v>
      </c>
      <c r="AI3983" t="s">
        <v>66</v>
      </c>
      <c r="AJ3983" t="s">
        <v>72</v>
      </c>
      <c r="AK3983" t="s">
        <v>81</v>
      </c>
      <c r="AL3983">
        <v>226</v>
      </c>
      <c r="AM3983" t="s">
        <v>73</v>
      </c>
      <c r="AN3983" t="s">
        <v>72</v>
      </c>
      <c r="AO3983" t="s">
        <v>72</v>
      </c>
      <c r="AP3983" t="s">
        <v>810</v>
      </c>
      <c r="AQ3983">
        <v>14680140</v>
      </c>
      <c r="AR3983">
        <v>10080</v>
      </c>
      <c r="AS3983">
        <v>439106840</v>
      </c>
      <c r="AT3983" t="s">
        <v>66</v>
      </c>
      <c r="AU3983" t="s">
        <v>72</v>
      </c>
      <c r="AV3983" t="s">
        <v>73</v>
      </c>
      <c r="AW3983" t="s">
        <v>814</v>
      </c>
      <c r="AX3983" t="s">
        <v>72</v>
      </c>
      <c r="AY3983" t="s">
        <v>81</v>
      </c>
      <c r="AZ3983">
        <v>3320</v>
      </c>
      <c r="BA3983" t="s">
        <v>72</v>
      </c>
      <c r="BB3983">
        <v>50</v>
      </c>
      <c r="BC3983">
        <v>430</v>
      </c>
      <c r="BD3983">
        <v>1340</v>
      </c>
      <c r="BE3983" t="s">
        <v>39398</v>
      </c>
      <c r="BF3983">
        <v>220410</v>
      </c>
      <c r="BG3983">
        <v>2</v>
      </c>
      <c r="BH3983">
        <v>1.86759E+34</v>
      </c>
      <c r="BI3983">
        <v>101</v>
      </c>
      <c r="BJ3983">
        <v>124</v>
      </c>
      <c r="BK3983" t="s">
        <v>82</v>
      </c>
      <c r="BL3983" t="s">
        <v>39397</v>
      </c>
      <c r="BM3983" t="s">
        <v>39399</v>
      </c>
      <c r="BN3983">
        <v>120390</v>
      </c>
    </row>
    <row r="3984" spans="1:66" x14ac:dyDescent="0.3">
      <c r="A3984" t="s">
        <v>72</v>
      </c>
      <c r="B3984" t="s">
        <v>66</v>
      </c>
      <c r="C3984" t="s">
        <v>2373</v>
      </c>
      <c r="D3984" t="s">
        <v>2374</v>
      </c>
      <c r="E3984" t="s">
        <v>2375</v>
      </c>
      <c r="F3984" t="s">
        <v>2376</v>
      </c>
      <c r="G3984" t="s">
        <v>2377</v>
      </c>
      <c r="H3984">
        <v>4132</v>
      </c>
      <c r="I3984">
        <v>33472</v>
      </c>
      <c r="J3984">
        <v>1346</v>
      </c>
      <c r="K3984" t="s">
        <v>66</v>
      </c>
      <c r="L3984" t="s">
        <v>72</v>
      </c>
      <c r="M3984" t="s">
        <v>787</v>
      </c>
      <c r="N3984">
        <v>5444</v>
      </c>
      <c r="O3984" t="s">
        <v>2378</v>
      </c>
      <c r="P3984">
        <v>1.88059E+34</v>
      </c>
      <c r="Q3984" t="s">
        <v>2379</v>
      </c>
      <c r="R3984">
        <v>86102</v>
      </c>
      <c r="S3984" t="s">
        <v>2380</v>
      </c>
      <c r="T3984" t="s">
        <v>2381</v>
      </c>
      <c r="U3984" t="s">
        <v>2382</v>
      </c>
      <c r="V3984" t="s">
        <v>73</v>
      </c>
      <c r="W3984">
        <v>2</v>
      </c>
      <c r="X3984" t="s">
        <v>73</v>
      </c>
      <c r="Y3984">
        <v>1.86762E+18</v>
      </c>
      <c r="Z3984" t="s">
        <v>39400</v>
      </c>
      <c r="AA3984">
        <v>1580</v>
      </c>
      <c r="AB3984">
        <v>1670</v>
      </c>
      <c r="AC3984" t="s">
        <v>31028</v>
      </c>
      <c r="AD3984" t="s">
        <v>39401</v>
      </c>
      <c r="AE3984">
        <v>1.86762E+18</v>
      </c>
      <c r="AG3984" t="s">
        <v>73</v>
      </c>
      <c r="AH3984" t="s">
        <v>72</v>
      </c>
      <c r="AI3984" t="s">
        <v>66</v>
      </c>
      <c r="AJ3984" t="s">
        <v>72</v>
      </c>
      <c r="AK3984" t="s">
        <v>81</v>
      </c>
      <c r="AL3984">
        <v>234</v>
      </c>
      <c r="AM3984" t="s">
        <v>73</v>
      </c>
      <c r="AN3984" t="s">
        <v>72</v>
      </c>
      <c r="AO3984" t="s">
        <v>66</v>
      </c>
      <c r="AP3984" t="s">
        <v>2970</v>
      </c>
      <c r="AQ3984">
        <v>14893510</v>
      </c>
      <c r="AR3984">
        <v>5150</v>
      </c>
      <c r="AS3984">
        <v>5357072610</v>
      </c>
      <c r="AT3984" t="s">
        <v>66</v>
      </c>
      <c r="AU3984" t="s">
        <v>72</v>
      </c>
      <c r="AV3984" t="s">
        <v>73</v>
      </c>
      <c r="AW3984" t="s">
        <v>2974</v>
      </c>
      <c r="AX3984" t="s">
        <v>72</v>
      </c>
      <c r="AY3984" t="s">
        <v>81</v>
      </c>
      <c r="AZ3984">
        <v>510</v>
      </c>
      <c r="BA3984" t="s">
        <v>72</v>
      </c>
      <c r="BB3984">
        <v>210</v>
      </c>
      <c r="BC3984">
        <v>1250</v>
      </c>
      <c r="BD3984">
        <v>250</v>
      </c>
      <c r="BE3984" t="s">
        <v>39402</v>
      </c>
      <c r="BF3984">
        <v>328800</v>
      </c>
      <c r="BG3984">
        <v>8</v>
      </c>
      <c r="BH3984">
        <v>1.8676100000000001E+34</v>
      </c>
      <c r="BI3984">
        <v>181</v>
      </c>
      <c r="BJ3984">
        <v>70</v>
      </c>
      <c r="BK3984" t="s">
        <v>82</v>
      </c>
      <c r="BL3984" t="s">
        <v>39401</v>
      </c>
      <c r="BM3984" t="s">
        <v>39403</v>
      </c>
      <c r="BN3984">
        <v>130690</v>
      </c>
    </row>
    <row r="3985" spans="1:66" x14ac:dyDescent="0.3">
      <c r="A3985" t="s">
        <v>72</v>
      </c>
      <c r="B3985" t="s">
        <v>66</v>
      </c>
      <c r="C3985" t="s">
        <v>31356</v>
      </c>
      <c r="D3985" t="s">
        <v>31357</v>
      </c>
      <c r="E3985" t="s">
        <v>31358</v>
      </c>
      <c r="F3985" t="s">
        <v>31359</v>
      </c>
      <c r="G3985" t="s">
        <v>31360</v>
      </c>
      <c r="H3985">
        <v>5393</v>
      </c>
      <c r="I3985">
        <v>5513</v>
      </c>
      <c r="J3985">
        <v>1168</v>
      </c>
      <c r="K3985" t="s">
        <v>66</v>
      </c>
      <c r="L3985" t="s">
        <v>66</v>
      </c>
      <c r="M3985" t="s">
        <v>73</v>
      </c>
      <c r="N3985">
        <v>1994</v>
      </c>
      <c r="O3985" t="s">
        <v>31361</v>
      </c>
      <c r="Q3985" t="s">
        <v>31362</v>
      </c>
      <c r="R3985">
        <v>11610</v>
      </c>
      <c r="S3985" t="s">
        <v>31363</v>
      </c>
      <c r="T3985" t="s">
        <v>31364</v>
      </c>
      <c r="U3985" t="s">
        <v>31365</v>
      </c>
      <c r="V3985" t="s">
        <v>73</v>
      </c>
      <c r="W3985">
        <v>1</v>
      </c>
      <c r="X3985" t="s">
        <v>73</v>
      </c>
      <c r="Y3985">
        <v>1.86762E+18</v>
      </c>
      <c r="Z3985" t="s">
        <v>39404</v>
      </c>
      <c r="AC3985" t="s">
        <v>73</v>
      </c>
      <c r="AD3985" t="s">
        <v>39405</v>
      </c>
      <c r="AE3985">
        <v>1.86762E+18</v>
      </c>
      <c r="AG3985" t="s">
        <v>73</v>
      </c>
      <c r="AH3985" t="s">
        <v>72</v>
      </c>
      <c r="AI3985" t="s">
        <v>66</v>
      </c>
      <c r="AJ3985" t="s">
        <v>72</v>
      </c>
      <c r="AK3985" t="s">
        <v>81</v>
      </c>
      <c r="AL3985">
        <v>126</v>
      </c>
      <c r="AM3985" t="s">
        <v>73</v>
      </c>
      <c r="AN3985" t="s">
        <v>72</v>
      </c>
      <c r="AO3985" t="s">
        <v>66</v>
      </c>
      <c r="AP3985" t="s">
        <v>39406</v>
      </c>
      <c r="AQ3985">
        <v>54830</v>
      </c>
      <c r="AR3985">
        <v>20860</v>
      </c>
      <c r="AS3985">
        <v>2659236040</v>
      </c>
      <c r="AT3985" t="s">
        <v>66</v>
      </c>
      <c r="AU3985" t="s">
        <v>72</v>
      </c>
      <c r="AV3985" t="s">
        <v>73</v>
      </c>
      <c r="AW3985" t="s">
        <v>39407</v>
      </c>
      <c r="AX3985" t="s">
        <v>72</v>
      </c>
      <c r="AY3985" t="s">
        <v>81</v>
      </c>
      <c r="AZ3985">
        <v>3540</v>
      </c>
      <c r="BA3985" t="s">
        <v>72</v>
      </c>
      <c r="BB3985">
        <v>300</v>
      </c>
      <c r="BC3985">
        <v>2010</v>
      </c>
      <c r="BD3985">
        <v>2000</v>
      </c>
      <c r="BE3985" t="s">
        <v>39408</v>
      </c>
      <c r="BF3985">
        <v>386560</v>
      </c>
      <c r="BG3985">
        <v>7</v>
      </c>
      <c r="BH3985">
        <v>1.8675999999999999E+34</v>
      </c>
      <c r="BI3985">
        <v>51</v>
      </c>
      <c r="BJ3985">
        <v>58</v>
      </c>
      <c r="BK3985" t="s">
        <v>82</v>
      </c>
      <c r="BL3985" t="s">
        <v>39405</v>
      </c>
      <c r="BM3985" t="s">
        <v>39409</v>
      </c>
      <c r="BN3985">
        <v>161720</v>
      </c>
    </row>
    <row r="3986" spans="1:66" x14ac:dyDescent="0.3">
      <c r="A3986" t="s">
        <v>66</v>
      </c>
      <c r="B3986" t="s">
        <v>66</v>
      </c>
      <c r="C3986" t="s">
        <v>22646</v>
      </c>
      <c r="D3986" t="s">
        <v>3201</v>
      </c>
      <c r="E3986" t="s">
        <v>22647</v>
      </c>
      <c r="F3986" t="s">
        <v>22648</v>
      </c>
      <c r="G3986" t="s">
        <v>22649</v>
      </c>
      <c r="H3986">
        <v>23395</v>
      </c>
      <c r="I3986">
        <v>152989</v>
      </c>
      <c r="J3986">
        <v>6085</v>
      </c>
      <c r="K3986" t="s">
        <v>66</v>
      </c>
      <c r="L3986" t="s">
        <v>66</v>
      </c>
      <c r="M3986" t="s">
        <v>677</v>
      </c>
      <c r="N3986">
        <v>29726</v>
      </c>
      <c r="O3986" t="s">
        <v>3202</v>
      </c>
      <c r="Q3986" t="s">
        <v>22650</v>
      </c>
      <c r="R3986">
        <v>128986</v>
      </c>
      <c r="S3986" t="s">
        <v>22651</v>
      </c>
      <c r="T3986" t="s">
        <v>22652</v>
      </c>
      <c r="U3986" t="s">
        <v>6950</v>
      </c>
      <c r="V3986" t="s">
        <v>73</v>
      </c>
      <c r="W3986">
        <v>3</v>
      </c>
      <c r="X3986" t="s">
        <v>73</v>
      </c>
      <c r="Y3986">
        <v>1.86761E+18</v>
      </c>
      <c r="Z3986" t="s">
        <v>39410</v>
      </c>
      <c r="AC3986" t="s">
        <v>73</v>
      </c>
      <c r="AD3986" t="s">
        <v>39411</v>
      </c>
      <c r="AE3986">
        <v>1.86761E+18</v>
      </c>
      <c r="AG3986" t="s">
        <v>73</v>
      </c>
      <c r="AH3986" t="s">
        <v>72</v>
      </c>
      <c r="AI3986" t="s">
        <v>72</v>
      </c>
      <c r="AJ3986" t="s">
        <v>72</v>
      </c>
      <c r="AK3986" t="s">
        <v>81</v>
      </c>
      <c r="AL3986">
        <v>259</v>
      </c>
      <c r="AM3986" t="s">
        <v>72</v>
      </c>
      <c r="AN3986" t="s">
        <v>73</v>
      </c>
      <c r="AO3986" t="s">
        <v>73</v>
      </c>
      <c r="AP3986" t="s">
        <v>73</v>
      </c>
      <c r="AT3986" t="s">
        <v>73</v>
      </c>
      <c r="AU3986" t="s">
        <v>73</v>
      </c>
      <c r="AV3986" t="s">
        <v>73</v>
      </c>
      <c r="AW3986" t="s">
        <v>73</v>
      </c>
      <c r="AX3986" t="s">
        <v>73</v>
      </c>
      <c r="AY3986" t="s">
        <v>73</v>
      </c>
      <c r="BA3986" t="s">
        <v>73</v>
      </c>
      <c r="BE3986" t="s">
        <v>73</v>
      </c>
      <c r="BG3986">
        <v>0</v>
      </c>
      <c r="BI3986">
        <v>12</v>
      </c>
      <c r="BJ3986">
        <v>92</v>
      </c>
      <c r="BK3986" t="s">
        <v>82</v>
      </c>
      <c r="BL3986" t="s">
        <v>39411</v>
      </c>
      <c r="BM3986" t="s">
        <v>39412</v>
      </c>
      <c r="BN3986">
        <v>51760</v>
      </c>
    </row>
    <row r="3987" spans="1:66" x14ac:dyDescent="0.3">
      <c r="A3987" t="s">
        <v>72</v>
      </c>
      <c r="B3987" t="s">
        <v>72</v>
      </c>
      <c r="C3987" t="s">
        <v>39413</v>
      </c>
      <c r="D3987" t="s">
        <v>39414</v>
      </c>
      <c r="E3987" t="s">
        <v>39415</v>
      </c>
      <c r="F3987" t="s">
        <v>39416</v>
      </c>
      <c r="G3987" t="s">
        <v>39417</v>
      </c>
      <c r="H3987">
        <v>17970</v>
      </c>
      <c r="I3987">
        <v>30192</v>
      </c>
      <c r="J3987">
        <v>266</v>
      </c>
      <c r="K3987" t="s">
        <v>66</v>
      </c>
      <c r="L3987" t="s">
        <v>72</v>
      </c>
      <c r="M3987" t="s">
        <v>29671</v>
      </c>
      <c r="N3987">
        <v>5223</v>
      </c>
      <c r="O3987" t="s">
        <v>39418</v>
      </c>
      <c r="P3987">
        <v>1.8741600000000001E+33</v>
      </c>
      <c r="Q3987" t="s">
        <v>39419</v>
      </c>
      <c r="R3987">
        <v>37801</v>
      </c>
      <c r="S3987" t="s">
        <v>39420</v>
      </c>
      <c r="T3987" t="s">
        <v>39421</v>
      </c>
      <c r="U3987" t="s">
        <v>39422</v>
      </c>
      <c r="V3987" t="s">
        <v>73</v>
      </c>
      <c r="W3987">
        <v>5</v>
      </c>
      <c r="X3987" t="s">
        <v>73</v>
      </c>
      <c r="Y3987">
        <v>1.86761E+18</v>
      </c>
      <c r="Z3987" t="s">
        <v>39423</v>
      </c>
      <c r="AC3987" t="s">
        <v>73</v>
      </c>
      <c r="AD3987" t="s">
        <v>39424</v>
      </c>
      <c r="AE3987">
        <v>1.86761E+18</v>
      </c>
      <c r="AG3987" t="s">
        <v>73</v>
      </c>
      <c r="AH3987" t="s">
        <v>72</v>
      </c>
      <c r="AI3987" t="s">
        <v>66</v>
      </c>
      <c r="AJ3987" t="s">
        <v>72</v>
      </c>
      <c r="AK3987" t="s">
        <v>81</v>
      </c>
      <c r="AL3987">
        <v>383</v>
      </c>
      <c r="AM3987" t="s">
        <v>73</v>
      </c>
      <c r="AN3987" t="s">
        <v>72</v>
      </c>
      <c r="AO3987" t="s">
        <v>66</v>
      </c>
      <c r="AP3987" t="s">
        <v>39425</v>
      </c>
      <c r="AQ3987">
        <v>7072250</v>
      </c>
      <c r="AR3987">
        <v>7750</v>
      </c>
      <c r="AS3987">
        <v>1211837000</v>
      </c>
      <c r="AT3987" t="s">
        <v>66</v>
      </c>
      <c r="AU3987" t="s">
        <v>72</v>
      </c>
      <c r="AV3987" t="s">
        <v>140</v>
      </c>
      <c r="AW3987" t="s">
        <v>39426</v>
      </c>
      <c r="AX3987" t="s">
        <v>72</v>
      </c>
      <c r="AY3987" t="s">
        <v>81</v>
      </c>
      <c r="AZ3987">
        <v>930</v>
      </c>
      <c r="BA3987" t="s">
        <v>72</v>
      </c>
      <c r="BB3987">
        <v>50</v>
      </c>
      <c r="BC3987">
        <v>420</v>
      </c>
      <c r="BD3987">
        <v>480</v>
      </c>
      <c r="BE3987" t="s">
        <v>39427</v>
      </c>
      <c r="BF3987">
        <v>172980</v>
      </c>
      <c r="BG3987">
        <v>2</v>
      </c>
      <c r="BH3987">
        <v>1.8675999999999999E+34</v>
      </c>
      <c r="BI3987">
        <v>10</v>
      </c>
      <c r="BJ3987">
        <v>123</v>
      </c>
      <c r="BK3987" t="s">
        <v>127</v>
      </c>
      <c r="BL3987" t="s">
        <v>39424</v>
      </c>
      <c r="BM3987" t="s">
        <v>39428</v>
      </c>
      <c r="BN3987">
        <v>119670</v>
      </c>
    </row>
    <row r="3988" spans="1:66" x14ac:dyDescent="0.3">
      <c r="A3988" t="s">
        <v>66</v>
      </c>
      <c r="B3988" t="s">
        <v>66</v>
      </c>
      <c r="C3988" t="s">
        <v>14139</v>
      </c>
      <c r="D3988" t="s">
        <v>14140</v>
      </c>
      <c r="E3988" t="s">
        <v>14141</v>
      </c>
      <c r="F3988" t="s">
        <v>73</v>
      </c>
      <c r="G3988" t="s">
        <v>73</v>
      </c>
      <c r="H3988">
        <v>23750</v>
      </c>
      <c r="I3988">
        <v>18123</v>
      </c>
      <c r="J3988">
        <v>500</v>
      </c>
      <c r="K3988" t="s">
        <v>72</v>
      </c>
      <c r="L3988" t="s">
        <v>66</v>
      </c>
      <c r="M3988" t="s">
        <v>14142</v>
      </c>
      <c r="N3988">
        <v>1580</v>
      </c>
      <c r="O3988" t="s">
        <v>14143</v>
      </c>
      <c r="P3988">
        <v>1.8676100000000001E+34</v>
      </c>
      <c r="Q3988" t="s">
        <v>14144</v>
      </c>
      <c r="R3988">
        <v>17157</v>
      </c>
      <c r="S3988" t="s">
        <v>14145</v>
      </c>
      <c r="T3988" t="s">
        <v>14146</v>
      </c>
      <c r="U3988" t="s">
        <v>14147</v>
      </c>
      <c r="V3988" t="s">
        <v>73</v>
      </c>
      <c r="W3988">
        <v>220</v>
      </c>
      <c r="X3988" t="s">
        <v>73</v>
      </c>
      <c r="Y3988">
        <v>1.86761E+18</v>
      </c>
      <c r="Z3988" t="s">
        <v>39429</v>
      </c>
      <c r="AC3988" t="s">
        <v>73</v>
      </c>
      <c r="AD3988" t="s">
        <v>39430</v>
      </c>
      <c r="AE3988">
        <v>1.86761E+18</v>
      </c>
      <c r="AG3988" t="s">
        <v>73</v>
      </c>
      <c r="AH3988" t="s">
        <v>72</v>
      </c>
      <c r="AI3988" t="s">
        <v>72</v>
      </c>
      <c r="AJ3988" t="s">
        <v>72</v>
      </c>
      <c r="AK3988" t="s">
        <v>81</v>
      </c>
      <c r="AL3988">
        <v>8001</v>
      </c>
      <c r="AM3988" t="s">
        <v>72</v>
      </c>
      <c r="AN3988" t="s">
        <v>73</v>
      </c>
      <c r="AO3988" t="s">
        <v>73</v>
      </c>
      <c r="AP3988" t="s">
        <v>73</v>
      </c>
      <c r="AT3988" t="s">
        <v>73</v>
      </c>
      <c r="AU3988" t="s">
        <v>73</v>
      </c>
      <c r="AV3988" t="s">
        <v>73</v>
      </c>
      <c r="AW3988" t="s">
        <v>73</v>
      </c>
      <c r="AX3988" t="s">
        <v>73</v>
      </c>
      <c r="AY3988" t="s">
        <v>73</v>
      </c>
      <c r="BA3988" t="s">
        <v>73</v>
      </c>
      <c r="BE3988" t="s">
        <v>73</v>
      </c>
      <c r="BG3988">
        <v>74</v>
      </c>
      <c r="BI3988">
        <v>183</v>
      </c>
      <c r="BJ3988">
        <v>4549</v>
      </c>
      <c r="BK3988" t="s">
        <v>97</v>
      </c>
      <c r="BL3988" t="s">
        <v>39430</v>
      </c>
      <c r="BM3988" t="s">
        <v>39431</v>
      </c>
      <c r="BN3988">
        <v>3305210</v>
      </c>
    </row>
    <row r="3989" spans="1:66" x14ac:dyDescent="0.3">
      <c r="A3989" t="s">
        <v>72</v>
      </c>
      <c r="B3989" t="s">
        <v>72</v>
      </c>
      <c r="C3989" t="s">
        <v>39432</v>
      </c>
      <c r="D3989" t="s">
        <v>39433</v>
      </c>
      <c r="E3989" t="s">
        <v>39434</v>
      </c>
      <c r="F3989" t="s">
        <v>73</v>
      </c>
      <c r="G3989" t="s">
        <v>73</v>
      </c>
      <c r="H3989">
        <v>51072</v>
      </c>
      <c r="I3989">
        <v>3058</v>
      </c>
      <c r="J3989">
        <v>2929</v>
      </c>
      <c r="K3989" t="s">
        <v>72</v>
      </c>
      <c r="L3989" t="s">
        <v>72</v>
      </c>
      <c r="M3989" t="s">
        <v>73</v>
      </c>
      <c r="N3989">
        <v>6501</v>
      </c>
      <c r="O3989" t="s">
        <v>39435</v>
      </c>
      <c r="Q3989" t="s">
        <v>39436</v>
      </c>
      <c r="R3989">
        <v>52040</v>
      </c>
      <c r="S3989" t="s">
        <v>39437</v>
      </c>
      <c r="T3989" t="s">
        <v>39438</v>
      </c>
      <c r="U3989" t="s">
        <v>39439</v>
      </c>
      <c r="V3989" t="s">
        <v>73</v>
      </c>
      <c r="W3989">
        <v>11</v>
      </c>
      <c r="X3989" t="s">
        <v>73</v>
      </c>
      <c r="Y3989">
        <v>1.8676E+18</v>
      </c>
      <c r="Z3989" t="s">
        <v>39440</v>
      </c>
      <c r="AC3989" t="s">
        <v>73</v>
      </c>
      <c r="AD3989" t="s">
        <v>39441</v>
      </c>
      <c r="AE3989">
        <v>1.8676E+18</v>
      </c>
      <c r="AG3989" t="s">
        <v>73</v>
      </c>
      <c r="AH3989" t="s">
        <v>72</v>
      </c>
      <c r="AI3989" t="s">
        <v>72</v>
      </c>
      <c r="AJ3989" t="s">
        <v>72</v>
      </c>
      <c r="AK3989" t="s">
        <v>81</v>
      </c>
      <c r="AL3989">
        <v>1729</v>
      </c>
      <c r="AM3989" t="s">
        <v>72</v>
      </c>
      <c r="AN3989" t="s">
        <v>73</v>
      </c>
      <c r="AO3989" t="s">
        <v>73</v>
      </c>
      <c r="AP3989" t="s">
        <v>73</v>
      </c>
      <c r="AT3989" t="s">
        <v>73</v>
      </c>
      <c r="AU3989" t="s">
        <v>73</v>
      </c>
      <c r="AV3989" t="s">
        <v>73</v>
      </c>
      <c r="AW3989" t="s">
        <v>73</v>
      </c>
      <c r="AX3989" t="s">
        <v>73</v>
      </c>
      <c r="AY3989" t="s">
        <v>73</v>
      </c>
      <c r="BA3989" t="s">
        <v>73</v>
      </c>
      <c r="BE3989" t="s">
        <v>73</v>
      </c>
      <c r="BG3989">
        <v>20</v>
      </c>
      <c r="BI3989">
        <v>148</v>
      </c>
      <c r="BJ3989">
        <v>614</v>
      </c>
      <c r="BK3989" t="s">
        <v>82</v>
      </c>
      <c r="BL3989" t="s">
        <v>39441</v>
      </c>
      <c r="BM3989" t="s">
        <v>39442</v>
      </c>
      <c r="BN3989">
        <v>406230</v>
      </c>
    </row>
    <row r="3990" spans="1:66" x14ac:dyDescent="0.3">
      <c r="A3990" t="s">
        <v>66</v>
      </c>
      <c r="B3990" t="s">
        <v>66</v>
      </c>
      <c r="C3990" t="s">
        <v>6377</v>
      </c>
      <c r="D3990" t="s">
        <v>6378</v>
      </c>
      <c r="E3990" t="s">
        <v>6379</v>
      </c>
      <c r="F3990" t="s">
        <v>6380</v>
      </c>
      <c r="G3990" t="s">
        <v>6381</v>
      </c>
      <c r="H3990">
        <v>16373</v>
      </c>
      <c r="I3990">
        <v>849954</v>
      </c>
      <c r="J3990">
        <v>656</v>
      </c>
      <c r="K3990" t="s">
        <v>66</v>
      </c>
      <c r="L3990" t="s">
        <v>66</v>
      </c>
      <c r="M3990" t="s">
        <v>73</v>
      </c>
      <c r="N3990">
        <v>25204</v>
      </c>
      <c r="O3990" t="s">
        <v>6382</v>
      </c>
      <c r="P3990">
        <v>1.8810199999999999E+33</v>
      </c>
      <c r="Q3990" t="s">
        <v>6383</v>
      </c>
      <c r="R3990">
        <v>54158</v>
      </c>
      <c r="S3990" t="s">
        <v>6384</v>
      </c>
      <c r="T3990" t="s">
        <v>6385</v>
      </c>
      <c r="U3990" t="s">
        <v>6386</v>
      </c>
      <c r="V3990" t="s">
        <v>73</v>
      </c>
      <c r="W3990">
        <v>246</v>
      </c>
      <c r="X3990" t="s">
        <v>73</v>
      </c>
      <c r="Y3990">
        <v>1.8676E+18</v>
      </c>
      <c r="Z3990" t="s">
        <v>39443</v>
      </c>
      <c r="AC3990" t="s">
        <v>73</v>
      </c>
      <c r="AD3990" t="s">
        <v>39444</v>
      </c>
      <c r="AE3990">
        <v>1.8676E+18</v>
      </c>
      <c r="AG3990" t="s">
        <v>73</v>
      </c>
      <c r="AH3990" t="s">
        <v>72</v>
      </c>
      <c r="AI3990" t="s">
        <v>72</v>
      </c>
      <c r="AJ3990" t="s">
        <v>72</v>
      </c>
      <c r="AK3990" t="s">
        <v>81</v>
      </c>
      <c r="AL3990">
        <v>8582</v>
      </c>
      <c r="AM3990" t="s">
        <v>72</v>
      </c>
      <c r="AN3990" t="s">
        <v>73</v>
      </c>
      <c r="AO3990" t="s">
        <v>73</v>
      </c>
      <c r="AP3990" t="s">
        <v>73</v>
      </c>
      <c r="AT3990" t="s">
        <v>73</v>
      </c>
      <c r="AU3990" t="s">
        <v>73</v>
      </c>
      <c r="AV3990" t="s">
        <v>73</v>
      </c>
      <c r="AW3990" t="s">
        <v>73</v>
      </c>
      <c r="AX3990" t="s">
        <v>73</v>
      </c>
      <c r="AY3990" t="s">
        <v>73</v>
      </c>
      <c r="BA3990" t="s">
        <v>73</v>
      </c>
      <c r="BE3990" t="s">
        <v>73</v>
      </c>
      <c r="BG3990">
        <v>9</v>
      </c>
      <c r="BI3990">
        <v>45</v>
      </c>
      <c r="BJ3990">
        <v>1955</v>
      </c>
      <c r="BK3990" t="s">
        <v>82</v>
      </c>
      <c r="BL3990" t="s">
        <v>39444</v>
      </c>
      <c r="BM3990" t="s">
        <v>39445</v>
      </c>
      <c r="BN3990">
        <v>3731360</v>
      </c>
    </row>
    <row r="3991" spans="1:66" x14ac:dyDescent="0.3">
      <c r="A3991" t="s">
        <v>72</v>
      </c>
      <c r="B3991" t="s">
        <v>72</v>
      </c>
      <c r="C3991" t="s">
        <v>3437</v>
      </c>
      <c r="D3991" t="s">
        <v>3438</v>
      </c>
      <c r="E3991" t="s">
        <v>3439</v>
      </c>
      <c r="F3991" t="s">
        <v>3440</v>
      </c>
      <c r="G3991" t="s">
        <v>3441</v>
      </c>
      <c r="H3991">
        <v>132705</v>
      </c>
      <c r="I3991">
        <v>110545</v>
      </c>
      <c r="J3991">
        <v>3067</v>
      </c>
      <c r="K3991" t="s">
        <v>66</v>
      </c>
      <c r="L3991" t="s">
        <v>66</v>
      </c>
      <c r="M3991" t="s">
        <v>73</v>
      </c>
      <c r="N3991">
        <v>7340</v>
      </c>
      <c r="O3991" t="s">
        <v>3442</v>
      </c>
      <c r="P3991">
        <v>1.8646300000000001E+34</v>
      </c>
      <c r="Q3991" t="s">
        <v>3443</v>
      </c>
      <c r="R3991">
        <v>64236</v>
      </c>
      <c r="S3991" t="s">
        <v>3444</v>
      </c>
      <c r="T3991" t="s">
        <v>3445</v>
      </c>
      <c r="U3991" t="s">
        <v>3446</v>
      </c>
      <c r="V3991" t="s">
        <v>73</v>
      </c>
      <c r="W3991">
        <v>9</v>
      </c>
      <c r="X3991" t="s">
        <v>73</v>
      </c>
      <c r="Y3991">
        <v>1.86759E+18</v>
      </c>
      <c r="Z3991" t="s">
        <v>39446</v>
      </c>
      <c r="AC3991" t="s">
        <v>73</v>
      </c>
      <c r="AD3991" t="s">
        <v>39447</v>
      </c>
      <c r="AE3991">
        <v>1.86759E+18</v>
      </c>
      <c r="AF3991">
        <v>1.8675899999999999E+33</v>
      </c>
      <c r="AG3991" t="s">
        <v>31382</v>
      </c>
      <c r="AH3991" t="s">
        <v>72</v>
      </c>
      <c r="AI3991" t="s">
        <v>72</v>
      </c>
      <c r="AJ3991" t="s">
        <v>66</v>
      </c>
      <c r="AK3991" t="s">
        <v>81</v>
      </c>
      <c r="AL3991">
        <v>1852</v>
      </c>
      <c r="AM3991" t="s">
        <v>73</v>
      </c>
      <c r="AN3991" t="s">
        <v>73</v>
      </c>
      <c r="AO3991" t="s">
        <v>73</v>
      </c>
      <c r="AP3991" t="s">
        <v>73</v>
      </c>
      <c r="AT3991" t="s">
        <v>73</v>
      </c>
      <c r="AU3991" t="s">
        <v>73</v>
      </c>
      <c r="AV3991" t="s">
        <v>73</v>
      </c>
      <c r="AW3991" t="s">
        <v>73</v>
      </c>
      <c r="AX3991" t="s">
        <v>73</v>
      </c>
      <c r="AY3991" t="s">
        <v>73</v>
      </c>
      <c r="BA3991" t="s">
        <v>73</v>
      </c>
      <c r="BE3991" t="s">
        <v>73</v>
      </c>
      <c r="BG3991">
        <v>8</v>
      </c>
      <c r="BI3991">
        <v>31</v>
      </c>
      <c r="BJ3991">
        <v>385</v>
      </c>
      <c r="BK3991" t="s">
        <v>97</v>
      </c>
      <c r="BL3991" t="s">
        <v>39447</v>
      </c>
      <c r="BM3991" t="s">
        <v>39448</v>
      </c>
      <c r="BN3991">
        <v>157260</v>
      </c>
    </row>
    <row r="3992" spans="1:66" x14ac:dyDescent="0.3">
      <c r="A3992" t="s">
        <v>72</v>
      </c>
      <c r="B3992" t="s">
        <v>66</v>
      </c>
      <c r="C3992" t="s">
        <v>2886</v>
      </c>
      <c r="D3992" t="s">
        <v>2887</v>
      </c>
      <c r="E3992" t="s">
        <v>2888</v>
      </c>
      <c r="F3992" t="s">
        <v>73</v>
      </c>
      <c r="G3992" t="s">
        <v>73</v>
      </c>
      <c r="H3992">
        <v>358481</v>
      </c>
      <c r="I3992">
        <v>65410</v>
      </c>
      <c r="J3992">
        <v>48789</v>
      </c>
      <c r="K3992" t="s">
        <v>66</v>
      </c>
      <c r="L3992" t="s">
        <v>66</v>
      </c>
      <c r="M3992" t="s">
        <v>73</v>
      </c>
      <c r="N3992">
        <v>14896</v>
      </c>
      <c r="O3992" t="s">
        <v>2889</v>
      </c>
      <c r="P3992">
        <v>1.88219E+33</v>
      </c>
      <c r="Q3992" t="s">
        <v>2890</v>
      </c>
      <c r="R3992">
        <v>226140</v>
      </c>
      <c r="S3992" t="s">
        <v>2891</v>
      </c>
      <c r="T3992" t="s">
        <v>2892</v>
      </c>
      <c r="U3992" t="s">
        <v>2893</v>
      </c>
      <c r="V3992" t="s">
        <v>73</v>
      </c>
      <c r="W3992">
        <v>0</v>
      </c>
      <c r="X3992" t="s">
        <v>73</v>
      </c>
      <c r="Y3992">
        <v>1.86759E+18</v>
      </c>
      <c r="Z3992" t="s">
        <v>39449</v>
      </c>
      <c r="AC3992" t="s">
        <v>73</v>
      </c>
      <c r="AD3992" t="s">
        <v>39450</v>
      </c>
      <c r="AE3992">
        <v>1.86759E+18</v>
      </c>
      <c r="AG3992" t="s">
        <v>73</v>
      </c>
      <c r="AH3992" t="s">
        <v>72</v>
      </c>
      <c r="AI3992" t="s">
        <v>72</v>
      </c>
      <c r="AJ3992" t="s">
        <v>72</v>
      </c>
      <c r="AK3992" t="s">
        <v>81</v>
      </c>
      <c r="AL3992">
        <v>81</v>
      </c>
      <c r="AM3992" t="s">
        <v>72</v>
      </c>
      <c r="AN3992" t="s">
        <v>73</v>
      </c>
      <c r="AO3992" t="s">
        <v>73</v>
      </c>
      <c r="AP3992" t="s">
        <v>73</v>
      </c>
      <c r="AT3992" t="s">
        <v>73</v>
      </c>
      <c r="AU3992" t="s">
        <v>73</v>
      </c>
      <c r="AV3992" t="s">
        <v>73</v>
      </c>
      <c r="AW3992" t="s">
        <v>73</v>
      </c>
      <c r="AX3992" t="s">
        <v>73</v>
      </c>
      <c r="AY3992" t="s">
        <v>73</v>
      </c>
      <c r="BA3992" t="s">
        <v>73</v>
      </c>
      <c r="BE3992" t="s">
        <v>73</v>
      </c>
      <c r="BG3992">
        <v>2</v>
      </c>
      <c r="BI3992">
        <v>19</v>
      </c>
      <c r="BJ3992">
        <v>50</v>
      </c>
      <c r="BK3992" t="s">
        <v>1268</v>
      </c>
      <c r="BL3992" t="s">
        <v>39450</v>
      </c>
      <c r="BM3992" t="s">
        <v>39451</v>
      </c>
      <c r="BN3992">
        <v>26200</v>
      </c>
    </row>
    <row r="3993" spans="1:66" x14ac:dyDescent="0.3">
      <c r="A3993" t="s">
        <v>72</v>
      </c>
      <c r="B3993" t="s">
        <v>66</v>
      </c>
      <c r="C3993" t="s">
        <v>31385</v>
      </c>
      <c r="D3993" t="s">
        <v>15412</v>
      </c>
      <c r="E3993" t="s">
        <v>31386</v>
      </c>
      <c r="F3993" t="s">
        <v>31387</v>
      </c>
      <c r="G3993" t="s">
        <v>31388</v>
      </c>
      <c r="H3993">
        <v>56</v>
      </c>
      <c r="I3993">
        <v>21549</v>
      </c>
      <c r="J3993">
        <v>321</v>
      </c>
      <c r="K3993" t="s">
        <v>72</v>
      </c>
      <c r="L3993" t="s">
        <v>72</v>
      </c>
      <c r="M3993" t="s">
        <v>221</v>
      </c>
      <c r="N3993">
        <v>410</v>
      </c>
      <c r="O3993" t="s">
        <v>15413</v>
      </c>
      <c r="Q3993" t="s">
        <v>31389</v>
      </c>
      <c r="R3993">
        <v>970</v>
      </c>
      <c r="S3993" t="s">
        <v>31390</v>
      </c>
      <c r="T3993" t="s">
        <v>31391</v>
      </c>
      <c r="U3993" t="s">
        <v>31382</v>
      </c>
      <c r="V3993" t="s">
        <v>154</v>
      </c>
      <c r="W3993">
        <v>30</v>
      </c>
      <c r="X3993" t="s">
        <v>2396</v>
      </c>
      <c r="Y3993">
        <v>1.86759E+18</v>
      </c>
      <c r="Z3993" t="s">
        <v>39452</v>
      </c>
      <c r="AC3993" t="s">
        <v>73</v>
      </c>
      <c r="AD3993" t="s">
        <v>39453</v>
      </c>
      <c r="AE3993">
        <v>1.86759E+18</v>
      </c>
      <c r="AG3993" t="s">
        <v>73</v>
      </c>
      <c r="AH3993" t="s">
        <v>72</v>
      </c>
      <c r="AI3993" t="s">
        <v>72</v>
      </c>
      <c r="AJ3993" t="s">
        <v>72</v>
      </c>
      <c r="AK3993" t="s">
        <v>81</v>
      </c>
      <c r="AL3993">
        <v>2830</v>
      </c>
      <c r="AM3993" t="s">
        <v>72</v>
      </c>
      <c r="AN3993" t="s">
        <v>73</v>
      </c>
      <c r="AO3993" t="s">
        <v>73</v>
      </c>
      <c r="AP3993" t="s">
        <v>73</v>
      </c>
      <c r="AT3993" t="s">
        <v>73</v>
      </c>
      <c r="AU3993" t="s">
        <v>73</v>
      </c>
      <c r="AV3993" t="s">
        <v>73</v>
      </c>
      <c r="AW3993" t="s">
        <v>73</v>
      </c>
      <c r="AX3993" t="s">
        <v>73</v>
      </c>
      <c r="AY3993" t="s">
        <v>73</v>
      </c>
      <c r="BA3993" t="s">
        <v>73</v>
      </c>
      <c r="BE3993" t="s">
        <v>73</v>
      </c>
      <c r="BG3993">
        <v>102</v>
      </c>
      <c r="BI3993">
        <v>1235</v>
      </c>
      <c r="BJ3993">
        <v>1287</v>
      </c>
      <c r="BK3993" t="s">
        <v>127</v>
      </c>
      <c r="BL3993" t="s">
        <v>39453</v>
      </c>
      <c r="BM3993" t="s">
        <v>39454</v>
      </c>
      <c r="BN3993">
        <v>1327580</v>
      </c>
    </row>
    <row r="3994" spans="1:66" x14ac:dyDescent="0.3">
      <c r="A3994" t="s">
        <v>72</v>
      </c>
      <c r="B3994" t="s">
        <v>66</v>
      </c>
      <c r="C3994" t="s">
        <v>1560</v>
      </c>
      <c r="D3994" t="s">
        <v>1561</v>
      </c>
      <c r="E3994" t="s">
        <v>1562</v>
      </c>
      <c r="F3994" t="s">
        <v>73</v>
      </c>
      <c r="G3994" t="s">
        <v>73</v>
      </c>
      <c r="H3994">
        <v>144702</v>
      </c>
      <c r="I3994">
        <v>28463</v>
      </c>
      <c r="J3994">
        <v>7846</v>
      </c>
      <c r="K3994" t="s">
        <v>66</v>
      </c>
      <c r="L3994" t="s">
        <v>72</v>
      </c>
      <c r="M3994" t="s">
        <v>73</v>
      </c>
      <c r="N3994">
        <v>6110</v>
      </c>
      <c r="O3994" t="s">
        <v>1563</v>
      </c>
      <c r="P3994">
        <v>1.8577399999999999E+33</v>
      </c>
      <c r="Q3994" t="s">
        <v>1564</v>
      </c>
      <c r="R3994">
        <v>135480</v>
      </c>
      <c r="S3994" t="s">
        <v>1565</v>
      </c>
      <c r="T3994" t="s">
        <v>1566</v>
      </c>
      <c r="U3994" t="s">
        <v>1567</v>
      </c>
      <c r="V3994" t="s">
        <v>73</v>
      </c>
      <c r="W3994">
        <v>1</v>
      </c>
      <c r="X3994" t="s">
        <v>73</v>
      </c>
      <c r="Y3994">
        <v>1.86752E+18</v>
      </c>
      <c r="Z3994" t="s">
        <v>39455</v>
      </c>
      <c r="AC3994" t="s">
        <v>73</v>
      </c>
      <c r="AD3994" t="s">
        <v>39456</v>
      </c>
      <c r="AE3994">
        <v>1.86758E+18</v>
      </c>
      <c r="AF3994">
        <v>1.86752E+34</v>
      </c>
      <c r="AG3994" t="s">
        <v>22643</v>
      </c>
      <c r="AH3994" t="s">
        <v>72</v>
      </c>
      <c r="AI3994" t="s">
        <v>72</v>
      </c>
      <c r="AJ3994" t="s">
        <v>66</v>
      </c>
      <c r="AK3994" t="s">
        <v>81</v>
      </c>
      <c r="AL3994">
        <v>233</v>
      </c>
      <c r="AM3994" t="s">
        <v>73</v>
      </c>
      <c r="AN3994" t="s">
        <v>73</v>
      </c>
      <c r="AO3994" t="s">
        <v>73</v>
      </c>
      <c r="AP3994" t="s">
        <v>73</v>
      </c>
      <c r="AT3994" t="s">
        <v>73</v>
      </c>
      <c r="AU3994" t="s">
        <v>73</v>
      </c>
      <c r="AV3994" t="s">
        <v>73</v>
      </c>
      <c r="AW3994" t="s">
        <v>73</v>
      </c>
      <c r="AX3994" t="s">
        <v>73</v>
      </c>
      <c r="AY3994" t="s">
        <v>73</v>
      </c>
      <c r="BA3994" t="s">
        <v>73</v>
      </c>
      <c r="BE3994" t="s">
        <v>73</v>
      </c>
      <c r="BG3994">
        <v>0</v>
      </c>
      <c r="BI3994">
        <v>15</v>
      </c>
      <c r="BJ3994">
        <v>70</v>
      </c>
      <c r="BK3994" t="s">
        <v>127</v>
      </c>
      <c r="BL3994" t="s">
        <v>39456</v>
      </c>
      <c r="BM3994" t="s">
        <v>39457</v>
      </c>
      <c r="BN3994">
        <v>19480</v>
      </c>
    </row>
    <row r="3995" spans="1:66" x14ac:dyDescent="0.3">
      <c r="A3995" t="s">
        <v>66</v>
      </c>
      <c r="B3995" t="s">
        <v>72</v>
      </c>
      <c r="C3995" t="s">
        <v>7727</v>
      </c>
      <c r="D3995" t="s">
        <v>7728</v>
      </c>
      <c r="E3995" t="s">
        <v>7729</v>
      </c>
      <c r="F3995" t="s">
        <v>7730</v>
      </c>
      <c r="G3995" t="s">
        <v>7731</v>
      </c>
      <c r="H3995">
        <v>461647</v>
      </c>
      <c r="I3995">
        <v>138722</v>
      </c>
      <c r="J3995">
        <v>1868</v>
      </c>
      <c r="K3995" t="s">
        <v>66</v>
      </c>
      <c r="L3995" t="s">
        <v>66</v>
      </c>
      <c r="M3995" t="s">
        <v>3872</v>
      </c>
      <c r="N3995">
        <v>19812</v>
      </c>
      <c r="O3995" t="s">
        <v>7732</v>
      </c>
      <c r="P3995">
        <v>1.8787200000000001E+34</v>
      </c>
      <c r="Q3995" t="s">
        <v>7733</v>
      </c>
      <c r="R3995">
        <v>143642</v>
      </c>
      <c r="S3995" t="s">
        <v>7734</v>
      </c>
      <c r="T3995" t="s">
        <v>7735</v>
      </c>
      <c r="U3995" t="s">
        <v>7736</v>
      </c>
      <c r="V3995" t="s">
        <v>73</v>
      </c>
      <c r="W3995">
        <v>45</v>
      </c>
      <c r="X3995" t="s">
        <v>73</v>
      </c>
      <c r="Y3995">
        <v>1.86755E+18</v>
      </c>
      <c r="Z3995" t="s">
        <v>39458</v>
      </c>
      <c r="AC3995" t="s">
        <v>73</v>
      </c>
      <c r="AD3995" t="s">
        <v>39459</v>
      </c>
      <c r="AE3995">
        <v>1.86755E+18</v>
      </c>
      <c r="AG3995" t="s">
        <v>73</v>
      </c>
      <c r="AH3995" t="s">
        <v>72</v>
      </c>
      <c r="AI3995" t="s">
        <v>72</v>
      </c>
      <c r="AJ3995" t="s">
        <v>72</v>
      </c>
      <c r="AK3995" t="s">
        <v>81</v>
      </c>
      <c r="AL3995">
        <v>3493</v>
      </c>
      <c r="AM3995" t="s">
        <v>72</v>
      </c>
      <c r="AN3995" t="s">
        <v>73</v>
      </c>
      <c r="AO3995" t="s">
        <v>73</v>
      </c>
      <c r="AP3995" t="s">
        <v>73</v>
      </c>
      <c r="AT3995" t="s">
        <v>73</v>
      </c>
      <c r="AU3995" t="s">
        <v>73</v>
      </c>
      <c r="AV3995" t="s">
        <v>73</v>
      </c>
      <c r="AW3995" t="s">
        <v>73</v>
      </c>
      <c r="AX3995" t="s">
        <v>73</v>
      </c>
      <c r="AY3995" t="s">
        <v>73</v>
      </c>
      <c r="BA3995" t="s">
        <v>73</v>
      </c>
      <c r="BE3995" t="s">
        <v>73</v>
      </c>
      <c r="BG3995">
        <v>7</v>
      </c>
      <c r="BI3995">
        <v>40</v>
      </c>
      <c r="BJ3995">
        <v>1061</v>
      </c>
      <c r="BK3995" t="s">
        <v>97</v>
      </c>
      <c r="BL3995" t="s">
        <v>39459</v>
      </c>
      <c r="BM3995" t="s">
        <v>39460</v>
      </c>
      <c r="BN3995">
        <v>588610</v>
      </c>
    </row>
    <row r="3996" spans="1:66" x14ac:dyDescent="0.3">
      <c r="A3996" t="s">
        <v>66</v>
      </c>
      <c r="B3996" t="s">
        <v>72</v>
      </c>
      <c r="C3996" t="s">
        <v>27764</v>
      </c>
      <c r="D3996" t="s">
        <v>27765</v>
      </c>
      <c r="E3996" t="s">
        <v>27766</v>
      </c>
      <c r="F3996" t="s">
        <v>27767</v>
      </c>
      <c r="G3996" t="s">
        <v>27768</v>
      </c>
      <c r="H3996">
        <v>190079</v>
      </c>
      <c r="I3996">
        <v>52966</v>
      </c>
      <c r="J3996">
        <v>1401</v>
      </c>
      <c r="K3996" t="s">
        <v>66</v>
      </c>
      <c r="L3996" t="s">
        <v>66</v>
      </c>
      <c r="M3996" t="s">
        <v>27769</v>
      </c>
      <c r="N3996">
        <v>2757</v>
      </c>
      <c r="O3996" t="s">
        <v>27770</v>
      </c>
      <c r="P3996">
        <v>1.57574E+33</v>
      </c>
      <c r="Q3996" t="s">
        <v>27771</v>
      </c>
      <c r="R3996">
        <v>37028</v>
      </c>
      <c r="S3996" t="s">
        <v>27772</v>
      </c>
      <c r="T3996" t="s">
        <v>27773</v>
      </c>
      <c r="U3996" t="s">
        <v>27774</v>
      </c>
      <c r="V3996" t="s">
        <v>73</v>
      </c>
      <c r="W3996">
        <v>271</v>
      </c>
      <c r="X3996" t="s">
        <v>73</v>
      </c>
      <c r="Y3996">
        <v>1.86755E+18</v>
      </c>
      <c r="Z3996" t="s">
        <v>39461</v>
      </c>
      <c r="AC3996" t="s">
        <v>73</v>
      </c>
      <c r="AD3996" t="s">
        <v>39462</v>
      </c>
      <c r="AE3996">
        <v>1.86755E+18</v>
      </c>
      <c r="AG3996" t="s">
        <v>73</v>
      </c>
      <c r="AH3996" t="s">
        <v>72</v>
      </c>
      <c r="AI3996" t="s">
        <v>72</v>
      </c>
      <c r="AJ3996" t="s">
        <v>72</v>
      </c>
      <c r="AK3996" t="s">
        <v>81</v>
      </c>
      <c r="AL3996">
        <v>12820</v>
      </c>
      <c r="AM3996" t="s">
        <v>72</v>
      </c>
      <c r="AN3996" t="s">
        <v>73</v>
      </c>
      <c r="AO3996" t="s">
        <v>73</v>
      </c>
      <c r="AP3996" t="s">
        <v>73</v>
      </c>
      <c r="AT3996" t="s">
        <v>73</v>
      </c>
      <c r="AU3996" t="s">
        <v>73</v>
      </c>
      <c r="AV3996" t="s">
        <v>73</v>
      </c>
      <c r="AW3996" t="s">
        <v>73</v>
      </c>
      <c r="AX3996" t="s">
        <v>73</v>
      </c>
      <c r="AY3996" t="s">
        <v>73</v>
      </c>
      <c r="BA3996" t="s">
        <v>73</v>
      </c>
      <c r="BE3996" t="s">
        <v>73</v>
      </c>
      <c r="BG3996">
        <v>45</v>
      </c>
      <c r="BI3996">
        <v>133</v>
      </c>
      <c r="BJ3996">
        <v>4533</v>
      </c>
      <c r="BK3996" t="s">
        <v>127</v>
      </c>
      <c r="BL3996" t="s">
        <v>39462</v>
      </c>
      <c r="BM3996" t="s">
        <v>39463</v>
      </c>
      <c r="BN3996">
        <v>4567570</v>
      </c>
    </row>
    <row r="3997" spans="1:66" x14ac:dyDescent="0.3">
      <c r="A3997" t="s">
        <v>66</v>
      </c>
      <c r="B3997" t="s">
        <v>66</v>
      </c>
      <c r="C3997" t="s">
        <v>14762</v>
      </c>
      <c r="D3997" t="s">
        <v>14763</v>
      </c>
      <c r="E3997" t="s">
        <v>14764</v>
      </c>
      <c r="F3997" t="s">
        <v>14765</v>
      </c>
      <c r="G3997" t="s">
        <v>14766</v>
      </c>
      <c r="H3997">
        <v>322</v>
      </c>
      <c r="I3997">
        <v>13386</v>
      </c>
      <c r="J3997">
        <v>457</v>
      </c>
      <c r="K3997" t="s">
        <v>66</v>
      </c>
      <c r="L3997" t="s">
        <v>66</v>
      </c>
      <c r="M3997" t="s">
        <v>1807</v>
      </c>
      <c r="N3997">
        <v>2388</v>
      </c>
      <c r="O3997" t="s">
        <v>14767</v>
      </c>
      <c r="Q3997" t="s">
        <v>14768</v>
      </c>
      <c r="R3997">
        <v>4370</v>
      </c>
      <c r="S3997" t="s">
        <v>14769</v>
      </c>
      <c r="T3997" t="s">
        <v>14770</v>
      </c>
      <c r="U3997" t="s">
        <v>14771</v>
      </c>
      <c r="V3997" t="s">
        <v>73</v>
      </c>
      <c r="W3997">
        <v>32</v>
      </c>
      <c r="X3997" t="s">
        <v>73</v>
      </c>
      <c r="Y3997">
        <v>1.82862E+18</v>
      </c>
      <c r="Z3997" t="s">
        <v>39464</v>
      </c>
      <c r="AC3997" t="s">
        <v>73</v>
      </c>
      <c r="AD3997" t="s">
        <v>39465</v>
      </c>
      <c r="AE3997">
        <v>1.82862E+18</v>
      </c>
      <c r="AG3997" t="s">
        <v>73</v>
      </c>
      <c r="AH3997" t="s">
        <v>72</v>
      </c>
      <c r="AI3997" t="s">
        <v>72</v>
      </c>
      <c r="AJ3997" t="s">
        <v>72</v>
      </c>
      <c r="AK3997" t="s">
        <v>81</v>
      </c>
      <c r="AL3997">
        <v>396</v>
      </c>
      <c r="AM3997" t="s">
        <v>72</v>
      </c>
      <c r="AN3997" t="s">
        <v>73</v>
      </c>
      <c r="AO3997" t="s">
        <v>73</v>
      </c>
      <c r="AP3997" t="s">
        <v>73</v>
      </c>
      <c r="AT3997" t="s">
        <v>73</v>
      </c>
      <c r="AU3997" t="s">
        <v>73</v>
      </c>
      <c r="AV3997" t="s">
        <v>73</v>
      </c>
      <c r="AW3997" t="s">
        <v>73</v>
      </c>
      <c r="AX3997" t="s">
        <v>73</v>
      </c>
      <c r="AY3997" t="s">
        <v>73</v>
      </c>
      <c r="BA3997" t="s">
        <v>73</v>
      </c>
      <c r="BE3997" t="s">
        <v>73</v>
      </c>
      <c r="BG3997">
        <v>8</v>
      </c>
      <c r="BI3997">
        <v>22</v>
      </c>
      <c r="BJ3997">
        <v>169</v>
      </c>
      <c r="BK3997" t="s">
        <v>82</v>
      </c>
      <c r="BL3997" t="s">
        <v>39465</v>
      </c>
      <c r="BM3997" t="s">
        <v>39466</v>
      </c>
      <c r="BN3997">
        <v>184870</v>
      </c>
    </row>
    <row r="3998" spans="1:66" x14ac:dyDescent="0.3">
      <c r="A3998" t="s">
        <v>72</v>
      </c>
      <c r="B3998" t="s">
        <v>66</v>
      </c>
      <c r="C3998" t="s">
        <v>39467</v>
      </c>
      <c r="D3998" t="s">
        <v>39468</v>
      </c>
      <c r="E3998" t="s">
        <v>39469</v>
      </c>
      <c r="F3998" t="s">
        <v>73</v>
      </c>
      <c r="G3998" t="s">
        <v>73</v>
      </c>
      <c r="H3998">
        <v>1524</v>
      </c>
      <c r="I3998">
        <v>1040</v>
      </c>
      <c r="J3998">
        <v>386</v>
      </c>
      <c r="K3998" t="s">
        <v>72</v>
      </c>
      <c r="L3998" t="s">
        <v>72</v>
      </c>
      <c r="M3998" t="s">
        <v>12888</v>
      </c>
      <c r="N3998">
        <v>1018</v>
      </c>
      <c r="O3998" t="s">
        <v>39470</v>
      </c>
      <c r="P3998">
        <v>1.81968E+34</v>
      </c>
      <c r="Q3998" t="s">
        <v>39471</v>
      </c>
      <c r="R3998">
        <v>5511</v>
      </c>
      <c r="S3998" t="s">
        <v>39472</v>
      </c>
      <c r="T3998" t="s">
        <v>39473</v>
      </c>
      <c r="U3998" t="s">
        <v>39474</v>
      </c>
      <c r="V3998" t="s">
        <v>73</v>
      </c>
      <c r="W3998">
        <v>2</v>
      </c>
      <c r="X3998" t="s">
        <v>73</v>
      </c>
      <c r="Y3998">
        <v>1.82849E+18</v>
      </c>
      <c r="Z3998" t="s">
        <v>39475</v>
      </c>
      <c r="AC3998" t="s">
        <v>73</v>
      </c>
      <c r="AD3998" t="s">
        <v>39476</v>
      </c>
      <c r="AE3998">
        <v>1.82849E+18</v>
      </c>
      <c r="AG3998" t="s">
        <v>73</v>
      </c>
      <c r="AH3998" t="s">
        <v>72</v>
      </c>
      <c r="AI3998" t="s">
        <v>66</v>
      </c>
      <c r="AJ3998" t="s">
        <v>72</v>
      </c>
      <c r="AK3998" t="s">
        <v>81</v>
      </c>
      <c r="AL3998">
        <v>185</v>
      </c>
      <c r="AM3998" t="s">
        <v>73</v>
      </c>
      <c r="AN3998" t="s">
        <v>72</v>
      </c>
      <c r="AO3998" t="s">
        <v>72</v>
      </c>
      <c r="AP3998" t="s">
        <v>39477</v>
      </c>
      <c r="AQ3998">
        <v>14260</v>
      </c>
      <c r="AR3998">
        <v>5290</v>
      </c>
      <c r="AS3998">
        <v>9.5544400000000001E+32</v>
      </c>
      <c r="AT3998" t="s">
        <v>72</v>
      </c>
      <c r="AU3998" t="s">
        <v>72</v>
      </c>
      <c r="AV3998" t="s">
        <v>39478</v>
      </c>
      <c r="AW3998" t="s">
        <v>39479</v>
      </c>
      <c r="AX3998" t="s">
        <v>72</v>
      </c>
      <c r="AY3998" t="s">
        <v>81</v>
      </c>
      <c r="AZ3998">
        <v>350</v>
      </c>
      <c r="BA3998" t="s">
        <v>72</v>
      </c>
      <c r="BB3998">
        <v>20</v>
      </c>
      <c r="BC3998">
        <v>20</v>
      </c>
      <c r="BD3998">
        <v>10</v>
      </c>
      <c r="BE3998" t="s">
        <v>39480</v>
      </c>
      <c r="BF3998">
        <v>114450</v>
      </c>
      <c r="BG3998">
        <v>1</v>
      </c>
      <c r="BH3998">
        <v>1.8284600000000001E+34</v>
      </c>
      <c r="BI3998">
        <v>15</v>
      </c>
      <c r="BJ3998">
        <v>20</v>
      </c>
      <c r="BK3998" t="s">
        <v>97</v>
      </c>
      <c r="BL3998" t="s">
        <v>39476</v>
      </c>
      <c r="BM3998" t="s">
        <v>39481</v>
      </c>
      <c r="BN3998">
        <v>80240</v>
      </c>
    </row>
    <row r="3999" spans="1:66" x14ac:dyDescent="0.3">
      <c r="A3999" t="s">
        <v>72</v>
      </c>
      <c r="B3999" t="s">
        <v>72</v>
      </c>
      <c r="C3999" t="s">
        <v>39482</v>
      </c>
      <c r="D3999" t="s">
        <v>39483</v>
      </c>
      <c r="E3999" t="s">
        <v>39484</v>
      </c>
      <c r="F3999" t="s">
        <v>39485</v>
      </c>
      <c r="G3999" t="s">
        <v>39486</v>
      </c>
      <c r="H3999">
        <v>1472</v>
      </c>
      <c r="I3999">
        <v>3535241</v>
      </c>
      <c r="J3999">
        <v>242</v>
      </c>
      <c r="K3999" t="s">
        <v>66</v>
      </c>
      <c r="L3999" t="s">
        <v>66</v>
      </c>
      <c r="M3999" t="s">
        <v>921</v>
      </c>
      <c r="N3999">
        <v>64052</v>
      </c>
      <c r="O3999" t="s">
        <v>39487</v>
      </c>
      <c r="P3999">
        <v>1.8819100000000001E+34</v>
      </c>
      <c r="Q3999" t="s">
        <v>39488</v>
      </c>
      <c r="R3999">
        <v>164263</v>
      </c>
      <c r="S3999" t="s">
        <v>39489</v>
      </c>
      <c r="T3999" t="s">
        <v>39490</v>
      </c>
      <c r="U3999" t="s">
        <v>39491</v>
      </c>
      <c r="V3999" t="s">
        <v>154</v>
      </c>
      <c r="W3999">
        <v>1</v>
      </c>
      <c r="X3999" t="s">
        <v>73</v>
      </c>
      <c r="Y3999">
        <v>1.82822E+18</v>
      </c>
      <c r="Z3999" t="s">
        <v>39492</v>
      </c>
      <c r="AA3999">
        <v>1980</v>
      </c>
      <c r="AB3999">
        <v>2080</v>
      </c>
      <c r="AC3999" t="s">
        <v>39493</v>
      </c>
      <c r="AD3999" t="s">
        <v>39494</v>
      </c>
      <c r="AE3999">
        <v>1.82822E+18</v>
      </c>
      <c r="AG3999" t="s">
        <v>73</v>
      </c>
      <c r="AH3999" t="s">
        <v>72</v>
      </c>
      <c r="AI3999" t="s">
        <v>72</v>
      </c>
      <c r="AJ3999" t="s">
        <v>72</v>
      </c>
      <c r="AK3999" t="s">
        <v>81</v>
      </c>
      <c r="AL3999">
        <v>34</v>
      </c>
      <c r="AM3999" t="s">
        <v>72</v>
      </c>
      <c r="AN3999" t="s">
        <v>73</v>
      </c>
      <c r="AO3999" t="s">
        <v>73</v>
      </c>
      <c r="AP3999" t="s">
        <v>73</v>
      </c>
      <c r="AT3999" t="s">
        <v>73</v>
      </c>
      <c r="AU3999" t="s">
        <v>73</v>
      </c>
      <c r="AV3999" t="s">
        <v>73</v>
      </c>
      <c r="AW3999" t="s">
        <v>73</v>
      </c>
      <c r="AX3999" t="s">
        <v>73</v>
      </c>
      <c r="AY3999" t="s">
        <v>73</v>
      </c>
      <c r="BA3999" t="s">
        <v>73</v>
      </c>
      <c r="BE3999" t="s">
        <v>73</v>
      </c>
      <c r="BG3999">
        <v>1</v>
      </c>
      <c r="BI3999">
        <v>5</v>
      </c>
      <c r="BJ3999">
        <v>32</v>
      </c>
      <c r="BK3999" t="s">
        <v>127</v>
      </c>
      <c r="BL3999" t="s">
        <v>39495</v>
      </c>
      <c r="BM3999" t="s">
        <v>39496</v>
      </c>
      <c r="BN3999">
        <v>67340</v>
      </c>
    </row>
    <row r="4000" spans="1:66" x14ac:dyDescent="0.3">
      <c r="A4000" t="s">
        <v>66</v>
      </c>
      <c r="B4000" t="s">
        <v>72</v>
      </c>
      <c r="C4000" t="s">
        <v>4504</v>
      </c>
      <c r="D4000" t="s">
        <v>4505</v>
      </c>
      <c r="E4000" t="s">
        <v>4506</v>
      </c>
      <c r="F4000" t="s">
        <v>73</v>
      </c>
      <c r="G4000" t="s">
        <v>73</v>
      </c>
      <c r="H4000">
        <v>227085</v>
      </c>
      <c r="I4000">
        <v>27505</v>
      </c>
      <c r="J4000">
        <v>1873</v>
      </c>
      <c r="K4000" t="s">
        <v>66</v>
      </c>
      <c r="L4000" t="s">
        <v>66</v>
      </c>
      <c r="M4000" t="s">
        <v>4507</v>
      </c>
      <c r="N4000">
        <v>9103</v>
      </c>
      <c r="O4000" t="s">
        <v>4508</v>
      </c>
      <c r="P4000">
        <v>1.8712E+33</v>
      </c>
      <c r="Q4000" t="s">
        <v>4509</v>
      </c>
      <c r="R4000">
        <v>134062</v>
      </c>
      <c r="S4000" t="s">
        <v>4510</v>
      </c>
      <c r="T4000" t="s">
        <v>4511</v>
      </c>
      <c r="U4000" t="s">
        <v>4512</v>
      </c>
      <c r="V4000" t="s">
        <v>73</v>
      </c>
      <c r="W4000">
        <v>2</v>
      </c>
      <c r="X4000" t="s">
        <v>73</v>
      </c>
      <c r="Y4000">
        <v>1.8282E+18</v>
      </c>
      <c r="Z4000" t="s">
        <v>39497</v>
      </c>
      <c r="AC4000" t="s">
        <v>73</v>
      </c>
      <c r="AD4000" t="s">
        <v>39498</v>
      </c>
      <c r="AE4000">
        <v>1.8282E+18</v>
      </c>
      <c r="AG4000" t="s">
        <v>73</v>
      </c>
      <c r="AH4000" t="s">
        <v>72</v>
      </c>
      <c r="AI4000" t="s">
        <v>72</v>
      </c>
      <c r="AJ4000" t="s">
        <v>72</v>
      </c>
      <c r="AK4000" t="s">
        <v>81</v>
      </c>
      <c r="AL4000">
        <v>553</v>
      </c>
      <c r="AM4000" t="s">
        <v>73</v>
      </c>
      <c r="AN4000" t="s">
        <v>73</v>
      </c>
      <c r="AO4000" t="s">
        <v>73</v>
      </c>
      <c r="AP4000" t="s">
        <v>73</v>
      </c>
      <c r="AT4000" t="s">
        <v>73</v>
      </c>
      <c r="AU4000" t="s">
        <v>73</v>
      </c>
      <c r="AV4000" t="s">
        <v>73</v>
      </c>
      <c r="AW4000" t="s">
        <v>73</v>
      </c>
      <c r="AX4000" t="s">
        <v>73</v>
      </c>
      <c r="AY4000" t="s">
        <v>73</v>
      </c>
      <c r="BA4000" t="s">
        <v>73</v>
      </c>
      <c r="BE4000" t="s">
        <v>73</v>
      </c>
      <c r="BG4000">
        <v>6</v>
      </c>
      <c r="BI4000">
        <v>7</v>
      </c>
      <c r="BJ4000">
        <v>185</v>
      </c>
      <c r="BK4000" t="s">
        <v>97</v>
      </c>
      <c r="BL4000" t="s">
        <v>39498</v>
      </c>
      <c r="BM4000" t="s">
        <v>39499</v>
      </c>
      <c r="BN4000">
        <v>99580</v>
      </c>
    </row>
    <row r="4001" spans="1:66" x14ac:dyDescent="0.3">
      <c r="A4001" t="s">
        <v>72</v>
      </c>
      <c r="B4001" t="s">
        <v>66</v>
      </c>
      <c r="C4001" t="s">
        <v>39500</v>
      </c>
      <c r="D4001" t="s">
        <v>39501</v>
      </c>
      <c r="E4001" t="s">
        <v>39502</v>
      </c>
      <c r="F4001" t="s">
        <v>39503</v>
      </c>
      <c r="G4001" t="s">
        <v>39504</v>
      </c>
      <c r="H4001">
        <v>1454</v>
      </c>
      <c r="I4001">
        <v>106561</v>
      </c>
      <c r="J4001">
        <v>1956</v>
      </c>
      <c r="K4001" t="s">
        <v>66</v>
      </c>
      <c r="L4001" t="s">
        <v>66</v>
      </c>
      <c r="M4001" t="s">
        <v>6457</v>
      </c>
      <c r="N4001">
        <v>31545</v>
      </c>
      <c r="O4001" t="s">
        <v>39505</v>
      </c>
      <c r="P4001">
        <v>1.88198E+33</v>
      </c>
      <c r="Q4001" t="s">
        <v>39506</v>
      </c>
      <c r="R4001">
        <v>170713</v>
      </c>
      <c r="S4001" t="s">
        <v>39507</v>
      </c>
      <c r="T4001" t="s">
        <v>39508</v>
      </c>
      <c r="U4001" t="s">
        <v>39509</v>
      </c>
      <c r="V4001" t="s">
        <v>73</v>
      </c>
      <c r="W4001">
        <v>2</v>
      </c>
      <c r="X4001" t="s">
        <v>73</v>
      </c>
      <c r="Y4001">
        <v>1.82814E+18</v>
      </c>
      <c r="Z4001" t="s">
        <v>39510</v>
      </c>
      <c r="AC4001" t="s">
        <v>73</v>
      </c>
      <c r="AD4001" t="s">
        <v>39511</v>
      </c>
      <c r="AE4001">
        <v>1.82814E+18</v>
      </c>
      <c r="AG4001" t="s">
        <v>73</v>
      </c>
      <c r="AH4001" t="s">
        <v>72</v>
      </c>
      <c r="AI4001" t="s">
        <v>72</v>
      </c>
      <c r="AJ4001" t="s">
        <v>72</v>
      </c>
      <c r="AK4001" t="s">
        <v>81</v>
      </c>
      <c r="AL4001">
        <v>45</v>
      </c>
      <c r="AM4001" t="s">
        <v>72</v>
      </c>
      <c r="AN4001" t="s">
        <v>73</v>
      </c>
      <c r="AO4001" t="s">
        <v>73</v>
      </c>
      <c r="AP4001" t="s">
        <v>73</v>
      </c>
      <c r="AT4001" t="s">
        <v>73</v>
      </c>
      <c r="AU4001" t="s">
        <v>73</v>
      </c>
      <c r="AV4001" t="s">
        <v>73</v>
      </c>
      <c r="AW4001" t="s">
        <v>73</v>
      </c>
      <c r="AX4001" t="s">
        <v>73</v>
      </c>
      <c r="AY4001" t="s">
        <v>73</v>
      </c>
      <c r="BA4001" t="s">
        <v>73</v>
      </c>
      <c r="BE4001" t="s">
        <v>73</v>
      </c>
      <c r="BG4001">
        <v>11</v>
      </c>
      <c r="BI4001">
        <v>32</v>
      </c>
      <c r="BJ4001">
        <v>40</v>
      </c>
      <c r="BK4001" t="s">
        <v>127</v>
      </c>
      <c r="BL4001" t="s">
        <v>39512</v>
      </c>
      <c r="BM4001" t="s">
        <v>39513</v>
      </c>
      <c r="BN4001">
        <v>150300</v>
      </c>
    </row>
    <row r="4002" spans="1:66" x14ac:dyDescent="0.3">
      <c r="A4002" t="s">
        <v>66</v>
      </c>
      <c r="B4002" t="s">
        <v>72</v>
      </c>
      <c r="C4002" t="s">
        <v>39514</v>
      </c>
      <c r="D4002" t="s">
        <v>39515</v>
      </c>
      <c r="E4002" t="s">
        <v>39516</v>
      </c>
      <c r="F4002" t="s">
        <v>73</v>
      </c>
      <c r="G4002" t="s">
        <v>73</v>
      </c>
      <c r="H4002">
        <v>718</v>
      </c>
      <c r="I4002">
        <v>8798</v>
      </c>
      <c r="J4002">
        <v>40</v>
      </c>
      <c r="K4002" t="s">
        <v>66</v>
      </c>
      <c r="L4002" t="s">
        <v>66</v>
      </c>
      <c r="M4002" t="s">
        <v>73</v>
      </c>
      <c r="N4002">
        <v>991</v>
      </c>
      <c r="O4002" t="s">
        <v>39517</v>
      </c>
      <c r="P4002">
        <v>1.63384E+33</v>
      </c>
      <c r="Q4002" t="s">
        <v>39518</v>
      </c>
      <c r="R4002">
        <v>8943</v>
      </c>
      <c r="S4002" t="s">
        <v>39519</v>
      </c>
      <c r="T4002" t="s">
        <v>39520</v>
      </c>
      <c r="U4002" t="s">
        <v>39521</v>
      </c>
      <c r="V4002" t="s">
        <v>73</v>
      </c>
      <c r="W4002">
        <v>3</v>
      </c>
      <c r="X4002" t="s">
        <v>73</v>
      </c>
      <c r="Y4002">
        <v>1.82813E+18</v>
      </c>
      <c r="Z4002" t="s">
        <v>39522</v>
      </c>
      <c r="AA4002">
        <v>3140</v>
      </c>
      <c r="AB4002">
        <v>3290</v>
      </c>
      <c r="AC4002" t="s">
        <v>39523</v>
      </c>
      <c r="AD4002" t="s">
        <v>39525</v>
      </c>
      <c r="AE4002">
        <v>1.82813E+18</v>
      </c>
      <c r="AG4002" t="s">
        <v>73</v>
      </c>
      <c r="AH4002" t="s">
        <v>72</v>
      </c>
      <c r="AI4002" t="s">
        <v>72</v>
      </c>
      <c r="AJ4002" t="s">
        <v>72</v>
      </c>
      <c r="AK4002" t="s">
        <v>81</v>
      </c>
      <c r="AL4002">
        <v>297</v>
      </c>
      <c r="AM4002" t="s">
        <v>72</v>
      </c>
      <c r="AN4002" t="s">
        <v>73</v>
      </c>
      <c r="AO4002" t="s">
        <v>73</v>
      </c>
      <c r="AP4002" t="s">
        <v>73</v>
      </c>
      <c r="AT4002" t="s">
        <v>73</v>
      </c>
      <c r="AU4002" t="s">
        <v>73</v>
      </c>
      <c r="AV4002" t="s">
        <v>73</v>
      </c>
      <c r="AW4002" t="s">
        <v>73</v>
      </c>
      <c r="AX4002" t="s">
        <v>73</v>
      </c>
      <c r="AY4002" t="s">
        <v>73</v>
      </c>
      <c r="BA4002" t="s">
        <v>73</v>
      </c>
      <c r="BE4002" t="s">
        <v>73</v>
      </c>
      <c r="BG4002">
        <v>4</v>
      </c>
      <c r="BI4002">
        <v>24</v>
      </c>
      <c r="BJ4002">
        <v>80</v>
      </c>
      <c r="BK4002" t="s">
        <v>82</v>
      </c>
      <c r="BL4002" t="s">
        <v>39526</v>
      </c>
      <c r="BM4002" t="s">
        <v>39527</v>
      </c>
      <c r="BN4002">
        <v>288860</v>
      </c>
    </row>
    <row r="4003" spans="1:66" x14ac:dyDescent="0.3">
      <c r="A4003" t="s">
        <v>66</v>
      </c>
      <c r="B4003" t="s">
        <v>72</v>
      </c>
      <c r="C4003" t="s">
        <v>7598</v>
      </c>
      <c r="D4003" t="s">
        <v>7599</v>
      </c>
      <c r="E4003" t="s">
        <v>7600</v>
      </c>
      <c r="F4003" t="s">
        <v>73</v>
      </c>
      <c r="G4003" t="s">
        <v>73</v>
      </c>
      <c r="H4003">
        <v>363551</v>
      </c>
      <c r="I4003">
        <v>239051</v>
      </c>
      <c r="J4003">
        <v>1297</v>
      </c>
      <c r="K4003" t="s">
        <v>66</v>
      </c>
      <c r="L4003" t="s">
        <v>66</v>
      </c>
      <c r="M4003" t="s">
        <v>7601</v>
      </c>
      <c r="N4003">
        <v>50329</v>
      </c>
      <c r="O4003" t="s">
        <v>6633</v>
      </c>
      <c r="P4003">
        <v>1.8818099999999999E+34</v>
      </c>
      <c r="Q4003" t="s">
        <v>7602</v>
      </c>
      <c r="R4003">
        <v>214854</v>
      </c>
      <c r="S4003" t="s">
        <v>7603</v>
      </c>
      <c r="T4003" t="s">
        <v>7604</v>
      </c>
      <c r="U4003" t="s">
        <v>6634</v>
      </c>
      <c r="V4003" t="s">
        <v>73</v>
      </c>
      <c r="W4003">
        <v>15</v>
      </c>
      <c r="X4003" t="s">
        <v>73</v>
      </c>
      <c r="Y4003">
        <v>1.82803E+18</v>
      </c>
      <c r="Z4003" t="s">
        <v>39528</v>
      </c>
      <c r="AC4003" t="s">
        <v>73</v>
      </c>
      <c r="AD4003" t="s">
        <v>39531</v>
      </c>
      <c r="AE4003">
        <v>1.82804E+18</v>
      </c>
      <c r="AF4003">
        <v>1.8280300000000001E+34</v>
      </c>
      <c r="AG4003" t="s">
        <v>39530</v>
      </c>
      <c r="AH4003" t="s">
        <v>72</v>
      </c>
      <c r="AI4003" t="s">
        <v>72</v>
      </c>
      <c r="AJ4003" t="s">
        <v>66</v>
      </c>
      <c r="AK4003" t="s">
        <v>81</v>
      </c>
      <c r="AL4003">
        <v>4987</v>
      </c>
      <c r="AM4003" t="s">
        <v>73</v>
      </c>
      <c r="AN4003" t="s">
        <v>73</v>
      </c>
      <c r="AO4003" t="s">
        <v>73</v>
      </c>
      <c r="AP4003" t="s">
        <v>73</v>
      </c>
      <c r="AT4003" t="s">
        <v>73</v>
      </c>
      <c r="AU4003" t="s">
        <v>73</v>
      </c>
      <c r="AV4003" t="s">
        <v>73</v>
      </c>
      <c r="AW4003" t="s">
        <v>73</v>
      </c>
      <c r="AX4003" t="s">
        <v>73</v>
      </c>
      <c r="AY4003" t="s">
        <v>73</v>
      </c>
      <c r="BA4003" t="s">
        <v>73</v>
      </c>
      <c r="BE4003" t="s">
        <v>73</v>
      </c>
      <c r="BG4003">
        <v>1</v>
      </c>
      <c r="BI4003">
        <v>21</v>
      </c>
      <c r="BJ4003">
        <v>446</v>
      </c>
      <c r="BK4003" t="s">
        <v>97</v>
      </c>
      <c r="BL4003" t="s">
        <v>39531</v>
      </c>
      <c r="BM4003" t="s">
        <v>39532</v>
      </c>
      <c r="BN4003">
        <v>228560</v>
      </c>
    </row>
    <row r="4004" spans="1:66" x14ac:dyDescent="0.3">
      <c r="A4004" t="s">
        <v>72</v>
      </c>
      <c r="B4004" t="s">
        <v>72</v>
      </c>
      <c r="C4004" t="s">
        <v>39533</v>
      </c>
      <c r="D4004" t="s">
        <v>39534</v>
      </c>
      <c r="E4004" t="s">
        <v>39535</v>
      </c>
      <c r="F4004" t="s">
        <v>73</v>
      </c>
      <c r="G4004" t="s">
        <v>73</v>
      </c>
      <c r="H4004">
        <v>175839</v>
      </c>
      <c r="I4004">
        <v>4920</v>
      </c>
      <c r="J4004">
        <v>4684</v>
      </c>
      <c r="K4004" t="s">
        <v>66</v>
      </c>
      <c r="L4004" t="s">
        <v>72</v>
      </c>
      <c r="M4004" t="s">
        <v>73</v>
      </c>
      <c r="N4004">
        <v>3188</v>
      </c>
      <c r="O4004" t="s">
        <v>39536</v>
      </c>
      <c r="P4004">
        <v>1.8574700000000001E+34</v>
      </c>
      <c r="Q4004" t="s">
        <v>39537</v>
      </c>
      <c r="R4004">
        <v>316046</v>
      </c>
      <c r="S4004" t="s">
        <v>39538</v>
      </c>
      <c r="T4004" t="s">
        <v>39539</v>
      </c>
      <c r="U4004" t="s">
        <v>39540</v>
      </c>
      <c r="V4004" t="s">
        <v>73</v>
      </c>
      <c r="W4004">
        <v>4</v>
      </c>
      <c r="X4004" t="s">
        <v>73</v>
      </c>
      <c r="Y4004">
        <v>1.82796E+18</v>
      </c>
      <c r="Z4004" t="s">
        <v>39541</v>
      </c>
      <c r="AA4004">
        <v>2190</v>
      </c>
      <c r="AB4004">
        <v>2320</v>
      </c>
      <c r="AC4004" t="s">
        <v>39542</v>
      </c>
      <c r="AD4004" t="s">
        <v>39543</v>
      </c>
      <c r="AE4004">
        <v>1.82796E+18</v>
      </c>
      <c r="AG4004" t="s">
        <v>73</v>
      </c>
      <c r="AH4004" t="s">
        <v>72</v>
      </c>
      <c r="AI4004" t="s">
        <v>72</v>
      </c>
      <c r="AJ4004" t="s">
        <v>72</v>
      </c>
      <c r="AK4004" t="s">
        <v>81</v>
      </c>
      <c r="AL4004">
        <v>244</v>
      </c>
      <c r="AM4004" t="s">
        <v>72</v>
      </c>
      <c r="AN4004" t="s">
        <v>73</v>
      </c>
      <c r="AO4004" t="s">
        <v>73</v>
      </c>
      <c r="AP4004" t="s">
        <v>73</v>
      </c>
      <c r="AT4004" t="s">
        <v>73</v>
      </c>
      <c r="AU4004" t="s">
        <v>73</v>
      </c>
      <c r="AV4004" t="s">
        <v>73</v>
      </c>
      <c r="AW4004" t="s">
        <v>73</v>
      </c>
      <c r="AX4004" t="s">
        <v>73</v>
      </c>
      <c r="AY4004" t="s">
        <v>73</v>
      </c>
      <c r="BA4004" t="s">
        <v>73</v>
      </c>
      <c r="BE4004" t="s">
        <v>73</v>
      </c>
      <c r="BG4004">
        <v>2</v>
      </c>
      <c r="BI4004">
        <v>8</v>
      </c>
      <c r="BJ4004">
        <v>197</v>
      </c>
      <c r="BK4004" t="s">
        <v>97</v>
      </c>
      <c r="BL4004" t="s">
        <v>39543</v>
      </c>
      <c r="BM4004" t="s">
        <v>39544</v>
      </c>
      <c r="BN4004">
        <v>52490</v>
      </c>
    </row>
    <row r="4005" spans="1:66" x14ac:dyDescent="0.3">
      <c r="A4005" t="s">
        <v>66</v>
      </c>
      <c r="B4005" t="s">
        <v>72</v>
      </c>
      <c r="C4005" t="s">
        <v>7598</v>
      </c>
      <c r="D4005" t="s">
        <v>7599</v>
      </c>
      <c r="E4005" t="s">
        <v>7600</v>
      </c>
      <c r="F4005" t="s">
        <v>73</v>
      </c>
      <c r="G4005" t="s">
        <v>73</v>
      </c>
      <c r="H4005">
        <v>363551</v>
      </c>
      <c r="I4005">
        <v>239051</v>
      </c>
      <c r="J4005">
        <v>1297</v>
      </c>
      <c r="K4005" t="s">
        <v>66</v>
      </c>
      <c r="L4005" t="s">
        <v>66</v>
      </c>
      <c r="M4005" t="s">
        <v>7601</v>
      </c>
      <c r="N4005">
        <v>50329</v>
      </c>
      <c r="O4005" t="s">
        <v>6633</v>
      </c>
      <c r="P4005">
        <v>1.8818099999999999E+34</v>
      </c>
      <c r="Q4005" t="s">
        <v>7602</v>
      </c>
      <c r="R4005">
        <v>214854</v>
      </c>
      <c r="S4005" t="s">
        <v>7603</v>
      </c>
      <c r="T4005" t="s">
        <v>7604</v>
      </c>
      <c r="U4005" t="s">
        <v>6634</v>
      </c>
      <c r="V4005" t="s">
        <v>73</v>
      </c>
      <c r="W4005">
        <v>5</v>
      </c>
      <c r="X4005" t="s">
        <v>73</v>
      </c>
      <c r="Y4005">
        <v>1.82771E+18</v>
      </c>
      <c r="Z4005" t="s">
        <v>39545</v>
      </c>
      <c r="AC4005" t="s">
        <v>73</v>
      </c>
      <c r="AD4005" t="s">
        <v>39546</v>
      </c>
      <c r="AE4005">
        <v>1.82771E+18</v>
      </c>
      <c r="AG4005" t="s">
        <v>73</v>
      </c>
      <c r="AH4005" t="s">
        <v>72</v>
      </c>
      <c r="AI4005" t="s">
        <v>66</v>
      </c>
      <c r="AJ4005" t="s">
        <v>72</v>
      </c>
      <c r="AK4005" t="s">
        <v>81</v>
      </c>
      <c r="AL4005">
        <v>1091</v>
      </c>
      <c r="AM4005" t="s">
        <v>72</v>
      </c>
      <c r="AN4005" t="s">
        <v>72</v>
      </c>
      <c r="AO4005" t="s">
        <v>72</v>
      </c>
      <c r="AP4005" t="s">
        <v>190</v>
      </c>
      <c r="AQ4005">
        <v>6147500</v>
      </c>
      <c r="AR4005">
        <v>5130</v>
      </c>
      <c r="AS4005">
        <v>27925577710</v>
      </c>
      <c r="AT4005" t="s">
        <v>66</v>
      </c>
      <c r="AU4005" t="s">
        <v>72</v>
      </c>
      <c r="AV4005" t="s">
        <v>89</v>
      </c>
      <c r="AW4005" t="s">
        <v>194</v>
      </c>
      <c r="AX4005" t="s">
        <v>72</v>
      </c>
      <c r="AY4005" t="s">
        <v>81</v>
      </c>
      <c r="AZ4005">
        <v>1520</v>
      </c>
      <c r="BA4005" t="s">
        <v>72</v>
      </c>
      <c r="BB4005">
        <v>110</v>
      </c>
      <c r="BC4005">
        <v>3420</v>
      </c>
      <c r="BD4005">
        <v>890</v>
      </c>
      <c r="BE4005" t="s">
        <v>39547</v>
      </c>
      <c r="BF4005">
        <v>629790</v>
      </c>
      <c r="BG4005">
        <v>1</v>
      </c>
      <c r="BH4005">
        <v>1.82766E+34</v>
      </c>
      <c r="BI4005">
        <v>13</v>
      </c>
      <c r="BJ4005">
        <v>147</v>
      </c>
      <c r="BK4005" t="s">
        <v>127</v>
      </c>
      <c r="BL4005" t="s">
        <v>39546</v>
      </c>
      <c r="BM4005" t="s">
        <v>39548</v>
      </c>
      <c r="BN4005">
        <v>161070</v>
      </c>
    </row>
    <row r="4006" spans="1:66" x14ac:dyDescent="0.3">
      <c r="A4006" t="s">
        <v>66</v>
      </c>
      <c r="B4006" t="s">
        <v>72</v>
      </c>
      <c r="C4006" t="s">
        <v>7598</v>
      </c>
      <c r="D4006" t="s">
        <v>7599</v>
      </c>
      <c r="E4006" t="s">
        <v>7600</v>
      </c>
      <c r="F4006" t="s">
        <v>73</v>
      </c>
      <c r="G4006" t="s">
        <v>73</v>
      </c>
      <c r="H4006">
        <v>363551</v>
      </c>
      <c r="I4006">
        <v>239051</v>
      </c>
      <c r="J4006">
        <v>1297</v>
      </c>
      <c r="K4006" t="s">
        <v>66</v>
      </c>
      <c r="L4006" t="s">
        <v>66</v>
      </c>
      <c r="M4006" t="s">
        <v>7601</v>
      </c>
      <c r="N4006">
        <v>50329</v>
      </c>
      <c r="O4006" t="s">
        <v>6633</v>
      </c>
      <c r="P4006">
        <v>1.8818099999999999E+34</v>
      </c>
      <c r="Q4006" t="s">
        <v>7602</v>
      </c>
      <c r="R4006">
        <v>214854</v>
      </c>
      <c r="S4006" t="s">
        <v>7603</v>
      </c>
      <c r="T4006" t="s">
        <v>7604</v>
      </c>
      <c r="U4006" t="s">
        <v>6634</v>
      </c>
      <c r="V4006" t="s">
        <v>73</v>
      </c>
      <c r="W4006">
        <v>10</v>
      </c>
      <c r="X4006" t="s">
        <v>73</v>
      </c>
      <c r="Y4006">
        <v>1.82766E+18</v>
      </c>
      <c r="Z4006" t="s">
        <v>39549</v>
      </c>
      <c r="AC4006" t="s">
        <v>73</v>
      </c>
      <c r="AD4006" t="s">
        <v>39550</v>
      </c>
      <c r="AE4006">
        <v>1.82771E+18</v>
      </c>
      <c r="AF4006">
        <v>1.82766E+34</v>
      </c>
      <c r="AG4006" t="s">
        <v>198</v>
      </c>
      <c r="AH4006" t="s">
        <v>72</v>
      </c>
      <c r="AI4006" t="s">
        <v>72</v>
      </c>
      <c r="AJ4006" t="s">
        <v>66</v>
      </c>
      <c r="AK4006" t="s">
        <v>81</v>
      </c>
      <c r="AL4006">
        <v>3552</v>
      </c>
      <c r="AM4006" t="s">
        <v>72</v>
      </c>
      <c r="AN4006" t="s">
        <v>73</v>
      </c>
      <c r="AO4006" t="s">
        <v>73</v>
      </c>
      <c r="AP4006" t="s">
        <v>73</v>
      </c>
      <c r="AT4006" t="s">
        <v>73</v>
      </c>
      <c r="AU4006" t="s">
        <v>73</v>
      </c>
      <c r="AV4006" t="s">
        <v>73</v>
      </c>
      <c r="AW4006" t="s">
        <v>73</v>
      </c>
      <c r="AX4006" t="s">
        <v>73</v>
      </c>
      <c r="AY4006" t="s">
        <v>73</v>
      </c>
      <c r="BA4006" t="s">
        <v>73</v>
      </c>
      <c r="BE4006" t="s">
        <v>73</v>
      </c>
      <c r="BG4006">
        <v>0</v>
      </c>
      <c r="BI4006">
        <v>13</v>
      </c>
      <c r="BJ4006">
        <v>313</v>
      </c>
      <c r="BK4006" t="s">
        <v>127</v>
      </c>
      <c r="BL4006" t="s">
        <v>39550</v>
      </c>
      <c r="BM4006" t="s">
        <v>39551</v>
      </c>
      <c r="BN4006">
        <v>137940</v>
      </c>
    </row>
    <row r="4007" spans="1:66" x14ac:dyDescent="0.3">
      <c r="A4007" t="s">
        <v>66</v>
      </c>
      <c r="B4007" t="s">
        <v>72</v>
      </c>
      <c r="C4007" t="s">
        <v>7598</v>
      </c>
      <c r="D4007" t="s">
        <v>7599</v>
      </c>
      <c r="E4007" t="s">
        <v>7600</v>
      </c>
      <c r="F4007" t="s">
        <v>73</v>
      </c>
      <c r="G4007" t="s">
        <v>73</v>
      </c>
      <c r="H4007">
        <v>363551</v>
      </c>
      <c r="I4007">
        <v>239051</v>
      </c>
      <c r="J4007">
        <v>1297</v>
      </c>
      <c r="K4007" t="s">
        <v>66</v>
      </c>
      <c r="L4007" t="s">
        <v>66</v>
      </c>
      <c r="M4007" t="s">
        <v>7601</v>
      </c>
      <c r="N4007">
        <v>50329</v>
      </c>
      <c r="O4007" t="s">
        <v>6633</v>
      </c>
      <c r="P4007">
        <v>1.8818099999999999E+34</v>
      </c>
      <c r="Q4007" t="s">
        <v>7602</v>
      </c>
      <c r="R4007">
        <v>214854</v>
      </c>
      <c r="S4007" t="s">
        <v>7603</v>
      </c>
      <c r="T4007" t="s">
        <v>7604</v>
      </c>
      <c r="U4007" t="s">
        <v>6634</v>
      </c>
      <c r="V4007" t="s">
        <v>73</v>
      </c>
      <c r="W4007">
        <v>19</v>
      </c>
      <c r="X4007" t="s">
        <v>73</v>
      </c>
      <c r="Y4007">
        <v>1.8275E+18</v>
      </c>
      <c r="Z4007" t="s">
        <v>39552</v>
      </c>
      <c r="AC4007" t="s">
        <v>73</v>
      </c>
      <c r="AD4007" t="s">
        <v>39553</v>
      </c>
      <c r="AE4007">
        <v>1.8275E+18</v>
      </c>
      <c r="AG4007" t="s">
        <v>73</v>
      </c>
      <c r="AH4007" t="s">
        <v>72</v>
      </c>
      <c r="AI4007" t="s">
        <v>66</v>
      </c>
      <c r="AJ4007" t="s">
        <v>72</v>
      </c>
      <c r="AK4007" t="s">
        <v>81</v>
      </c>
      <c r="AL4007">
        <v>1019</v>
      </c>
      <c r="AM4007" t="s">
        <v>72</v>
      </c>
      <c r="AN4007" t="s">
        <v>72</v>
      </c>
      <c r="AO4007" t="s">
        <v>66</v>
      </c>
      <c r="AP4007" t="s">
        <v>1198</v>
      </c>
      <c r="AQ4007">
        <v>30609290</v>
      </c>
      <c r="AR4007">
        <v>308660</v>
      </c>
      <c r="AS4007">
        <v>1523255280</v>
      </c>
      <c r="AT4007" t="s">
        <v>66</v>
      </c>
      <c r="AU4007" t="s">
        <v>72</v>
      </c>
      <c r="AV4007" t="s">
        <v>1202</v>
      </c>
      <c r="AW4007" t="s">
        <v>1203</v>
      </c>
      <c r="AX4007" t="s">
        <v>72</v>
      </c>
      <c r="AY4007" t="s">
        <v>81</v>
      </c>
      <c r="AZ4007">
        <v>7970</v>
      </c>
      <c r="BA4007" t="s">
        <v>72</v>
      </c>
      <c r="BB4007">
        <v>350</v>
      </c>
      <c r="BC4007">
        <v>2920</v>
      </c>
      <c r="BD4007">
        <v>5410</v>
      </c>
      <c r="BE4007" t="s">
        <v>39554</v>
      </c>
      <c r="BF4007">
        <v>667140</v>
      </c>
      <c r="BG4007">
        <v>2</v>
      </c>
      <c r="BH4007">
        <v>1.8274699999999999E+33</v>
      </c>
      <c r="BI4007">
        <v>15</v>
      </c>
      <c r="BJ4007">
        <v>271</v>
      </c>
      <c r="BK4007" t="s">
        <v>97</v>
      </c>
      <c r="BL4007" t="s">
        <v>39553</v>
      </c>
      <c r="BM4007" t="s">
        <v>39555</v>
      </c>
      <c r="BN4007">
        <v>162960</v>
      </c>
    </row>
    <row r="4008" spans="1:66" x14ac:dyDescent="0.3">
      <c r="A4008" t="s">
        <v>72</v>
      </c>
      <c r="B4008" t="s">
        <v>66</v>
      </c>
      <c r="C4008" t="s">
        <v>12427</v>
      </c>
      <c r="D4008" t="s">
        <v>12428</v>
      </c>
      <c r="E4008" t="s">
        <v>73</v>
      </c>
      <c r="F4008" t="s">
        <v>73</v>
      </c>
      <c r="G4008" t="s">
        <v>73</v>
      </c>
      <c r="H4008">
        <v>1169</v>
      </c>
      <c r="I4008">
        <v>4202</v>
      </c>
      <c r="J4008">
        <v>831</v>
      </c>
      <c r="K4008" t="s">
        <v>72</v>
      </c>
      <c r="L4008" t="s">
        <v>72</v>
      </c>
      <c r="M4008" t="s">
        <v>73</v>
      </c>
      <c r="N4008">
        <v>803</v>
      </c>
      <c r="O4008" t="s">
        <v>12429</v>
      </c>
      <c r="P4008">
        <v>1.7394499999999999E+33</v>
      </c>
      <c r="Q4008" t="s">
        <v>12430</v>
      </c>
      <c r="R4008">
        <v>1623</v>
      </c>
      <c r="S4008" t="s">
        <v>12431</v>
      </c>
      <c r="T4008" t="s">
        <v>12432</v>
      </c>
      <c r="U4008" t="s">
        <v>12433</v>
      </c>
      <c r="V4008" t="s">
        <v>73</v>
      </c>
      <c r="W4008">
        <v>42</v>
      </c>
      <c r="X4008" t="s">
        <v>73</v>
      </c>
      <c r="Y4008">
        <v>1.82741E+18</v>
      </c>
      <c r="Z4008" t="s">
        <v>39556</v>
      </c>
      <c r="AC4008" t="s">
        <v>73</v>
      </c>
      <c r="AD4008" t="s">
        <v>39557</v>
      </c>
      <c r="AE4008">
        <v>1.82741E+18</v>
      </c>
      <c r="AG4008" t="s">
        <v>73</v>
      </c>
      <c r="AH4008" t="s">
        <v>72</v>
      </c>
      <c r="AI4008" t="s">
        <v>72</v>
      </c>
      <c r="AJ4008" t="s">
        <v>72</v>
      </c>
      <c r="AK4008" t="s">
        <v>81</v>
      </c>
      <c r="AL4008">
        <v>1724</v>
      </c>
      <c r="AM4008" t="s">
        <v>72</v>
      </c>
      <c r="AN4008" t="s">
        <v>73</v>
      </c>
      <c r="AO4008" t="s">
        <v>73</v>
      </c>
      <c r="AP4008" t="s">
        <v>73</v>
      </c>
      <c r="AT4008" t="s">
        <v>73</v>
      </c>
      <c r="AU4008" t="s">
        <v>73</v>
      </c>
      <c r="AV4008" t="s">
        <v>73</v>
      </c>
      <c r="AW4008" t="s">
        <v>73</v>
      </c>
      <c r="AX4008" t="s">
        <v>73</v>
      </c>
      <c r="AY4008" t="s">
        <v>73</v>
      </c>
      <c r="BA4008" t="s">
        <v>73</v>
      </c>
      <c r="BE4008" t="s">
        <v>73</v>
      </c>
      <c r="BG4008">
        <v>6</v>
      </c>
      <c r="BI4008">
        <v>38</v>
      </c>
      <c r="BJ4008">
        <v>698</v>
      </c>
      <c r="BK4008" t="s">
        <v>97</v>
      </c>
      <c r="BL4008" t="s">
        <v>39557</v>
      </c>
      <c r="BM4008" t="s">
        <v>39558</v>
      </c>
      <c r="BN4008">
        <v>1022880</v>
      </c>
    </row>
    <row r="4009" spans="1:66" x14ac:dyDescent="0.3">
      <c r="A4009" t="s">
        <v>66</v>
      </c>
      <c r="B4009" t="s">
        <v>66</v>
      </c>
      <c r="C4009" t="s">
        <v>39559</v>
      </c>
      <c r="D4009" t="s">
        <v>39560</v>
      </c>
      <c r="E4009" t="s">
        <v>39561</v>
      </c>
      <c r="F4009" t="s">
        <v>39562</v>
      </c>
      <c r="G4009" t="s">
        <v>39563</v>
      </c>
      <c r="H4009">
        <v>16651</v>
      </c>
      <c r="I4009">
        <v>267082</v>
      </c>
      <c r="J4009">
        <v>371</v>
      </c>
      <c r="K4009" t="s">
        <v>66</v>
      </c>
      <c r="L4009" t="s">
        <v>72</v>
      </c>
      <c r="M4009" t="s">
        <v>5580</v>
      </c>
      <c r="N4009">
        <v>26599</v>
      </c>
      <c r="O4009" t="s">
        <v>39564</v>
      </c>
      <c r="P4009">
        <v>1.8746300000000001E+34</v>
      </c>
      <c r="Q4009" t="s">
        <v>39565</v>
      </c>
      <c r="R4009">
        <v>77359</v>
      </c>
      <c r="S4009" t="s">
        <v>39566</v>
      </c>
      <c r="T4009" t="s">
        <v>39567</v>
      </c>
      <c r="U4009" t="s">
        <v>39568</v>
      </c>
      <c r="V4009" t="s">
        <v>73</v>
      </c>
      <c r="W4009">
        <v>2</v>
      </c>
      <c r="X4009" t="s">
        <v>73</v>
      </c>
      <c r="Y4009">
        <v>1.8272E+18</v>
      </c>
      <c r="Z4009" t="s">
        <v>39569</v>
      </c>
      <c r="AC4009" t="s">
        <v>73</v>
      </c>
      <c r="AD4009" t="s">
        <v>39570</v>
      </c>
      <c r="AE4009">
        <v>1.8272E+18</v>
      </c>
      <c r="AG4009" t="s">
        <v>73</v>
      </c>
      <c r="AH4009" t="s">
        <v>72</v>
      </c>
      <c r="AI4009" t="s">
        <v>72</v>
      </c>
      <c r="AJ4009" t="s">
        <v>72</v>
      </c>
      <c r="AK4009" t="s">
        <v>81</v>
      </c>
      <c r="AL4009">
        <v>50</v>
      </c>
      <c r="AM4009" t="s">
        <v>72</v>
      </c>
      <c r="AN4009" t="s">
        <v>73</v>
      </c>
      <c r="AO4009" t="s">
        <v>73</v>
      </c>
      <c r="AP4009" t="s">
        <v>73</v>
      </c>
      <c r="AT4009" t="s">
        <v>73</v>
      </c>
      <c r="AU4009" t="s">
        <v>73</v>
      </c>
      <c r="AV4009" t="s">
        <v>73</v>
      </c>
      <c r="AW4009" t="s">
        <v>73</v>
      </c>
      <c r="AX4009" t="s">
        <v>73</v>
      </c>
      <c r="AY4009" t="s">
        <v>73</v>
      </c>
      <c r="BA4009" t="s">
        <v>73</v>
      </c>
      <c r="BE4009" t="s">
        <v>73</v>
      </c>
      <c r="BG4009">
        <v>0</v>
      </c>
      <c r="BI4009">
        <v>22</v>
      </c>
      <c r="BJ4009">
        <v>21</v>
      </c>
      <c r="BK4009" t="s">
        <v>82</v>
      </c>
      <c r="BL4009" t="s">
        <v>39570</v>
      </c>
      <c r="BM4009" t="s">
        <v>39571</v>
      </c>
      <c r="BN4009">
        <v>212870</v>
      </c>
    </row>
    <row r="4010" spans="1:66" x14ac:dyDescent="0.3">
      <c r="A4010" t="s">
        <v>66</v>
      </c>
      <c r="B4010" t="s">
        <v>66</v>
      </c>
      <c r="C4010" t="s">
        <v>39572</v>
      </c>
      <c r="D4010" t="s">
        <v>39573</v>
      </c>
      <c r="E4010" t="s">
        <v>39574</v>
      </c>
      <c r="F4010" t="s">
        <v>39575</v>
      </c>
      <c r="G4010" t="s">
        <v>39576</v>
      </c>
      <c r="H4010">
        <v>18130</v>
      </c>
      <c r="I4010">
        <v>2802</v>
      </c>
      <c r="J4010">
        <v>542</v>
      </c>
      <c r="K4010" t="s">
        <v>66</v>
      </c>
      <c r="L4010" t="s">
        <v>72</v>
      </c>
      <c r="M4010" t="s">
        <v>39577</v>
      </c>
      <c r="N4010">
        <v>188</v>
      </c>
      <c r="O4010" t="s">
        <v>39578</v>
      </c>
      <c r="Q4010" t="s">
        <v>39579</v>
      </c>
      <c r="R4010">
        <v>5328</v>
      </c>
      <c r="S4010" t="s">
        <v>39580</v>
      </c>
      <c r="T4010" t="s">
        <v>39581</v>
      </c>
      <c r="U4010" t="s">
        <v>39582</v>
      </c>
      <c r="V4010" t="s">
        <v>73</v>
      </c>
      <c r="W4010">
        <v>2</v>
      </c>
      <c r="X4010" t="s">
        <v>73</v>
      </c>
      <c r="Y4010">
        <v>1.82718E+18</v>
      </c>
      <c r="Z4010" t="s">
        <v>39583</v>
      </c>
      <c r="AC4010" t="s">
        <v>73</v>
      </c>
      <c r="AD4010" t="s">
        <v>39584</v>
      </c>
      <c r="AE4010">
        <v>1.82718E+18</v>
      </c>
      <c r="AG4010" t="s">
        <v>73</v>
      </c>
      <c r="AH4010" t="s">
        <v>72</v>
      </c>
      <c r="AI4010" t="s">
        <v>66</v>
      </c>
      <c r="AJ4010" t="s">
        <v>72</v>
      </c>
      <c r="AK4010" t="s">
        <v>81</v>
      </c>
      <c r="AL4010">
        <v>69</v>
      </c>
      <c r="AM4010" t="s">
        <v>73</v>
      </c>
      <c r="AN4010" t="s">
        <v>66</v>
      </c>
      <c r="AO4010" t="s">
        <v>72</v>
      </c>
      <c r="AP4010" t="s">
        <v>39585</v>
      </c>
      <c r="AQ4010">
        <v>480780</v>
      </c>
      <c r="AR4010">
        <v>4510</v>
      </c>
      <c r="AS4010">
        <v>2792045630</v>
      </c>
      <c r="AT4010" t="s">
        <v>72</v>
      </c>
      <c r="AU4010" t="s">
        <v>72</v>
      </c>
      <c r="AV4010" t="s">
        <v>89</v>
      </c>
      <c r="AW4010" t="s">
        <v>39586</v>
      </c>
      <c r="AX4010" t="s">
        <v>72</v>
      </c>
      <c r="AY4010" t="s">
        <v>81</v>
      </c>
      <c r="AZ4010">
        <v>5420</v>
      </c>
      <c r="BA4010" t="s">
        <v>72</v>
      </c>
      <c r="BB4010">
        <v>80</v>
      </c>
      <c r="BC4010">
        <v>490</v>
      </c>
      <c r="BD4010">
        <v>470</v>
      </c>
      <c r="BE4010" t="s">
        <v>39587</v>
      </c>
      <c r="BF4010">
        <v>542040</v>
      </c>
      <c r="BG4010">
        <v>5</v>
      </c>
      <c r="BH4010">
        <v>1.8266399999999999E+34</v>
      </c>
      <c r="BI4010">
        <v>37</v>
      </c>
      <c r="BJ4010">
        <v>17</v>
      </c>
      <c r="BK4010" t="s">
        <v>82</v>
      </c>
      <c r="BL4010" t="s">
        <v>39584</v>
      </c>
      <c r="BM4010" t="s">
        <v>39588</v>
      </c>
      <c r="BN4010">
        <v>215000</v>
      </c>
    </row>
    <row r="4011" spans="1:66" x14ac:dyDescent="0.3">
      <c r="A4011" t="s">
        <v>72</v>
      </c>
      <c r="B4011" t="s">
        <v>72</v>
      </c>
      <c r="C4011" t="s">
        <v>39589</v>
      </c>
      <c r="D4011" t="s">
        <v>39590</v>
      </c>
      <c r="E4011" t="s">
        <v>39591</v>
      </c>
      <c r="F4011" t="s">
        <v>39592</v>
      </c>
      <c r="G4011" t="s">
        <v>39593</v>
      </c>
      <c r="H4011">
        <v>47999</v>
      </c>
      <c r="I4011">
        <v>246319</v>
      </c>
      <c r="J4011">
        <v>761</v>
      </c>
      <c r="K4011" t="s">
        <v>66</v>
      </c>
      <c r="L4011" t="s">
        <v>66</v>
      </c>
      <c r="M4011" t="s">
        <v>39594</v>
      </c>
      <c r="N4011">
        <v>11510</v>
      </c>
      <c r="O4011" t="s">
        <v>39595</v>
      </c>
      <c r="Q4011" t="s">
        <v>39596</v>
      </c>
      <c r="R4011">
        <v>50010</v>
      </c>
      <c r="S4011" t="s">
        <v>39597</v>
      </c>
      <c r="T4011" t="s">
        <v>39598</v>
      </c>
      <c r="U4011" t="s">
        <v>39599</v>
      </c>
      <c r="V4011" t="s">
        <v>73</v>
      </c>
      <c r="W4011">
        <v>6</v>
      </c>
      <c r="X4011" t="s">
        <v>73</v>
      </c>
      <c r="Y4011">
        <v>1.82664E+18</v>
      </c>
      <c r="Z4011" t="s">
        <v>39600</v>
      </c>
      <c r="AC4011" t="s">
        <v>73</v>
      </c>
      <c r="AD4011" t="s">
        <v>39601</v>
      </c>
      <c r="AE4011">
        <v>1.82664E+18</v>
      </c>
      <c r="AG4011" t="s">
        <v>73</v>
      </c>
      <c r="AH4011" t="s">
        <v>72</v>
      </c>
      <c r="AI4011" t="s">
        <v>72</v>
      </c>
      <c r="AJ4011" t="s">
        <v>72</v>
      </c>
      <c r="AK4011" t="s">
        <v>81</v>
      </c>
      <c r="AL4011">
        <v>192</v>
      </c>
      <c r="AM4011" t="s">
        <v>72</v>
      </c>
      <c r="AN4011" t="s">
        <v>73</v>
      </c>
      <c r="AO4011" t="s">
        <v>73</v>
      </c>
      <c r="AP4011" t="s">
        <v>73</v>
      </c>
      <c r="AT4011" t="s">
        <v>73</v>
      </c>
      <c r="AU4011" t="s">
        <v>73</v>
      </c>
      <c r="AV4011" t="s">
        <v>73</v>
      </c>
      <c r="AW4011" t="s">
        <v>73</v>
      </c>
      <c r="AX4011" t="s">
        <v>73</v>
      </c>
      <c r="AY4011" t="s">
        <v>73</v>
      </c>
      <c r="BA4011" t="s">
        <v>73</v>
      </c>
      <c r="BE4011" t="s">
        <v>73</v>
      </c>
      <c r="BG4011">
        <v>2</v>
      </c>
      <c r="BI4011">
        <v>11</v>
      </c>
      <c r="BJ4011">
        <v>89</v>
      </c>
      <c r="BK4011" t="s">
        <v>127</v>
      </c>
      <c r="BL4011" t="s">
        <v>39602</v>
      </c>
      <c r="BM4011" t="s">
        <v>39603</v>
      </c>
      <c r="BN4011">
        <v>119650</v>
      </c>
    </row>
    <row r="4012" spans="1:66" x14ac:dyDescent="0.3">
      <c r="A4012" t="s">
        <v>72</v>
      </c>
      <c r="B4012" t="s">
        <v>66</v>
      </c>
      <c r="C4012" t="s">
        <v>39604</v>
      </c>
      <c r="D4012" t="s">
        <v>13179</v>
      </c>
      <c r="E4012" t="s">
        <v>39605</v>
      </c>
      <c r="F4012" t="s">
        <v>39606</v>
      </c>
      <c r="G4012" t="s">
        <v>39607</v>
      </c>
      <c r="H4012">
        <v>67130</v>
      </c>
      <c r="I4012">
        <v>522331</v>
      </c>
      <c r="J4012">
        <v>18959</v>
      </c>
      <c r="K4012" t="s">
        <v>66</v>
      </c>
      <c r="L4012" t="s">
        <v>66</v>
      </c>
      <c r="M4012" t="s">
        <v>1132</v>
      </c>
      <c r="N4012">
        <v>15792</v>
      </c>
      <c r="O4012" t="s">
        <v>13180</v>
      </c>
      <c r="P4012">
        <v>1.8817000000000001E+34</v>
      </c>
      <c r="Q4012" t="s">
        <v>39608</v>
      </c>
      <c r="R4012">
        <v>124957</v>
      </c>
      <c r="S4012" t="s">
        <v>39609</v>
      </c>
      <c r="T4012" t="s">
        <v>39610</v>
      </c>
      <c r="U4012" t="s">
        <v>22344</v>
      </c>
      <c r="V4012" t="s">
        <v>154</v>
      </c>
      <c r="W4012">
        <v>4</v>
      </c>
      <c r="X4012" t="s">
        <v>73</v>
      </c>
      <c r="Y4012">
        <v>1.82662E+18</v>
      </c>
      <c r="Z4012" t="s">
        <v>39611</v>
      </c>
      <c r="AC4012" t="s">
        <v>73</v>
      </c>
      <c r="AD4012" t="s">
        <v>39612</v>
      </c>
      <c r="AE4012">
        <v>1.82662E+18</v>
      </c>
      <c r="AG4012" t="s">
        <v>73</v>
      </c>
      <c r="AH4012" t="s">
        <v>72</v>
      </c>
      <c r="AI4012" t="s">
        <v>66</v>
      </c>
      <c r="AJ4012" t="s">
        <v>72</v>
      </c>
      <c r="AK4012" t="s">
        <v>81</v>
      </c>
      <c r="AL4012">
        <v>58</v>
      </c>
      <c r="AM4012" t="s">
        <v>73</v>
      </c>
      <c r="AN4012" t="s">
        <v>66</v>
      </c>
      <c r="AO4012" t="s">
        <v>72</v>
      </c>
      <c r="AP4012" t="s">
        <v>39613</v>
      </c>
      <c r="AQ4012">
        <v>480490</v>
      </c>
      <c r="AR4012">
        <v>8320</v>
      </c>
      <c r="AS4012">
        <v>1.5216299999999999E+34</v>
      </c>
      <c r="AT4012" t="s">
        <v>66</v>
      </c>
      <c r="AU4012" t="s">
        <v>72</v>
      </c>
      <c r="AV4012" t="s">
        <v>20277</v>
      </c>
      <c r="AW4012" t="s">
        <v>39614</v>
      </c>
      <c r="AX4012" t="s">
        <v>72</v>
      </c>
      <c r="AY4012" t="s">
        <v>81</v>
      </c>
      <c r="AZ4012">
        <v>886080</v>
      </c>
      <c r="BA4012" t="s">
        <v>72</v>
      </c>
      <c r="BB4012">
        <v>9370</v>
      </c>
      <c r="BC4012">
        <v>11850</v>
      </c>
      <c r="BD4012">
        <v>104840</v>
      </c>
      <c r="BE4012" t="s">
        <v>39615</v>
      </c>
      <c r="BF4012">
        <v>63400450</v>
      </c>
      <c r="BG4012">
        <v>0</v>
      </c>
      <c r="BH4012">
        <v>1.8263400000000001E+34</v>
      </c>
      <c r="BI4012">
        <v>11</v>
      </c>
      <c r="BJ4012">
        <v>10</v>
      </c>
      <c r="BK4012" t="s">
        <v>82</v>
      </c>
      <c r="BL4012" t="s">
        <v>39612</v>
      </c>
      <c r="BM4012" t="s">
        <v>39616</v>
      </c>
      <c r="BN4012">
        <v>46640</v>
      </c>
    </row>
    <row r="4013" spans="1:66" x14ac:dyDescent="0.3">
      <c r="A4013" t="s">
        <v>72</v>
      </c>
      <c r="B4013" t="s">
        <v>66</v>
      </c>
      <c r="C4013" t="s">
        <v>39617</v>
      </c>
      <c r="D4013" t="s">
        <v>39618</v>
      </c>
      <c r="E4013" t="s">
        <v>39619</v>
      </c>
      <c r="F4013" t="s">
        <v>73</v>
      </c>
      <c r="G4013" t="s">
        <v>73</v>
      </c>
      <c r="H4013">
        <v>47681</v>
      </c>
      <c r="I4013">
        <v>38065</v>
      </c>
      <c r="J4013">
        <v>10698</v>
      </c>
      <c r="K4013" t="s">
        <v>66</v>
      </c>
      <c r="L4013" t="s">
        <v>72</v>
      </c>
      <c r="M4013" t="s">
        <v>851</v>
      </c>
      <c r="N4013">
        <v>6264</v>
      </c>
      <c r="O4013" t="s">
        <v>39620</v>
      </c>
      <c r="Q4013" t="s">
        <v>39621</v>
      </c>
      <c r="R4013">
        <v>322770</v>
      </c>
      <c r="S4013" t="s">
        <v>39622</v>
      </c>
      <c r="T4013" t="s">
        <v>39623</v>
      </c>
      <c r="U4013" t="s">
        <v>39624</v>
      </c>
      <c r="V4013" t="s">
        <v>73</v>
      </c>
      <c r="W4013">
        <v>0</v>
      </c>
      <c r="X4013" t="s">
        <v>73</v>
      </c>
      <c r="Y4013">
        <v>1.82643E+18</v>
      </c>
      <c r="Z4013" t="s">
        <v>39625</v>
      </c>
      <c r="AC4013" t="s">
        <v>73</v>
      </c>
      <c r="AD4013" t="s">
        <v>39626</v>
      </c>
      <c r="AE4013">
        <v>1.82643E+18</v>
      </c>
      <c r="AG4013" t="s">
        <v>73</v>
      </c>
      <c r="AH4013" t="s">
        <v>72</v>
      </c>
      <c r="AI4013" t="s">
        <v>66</v>
      </c>
      <c r="AJ4013" t="s">
        <v>72</v>
      </c>
      <c r="AK4013" t="s">
        <v>81</v>
      </c>
      <c r="AL4013">
        <v>83</v>
      </c>
      <c r="AM4013" t="s">
        <v>73</v>
      </c>
      <c r="AN4013" t="s">
        <v>66</v>
      </c>
      <c r="AO4013" t="s">
        <v>72</v>
      </c>
      <c r="AP4013" t="s">
        <v>902</v>
      </c>
      <c r="AQ4013">
        <v>3703060</v>
      </c>
      <c r="AR4013">
        <v>74290</v>
      </c>
      <c r="AS4013">
        <v>1.3473199999999999E+34</v>
      </c>
      <c r="AT4013" t="s">
        <v>66</v>
      </c>
      <c r="AU4013" t="s">
        <v>72</v>
      </c>
      <c r="AV4013" t="s">
        <v>903</v>
      </c>
      <c r="AW4013" t="s">
        <v>904</v>
      </c>
      <c r="AX4013" t="s">
        <v>72</v>
      </c>
      <c r="AY4013" t="s">
        <v>81</v>
      </c>
      <c r="AZ4013">
        <v>107260</v>
      </c>
      <c r="BA4013" t="s">
        <v>72</v>
      </c>
      <c r="BB4013">
        <v>880</v>
      </c>
      <c r="BC4013">
        <v>3960</v>
      </c>
      <c r="BD4013">
        <v>40560</v>
      </c>
      <c r="BE4013" t="s">
        <v>39627</v>
      </c>
      <c r="BF4013">
        <v>13569710</v>
      </c>
      <c r="BG4013">
        <v>2</v>
      </c>
      <c r="BH4013">
        <v>1.8264100000000001E+34</v>
      </c>
      <c r="BI4013">
        <v>15</v>
      </c>
      <c r="BJ4013">
        <v>76</v>
      </c>
      <c r="BK4013" t="s">
        <v>97</v>
      </c>
      <c r="BL4013" t="s">
        <v>39626</v>
      </c>
      <c r="BM4013" t="s">
        <v>39628</v>
      </c>
      <c r="BN4013">
        <v>54000</v>
      </c>
    </row>
    <row r="4014" spans="1:66" x14ac:dyDescent="0.3">
      <c r="A4014" t="s">
        <v>72</v>
      </c>
      <c r="B4014" t="s">
        <v>66</v>
      </c>
      <c r="C4014" t="s">
        <v>73</v>
      </c>
      <c r="D4014" t="s">
        <v>39629</v>
      </c>
      <c r="E4014" t="s">
        <v>39630</v>
      </c>
      <c r="F4014" t="s">
        <v>39631</v>
      </c>
      <c r="G4014" t="s">
        <v>39632</v>
      </c>
      <c r="H4014">
        <v>12697</v>
      </c>
      <c r="I4014">
        <v>14534</v>
      </c>
      <c r="J4014">
        <v>1887</v>
      </c>
      <c r="K4014" t="s">
        <v>66</v>
      </c>
      <c r="L4014" t="s">
        <v>72</v>
      </c>
      <c r="M4014" t="s">
        <v>73</v>
      </c>
      <c r="N4014">
        <v>75</v>
      </c>
      <c r="O4014" t="s">
        <v>39633</v>
      </c>
      <c r="Q4014" t="s">
        <v>39634</v>
      </c>
      <c r="R4014">
        <v>9804</v>
      </c>
      <c r="S4014" t="s">
        <v>39635</v>
      </c>
      <c r="T4014" t="s">
        <v>39636</v>
      </c>
      <c r="U4014" t="s">
        <v>39637</v>
      </c>
      <c r="V4014" t="s">
        <v>73</v>
      </c>
      <c r="W4014">
        <v>0</v>
      </c>
      <c r="X4014" t="s">
        <v>73</v>
      </c>
      <c r="Y4014">
        <v>1.82638E+18</v>
      </c>
      <c r="Z4014" t="s">
        <v>39638</v>
      </c>
      <c r="AC4014" t="s">
        <v>73</v>
      </c>
      <c r="AD4014" t="s">
        <v>39639</v>
      </c>
      <c r="AE4014">
        <v>1.82638E+18</v>
      </c>
      <c r="AG4014" t="s">
        <v>73</v>
      </c>
      <c r="AH4014" t="s">
        <v>72</v>
      </c>
      <c r="AI4014" t="s">
        <v>72</v>
      </c>
      <c r="AJ4014" t="s">
        <v>72</v>
      </c>
      <c r="AK4014" t="s">
        <v>81</v>
      </c>
      <c r="AL4014">
        <v>133</v>
      </c>
      <c r="AM4014" t="s">
        <v>73</v>
      </c>
      <c r="AN4014" t="s">
        <v>73</v>
      </c>
      <c r="AO4014" t="s">
        <v>73</v>
      </c>
      <c r="AP4014" t="s">
        <v>73</v>
      </c>
      <c r="AT4014" t="s">
        <v>73</v>
      </c>
      <c r="AU4014" t="s">
        <v>73</v>
      </c>
      <c r="AV4014" t="s">
        <v>73</v>
      </c>
      <c r="AW4014" t="s">
        <v>73</v>
      </c>
      <c r="AX4014" t="s">
        <v>73</v>
      </c>
      <c r="AY4014" t="s">
        <v>73</v>
      </c>
      <c r="BA4014" t="s">
        <v>73</v>
      </c>
      <c r="BE4014" t="s">
        <v>73</v>
      </c>
      <c r="BG4014">
        <v>2</v>
      </c>
      <c r="BI4014">
        <v>15</v>
      </c>
      <c r="BJ4014">
        <v>31</v>
      </c>
      <c r="BK4014" t="s">
        <v>82</v>
      </c>
      <c r="BL4014" t="s">
        <v>39639</v>
      </c>
      <c r="BM4014" t="s">
        <v>39640</v>
      </c>
      <c r="BN4014">
        <v>44780</v>
      </c>
    </row>
    <row r="4015" spans="1:66" x14ac:dyDescent="0.3">
      <c r="A4015" t="s">
        <v>72</v>
      </c>
      <c r="B4015" t="s">
        <v>66</v>
      </c>
      <c r="C4015" t="s">
        <v>39641</v>
      </c>
      <c r="D4015" t="s">
        <v>39642</v>
      </c>
      <c r="E4015" t="s">
        <v>39643</v>
      </c>
      <c r="F4015" t="s">
        <v>39644</v>
      </c>
      <c r="G4015" t="s">
        <v>39645</v>
      </c>
      <c r="H4015">
        <v>345</v>
      </c>
      <c r="I4015">
        <v>3551453</v>
      </c>
      <c r="J4015">
        <v>2560</v>
      </c>
      <c r="K4015" t="s">
        <v>66</v>
      </c>
      <c r="L4015" t="s">
        <v>66</v>
      </c>
      <c r="M4015" t="s">
        <v>1481</v>
      </c>
      <c r="N4015">
        <v>296079</v>
      </c>
      <c r="O4015" t="s">
        <v>39646</v>
      </c>
      <c r="Q4015" t="s">
        <v>39647</v>
      </c>
      <c r="R4015">
        <v>476037</v>
      </c>
      <c r="S4015" t="s">
        <v>39648</v>
      </c>
      <c r="T4015" t="s">
        <v>39649</v>
      </c>
      <c r="U4015" t="s">
        <v>39650</v>
      </c>
      <c r="V4015" t="s">
        <v>73</v>
      </c>
      <c r="W4015">
        <v>37</v>
      </c>
      <c r="X4015" t="s">
        <v>73</v>
      </c>
      <c r="Y4015">
        <v>1.80557E+18</v>
      </c>
      <c r="Z4015" t="s">
        <v>39651</v>
      </c>
      <c r="AC4015" t="s">
        <v>73</v>
      </c>
      <c r="AD4015" t="s">
        <v>39652</v>
      </c>
      <c r="AE4015">
        <v>1.80557E+18</v>
      </c>
      <c r="AG4015" t="s">
        <v>73</v>
      </c>
      <c r="AH4015" t="s">
        <v>72</v>
      </c>
      <c r="AI4015" t="s">
        <v>72</v>
      </c>
      <c r="AJ4015" t="s">
        <v>72</v>
      </c>
      <c r="AK4015" t="s">
        <v>81</v>
      </c>
      <c r="AL4015">
        <v>4681</v>
      </c>
      <c r="AM4015" t="s">
        <v>72</v>
      </c>
      <c r="AN4015" t="s">
        <v>73</v>
      </c>
      <c r="AO4015" t="s">
        <v>73</v>
      </c>
      <c r="AP4015" t="s">
        <v>73</v>
      </c>
      <c r="AT4015" t="s">
        <v>73</v>
      </c>
      <c r="AU4015" t="s">
        <v>73</v>
      </c>
      <c r="AV4015" t="s">
        <v>73</v>
      </c>
      <c r="AW4015" t="s">
        <v>73</v>
      </c>
      <c r="AX4015" t="s">
        <v>73</v>
      </c>
      <c r="AY4015" t="s">
        <v>73</v>
      </c>
      <c r="BA4015" t="s">
        <v>73</v>
      </c>
      <c r="BE4015" t="s">
        <v>73</v>
      </c>
      <c r="BG4015">
        <v>290</v>
      </c>
      <c r="BI4015">
        <v>1181</v>
      </c>
      <c r="BJ4015">
        <v>643</v>
      </c>
      <c r="BK4015" t="s">
        <v>5983</v>
      </c>
      <c r="BL4015" t="s">
        <v>39652</v>
      </c>
      <c r="BM4015" t="s">
        <v>39653</v>
      </c>
      <c r="BN4015">
        <v>2080620</v>
      </c>
    </row>
    <row r="4016" spans="1:66" x14ac:dyDescent="0.3">
      <c r="A4016" t="s">
        <v>72</v>
      </c>
      <c r="B4016" t="s">
        <v>72</v>
      </c>
      <c r="C4016" t="s">
        <v>6520</v>
      </c>
      <c r="D4016" t="s">
        <v>6521</v>
      </c>
      <c r="E4016" t="s">
        <v>6522</v>
      </c>
      <c r="F4016" t="s">
        <v>6523</v>
      </c>
      <c r="G4016" t="s">
        <v>6524</v>
      </c>
      <c r="H4016">
        <v>39820</v>
      </c>
      <c r="I4016">
        <v>131490</v>
      </c>
      <c r="J4016">
        <v>1280</v>
      </c>
      <c r="K4016" t="s">
        <v>66</v>
      </c>
      <c r="L4016" t="s">
        <v>66</v>
      </c>
      <c r="M4016" t="s">
        <v>6525</v>
      </c>
      <c r="N4016">
        <v>2301</v>
      </c>
      <c r="O4016" t="s">
        <v>6526</v>
      </c>
      <c r="P4016">
        <v>1.8742000000000001E+34</v>
      </c>
      <c r="Q4016" t="s">
        <v>6527</v>
      </c>
      <c r="R4016">
        <v>25904</v>
      </c>
      <c r="S4016" t="s">
        <v>6528</v>
      </c>
      <c r="T4016" t="s">
        <v>6529</v>
      </c>
      <c r="U4016" t="s">
        <v>6530</v>
      </c>
      <c r="V4016" t="s">
        <v>73</v>
      </c>
      <c r="W4016">
        <v>85</v>
      </c>
      <c r="X4016" t="s">
        <v>73</v>
      </c>
      <c r="Y4016">
        <v>1.80556E+18</v>
      </c>
      <c r="Z4016" t="s">
        <v>39654</v>
      </c>
      <c r="AC4016" t="s">
        <v>73</v>
      </c>
      <c r="AD4016" t="s">
        <v>39655</v>
      </c>
      <c r="AE4016">
        <v>1.80556E+18</v>
      </c>
      <c r="AG4016" t="s">
        <v>73</v>
      </c>
      <c r="AH4016" t="s">
        <v>72</v>
      </c>
      <c r="AI4016" t="s">
        <v>66</v>
      </c>
      <c r="AJ4016" t="s">
        <v>72</v>
      </c>
      <c r="AK4016" t="s">
        <v>81</v>
      </c>
      <c r="AL4016">
        <v>5296</v>
      </c>
      <c r="AM4016" t="s">
        <v>72</v>
      </c>
      <c r="AN4016" t="s">
        <v>66</v>
      </c>
      <c r="AO4016" t="s">
        <v>66</v>
      </c>
      <c r="AP4016" t="s">
        <v>39656</v>
      </c>
      <c r="AQ4016">
        <v>46850</v>
      </c>
      <c r="AR4016">
        <v>10020</v>
      </c>
      <c r="AS4016">
        <v>2798438730</v>
      </c>
      <c r="AT4016" t="s">
        <v>72</v>
      </c>
      <c r="AU4016" t="s">
        <v>72</v>
      </c>
      <c r="AV4016" t="s">
        <v>1439</v>
      </c>
      <c r="AW4016" t="s">
        <v>39657</v>
      </c>
      <c r="AX4016" t="s">
        <v>72</v>
      </c>
      <c r="AY4016" t="s">
        <v>81</v>
      </c>
      <c r="AZ4016">
        <v>11470</v>
      </c>
      <c r="BA4016" t="s">
        <v>72</v>
      </c>
      <c r="BB4016">
        <v>420</v>
      </c>
      <c r="BC4016">
        <v>3600</v>
      </c>
      <c r="BD4016">
        <v>4490</v>
      </c>
      <c r="BE4016" t="s">
        <v>39658</v>
      </c>
      <c r="BF4016">
        <v>6097070</v>
      </c>
      <c r="BG4016">
        <v>955</v>
      </c>
      <c r="BH4016">
        <v>1.8054999999999999E+33</v>
      </c>
      <c r="BI4016">
        <v>5442</v>
      </c>
      <c r="BJ4016">
        <v>2231</v>
      </c>
      <c r="BK4016" t="s">
        <v>82</v>
      </c>
      <c r="BL4016" t="s">
        <v>39659</v>
      </c>
      <c r="BM4016" t="s">
        <v>39660</v>
      </c>
      <c r="BN4016">
        <v>17309430</v>
      </c>
    </row>
    <row r="4017" spans="1:66" x14ac:dyDescent="0.3">
      <c r="A4017" t="s">
        <v>66</v>
      </c>
      <c r="B4017" t="s">
        <v>72</v>
      </c>
      <c r="C4017" t="s">
        <v>39661</v>
      </c>
      <c r="D4017" t="s">
        <v>39662</v>
      </c>
      <c r="E4017" t="s">
        <v>39663</v>
      </c>
      <c r="F4017" t="s">
        <v>73</v>
      </c>
      <c r="G4017" t="s">
        <v>73</v>
      </c>
      <c r="H4017">
        <v>47148</v>
      </c>
      <c r="I4017">
        <v>38566</v>
      </c>
      <c r="J4017">
        <v>1300</v>
      </c>
      <c r="K4017" t="s">
        <v>66</v>
      </c>
      <c r="L4017" t="s">
        <v>66</v>
      </c>
      <c r="M4017" t="s">
        <v>2040</v>
      </c>
      <c r="N4017">
        <v>2678</v>
      </c>
      <c r="O4017" t="s">
        <v>39664</v>
      </c>
      <c r="P4017">
        <v>1.43598E+33</v>
      </c>
      <c r="Q4017" t="s">
        <v>39665</v>
      </c>
      <c r="R4017">
        <v>32542</v>
      </c>
      <c r="S4017" t="s">
        <v>39666</v>
      </c>
      <c r="T4017" t="s">
        <v>39667</v>
      </c>
      <c r="U4017" t="s">
        <v>39668</v>
      </c>
      <c r="V4017" t="s">
        <v>73</v>
      </c>
      <c r="W4017">
        <v>3</v>
      </c>
      <c r="X4017" t="s">
        <v>73</v>
      </c>
      <c r="Y4017">
        <v>1.80533E+18</v>
      </c>
      <c r="Z4017" t="s">
        <v>39669</v>
      </c>
      <c r="AC4017" t="s">
        <v>73</v>
      </c>
      <c r="AD4017" t="s">
        <v>39670</v>
      </c>
      <c r="AE4017">
        <v>1.80533E+18</v>
      </c>
      <c r="AG4017" t="s">
        <v>73</v>
      </c>
      <c r="AH4017" t="s">
        <v>72</v>
      </c>
      <c r="AI4017" t="s">
        <v>66</v>
      </c>
      <c r="AJ4017" t="s">
        <v>72</v>
      </c>
      <c r="AK4017" t="s">
        <v>81</v>
      </c>
      <c r="AL4017">
        <v>167</v>
      </c>
      <c r="AM4017" t="s">
        <v>73</v>
      </c>
      <c r="AN4017" t="s">
        <v>72</v>
      </c>
      <c r="AO4017" t="s">
        <v>66</v>
      </c>
      <c r="AP4017" t="s">
        <v>9712</v>
      </c>
      <c r="AQ4017">
        <v>23216250</v>
      </c>
      <c r="AR4017">
        <v>142780</v>
      </c>
      <c r="AS4017">
        <v>199235150</v>
      </c>
      <c r="AT4017" t="s">
        <v>66</v>
      </c>
      <c r="AU4017" t="s">
        <v>72</v>
      </c>
      <c r="AV4017" t="s">
        <v>221</v>
      </c>
      <c r="AW4017" t="s">
        <v>9713</v>
      </c>
      <c r="AX4017" t="s">
        <v>72</v>
      </c>
      <c r="AY4017" t="s">
        <v>81</v>
      </c>
      <c r="AZ4017">
        <v>2400</v>
      </c>
      <c r="BA4017" t="s">
        <v>72</v>
      </c>
      <c r="BB4017">
        <v>12090</v>
      </c>
      <c r="BC4017">
        <v>13150</v>
      </c>
      <c r="BD4017">
        <v>920</v>
      </c>
      <c r="BE4017" t="s">
        <v>39671</v>
      </c>
      <c r="BF4017">
        <v>13313000</v>
      </c>
      <c r="BG4017">
        <v>0</v>
      </c>
      <c r="BH4017">
        <v>1.8052699999999999E+34</v>
      </c>
      <c r="BI4017">
        <v>21</v>
      </c>
      <c r="BJ4017">
        <v>25</v>
      </c>
      <c r="BK4017" t="s">
        <v>97</v>
      </c>
      <c r="BL4017" t="s">
        <v>39670</v>
      </c>
      <c r="BM4017" t="s">
        <v>39672</v>
      </c>
      <c r="BN4017">
        <v>57870</v>
      </c>
    </row>
    <row r="4018" spans="1:66" x14ac:dyDescent="0.3">
      <c r="A4018" t="s">
        <v>72</v>
      </c>
      <c r="B4018" t="s">
        <v>66</v>
      </c>
      <c r="C4018" t="s">
        <v>26069</v>
      </c>
      <c r="D4018" t="s">
        <v>26070</v>
      </c>
      <c r="E4018" t="s">
        <v>26071</v>
      </c>
      <c r="F4018" t="s">
        <v>73</v>
      </c>
      <c r="G4018" t="s">
        <v>73</v>
      </c>
      <c r="H4018">
        <v>76669</v>
      </c>
      <c r="I4018">
        <v>221398</v>
      </c>
      <c r="J4018">
        <v>1700</v>
      </c>
      <c r="K4018" t="s">
        <v>66</v>
      </c>
      <c r="L4018" t="s">
        <v>66</v>
      </c>
      <c r="M4018" t="s">
        <v>26072</v>
      </c>
      <c r="N4018">
        <v>7985</v>
      </c>
      <c r="O4018" t="s">
        <v>26073</v>
      </c>
      <c r="P4018">
        <v>1.88211E+34</v>
      </c>
      <c r="Q4018" t="s">
        <v>26074</v>
      </c>
      <c r="R4018">
        <v>105562</v>
      </c>
      <c r="S4018" t="s">
        <v>26075</v>
      </c>
      <c r="T4018" t="s">
        <v>26076</v>
      </c>
      <c r="U4018" t="s">
        <v>26077</v>
      </c>
      <c r="V4018" t="s">
        <v>73</v>
      </c>
      <c r="W4018">
        <v>2</v>
      </c>
      <c r="X4018" t="s">
        <v>73</v>
      </c>
      <c r="Y4018">
        <v>1.80531E+18</v>
      </c>
      <c r="Z4018" t="s">
        <v>39673</v>
      </c>
      <c r="AA4018">
        <v>1880</v>
      </c>
      <c r="AB4018">
        <v>1990</v>
      </c>
      <c r="AC4018" t="s">
        <v>39674</v>
      </c>
      <c r="AD4018" t="s">
        <v>39675</v>
      </c>
      <c r="AE4018">
        <v>1.80531E+18</v>
      </c>
      <c r="AG4018" t="s">
        <v>73</v>
      </c>
      <c r="AH4018" t="s">
        <v>72</v>
      </c>
      <c r="AI4018" t="s">
        <v>72</v>
      </c>
      <c r="AJ4018" t="s">
        <v>72</v>
      </c>
      <c r="AK4018" t="s">
        <v>81</v>
      </c>
      <c r="AL4018">
        <v>1587</v>
      </c>
      <c r="AM4018" t="s">
        <v>73</v>
      </c>
      <c r="AN4018" t="s">
        <v>73</v>
      </c>
      <c r="AO4018" t="s">
        <v>73</v>
      </c>
      <c r="AP4018" t="s">
        <v>73</v>
      </c>
      <c r="AT4018" t="s">
        <v>73</v>
      </c>
      <c r="AU4018" t="s">
        <v>73</v>
      </c>
      <c r="AV4018" t="s">
        <v>73</v>
      </c>
      <c r="AW4018" t="s">
        <v>73</v>
      </c>
      <c r="AX4018" t="s">
        <v>73</v>
      </c>
      <c r="AY4018" t="s">
        <v>73</v>
      </c>
      <c r="BA4018" t="s">
        <v>73</v>
      </c>
      <c r="BE4018" t="s">
        <v>73</v>
      </c>
      <c r="BG4018">
        <v>11</v>
      </c>
      <c r="BI4018">
        <v>178</v>
      </c>
      <c r="BJ4018">
        <v>628</v>
      </c>
      <c r="BK4018" t="s">
        <v>82</v>
      </c>
      <c r="BL4018" t="s">
        <v>39675</v>
      </c>
      <c r="BM4018" t="s">
        <v>39676</v>
      </c>
      <c r="BN4018">
        <v>234900</v>
      </c>
    </row>
    <row r="4019" spans="1:66" x14ac:dyDescent="0.3">
      <c r="A4019" t="s">
        <v>66</v>
      </c>
      <c r="B4019" t="s">
        <v>66</v>
      </c>
      <c r="C4019" t="s">
        <v>39677</v>
      </c>
      <c r="D4019" t="s">
        <v>39678</v>
      </c>
      <c r="E4019" t="s">
        <v>39679</v>
      </c>
      <c r="F4019" t="s">
        <v>39680</v>
      </c>
      <c r="G4019" t="s">
        <v>39681</v>
      </c>
      <c r="H4019">
        <v>18638</v>
      </c>
      <c r="I4019">
        <v>857</v>
      </c>
      <c r="J4019">
        <v>157</v>
      </c>
      <c r="K4019" t="s">
        <v>72</v>
      </c>
      <c r="L4019" t="s">
        <v>72</v>
      </c>
      <c r="M4019" t="s">
        <v>39682</v>
      </c>
      <c r="N4019">
        <v>900</v>
      </c>
      <c r="O4019" t="s">
        <v>39683</v>
      </c>
      <c r="P4019">
        <v>1.8619400000000001E+34</v>
      </c>
      <c r="Q4019" t="s">
        <v>39684</v>
      </c>
      <c r="R4019">
        <v>9352</v>
      </c>
      <c r="S4019" t="s">
        <v>39685</v>
      </c>
      <c r="T4019" t="s">
        <v>39686</v>
      </c>
      <c r="U4019" t="s">
        <v>39687</v>
      </c>
      <c r="V4019" t="s">
        <v>73</v>
      </c>
      <c r="W4019">
        <v>6</v>
      </c>
      <c r="X4019" t="s">
        <v>73</v>
      </c>
      <c r="Y4019">
        <v>1.80531E+18</v>
      </c>
      <c r="Z4019" t="s">
        <v>39688</v>
      </c>
      <c r="AC4019" t="s">
        <v>73</v>
      </c>
      <c r="AD4019" t="s">
        <v>39689</v>
      </c>
      <c r="AE4019">
        <v>1.80531E+18</v>
      </c>
      <c r="AG4019" t="s">
        <v>73</v>
      </c>
      <c r="AH4019" t="s">
        <v>72</v>
      </c>
      <c r="AI4019" t="s">
        <v>72</v>
      </c>
      <c r="AJ4019" t="s">
        <v>72</v>
      </c>
      <c r="AK4019" t="s">
        <v>81</v>
      </c>
      <c r="AL4019">
        <v>274</v>
      </c>
      <c r="AM4019" t="s">
        <v>73</v>
      </c>
      <c r="AN4019" t="s">
        <v>73</v>
      </c>
      <c r="AO4019" t="s">
        <v>73</v>
      </c>
      <c r="AP4019" t="s">
        <v>73</v>
      </c>
      <c r="AT4019" t="s">
        <v>73</v>
      </c>
      <c r="AU4019" t="s">
        <v>73</v>
      </c>
      <c r="AV4019" t="s">
        <v>73</v>
      </c>
      <c r="AW4019" t="s">
        <v>73</v>
      </c>
      <c r="AX4019" t="s">
        <v>73</v>
      </c>
      <c r="AY4019" t="s">
        <v>73</v>
      </c>
      <c r="BA4019" t="s">
        <v>73</v>
      </c>
      <c r="BE4019" t="s">
        <v>73</v>
      </c>
      <c r="BG4019">
        <v>0</v>
      </c>
      <c r="BI4019">
        <v>7</v>
      </c>
      <c r="BJ4019">
        <v>31</v>
      </c>
      <c r="BK4019" t="s">
        <v>97</v>
      </c>
      <c r="BL4019" t="s">
        <v>39689</v>
      </c>
      <c r="BM4019" t="s">
        <v>39690</v>
      </c>
      <c r="BN4019">
        <v>26500</v>
      </c>
    </row>
    <row r="4020" spans="1:66" x14ac:dyDescent="0.3">
      <c r="A4020" t="s">
        <v>72</v>
      </c>
      <c r="B4020" t="s">
        <v>66</v>
      </c>
      <c r="C4020" t="s">
        <v>39691</v>
      </c>
      <c r="D4020" t="s">
        <v>39692</v>
      </c>
      <c r="E4020" t="s">
        <v>39693</v>
      </c>
      <c r="F4020" t="s">
        <v>39694</v>
      </c>
      <c r="G4020" t="s">
        <v>39695</v>
      </c>
      <c r="H4020">
        <v>43506</v>
      </c>
      <c r="I4020">
        <v>28251</v>
      </c>
      <c r="J4020">
        <v>1905</v>
      </c>
      <c r="K4020" t="s">
        <v>66</v>
      </c>
      <c r="L4020" t="s">
        <v>72</v>
      </c>
      <c r="M4020" t="s">
        <v>39696</v>
      </c>
      <c r="N4020">
        <v>4356</v>
      </c>
      <c r="O4020" t="s">
        <v>39697</v>
      </c>
      <c r="P4020">
        <v>1.8665900000000001E+33</v>
      </c>
      <c r="Q4020" t="s">
        <v>39698</v>
      </c>
      <c r="R4020">
        <v>10252</v>
      </c>
      <c r="S4020" t="s">
        <v>39699</v>
      </c>
      <c r="T4020" t="s">
        <v>39700</v>
      </c>
      <c r="U4020" t="s">
        <v>39701</v>
      </c>
      <c r="V4020" t="s">
        <v>73</v>
      </c>
      <c r="W4020">
        <v>1</v>
      </c>
      <c r="X4020" t="s">
        <v>73</v>
      </c>
      <c r="Y4020">
        <v>1.80525E+18</v>
      </c>
      <c r="Z4020" t="s">
        <v>39702</v>
      </c>
      <c r="AA4020">
        <v>170</v>
      </c>
      <c r="AB4020">
        <v>230</v>
      </c>
      <c r="AC4020" t="s">
        <v>12180</v>
      </c>
      <c r="AD4020" t="s">
        <v>39703</v>
      </c>
      <c r="AE4020">
        <v>1.80525E+18</v>
      </c>
      <c r="AG4020" t="s">
        <v>73</v>
      </c>
      <c r="AH4020" t="s">
        <v>72</v>
      </c>
      <c r="AI4020" t="s">
        <v>72</v>
      </c>
      <c r="AJ4020" t="s">
        <v>72</v>
      </c>
      <c r="AK4020" t="s">
        <v>81</v>
      </c>
      <c r="AL4020">
        <v>139</v>
      </c>
      <c r="AM4020" t="s">
        <v>72</v>
      </c>
      <c r="AN4020" t="s">
        <v>73</v>
      </c>
      <c r="AO4020" t="s">
        <v>73</v>
      </c>
      <c r="AP4020" t="s">
        <v>73</v>
      </c>
      <c r="AT4020" t="s">
        <v>73</v>
      </c>
      <c r="AU4020" t="s">
        <v>73</v>
      </c>
      <c r="AV4020" t="s">
        <v>73</v>
      </c>
      <c r="AW4020" t="s">
        <v>73</v>
      </c>
      <c r="AX4020" t="s">
        <v>73</v>
      </c>
      <c r="AY4020" t="s">
        <v>73</v>
      </c>
      <c r="BA4020" t="s">
        <v>73</v>
      </c>
      <c r="BE4020" t="s">
        <v>73</v>
      </c>
      <c r="BG4020">
        <v>6</v>
      </c>
      <c r="BI4020">
        <v>14</v>
      </c>
      <c r="BJ4020">
        <v>83</v>
      </c>
      <c r="BK4020" t="s">
        <v>97</v>
      </c>
      <c r="BL4020" t="s">
        <v>39703</v>
      </c>
      <c r="BM4020" t="s">
        <v>39704</v>
      </c>
      <c r="BN4020">
        <v>18300</v>
      </c>
    </row>
    <row r="4021" spans="1:66" x14ac:dyDescent="0.3">
      <c r="A4021" t="s">
        <v>72</v>
      </c>
      <c r="B4021" t="s">
        <v>72</v>
      </c>
      <c r="C4021" t="s">
        <v>39705</v>
      </c>
      <c r="D4021" t="s">
        <v>39706</v>
      </c>
      <c r="E4021" t="s">
        <v>39707</v>
      </c>
      <c r="F4021" t="s">
        <v>73</v>
      </c>
      <c r="G4021" t="s">
        <v>73</v>
      </c>
      <c r="H4021">
        <v>210694</v>
      </c>
      <c r="I4021">
        <v>384799</v>
      </c>
      <c r="J4021">
        <v>8441</v>
      </c>
      <c r="K4021" t="s">
        <v>66</v>
      </c>
      <c r="L4021" t="s">
        <v>66</v>
      </c>
      <c r="M4021" t="s">
        <v>73</v>
      </c>
      <c r="N4021">
        <v>5015</v>
      </c>
      <c r="O4021" t="s">
        <v>39708</v>
      </c>
      <c r="P4021">
        <v>1.7168799999999999E+34</v>
      </c>
      <c r="Q4021" t="s">
        <v>39709</v>
      </c>
      <c r="R4021">
        <v>30622</v>
      </c>
      <c r="S4021" t="s">
        <v>39710</v>
      </c>
      <c r="T4021" t="s">
        <v>39711</v>
      </c>
      <c r="U4021" t="s">
        <v>39712</v>
      </c>
      <c r="V4021" t="s">
        <v>73</v>
      </c>
      <c r="W4021">
        <v>1</v>
      </c>
      <c r="X4021" t="s">
        <v>73</v>
      </c>
      <c r="Y4021">
        <v>1.80517E+18</v>
      </c>
      <c r="Z4021" t="s">
        <v>39713</v>
      </c>
      <c r="AC4021" t="s">
        <v>73</v>
      </c>
      <c r="AD4021" t="s">
        <v>39714</v>
      </c>
      <c r="AE4021">
        <v>1.80517E+18</v>
      </c>
      <c r="AG4021" t="s">
        <v>73</v>
      </c>
      <c r="AH4021" t="s">
        <v>72</v>
      </c>
      <c r="AI4021" t="s">
        <v>66</v>
      </c>
      <c r="AJ4021" t="s">
        <v>72</v>
      </c>
      <c r="AK4021" t="s">
        <v>81</v>
      </c>
      <c r="AL4021">
        <v>184</v>
      </c>
      <c r="AM4021" t="s">
        <v>73</v>
      </c>
      <c r="AN4021" t="s">
        <v>72</v>
      </c>
      <c r="AO4021" t="s">
        <v>66</v>
      </c>
      <c r="AP4021" t="s">
        <v>498</v>
      </c>
      <c r="AQ4021">
        <v>6096780</v>
      </c>
      <c r="AR4021">
        <v>29390</v>
      </c>
      <c r="AS4021">
        <v>1126942360</v>
      </c>
      <c r="AT4021" t="s">
        <v>66</v>
      </c>
      <c r="AU4021" t="s">
        <v>72</v>
      </c>
      <c r="AV4021" t="s">
        <v>73</v>
      </c>
      <c r="AW4021" t="s">
        <v>491</v>
      </c>
      <c r="AX4021" t="s">
        <v>72</v>
      </c>
      <c r="AY4021" t="s">
        <v>81</v>
      </c>
      <c r="AZ4021">
        <v>550</v>
      </c>
      <c r="BA4021" t="s">
        <v>72</v>
      </c>
      <c r="BB4021">
        <v>100</v>
      </c>
      <c r="BC4021">
        <v>330</v>
      </c>
      <c r="BD4021">
        <v>440</v>
      </c>
      <c r="BE4021" t="s">
        <v>39715</v>
      </c>
      <c r="BF4021">
        <v>275320</v>
      </c>
      <c r="BG4021">
        <v>3</v>
      </c>
      <c r="BH4021">
        <v>1.8051499999999999E+34</v>
      </c>
      <c r="BI4021">
        <v>25</v>
      </c>
      <c r="BJ4021">
        <v>49</v>
      </c>
      <c r="BK4021" t="s">
        <v>82</v>
      </c>
      <c r="BL4021" t="s">
        <v>39716</v>
      </c>
      <c r="BM4021" t="s">
        <v>39717</v>
      </c>
      <c r="BN4021">
        <v>134640</v>
      </c>
    </row>
    <row r="4022" spans="1:66" x14ac:dyDescent="0.3">
      <c r="A4022" t="s">
        <v>72</v>
      </c>
      <c r="B4022" t="s">
        <v>72</v>
      </c>
      <c r="C4022" t="s">
        <v>39718</v>
      </c>
      <c r="D4022" t="s">
        <v>39719</v>
      </c>
      <c r="E4022" t="s">
        <v>39720</v>
      </c>
      <c r="F4022" t="s">
        <v>73</v>
      </c>
      <c r="G4022" t="s">
        <v>73</v>
      </c>
      <c r="H4022">
        <v>65571</v>
      </c>
      <c r="I4022">
        <v>82760</v>
      </c>
      <c r="J4022">
        <v>29683</v>
      </c>
      <c r="K4022" t="s">
        <v>66</v>
      </c>
      <c r="L4022" t="s">
        <v>72</v>
      </c>
      <c r="M4022" t="s">
        <v>19720</v>
      </c>
      <c r="N4022">
        <v>10899</v>
      </c>
      <c r="O4022" t="s">
        <v>39721</v>
      </c>
      <c r="P4022">
        <v>1.5300200000000001E+33</v>
      </c>
      <c r="Q4022" t="s">
        <v>39722</v>
      </c>
      <c r="R4022">
        <v>43186</v>
      </c>
      <c r="S4022" t="s">
        <v>39723</v>
      </c>
      <c r="T4022" t="s">
        <v>39724</v>
      </c>
      <c r="U4022" t="s">
        <v>39725</v>
      </c>
      <c r="V4022" t="s">
        <v>73</v>
      </c>
      <c r="W4022">
        <v>6</v>
      </c>
      <c r="X4022" t="s">
        <v>73</v>
      </c>
      <c r="Y4022">
        <v>1.80514E+18</v>
      </c>
      <c r="Z4022" t="s">
        <v>39726</v>
      </c>
      <c r="AC4022" t="s">
        <v>73</v>
      </c>
      <c r="AD4022" t="s">
        <v>39727</v>
      </c>
      <c r="AE4022">
        <v>1.80514E+18</v>
      </c>
      <c r="AG4022" t="s">
        <v>73</v>
      </c>
      <c r="AH4022" t="s">
        <v>72</v>
      </c>
      <c r="AI4022" t="s">
        <v>72</v>
      </c>
      <c r="AJ4022" t="s">
        <v>72</v>
      </c>
      <c r="AK4022" t="s">
        <v>81</v>
      </c>
      <c r="AL4022">
        <v>970</v>
      </c>
      <c r="AM4022" t="s">
        <v>72</v>
      </c>
      <c r="AN4022" t="s">
        <v>73</v>
      </c>
      <c r="AO4022" t="s">
        <v>73</v>
      </c>
      <c r="AP4022" t="s">
        <v>73</v>
      </c>
      <c r="AT4022" t="s">
        <v>73</v>
      </c>
      <c r="AU4022" t="s">
        <v>73</v>
      </c>
      <c r="AV4022" t="s">
        <v>73</v>
      </c>
      <c r="AW4022" t="s">
        <v>73</v>
      </c>
      <c r="AX4022" t="s">
        <v>73</v>
      </c>
      <c r="AY4022" t="s">
        <v>73</v>
      </c>
      <c r="BA4022" t="s">
        <v>73</v>
      </c>
      <c r="BE4022" t="s">
        <v>73</v>
      </c>
      <c r="BG4022">
        <v>24</v>
      </c>
      <c r="BI4022">
        <v>98</v>
      </c>
      <c r="BJ4022">
        <v>819</v>
      </c>
      <c r="BK4022" t="s">
        <v>97</v>
      </c>
      <c r="BL4022" t="s">
        <v>39727</v>
      </c>
      <c r="BM4022" t="s">
        <v>39728</v>
      </c>
      <c r="BN4022">
        <v>85130</v>
      </c>
    </row>
    <row r="4023" spans="1:66" x14ac:dyDescent="0.3">
      <c r="A4023" t="s">
        <v>72</v>
      </c>
      <c r="B4023" t="s">
        <v>72</v>
      </c>
      <c r="C4023" t="s">
        <v>39729</v>
      </c>
      <c r="D4023" t="s">
        <v>39730</v>
      </c>
      <c r="E4023" t="s">
        <v>39731</v>
      </c>
      <c r="F4023" t="s">
        <v>73</v>
      </c>
      <c r="G4023" t="s">
        <v>73</v>
      </c>
      <c r="H4023">
        <v>21739</v>
      </c>
      <c r="I4023">
        <v>78542</v>
      </c>
      <c r="J4023">
        <v>1548</v>
      </c>
      <c r="K4023" t="s">
        <v>66</v>
      </c>
      <c r="L4023" t="s">
        <v>66</v>
      </c>
      <c r="M4023" t="s">
        <v>39732</v>
      </c>
      <c r="N4023">
        <v>6183</v>
      </c>
      <c r="O4023" t="s">
        <v>39733</v>
      </c>
      <c r="P4023">
        <v>1.8629599999999999E+34</v>
      </c>
      <c r="Q4023" t="s">
        <v>39734</v>
      </c>
      <c r="R4023">
        <v>47350</v>
      </c>
      <c r="S4023" t="s">
        <v>39735</v>
      </c>
      <c r="T4023" t="s">
        <v>39736</v>
      </c>
      <c r="U4023" t="s">
        <v>39737</v>
      </c>
      <c r="V4023" t="s">
        <v>73</v>
      </c>
      <c r="W4023">
        <v>33</v>
      </c>
      <c r="X4023" t="s">
        <v>73</v>
      </c>
      <c r="Y4023">
        <v>1.80506E+18</v>
      </c>
      <c r="Z4023" t="s">
        <v>39738</v>
      </c>
      <c r="AC4023" t="s">
        <v>73</v>
      </c>
      <c r="AD4023" t="s">
        <v>39739</v>
      </c>
      <c r="AE4023">
        <v>1.80506E+18</v>
      </c>
      <c r="AG4023" t="s">
        <v>73</v>
      </c>
      <c r="AH4023" t="s">
        <v>72</v>
      </c>
      <c r="AI4023" t="s">
        <v>72</v>
      </c>
      <c r="AJ4023" t="s">
        <v>72</v>
      </c>
      <c r="AK4023" t="s">
        <v>81</v>
      </c>
      <c r="AL4023">
        <v>2027</v>
      </c>
      <c r="AM4023" t="s">
        <v>73</v>
      </c>
      <c r="AN4023" t="s">
        <v>73</v>
      </c>
      <c r="AO4023" t="s">
        <v>73</v>
      </c>
      <c r="AP4023" t="s">
        <v>73</v>
      </c>
      <c r="AT4023" t="s">
        <v>73</v>
      </c>
      <c r="AU4023" t="s">
        <v>73</v>
      </c>
      <c r="AV4023" t="s">
        <v>73</v>
      </c>
      <c r="AW4023" t="s">
        <v>73</v>
      </c>
      <c r="AX4023" t="s">
        <v>73</v>
      </c>
      <c r="AY4023" t="s">
        <v>73</v>
      </c>
      <c r="BA4023" t="s">
        <v>73</v>
      </c>
      <c r="BE4023" t="s">
        <v>73</v>
      </c>
      <c r="BG4023">
        <v>34</v>
      </c>
      <c r="BI4023">
        <v>357</v>
      </c>
      <c r="BJ4023">
        <v>423</v>
      </c>
      <c r="BK4023" t="s">
        <v>82</v>
      </c>
      <c r="BL4023" t="s">
        <v>39739</v>
      </c>
      <c r="BM4023" t="s">
        <v>39740</v>
      </c>
      <c r="BN4023">
        <v>605680</v>
      </c>
    </row>
    <row r="4024" spans="1:66" x14ac:dyDescent="0.3">
      <c r="A4024" t="s">
        <v>72</v>
      </c>
      <c r="B4024" t="s">
        <v>72</v>
      </c>
      <c r="C4024" t="s">
        <v>31582</v>
      </c>
      <c r="D4024" t="s">
        <v>31583</v>
      </c>
      <c r="E4024" t="s">
        <v>31584</v>
      </c>
      <c r="F4024" t="s">
        <v>31585</v>
      </c>
      <c r="G4024" t="s">
        <v>31586</v>
      </c>
      <c r="H4024">
        <v>16167</v>
      </c>
      <c r="I4024">
        <v>1595306</v>
      </c>
      <c r="J4024">
        <v>2463</v>
      </c>
      <c r="K4024" t="s">
        <v>66</v>
      </c>
      <c r="L4024" t="s">
        <v>66</v>
      </c>
      <c r="M4024" t="s">
        <v>990</v>
      </c>
      <c r="N4024">
        <v>4716</v>
      </c>
      <c r="O4024" t="s">
        <v>23965</v>
      </c>
      <c r="Q4024" t="s">
        <v>31587</v>
      </c>
      <c r="R4024">
        <v>25402</v>
      </c>
      <c r="S4024" t="s">
        <v>31588</v>
      </c>
      <c r="T4024" t="s">
        <v>31589</v>
      </c>
      <c r="U4024" t="s">
        <v>23966</v>
      </c>
      <c r="V4024" t="s">
        <v>154</v>
      </c>
      <c r="W4024">
        <v>21</v>
      </c>
      <c r="X4024" t="s">
        <v>73</v>
      </c>
      <c r="Y4024">
        <v>1.805E+18</v>
      </c>
      <c r="Z4024" t="s">
        <v>39741</v>
      </c>
      <c r="AC4024" t="s">
        <v>73</v>
      </c>
      <c r="AD4024" t="s">
        <v>39742</v>
      </c>
      <c r="AE4024">
        <v>1.805E+18</v>
      </c>
      <c r="AG4024" t="s">
        <v>73</v>
      </c>
      <c r="AH4024" t="s">
        <v>72</v>
      </c>
      <c r="AI4024" t="s">
        <v>72</v>
      </c>
      <c r="AJ4024" t="s">
        <v>72</v>
      </c>
      <c r="AK4024" t="s">
        <v>81</v>
      </c>
      <c r="AL4024">
        <v>1233</v>
      </c>
      <c r="AM4024" t="s">
        <v>72</v>
      </c>
      <c r="AN4024" t="s">
        <v>73</v>
      </c>
      <c r="AO4024" t="s">
        <v>73</v>
      </c>
      <c r="AP4024" t="s">
        <v>73</v>
      </c>
      <c r="AT4024" t="s">
        <v>73</v>
      </c>
      <c r="AU4024" t="s">
        <v>73</v>
      </c>
      <c r="AV4024" t="s">
        <v>73</v>
      </c>
      <c r="AW4024" t="s">
        <v>73</v>
      </c>
      <c r="AX4024" t="s">
        <v>73</v>
      </c>
      <c r="AY4024" t="s">
        <v>73</v>
      </c>
      <c r="BA4024" t="s">
        <v>73</v>
      </c>
      <c r="BE4024" t="s">
        <v>73</v>
      </c>
      <c r="BG4024">
        <v>88</v>
      </c>
      <c r="BI4024">
        <v>988</v>
      </c>
      <c r="BJ4024">
        <v>466</v>
      </c>
      <c r="BK4024" t="s">
        <v>82</v>
      </c>
      <c r="BL4024" t="s">
        <v>39743</v>
      </c>
      <c r="BM4024" t="s">
        <v>39744</v>
      </c>
      <c r="BN4024">
        <v>781120</v>
      </c>
    </row>
    <row r="4025" spans="1:66" x14ac:dyDescent="0.3">
      <c r="A4025" t="s">
        <v>66</v>
      </c>
      <c r="B4025" t="s">
        <v>66</v>
      </c>
      <c r="C4025" t="s">
        <v>39745</v>
      </c>
      <c r="D4025" t="s">
        <v>33708</v>
      </c>
      <c r="E4025" t="s">
        <v>39746</v>
      </c>
      <c r="F4025" t="s">
        <v>39747</v>
      </c>
      <c r="G4025" t="s">
        <v>39748</v>
      </c>
      <c r="H4025">
        <v>5975</v>
      </c>
      <c r="I4025">
        <v>748543</v>
      </c>
      <c r="J4025">
        <v>760</v>
      </c>
      <c r="K4025" t="s">
        <v>66</v>
      </c>
      <c r="L4025" t="s">
        <v>66</v>
      </c>
      <c r="M4025" t="s">
        <v>3564</v>
      </c>
      <c r="N4025">
        <v>41659</v>
      </c>
      <c r="O4025" t="s">
        <v>33709</v>
      </c>
      <c r="Q4025" t="s">
        <v>39749</v>
      </c>
      <c r="R4025">
        <v>543600</v>
      </c>
      <c r="S4025" t="s">
        <v>39750</v>
      </c>
      <c r="T4025" t="s">
        <v>39751</v>
      </c>
      <c r="U4025" t="s">
        <v>33709</v>
      </c>
      <c r="V4025" t="s">
        <v>73</v>
      </c>
      <c r="W4025">
        <v>1</v>
      </c>
      <c r="X4025" t="s">
        <v>33709</v>
      </c>
      <c r="Y4025">
        <v>1.80499E+18</v>
      </c>
      <c r="Z4025" t="s">
        <v>39752</v>
      </c>
      <c r="AC4025" t="s">
        <v>73</v>
      </c>
      <c r="AD4025" t="s">
        <v>39753</v>
      </c>
      <c r="AE4025">
        <v>1.80499E+18</v>
      </c>
      <c r="AG4025" t="s">
        <v>73</v>
      </c>
      <c r="AH4025" t="s">
        <v>72</v>
      </c>
      <c r="AI4025" t="s">
        <v>72</v>
      </c>
      <c r="AJ4025" t="s">
        <v>72</v>
      </c>
      <c r="AK4025" t="s">
        <v>81</v>
      </c>
      <c r="AL4025">
        <v>705</v>
      </c>
      <c r="AM4025" t="s">
        <v>72</v>
      </c>
      <c r="AN4025" t="s">
        <v>73</v>
      </c>
      <c r="AO4025" t="s">
        <v>73</v>
      </c>
      <c r="AP4025" t="s">
        <v>73</v>
      </c>
      <c r="AT4025" t="s">
        <v>73</v>
      </c>
      <c r="AU4025" t="s">
        <v>73</v>
      </c>
      <c r="AV4025" t="s">
        <v>73</v>
      </c>
      <c r="AW4025" t="s">
        <v>73</v>
      </c>
      <c r="AX4025" t="s">
        <v>73</v>
      </c>
      <c r="AY4025" t="s">
        <v>73</v>
      </c>
      <c r="BA4025" t="s">
        <v>73</v>
      </c>
      <c r="BE4025" t="s">
        <v>73</v>
      </c>
      <c r="BG4025">
        <v>11</v>
      </c>
      <c r="BI4025">
        <v>43</v>
      </c>
      <c r="BJ4025">
        <v>630</v>
      </c>
      <c r="BK4025" t="s">
        <v>172</v>
      </c>
      <c r="BL4025" t="s">
        <v>39753</v>
      </c>
      <c r="BM4025" t="s">
        <v>39754</v>
      </c>
      <c r="BN4025">
        <v>160780</v>
      </c>
    </row>
    <row r="4026" spans="1:66" x14ac:dyDescent="0.3">
      <c r="A4026" t="s">
        <v>72</v>
      </c>
      <c r="B4026" t="s">
        <v>72</v>
      </c>
      <c r="C4026" t="s">
        <v>846</v>
      </c>
      <c r="D4026" t="s">
        <v>847</v>
      </c>
      <c r="E4026" t="s">
        <v>848</v>
      </c>
      <c r="F4026" t="s">
        <v>849</v>
      </c>
      <c r="G4026" t="s">
        <v>850</v>
      </c>
      <c r="H4026">
        <v>13212</v>
      </c>
      <c r="I4026">
        <v>92395</v>
      </c>
      <c r="J4026">
        <v>2371</v>
      </c>
      <c r="K4026" t="s">
        <v>66</v>
      </c>
      <c r="L4026" t="s">
        <v>66</v>
      </c>
      <c r="M4026" t="s">
        <v>851</v>
      </c>
      <c r="N4026">
        <v>9220</v>
      </c>
      <c r="O4026" t="s">
        <v>852</v>
      </c>
      <c r="P4026">
        <v>1.8821700000000001E+34</v>
      </c>
      <c r="Q4026" t="s">
        <v>853</v>
      </c>
      <c r="R4026">
        <v>22447</v>
      </c>
      <c r="S4026" t="s">
        <v>854</v>
      </c>
      <c r="T4026" t="s">
        <v>855</v>
      </c>
      <c r="U4026" t="s">
        <v>856</v>
      </c>
      <c r="V4026" t="s">
        <v>73</v>
      </c>
      <c r="W4026">
        <v>3</v>
      </c>
      <c r="X4026" t="s">
        <v>73</v>
      </c>
      <c r="Y4026">
        <v>1.80493E+18</v>
      </c>
      <c r="Z4026" t="s">
        <v>39755</v>
      </c>
      <c r="AC4026" t="s">
        <v>73</v>
      </c>
      <c r="AD4026" t="s">
        <v>39756</v>
      </c>
      <c r="AE4026">
        <v>1.80493E+18</v>
      </c>
      <c r="AG4026" t="s">
        <v>73</v>
      </c>
      <c r="AH4026" t="s">
        <v>72</v>
      </c>
      <c r="AI4026" t="s">
        <v>66</v>
      </c>
      <c r="AJ4026" t="s">
        <v>72</v>
      </c>
      <c r="AK4026" t="s">
        <v>81</v>
      </c>
      <c r="AL4026">
        <v>596</v>
      </c>
      <c r="AM4026" t="s">
        <v>72</v>
      </c>
      <c r="AN4026" t="s">
        <v>72</v>
      </c>
      <c r="AO4026" t="s">
        <v>72</v>
      </c>
      <c r="AP4026" t="s">
        <v>847</v>
      </c>
      <c r="AQ4026">
        <v>923950</v>
      </c>
      <c r="AR4026">
        <v>23710</v>
      </c>
      <c r="AS4026">
        <v>1.15812E+33</v>
      </c>
      <c r="AT4026" t="s">
        <v>66</v>
      </c>
      <c r="AU4026" t="s">
        <v>72</v>
      </c>
      <c r="AV4026" t="s">
        <v>851</v>
      </c>
      <c r="AW4026" t="s">
        <v>852</v>
      </c>
      <c r="AX4026" t="s">
        <v>72</v>
      </c>
      <c r="AY4026" t="s">
        <v>81</v>
      </c>
      <c r="AZ4026">
        <v>18220</v>
      </c>
      <c r="BA4026" t="s">
        <v>72</v>
      </c>
      <c r="BB4026">
        <v>1590</v>
      </c>
      <c r="BC4026">
        <v>1130</v>
      </c>
      <c r="BD4026">
        <v>21380</v>
      </c>
      <c r="BE4026" t="s">
        <v>39757</v>
      </c>
      <c r="BF4026">
        <v>3181660</v>
      </c>
      <c r="BG4026">
        <v>7</v>
      </c>
      <c r="BH4026">
        <v>1.8046299999999999E+34</v>
      </c>
      <c r="BI4026">
        <v>24</v>
      </c>
      <c r="BJ4026">
        <v>788</v>
      </c>
      <c r="BK4026" t="s">
        <v>127</v>
      </c>
      <c r="BL4026" t="s">
        <v>39758</v>
      </c>
      <c r="BM4026" t="s">
        <v>39759</v>
      </c>
      <c r="BN4026">
        <v>152690</v>
      </c>
    </row>
    <row r="4027" spans="1:66" x14ac:dyDescent="0.3">
      <c r="A4027" t="s">
        <v>72</v>
      </c>
      <c r="B4027" t="s">
        <v>72</v>
      </c>
      <c r="C4027" t="s">
        <v>846</v>
      </c>
      <c r="D4027" t="s">
        <v>847</v>
      </c>
      <c r="E4027" t="s">
        <v>848</v>
      </c>
      <c r="F4027" t="s">
        <v>849</v>
      </c>
      <c r="G4027" t="s">
        <v>850</v>
      </c>
      <c r="H4027">
        <v>13212</v>
      </c>
      <c r="I4027">
        <v>92395</v>
      </c>
      <c r="J4027">
        <v>2371</v>
      </c>
      <c r="K4027" t="s">
        <v>66</v>
      </c>
      <c r="L4027" t="s">
        <v>66</v>
      </c>
      <c r="M4027" t="s">
        <v>851</v>
      </c>
      <c r="N4027">
        <v>9220</v>
      </c>
      <c r="O4027" t="s">
        <v>852</v>
      </c>
      <c r="P4027">
        <v>1.8821700000000001E+34</v>
      </c>
      <c r="Q4027" t="s">
        <v>853</v>
      </c>
      <c r="R4027">
        <v>22447</v>
      </c>
      <c r="S4027" t="s">
        <v>854</v>
      </c>
      <c r="T4027" t="s">
        <v>855</v>
      </c>
      <c r="U4027" t="s">
        <v>856</v>
      </c>
      <c r="V4027" t="s">
        <v>73</v>
      </c>
      <c r="W4027">
        <v>14</v>
      </c>
      <c r="X4027" t="s">
        <v>73</v>
      </c>
      <c r="Y4027">
        <v>1.80492E+18</v>
      </c>
      <c r="Z4027" t="s">
        <v>39760</v>
      </c>
      <c r="AA4027">
        <v>30</v>
      </c>
      <c r="AB4027">
        <v>230</v>
      </c>
      <c r="AC4027" t="s">
        <v>39761</v>
      </c>
      <c r="AD4027" t="s">
        <v>39762</v>
      </c>
      <c r="AE4027">
        <v>1.80492E+18</v>
      </c>
      <c r="AG4027" t="s">
        <v>73</v>
      </c>
      <c r="AH4027" t="s">
        <v>72</v>
      </c>
      <c r="AI4027" t="s">
        <v>66</v>
      </c>
      <c r="AJ4027" t="s">
        <v>72</v>
      </c>
      <c r="AK4027" t="s">
        <v>81</v>
      </c>
      <c r="AL4027">
        <v>813</v>
      </c>
      <c r="AM4027" t="s">
        <v>72</v>
      </c>
      <c r="AN4027" t="s">
        <v>66</v>
      </c>
      <c r="AO4027" t="s">
        <v>66</v>
      </c>
      <c r="AP4027" t="s">
        <v>39763</v>
      </c>
      <c r="AQ4027">
        <v>1186520</v>
      </c>
      <c r="AR4027">
        <v>5130</v>
      </c>
      <c r="AS4027">
        <v>22158776950</v>
      </c>
      <c r="AT4027" t="s">
        <v>72</v>
      </c>
      <c r="AU4027" t="s">
        <v>72</v>
      </c>
      <c r="AV4027" t="s">
        <v>73</v>
      </c>
      <c r="AW4027" t="s">
        <v>39764</v>
      </c>
      <c r="AX4027" t="s">
        <v>72</v>
      </c>
      <c r="AY4027" t="s">
        <v>81</v>
      </c>
      <c r="AZ4027">
        <v>380</v>
      </c>
      <c r="BA4027" t="s">
        <v>72</v>
      </c>
      <c r="BB4027">
        <v>440</v>
      </c>
      <c r="BC4027">
        <v>2260</v>
      </c>
      <c r="BD4027">
        <v>300</v>
      </c>
      <c r="BE4027" t="s">
        <v>39765</v>
      </c>
      <c r="BF4027">
        <v>550400</v>
      </c>
      <c r="BG4027">
        <v>27</v>
      </c>
      <c r="BH4027">
        <v>1.80484E+33</v>
      </c>
      <c r="BI4027">
        <v>29</v>
      </c>
      <c r="BJ4027">
        <v>1013</v>
      </c>
      <c r="BK4027" t="s">
        <v>127</v>
      </c>
      <c r="BL4027" t="s">
        <v>39762</v>
      </c>
      <c r="BM4027" t="s">
        <v>39766</v>
      </c>
      <c r="BN4027">
        <v>446550</v>
      </c>
    </row>
    <row r="4028" spans="1:66" x14ac:dyDescent="0.3">
      <c r="A4028" t="s">
        <v>72</v>
      </c>
      <c r="B4028" t="s">
        <v>66</v>
      </c>
      <c r="C4028" t="s">
        <v>39767</v>
      </c>
      <c r="D4028" t="s">
        <v>39768</v>
      </c>
      <c r="E4028" t="s">
        <v>39769</v>
      </c>
      <c r="F4028" t="s">
        <v>73</v>
      </c>
      <c r="G4028" t="s">
        <v>73</v>
      </c>
      <c r="H4028">
        <v>43744</v>
      </c>
      <c r="I4028">
        <v>59267</v>
      </c>
      <c r="J4028">
        <v>9546</v>
      </c>
      <c r="K4028" t="s">
        <v>66</v>
      </c>
      <c r="L4028" t="s">
        <v>72</v>
      </c>
      <c r="M4028" t="s">
        <v>851</v>
      </c>
      <c r="N4028">
        <v>15803</v>
      </c>
      <c r="O4028" t="s">
        <v>39770</v>
      </c>
      <c r="Q4028" t="s">
        <v>39771</v>
      </c>
      <c r="R4028">
        <v>152768</v>
      </c>
      <c r="S4028" t="s">
        <v>39772</v>
      </c>
      <c r="T4028" t="s">
        <v>39773</v>
      </c>
      <c r="U4028" t="s">
        <v>39774</v>
      </c>
      <c r="V4028" t="s">
        <v>73</v>
      </c>
      <c r="W4028">
        <v>0</v>
      </c>
      <c r="X4028" t="s">
        <v>73</v>
      </c>
      <c r="Y4028">
        <v>1.80483E+18</v>
      </c>
      <c r="Z4028" t="s">
        <v>39775</v>
      </c>
      <c r="AC4028" t="s">
        <v>73</v>
      </c>
      <c r="AD4028" t="s">
        <v>39776</v>
      </c>
      <c r="AE4028">
        <v>1.80483E+18</v>
      </c>
      <c r="AG4028" t="s">
        <v>73</v>
      </c>
      <c r="AH4028" t="s">
        <v>72</v>
      </c>
      <c r="AI4028" t="s">
        <v>66</v>
      </c>
      <c r="AJ4028" t="s">
        <v>72</v>
      </c>
      <c r="AK4028" t="s">
        <v>81</v>
      </c>
      <c r="AL4028">
        <v>105</v>
      </c>
      <c r="AM4028" t="s">
        <v>72</v>
      </c>
      <c r="AN4028" t="s">
        <v>72</v>
      </c>
      <c r="AO4028" t="s">
        <v>72</v>
      </c>
      <c r="AP4028" t="s">
        <v>39777</v>
      </c>
      <c r="AQ4028">
        <v>1911790</v>
      </c>
      <c r="AR4028">
        <v>2110</v>
      </c>
      <c r="AS4028">
        <v>1.2839500000000001E+34</v>
      </c>
      <c r="AT4028" t="s">
        <v>66</v>
      </c>
      <c r="AU4028" t="s">
        <v>72</v>
      </c>
      <c r="AV4028" t="s">
        <v>73</v>
      </c>
      <c r="AW4028" t="s">
        <v>39778</v>
      </c>
      <c r="AX4028" t="s">
        <v>72</v>
      </c>
      <c r="AY4028" t="s">
        <v>81</v>
      </c>
      <c r="AZ4028">
        <v>116940</v>
      </c>
      <c r="BA4028" t="s">
        <v>72</v>
      </c>
      <c r="BB4028">
        <v>38550</v>
      </c>
      <c r="BC4028">
        <v>179390</v>
      </c>
      <c r="BD4028">
        <v>91980</v>
      </c>
      <c r="BE4028" t="s">
        <v>39779</v>
      </c>
      <c r="BF4028">
        <v>7316880</v>
      </c>
      <c r="BG4028">
        <v>6</v>
      </c>
      <c r="BH4028">
        <v>1.8045299999999999E+33</v>
      </c>
      <c r="BI4028">
        <v>11</v>
      </c>
      <c r="BJ4028">
        <v>150</v>
      </c>
      <c r="BK4028" t="s">
        <v>82</v>
      </c>
      <c r="BL4028" t="s">
        <v>39776</v>
      </c>
      <c r="BM4028" t="s">
        <v>39780</v>
      </c>
      <c r="BN4028">
        <v>59440</v>
      </c>
    </row>
    <row r="4029" spans="1:66" x14ac:dyDescent="0.3">
      <c r="A4029" t="s">
        <v>72</v>
      </c>
      <c r="B4029" t="s">
        <v>66</v>
      </c>
      <c r="C4029" t="s">
        <v>39781</v>
      </c>
      <c r="D4029" t="s">
        <v>39782</v>
      </c>
      <c r="E4029" t="s">
        <v>39783</v>
      </c>
      <c r="F4029" t="s">
        <v>39784</v>
      </c>
      <c r="G4029" t="s">
        <v>39785</v>
      </c>
      <c r="H4029">
        <v>20729</v>
      </c>
      <c r="I4029">
        <v>56948</v>
      </c>
      <c r="J4029">
        <v>268</v>
      </c>
      <c r="K4029" t="s">
        <v>66</v>
      </c>
      <c r="L4029" t="s">
        <v>66</v>
      </c>
      <c r="M4029" t="s">
        <v>18148</v>
      </c>
      <c r="N4029">
        <v>3303</v>
      </c>
      <c r="O4029" t="s">
        <v>39786</v>
      </c>
      <c r="P4029">
        <v>1.86183E+34</v>
      </c>
      <c r="Q4029" t="s">
        <v>39787</v>
      </c>
      <c r="R4029">
        <v>7906</v>
      </c>
      <c r="S4029" t="s">
        <v>39788</v>
      </c>
      <c r="T4029" t="s">
        <v>39789</v>
      </c>
      <c r="U4029" t="s">
        <v>39790</v>
      </c>
      <c r="V4029" t="s">
        <v>73</v>
      </c>
      <c r="W4029">
        <v>32</v>
      </c>
      <c r="X4029" t="s">
        <v>73</v>
      </c>
      <c r="Y4029">
        <v>1.80465E+18</v>
      </c>
      <c r="Z4029" t="s">
        <v>39791</v>
      </c>
      <c r="AC4029" t="s">
        <v>73</v>
      </c>
      <c r="AD4029" t="s">
        <v>39792</v>
      </c>
      <c r="AE4029">
        <v>1.80465E+18</v>
      </c>
      <c r="AG4029" t="s">
        <v>73</v>
      </c>
      <c r="AH4029" t="s">
        <v>72</v>
      </c>
      <c r="AI4029" t="s">
        <v>66</v>
      </c>
      <c r="AJ4029" t="s">
        <v>72</v>
      </c>
      <c r="AK4029" t="s">
        <v>81</v>
      </c>
      <c r="AL4029">
        <v>1722</v>
      </c>
      <c r="AM4029" t="s">
        <v>72</v>
      </c>
      <c r="AN4029" t="s">
        <v>72</v>
      </c>
      <c r="AO4029" t="s">
        <v>72</v>
      </c>
      <c r="AP4029" t="s">
        <v>39793</v>
      </c>
      <c r="AQ4029">
        <v>20810720</v>
      </c>
      <c r="AR4029">
        <v>1090</v>
      </c>
      <c r="AS4029">
        <v>1402176730</v>
      </c>
      <c r="AT4029" t="s">
        <v>66</v>
      </c>
      <c r="AU4029" t="s">
        <v>72</v>
      </c>
      <c r="AV4029" t="s">
        <v>320</v>
      </c>
      <c r="AW4029" t="s">
        <v>39794</v>
      </c>
      <c r="AX4029" t="s">
        <v>72</v>
      </c>
      <c r="AY4029" t="s">
        <v>81</v>
      </c>
      <c r="AZ4029">
        <v>2130</v>
      </c>
      <c r="BA4029" t="s">
        <v>72</v>
      </c>
      <c r="BB4029">
        <v>520</v>
      </c>
      <c r="BC4029">
        <v>1340</v>
      </c>
      <c r="BD4029">
        <v>340</v>
      </c>
      <c r="BE4029" t="s">
        <v>39795</v>
      </c>
      <c r="BF4029">
        <v>1092540</v>
      </c>
      <c r="BG4029">
        <v>4</v>
      </c>
      <c r="BH4029">
        <v>1.8042899999999999E+32</v>
      </c>
      <c r="BI4029">
        <v>46</v>
      </c>
      <c r="BJ4029">
        <v>125</v>
      </c>
      <c r="BK4029" t="s">
        <v>82</v>
      </c>
      <c r="BL4029" t="s">
        <v>39792</v>
      </c>
      <c r="BM4029" t="s">
        <v>39796</v>
      </c>
      <c r="BN4029">
        <v>951050</v>
      </c>
    </row>
    <row r="4030" spans="1:66" x14ac:dyDescent="0.3">
      <c r="A4030" t="s">
        <v>66</v>
      </c>
      <c r="B4030" t="s">
        <v>72</v>
      </c>
      <c r="C4030" t="s">
        <v>14947</v>
      </c>
      <c r="D4030" t="s">
        <v>14948</v>
      </c>
      <c r="E4030" t="s">
        <v>14949</v>
      </c>
      <c r="F4030" t="s">
        <v>14950</v>
      </c>
      <c r="G4030" t="s">
        <v>14951</v>
      </c>
      <c r="H4030">
        <v>81848</v>
      </c>
      <c r="I4030">
        <v>68106</v>
      </c>
      <c r="J4030">
        <v>2421</v>
      </c>
      <c r="K4030" t="s">
        <v>66</v>
      </c>
      <c r="L4030" t="s">
        <v>66</v>
      </c>
      <c r="M4030" t="s">
        <v>14952</v>
      </c>
      <c r="N4030">
        <v>5063</v>
      </c>
      <c r="O4030" t="s">
        <v>14953</v>
      </c>
      <c r="P4030">
        <v>1.87209E+34</v>
      </c>
      <c r="Q4030" t="s">
        <v>14954</v>
      </c>
      <c r="R4030">
        <v>87872</v>
      </c>
      <c r="S4030" t="s">
        <v>14955</v>
      </c>
      <c r="T4030" t="s">
        <v>14956</v>
      </c>
      <c r="U4030" t="s">
        <v>14957</v>
      </c>
      <c r="V4030" t="s">
        <v>73</v>
      </c>
      <c r="W4030">
        <v>4</v>
      </c>
      <c r="X4030" t="s">
        <v>73</v>
      </c>
      <c r="Y4030">
        <v>1.80463E+18</v>
      </c>
      <c r="Z4030" t="s">
        <v>39797</v>
      </c>
      <c r="AC4030" t="s">
        <v>73</v>
      </c>
      <c r="AD4030" t="s">
        <v>39798</v>
      </c>
      <c r="AE4030">
        <v>1.80463E+18</v>
      </c>
      <c r="AG4030" t="s">
        <v>73</v>
      </c>
      <c r="AH4030" t="s">
        <v>72</v>
      </c>
      <c r="AI4030" t="s">
        <v>66</v>
      </c>
      <c r="AJ4030" t="s">
        <v>72</v>
      </c>
      <c r="AK4030" t="s">
        <v>81</v>
      </c>
      <c r="AL4030">
        <v>196</v>
      </c>
      <c r="AM4030" t="s">
        <v>73</v>
      </c>
      <c r="AN4030" t="s">
        <v>72</v>
      </c>
      <c r="AO4030" t="s">
        <v>66</v>
      </c>
      <c r="AP4030" t="s">
        <v>39799</v>
      </c>
      <c r="AQ4030">
        <v>406550</v>
      </c>
      <c r="AR4030">
        <v>12890</v>
      </c>
      <c r="AS4030">
        <v>3799699200</v>
      </c>
      <c r="AT4030" t="s">
        <v>66</v>
      </c>
      <c r="AU4030" t="s">
        <v>72</v>
      </c>
      <c r="AV4030" t="s">
        <v>39800</v>
      </c>
      <c r="AW4030" t="s">
        <v>39801</v>
      </c>
      <c r="AX4030" t="s">
        <v>72</v>
      </c>
      <c r="AY4030" t="s">
        <v>81</v>
      </c>
      <c r="AZ4030">
        <v>34760</v>
      </c>
      <c r="BA4030" t="s">
        <v>72</v>
      </c>
      <c r="BB4030">
        <v>2010</v>
      </c>
      <c r="BC4030">
        <v>5630</v>
      </c>
      <c r="BD4030">
        <v>24660</v>
      </c>
      <c r="BE4030" t="s">
        <v>39802</v>
      </c>
      <c r="BF4030">
        <v>2814670</v>
      </c>
      <c r="BG4030">
        <v>5</v>
      </c>
      <c r="BH4030">
        <v>1.8045400000000001E+34</v>
      </c>
      <c r="BI4030">
        <v>14</v>
      </c>
      <c r="BJ4030">
        <v>58</v>
      </c>
      <c r="BK4030" t="s">
        <v>127</v>
      </c>
      <c r="BL4030" t="s">
        <v>39798</v>
      </c>
      <c r="BM4030" t="s">
        <v>39803</v>
      </c>
      <c r="BN4030">
        <v>155230</v>
      </c>
    </row>
    <row r="4031" spans="1:66" x14ac:dyDescent="0.3">
      <c r="A4031" t="s">
        <v>72</v>
      </c>
      <c r="B4031" t="s">
        <v>66</v>
      </c>
      <c r="C4031" t="s">
        <v>39804</v>
      </c>
      <c r="D4031" t="s">
        <v>39805</v>
      </c>
      <c r="E4031" t="s">
        <v>39806</v>
      </c>
      <c r="F4031" t="s">
        <v>73</v>
      </c>
      <c r="G4031" t="s">
        <v>73</v>
      </c>
      <c r="H4031">
        <v>464</v>
      </c>
      <c r="I4031">
        <v>1503</v>
      </c>
      <c r="J4031">
        <v>209</v>
      </c>
      <c r="K4031" t="s">
        <v>66</v>
      </c>
      <c r="L4031" t="s">
        <v>72</v>
      </c>
      <c r="M4031" t="s">
        <v>3517</v>
      </c>
      <c r="N4031">
        <v>765</v>
      </c>
      <c r="O4031" t="s">
        <v>39807</v>
      </c>
      <c r="Q4031" t="s">
        <v>39808</v>
      </c>
      <c r="R4031">
        <v>1852</v>
      </c>
      <c r="S4031" t="s">
        <v>39809</v>
      </c>
      <c r="T4031" t="s">
        <v>39810</v>
      </c>
      <c r="U4031" t="s">
        <v>39811</v>
      </c>
      <c r="V4031" t="s">
        <v>73</v>
      </c>
      <c r="W4031">
        <v>0</v>
      </c>
      <c r="X4031" t="s">
        <v>73</v>
      </c>
      <c r="Y4031">
        <v>1.80434E+18</v>
      </c>
      <c r="Z4031" t="s">
        <v>39812</v>
      </c>
      <c r="AC4031" t="s">
        <v>73</v>
      </c>
      <c r="AD4031" t="s">
        <v>39813</v>
      </c>
      <c r="AE4031">
        <v>1.80434E+18</v>
      </c>
      <c r="AG4031" t="s">
        <v>73</v>
      </c>
      <c r="AH4031" t="s">
        <v>72</v>
      </c>
      <c r="AI4031" t="s">
        <v>72</v>
      </c>
      <c r="AJ4031" t="s">
        <v>72</v>
      </c>
      <c r="AK4031" t="s">
        <v>81</v>
      </c>
      <c r="AL4031">
        <v>80</v>
      </c>
      <c r="AM4031" t="s">
        <v>72</v>
      </c>
      <c r="AN4031" t="s">
        <v>73</v>
      </c>
      <c r="AO4031" t="s">
        <v>73</v>
      </c>
      <c r="AP4031" t="s">
        <v>73</v>
      </c>
      <c r="AT4031" t="s">
        <v>73</v>
      </c>
      <c r="AU4031" t="s">
        <v>73</v>
      </c>
      <c r="AV4031" t="s">
        <v>73</v>
      </c>
      <c r="AW4031" t="s">
        <v>73</v>
      </c>
      <c r="AX4031" t="s">
        <v>73</v>
      </c>
      <c r="AY4031" t="s">
        <v>73</v>
      </c>
      <c r="BA4031" t="s">
        <v>73</v>
      </c>
      <c r="BE4031" t="s">
        <v>73</v>
      </c>
      <c r="BG4031">
        <v>0</v>
      </c>
      <c r="BI4031">
        <v>57</v>
      </c>
      <c r="BJ4031">
        <v>24</v>
      </c>
      <c r="BK4031" t="s">
        <v>97</v>
      </c>
      <c r="BL4031" t="s">
        <v>39813</v>
      </c>
      <c r="BM4031" t="s">
        <v>39814</v>
      </c>
      <c r="BN4031">
        <v>80050</v>
      </c>
    </row>
    <row r="4032" spans="1:66" x14ac:dyDescent="0.3">
      <c r="A4032" t="s">
        <v>66</v>
      </c>
      <c r="B4032" t="s">
        <v>72</v>
      </c>
      <c r="C4032" t="s">
        <v>28197</v>
      </c>
      <c r="D4032" t="s">
        <v>28198</v>
      </c>
      <c r="E4032" t="s">
        <v>28199</v>
      </c>
      <c r="F4032" t="s">
        <v>28200</v>
      </c>
      <c r="G4032" t="s">
        <v>28201</v>
      </c>
      <c r="H4032">
        <v>153550</v>
      </c>
      <c r="I4032">
        <v>39868</v>
      </c>
      <c r="J4032">
        <v>2555</v>
      </c>
      <c r="K4032" t="s">
        <v>66</v>
      </c>
      <c r="L4032" t="s">
        <v>72</v>
      </c>
      <c r="M4032" t="s">
        <v>3982</v>
      </c>
      <c r="N4032">
        <v>1427</v>
      </c>
      <c r="O4032" t="s">
        <v>28202</v>
      </c>
      <c r="P4032">
        <v>1.68972E+34</v>
      </c>
      <c r="Q4032" t="s">
        <v>28203</v>
      </c>
      <c r="R4032">
        <v>23163</v>
      </c>
      <c r="S4032" t="s">
        <v>28204</v>
      </c>
      <c r="T4032" t="s">
        <v>28205</v>
      </c>
      <c r="U4032" t="s">
        <v>28206</v>
      </c>
      <c r="V4032" t="s">
        <v>73</v>
      </c>
      <c r="W4032">
        <v>23</v>
      </c>
      <c r="X4032" t="s">
        <v>73</v>
      </c>
      <c r="Y4032">
        <v>1.80428E+18</v>
      </c>
      <c r="Z4032" t="s">
        <v>39815</v>
      </c>
      <c r="AC4032" t="s">
        <v>73</v>
      </c>
      <c r="AD4032" t="s">
        <v>39816</v>
      </c>
      <c r="AE4032">
        <v>1.80428E+18</v>
      </c>
      <c r="AG4032" t="s">
        <v>73</v>
      </c>
      <c r="AH4032" t="s">
        <v>72</v>
      </c>
      <c r="AI4032" t="s">
        <v>72</v>
      </c>
      <c r="AJ4032" t="s">
        <v>72</v>
      </c>
      <c r="AK4032" t="s">
        <v>81</v>
      </c>
      <c r="AL4032">
        <v>3119</v>
      </c>
      <c r="AM4032" t="s">
        <v>73</v>
      </c>
      <c r="AN4032" t="s">
        <v>73</v>
      </c>
      <c r="AO4032" t="s">
        <v>73</v>
      </c>
      <c r="AP4032" t="s">
        <v>73</v>
      </c>
      <c r="AT4032" t="s">
        <v>73</v>
      </c>
      <c r="AU4032" t="s">
        <v>73</v>
      </c>
      <c r="AV4032" t="s">
        <v>73</v>
      </c>
      <c r="AW4032" t="s">
        <v>73</v>
      </c>
      <c r="AX4032" t="s">
        <v>73</v>
      </c>
      <c r="AY4032" t="s">
        <v>73</v>
      </c>
      <c r="BA4032" t="s">
        <v>73</v>
      </c>
      <c r="BE4032" t="s">
        <v>73</v>
      </c>
      <c r="BG4032">
        <v>23</v>
      </c>
      <c r="BI4032">
        <v>77</v>
      </c>
      <c r="BJ4032">
        <v>503</v>
      </c>
      <c r="BK4032" t="s">
        <v>82</v>
      </c>
      <c r="BL4032" t="s">
        <v>39816</v>
      </c>
      <c r="BM4032" t="s">
        <v>39817</v>
      </c>
      <c r="BN4032">
        <v>659110</v>
      </c>
    </row>
    <row r="4033" spans="1:66" x14ac:dyDescent="0.3">
      <c r="A4033" t="s">
        <v>72</v>
      </c>
      <c r="B4033" t="s">
        <v>66</v>
      </c>
      <c r="C4033" t="s">
        <v>39818</v>
      </c>
      <c r="D4033" t="s">
        <v>39819</v>
      </c>
      <c r="E4033" t="s">
        <v>39820</v>
      </c>
      <c r="F4033" t="s">
        <v>73</v>
      </c>
      <c r="G4033" t="s">
        <v>73</v>
      </c>
      <c r="H4033">
        <v>2410</v>
      </c>
      <c r="I4033">
        <v>19013</v>
      </c>
      <c r="J4033">
        <v>591</v>
      </c>
      <c r="K4033" t="s">
        <v>72</v>
      </c>
      <c r="L4033" t="s">
        <v>66</v>
      </c>
      <c r="M4033" t="s">
        <v>39821</v>
      </c>
      <c r="N4033">
        <v>517</v>
      </c>
      <c r="O4033" t="s">
        <v>39822</v>
      </c>
      <c r="Q4033" t="s">
        <v>39823</v>
      </c>
      <c r="R4033">
        <v>2528</v>
      </c>
      <c r="S4033" t="s">
        <v>39824</v>
      </c>
      <c r="T4033" t="s">
        <v>39825</v>
      </c>
      <c r="U4033" t="s">
        <v>39826</v>
      </c>
      <c r="V4033" t="s">
        <v>73</v>
      </c>
      <c r="W4033">
        <v>6</v>
      </c>
      <c r="X4033" t="s">
        <v>73</v>
      </c>
      <c r="Y4033">
        <v>1.80427E+18</v>
      </c>
      <c r="Z4033" t="s">
        <v>39827</v>
      </c>
      <c r="AC4033" t="s">
        <v>73</v>
      </c>
      <c r="AD4033" t="s">
        <v>39828</v>
      </c>
      <c r="AE4033">
        <v>1.80427E+18</v>
      </c>
      <c r="AG4033" t="s">
        <v>73</v>
      </c>
      <c r="AH4033" t="s">
        <v>72</v>
      </c>
      <c r="AI4033" t="s">
        <v>72</v>
      </c>
      <c r="AJ4033" t="s">
        <v>72</v>
      </c>
      <c r="AK4033" t="s">
        <v>81</v>
      </c>
      <c r="AL4033">
        <v>211</v>
      </c>
      <c r="AM4033" t="s">
        <v>72</v>
      </c>
      <c r="AN4033" t="s">
        <v>73</v>
      </c>
      <c r="AO4033" t="s">
        <v>73</v>
      </c>
      <c r="AP4033" t="s">
        <v>73</v>
      </c>
      <c r="AT4033" t="s">
        <v>73</v>
      </c>
      <c r="AU4033" t="s">
        <v>73</v>
      </c>
      <c r="AV4033" t="s">
        <v>73</v>
      </c>
      <c r="AW4033" t="s">
        <v>73</v>
      </c>
      <c r="AX4033" t="s">
        <v>73</v>
      </c>
      <c r="AY4033" t="s">
        <v>73</v>
      </c>
      <c r="BA4033" t="s">
        <v>73</v>
      </c>
      <c r="BE4033" t="s">
        <v>73</v>
      </c>
      <c r="BG4033">
        <v>8</v>
      </c>
      <c r="BI4033">
        <v>58</v>
      </c>
      <c r="BJ4033">
        <v>51</v>
      </c>
      <c r="BK4033" t="s">
        <v>82</v>
      </c>
      <c r="BL4033" t="s">
        <v>39829</v>
      </c>
      <c r="BM4033" t="s">
        <v>39830</v>
      </c>
      <c r="BN4033">
        <v>247150</v>
      </c>
    </row>
    <row r="4034" spans="1:66" x14ac:dyDescent="0.3">
      <c r="A4034" t="s">
        <v>72</v>
      </c>
      <c r="B4034" t="s">
        <v>66</v>
      </c>
      <c r="C4034" t="s">
        <v>5471</v>
      </c>
      <c r="D4034" t="s">
        <v>5472</v>
      </c>
      <c r="E4034" t="s">
        <v>5473</v>
      </c>
      <c r="F4034" t="s">
        <v>5474</v>
      </c>
      <c r="G4034" t="s">
        <v>5475</v>
      </c>
      <c r="H4034">
        <v>11844</v>
      </c>
      <c r="I4034">
        <v>116043</v>
      </c>
      <c r="J4034">
        <v>1319</v>
      </c>
      <c r="K4034" t="s">
        <v>66</v>
      </c>
      <c r="L4034" t="s">
        <v>66</v>
      </c>
      <c r="M4034" t="s">
        <v>73</v>
      </c>
      <c r="N4034">
        <v>29402</v>
      </c>
      <c r="O4034" t="s">
        <v>5476</v>
      </c>
      <c r="Q4034" t="s">
        <v>5477</v>
      </c>
      <c r="R4034">
        <v>60058</v>
      </c>
      <c r="S4034" t="s">
        <v>5478</v>
      </c>
      <c r="T4034" t="s">
        <v>5479</v>
      </c>
      <c r="U4034" t="s">
        <v>5480</v>
      </c>
      <c r="V4034" t="s">
        <v>73</v>
      </c>
      <c r="W4034">
        <v>4</v>
      </c>
      <c r="X4034" t="s">
        <v>73</v>
      </c>
      <c r="Y4034">
        <v>1.80417E+18</v>
      </c>
      <c r="Z4034" t="s">
        <v>39831</v>
      </c>
      <c r="AA4034">
        <v>120</v>
      </c>
      <c r="AB4034">
        <v>320</v>
      </c>
      <c r="AC4034" t="s">
        <v>39832</v>
      </c>
      <c r="AD4034" t="s">
        <v>39833</v>
      </c>
      <c r="AE4034">
        <v>1.80417E+18</v>
      </c>
      <c r="AG4034" t="s">
        <v>73</v>
      </c>
      <c r="AH4034" t="s">
        <v>72</v>
      </c>
      <c r="AI4034" t="s">
        <v>72</v>
      </c>
      <c r="AJ4034" t="s">
        <v>72</v>
      </c>
      <c r="AK4034" t="s">
        <v>81</v>
      </c>
      <c r="AL4034">
        <v>352</v>
      </c>
      <c r="AM4034" t="s">
        <v>72</v>
      </c>
      <c r="AN4034" t="s">
        <v>73</v>
      </c>
      <c r="AO4034" t="s">
        <v>73</v>
      </c>
      <c r="AP4034" t="s">
        <v>73</v>
      </c>
      <c r="AT4034" t="s">
        <v>73</v>
      </c>
      <c r="AU4034" t="s">
        <v>73</v>
      </c>
      <c r="AV4034" t="s">
        <v>73</v>
      </c>
      <c r="AW4034" t="s">
        <v>73</v>
      </c>
      <c r="AX4034" t="s">
        <v>73</v>
      </c>
      <c r="AY4034" t="s">
        <v>73</v>
      </c>
      <c r="BA4034" t="s">
        <v>73</v>
      </c>
      <c r="BE4034" t="s">
        <v>73</v>
      </c>
      <c r="BG4034">
        <v>3</v>
      </c>
      <c r="BI4034">
        <v>48</v>
      </c>
      <c r="BJ4034">
        <v>217</v>
      </c>
      <c r="BK4034" t="s">
        <v>127</v>
      </c>
      <c r="BL4034" t="s">
        <v>39834</v>
      </c>
      <c r="BM4034" t="s">
        <v>39835</v>
      </c>
      <c r="BN4034">
        <v>70570</v>
      </c>
    </row>
    <row r="4035" spans="1:66" x14ac:dyDescent="0.3">
      <c r="A4035" t="s">
        <v>66</v>
      </c>
      <c r="B4035" t="s">
        <v>72</v>
      </c>
      <c r="C4035" t="s">
        <v>39836</v>
      </c>
      <c r="D4035" t="s">
        <v>39837</v>
      </c>
      <c r="E4035" t="s">
        <v>39838</v>
      </c>
      <c r="F4035" t="s">
        <v>73</v>
      </c>
      <c r="G4035" t="s">
        <v>73</v>
      </c>
      <c r="H4035">
        <v>96750</v>
      </c>
      <c r="I4035">
        <v>1989</v>
      </c>
      <c r="J4035">
        <v>616</v>
      </c>
      <c r="K4035" t="s">
        <v>66</v>
      </c>
      <c r="L4035" t="s">
        <v>72</v>
      </c>
      <c r="M4035" t="s">
        <v>39839</v>
      </c>
      <c r="N4035">
        <v>15199</v>
      </c>
      <c r="O4035" t="s">
        <v>39840</v>
      </c>
      <c r="P4035">
        <v>1.82661E+34</v>
      </c>
      <c r="Q4035" t="s">
        <v>39841</v>
      </c>
      <c r="R4035">
        <v>115176</v>
      </c>
      <c r="S4035" t="s">
        <v>39842</v>
      </c>
      <c r="T4035" t="s">
        <v>39843</v>
      </c>
      <c r="U4035" t="s">
        <v>39844</v>
      </c>
      <c r="V4035" t="s">
        <v>73</v>
      </c>
      <c r="W4035">
        <v>2</v>
      </c>
      <c r="X4035" t="s">
        <v>73</v>
      </c>
      <c r="Y4035">
        <v>1.87955E+18</v>
      </c>
      <c r="Z4035" t="s">
        <v>39845</v>
      </c>
      <c r="AC4035" t="s">
        <v>73</v>
      </c>
      <c r="AD4035" t="s">
        <v>39846</v>
      </c>
      <c r="AE4035">
        <v>1.87955E+18</v>
      </c>
      <c r="AG4035" t="s">
        <v>73</v>
      </c>
      <c r="AH4035" t="s">
        <v>72</v>
      </c>
      <c r="AI4035" t="s">
        <v>72</v>
      </c>
      <c r="AJ4035" t="s">
        <v>72</v>
      </c>
      <c r="AK4035" t="s">
        <v>81</v>
      </c>
      <c r="AL4035">
        <v>147</v>
      </c>
      <c r="AM4035" t="s">
        <v>73</v>
      </c>
      <c r="AN4035" t="s">
        <v>73</v>
      </c>
      <c r="AO4035" t="s">
        <v>73</v>
      </c>
      <c r="AP4035" t="s">
        <v>73</v>
      </c>
      <c r="AT4035" t="s">
        <v>73</v>
      </c>
      <c r="AU4035" t="s">
        <v>73</v>
      </c>
      <c r="AV4035" t="s">
        <v>73</v>
      </c>
      <c r="AW4035" t="s">
        <v>73</v>
      </c>
      <c r="AX4035" t="s">
        <v>73</v>
      </c>
      <c r="AY4035" t="s">
        <v>73</v>
      </c>
      <c r="BA4035" t="s">
        <v>73</v>
      </c>
      <c r="BE4035" t="s">
        <v>73</v>
      </c>
      <c r="BG4035">
        <v>0</v>
      </c>
      <c r="BI4035">
        <v>10</v>
      </c>
      <c r="BJ4035">
        <v>12</v>
      </c>
      <c r="BK4035" t="s">
        <v>82</v>
      </c>
      <c r="BL4035" t="s">
        <v>39846</v>
      </c>
      <c r="BM4035" t="s">
        <v>39847</v>
      </c>
      <c r="BN4035">
        <v>107120</v>
      </c>
    </row>
    <row r="4036" spans="1:66" x14ac:dyDescent="0.3">
      <c r="A4036" t="s">
        <v>72</v>
      </c>
      <c r="B4036" t="s">
        <v>72</v>
      </c>
      <c r="C4036" t="s">
        <v>39848</v>
      </c>
      <c r="D4036" t="s">
        <v>39849</v>
      </c>
      <c r="E4036" t="s">
        <v>39850</v>
      </c>
      <c r="F4036" t="s">
        <v>39851</v>
      </c>
      <c r="G4036" t="s">
        <v>39852</v>
      </c>
      <c r="H4036">
        <v>7080</v>
      </c>
      <c r="I4036">
        <v>11914</v>
      </c>
      <c r="J4036">
        <v>81</v>
      </c>
      <c r="K4036" t="s">
        <v>66</v>
      </c>
      <c r="L4036" t="s">
        <v>72</v>
      </c>
      <c r="M4036" t="s">
        <v>12286</v>
      </c>
      <c r="N4036">
        <v>4821</v>
      </c>
      <c r="O4036" t="s">
        <v>39853</v>
      </c>
      <c r="P4036">
        <v>1.5104299999999999E+33</v>
      </c>
      <c r="Q4036" t="s">
        <v>39854</v>
      </c>
      <c r="R4036">
        <v>12137</v>
      </c>
      <c r="S4036" t="s">
        <v>39855</v>
      </c>
      <c r="T4036" t="s">
        <v>39856</v>
      </c>
      <c r="U4036" t="s">
        <v>39857</v>
      </c>
      <c r="V4036" t="s">
        <v>73</v>
      </c>
      <c r="W4036">
        <v>2</v>
      </c>
      <c r="X4036" t="s">
        <v>73</v>
      </c>
      <c r="Y4036">
        <v>1.87955E+18</v>
      </c>
      <c r="Z4036" t="s">
        <v>39858</v>
      </c>
      <c r="AC4036" t="s">
        <v>73</v>
      </c>
      <c r="AD4036" t="s">
        <v>39859</v>
      </c>
      <c r="AE4036">
        <v>1.87955E+18</v>
      </c>
      <c r="AG4036" t="s">
        <v>73</v>
      </c>
      <c r="AH4036" t="s">
        <v>72</v>
      </c>
      <c r="AI4036" t="s">
        <v>72</v>
      </c>
      <c r="AJ4036" t="s">
        <v>72</v>
      </c>
      <c r="AK4036" t="s">
        <v>81</v>
      </c>
      <c r="AL4036">
        <v>361</v>
      </c>
      <c r="AM4036" t="s">
        <v>73</v>
      </c>
      <c r="AN4036" t="s">
        <v>73</v>
      </c>
      <c r="AO4036" t="s">
        <v>73</v>
      </c>
      <c r="AP4036" t="s">
        <v>73</v>
      </c>
      <c r="AT4036" t="s">
        <v>73</v>
      </c>
      <c r="AU4036" t="s">
        <v>73</v>
      </c>
      <c r="AV4036" t="s">
        <v>73</v>
      </c>
      <c r="AW4036" t="s">
        <v>73</v>
      </c>
      <c r="AX4036" t="s">
        <v>73</v>
      </c>
      <c r="AY4036" t="s">
        <v>73</v>
      </c>
      <c r="BA4036" t="s">
        <v>73</v>
      </c>
      <c r="BE4036" t="s">
        <v>73</v>
      </c>
      <c r="BG4036">
        <v>2</v>
      </c>
      <c r="BI4036">
        <v>62</v>
      </c>
      <c r="BJ4036">
        <v>49</v>
      </c>
      <c r="BK4036" t="s">
        <v>82</v>
      </c>
      <c r="BL4036" t="s">
        <v>39859</v>
      </c>
      <c r="BM4036" t="s">
        <v>39860</v>
      </c>
      <c r="BN4036">
        <v>85530</v>
      </c>
    </row>
    <row r="4037" spans="1:66" x14ac:dyDescent="0.3">
      <c r="A4037" t="s">
        <v>72</v>
      </c>
      <c r="B4037" t="s">
        <v>66</v>
      </c>
      <c r="C4037" t="s">
        <v>1923</v>
      </c>
      <c r="D4037" t="s">
        <v>1924</v>
      </c>
      <c r="E4037" t="s">
        <v>1925</v>
      </c>
      <c r="F4037" t="s">
        <v>1926</v>
      </c>
      <c r="G4037" t="s">
        <v>1927</v>
      </c>
      <c r="H4037">
        <v>1122</v>
      </c>
      <c r="I4037">
        <v>65410</v>
      </c>
      <c r="J4037">
        <v>340</v>
      </c>
      <c r="K4037" t="s">
        <v>72</v>
      </c>
      <c r="L4037" t="s">
        <v>72</v>
      </c>
      <c r="M4037" t="s">
        <v>73</v>
      </c>
      <c r="N4037">
        <v>25927</v>
      </c>
      <c r="O4037" t="s">
        <v>1928</v>
      </c>
      <c r="Q4037" t="s">
        <v>1929</v>
      </c>
      <c r="R4037">
        <v>33831</v>
      </c>
      <c r="S4037" t="s">
        <v>1930</v>
      </c>
      <c r="T4037" t="s">
        <v>1931</v>
      </c>
      <c r="U4037" t="s">
        <v>1932</v>
      </c>
      <c r="V4037" t="s">
        <v>73</v>
      </c>
      <c r="W4037">
        <v>6</v>
      </c>
      <c r="X4037" t="s">
        <v>73</v>
      </c>
      <c r="Y4037">
        <v>1.87955E+18</v>
      </c>
      <c r="Z4037" t="s">
        <v>39861</v>
      </c>
      <c r="AA4037">
        <v>1000</v>
      </c>
      <c r="AB4037">
        <v>1070</v>
      </c>
      <c r="AC4037" t="s">
        <v>36894</v>
      </c>
      <c r="AD4037" t="s">
        <v>39862</v>
      </c>
      <c r="AE4037">
        <v>1.87955E+18</v>
      </c>
      <c r="AG4037" t="s">
        <v>73</v>
      </c>
      <c r="AH4037" t="s">
        <v>72</v>
      </c>
      <c r="AI4037" t="s">
        <v>72</v>
      </c>
      <c r="AJ4037" t="s">
        <v>72</v>
      </c>
      <c r="AK4037" t="s">
        <v>81</v>
      </c>
      <c r="AL4037">
        <v>244</v>
      </c>
      <c r="AM4037" t="s">
        <v>72</v>
      </c>
      <c r="AN4037" t="s">
        <v>73</v>
      </c>
      <c r="AO4037" t="s">
        <v>73</v>
      </c>
      <c r="AP4037" t="s">
        <v>73</v>
      </c>
      <c r="AT4037" t="s">
        <v>73</v>
      </c>
      <c r="AU4037" t="s">
        <v>73</v>
      </c>
      <c r="AV4037" t="s">
        <v>73</v>
      </c>
      <c r="AW4037" t="s">
        <v>73</v>
      </c>
      <c r="AX4037" t="s">
        <v>73</v>
      </c>
      <c r="AY4037" t="s">
        <v>73</v>
      </c>
      <c r="BA4037" t="s">
        <v>73</v>
      </c>
      <c r="BE4037" t="s">
        <v>73</v>
      </c>
      <c r="BG4037">
        <v>16</v>
      </c>
      <c r="BI4037">
        <v>528</v>
      </c>
      <c r="BJ4037">
        <v>53</v>
      </c>
      <c r="BK4037" t="s">
        <v>127</v>
      </c>
      <c r="BL4037" t="s">
        <v>39862</v>
      </c>
      <c r="BM4037" t="s">
        <v>39863</v>
      </c>
      <c r="BN4037">
        <v>171980</v>
      </c>
    </row>
    <row r="4038" spans="1:66" x14ac:dyDescent="0.3">
      <c r="A4038" t="s">
        <v>66</v>
      </c>
      <c r="B4038" t="s">
        <v>72</v>
      </c>
      <c r="C4038" t="s">
        <v>11091</v>
      </c>
      <c r="D4038" t="s">
        <v>11092</v>
      </c>
      <c r="E4038" t="s">
        <v>73</v>
      </c>
      <c r="F4038" t="s">
        <v>73</v>
      </c>
      <c r="G4038" t="s">
        <v>73</v>
      </c>
      <c r="H4038">
        <v>38058</v>
      </c>
      <c r="I4038">
        <v>9642</v>
      </c>
      <c r="J4038">
        <v>885</v>
      </c>
      <c r="K4038" t="s">
        <v>66</v>
      </c>
      <c r="L4038" t="s">
        <v>72</v>
      </c>
      <c r="M4038" t="s">
        <v>73</v>
      </c>
      <c r="N4038">
        <v>834</v>
      </c>
      <c r="O4038" t="s">
        <v>9550</v>
      </c>
      <c r="P4038">
        <v>1.31866E+34</v>
      </c>
      <c r="Q4038" t="s">
        <v>11093</v>
      </c>
      <c r="R4038">
        <v>55140</v>
      </c>
      <c r="S4038" t="s">
        <v>11094</v>
      </c>
      <c r="T4038" t="s">
        <v>11095</v>
      </c>
      <c r="U4038" t="s">
        <v>11096</v>
      </c>
      <c r="V4038" t="s">
        <v>73</v>
      </c>
      <c r="W4038">
        <v>9</v>
      </c>
      <c r="X4038" t="s">
        <v>73</v>
      </c>
      <c r="Y4038">
        <v>1.87955E+18</v>
      </c>
      <c r="Z4038" t="s">
        <v>11097</v>
      </c>
      <c r="AC4038" t="s">
        <v>73</v>
      </c>
      <c r="AD4038" t="s">
        <v>11098</v>
      </c>
      <c r="AE4038">
        <v>1.87955E+18</v>
      </c>
      <c r="AG4038" t="s">
        <v>73</v>
      </c>
      <c r="AH4038" t="s">
        <v>72</v>
      </c>
      <c r="AI4038" t="s">
        <v>66</v>
      </c>
      <c r="AJ4038" t="s">
        <v>72</v>
      </c>
      <c r="AK4038" t="s">
        <v>81</v>
      </c>
      <c r="AL4038">
        <v>571</v>
      </c>
      <c r="AM4038" t="s">
        <v>73</v>
      </c>
      <c r="AN4038" t="s">
        <v>66</v>
      </c>
      <c r="AO4038" t="s">
        <v>66</v>
      </c>
      <c r="AP4038" t="s">
        <v>8344</v>
      </c>
      <c r="AQ4038">
        <v>1607490</v>
      </c>
      <c r="AR4038">
        <v>50060</v>
      </c>
      <c r="AS4038">
        <v>16551793990</v>
      </c>
      <c r="AT4038" t="s">
        <v>66</v>
      </c>
      <c r="AU4038" t="s">
        <v>72</v>
      </c>
      <c r="AV4038" t="s">
        <v>221</v>
      </c>
      <c r="AW4038" t="s">
        <v>8345</v>
      </c>
      <c r="AX4038" t="s">
        <v>72</v>
      </c>
      <c r="AY4038" t="s">
        <v>81</v>
      </c>
      <c r="AZ4038">
        <v>18530</v>
      </c>
      <c r="BA4038" t="s">
        <v>73</v>
      </c>
      <c r="BB4038">
        <v>20</v>
      </c>
      <c r="BC4038">
        <v>330</v>
      </c>
      <c r="BD4038">
        <v>1020</v>
      </c>
      <c r="BE4038" t="s">
        <v>11099</v>
      </c>
      <c r="BF4038">
        <v>1132320</v>
      </c>
      <c r="BG4038">
        <v>0</v>
      </c>
      <c r="BH4038">
        <v>1.8795400000000001E+32</v>
      </c>
      <c r="BI4038">
        <v>12</v>
      </c>
      <c r="BJ4038">
        <v>29</v>
      </c>
      <c r="BK4038" t="s">
        <v>82</v>
      </c>
      <c r="BL4038" t="s">
        <v>11098</v>
      </c>
      <c r="BM4038" t="s">
        <v>11100</v>
      </c>
      <c r="BN4038">
        <v>175900</v>
      </c>
    </row>
    <row r="4039" spans="1:66" x14ac:dyDescent="0.3">
      <c r="A4039" t="s">
        <v>72</v>
      </c>
      <c r="B4039" t="s">
        <v>72</v>
      </c>
      <c r="C4039" t="s">
        <v>10274</v>
      </c>
      <c r="D4039" t="s">
        <v>10275</v>
      </c>
      <c r="E4039" t="s">
        <v>10276</v>
      </c>
      <c r="F4039" t="s">
        <v>73</v>
      </c>
      <c r="G4039" t="s">
        <v>73</v>
      </c>
      <c r="H4039">
        <v>436922</v>
      </c>
      <c r="I4039">
        <v>208350</v>
      </c>
      <c r="J4039">
        <v>652</v>
      </c>
      <c r="K4039" t="s">
        <v>66</v>
      </c>
      <c r="L4039" t="s">
        <v>66</v>
      </c>
      <c r="M4039" t="s">
        <v>73</v>
      </c>
      <c r="N4039">
        <v>21047</v>
      </c>
      <c r="O4039" t="s">
        <v>10277</v>
      </c>
      <c r="P4039">
        <v>1.7551699999999999E+34</v>
      </c>
      <c r="Q4039" t="s">
        <v>10278</v>
      </c>
      <c r="R4039">
        <v>127645</v>
      </c>
      <c r="S4039" t="s">
        <v>10279</v>
      </c>
      <c r="T4039" t="s">
        <v>10280</v>
      </c>
      <c r="U4039" t="s">
        <v>10281</v>
      </c>
      <c r="V4039" t="s">
        <v>73</v>
      </c>
      <c r="W4039">
        <v>3</v>
      </c>
      <c r="X4039" t="s">
        <v>73</v>
      </c>
      <c r="Y4039">
        <v>1.87936E+18</v>
      </c>
      <c r="Z4039" t="s">
        <v>39864</v>
      </c>
      <c r="AC4039" t="s">
        <v>73</v>
      </c>
      <c r="AD4039" t="s">
        <v>39866</v>
      </c>
      <c r="AE4039">
        <v>1.87955E+18</v>
      </c>
      <c r="AF4039">
        <v>1.8793599999999999E+33</v>
      </c>
      <c r="AG4039" t="s">
        <v>39865</v>
      </c>
      <c r="AH4039" t="s">
        <v>72</v>
      </c>
      <c r="AI4039" t="s">
        <v>72</v>
      </c>
      <c r="AJ4039" t="s">
        <v>66</v>
      </c>
      <c r="AK4039" t="s">
        <v>81</v>
      </c>
      <c r="AL4039">
        <v>818</v>
      </c>
      <c r="AM4039" t="s">
        <v>73</v>
      </c>
      <c r="AN4039" t="s">
        <v>73</v>
      </c>
      <c r="AO4039" t="s">
        <v>73</v>
      </c>
      <c r="AP4039" t="s">
        <v>73</v>
      </c>
      <c r="AT4039" t="s">
        <v>73</v>
      </c>
      <c r="AU4039" t="s">
        <v>73</v>
      </c>
      <c r="AV4039" t="s">
        <v>73</v>
      </c>
      <c r="AW4039" t="s">
        <v>73</v>
      </c>
      <c r="AX4039" t="s">
        <v>73</v>
      </c>
      <c r="AY4039" t="s">
        <v>73</v>
      </c>
      <c r="BA4039" t="s">
        <v>73</v>
      </c>
      <c r="BE4039" t="s">
        <v>73</v>
      </c>
      <c r="BG4039">
        <v>0</v>
      </c>
      <c r="BI4039">
        <v>11</v>
      </c>
      <c r="BJ4039">
        <v>51</v>
      </c>
      <c r="BK4039" t="s">
        <v>127</v>
      </c>
      <c r="BL4039" t="s">
        <v>39866</v>
      </c>
      <c r="BM4039" t="s">
        <v>39867</v>
      </c>
      <c r="BN4039">
        <v>47250</v>
      </c>
    </row>
    <row r="4040" spans="1:66" x14ac:dyDescent="0.3">
      <c r="A4040" t="s">
        <v>66</v>
      </c>
      <c r="B4040" t="s">
        <v>66</v>
      </c>
      <c r="C4040" t="s">
        <v>39868</v>
      </c>
      <c r="D4040" t="s">
        <v>39869</v>
      </c>
      <c r="E4040" t="s">
        <v>39870</v>
      </c>
      <c r="F4040" t="s">
        <v>73</v>
      </c>
      <c r="G4040" t="s">
        <v>73</v>
      </c>
      <c r="H4040">
        <v>35437</v>
      </c>
      <c r="I4040">
        <v>418</v>
      </c>
      <c r="J4040">
        <v>433</v>
      </c>
      <c r="K4040" t="s">
        <v>66</v>
      </c>
      <c r="L4040" t="s">
        <v>72</v>
      </c>
      <c r="M4040" t="s">
        <v>39871</v>
      </c>
      <c r="N4040">
        <v>132</v>
      </c>
      <c r="O4040" t="s">
        <v>39872</v>
      </c>
      <c r="Q4040" t="s">
        <v>39873</v>
      </c>
      <c r="R4040">
        <v>5521</v>
      </c>
      <c r="S4040" t="s">
        <v>39874</v>
      </c>
      <c r="T4040" t="s">
        <v>39875</v>
      </c>
      <c r="U4040" t="s">
        <v>39876</v>
      </c>
      <c r="V4040" t="s">
        <v>73</v>
      </c>
      <c r="W4040">
        <v>4</v>
      </c>
      <c r="X4040" t="s">
        <v>73</v>
      </c>
      <c r="Y4040">
        <v>1.87954E+18</v>
      </c>
      <c r="Z4040" t="s">
        <v>39877</v>
      </c>
      <c r="AC4040" t="s">
        <v>73</v>
      </c>
      <c r="AD4040" t="s">
        <v>39878</v>
      </c>
      <c r="AE4040">
        <v>1.87954E+18</v>
      </c>
      <c r="AG4040" t="s">
        <v>73</v>
      </c>
      <c r="AH4040" t="s">
        <v>72</v>
      </c>
      <c r="AI4040" t="s">
        <v>66</v>
      </c>
      <c r="AJ4040" t="s">
        <v>72</v>
      </c>
      <c r="AK4040" t="s">
        <v>81</v>
      </c>
      <c r="AL4040">
        <v>247</v>
      </c>
      <c r="AM4040" t="s">
        <v>73</v>
      </c>
      <c r="AN4040" t="s">
        <v>72</v>
      </c>
      <c r="AO4040" t="s">
        <v>66</v>
      </c>
      <c r="AP4040" t="s">
        <v>39879</v>
      </c>
      <c r="AQ4040">
        <v>36327300</v>
      </c>
      <c r="AR4040">
        <v>8830</v>
      </c>
      <c r="AS4040">
        <v>9.9636500000000006E+32</v>
      </c>
      <c r="AT4040" t="s">
        <v>66</v>
      </c>
      <c r="AU4040" t="s">
        <v>72</v>
      </c>
      <c r="AV4040" t="s">
        <v>73</v>
      </c>
      <c r="AW4040" t="s">
        <v>39880</v>
      </c>
      <c r="AX4040" t="s">
        <v>72</v>
      </c>
      <c r="AY4040" t="s">
        <v>1416</v>
      </c>
      <c r="AZ4040">
        <v>480390</v>
      </c>
      <c r="BA4040" t="s">
        <v>73</v>
      </c>
      <c r="BB4040">
        <v>13250</v>
      </c>
      <c r="BC4040">
        <v>1410</v>
      </c>
      <c r="BD4040">
        <v>13070</v>
      </c>
      <c r="BE4040" t="s">
        <v>39881</v>
      </c>
      <c r="BF4040">
        <v>61035300</v>
      </c>
      <c r="BG4040">
        <v>0</v>
      </c>
      <c r="BH4040">
        <v>1.87954E+33</v>
      </c>
      <c r="BI4040">
        <v>10</v>
      </c>
      <c r="BJ4040">
        <v>33</v>
      </c>
      <c r="BK4040" t="s">
        <v>127</v>
      </c>
      <c r="BL4040" t="s">
        <v>39878</v>
      </c>
      <c r="BM4040" t="s">
        <v>39882</v>
      </c>
      <c r="BN4040">
        <v>32060</v>
      </c>
    </row>
    <row r="4041" spans="1:66" x14ac:dyDescent="0.3">
      <c r="A4041" t="s">
        <v>66</v>
      </c>
      <c r="B4041" t="s">
        <v>72</v>
      </c>
      <c r="C4041" t="s">
        <v>73</v>
      </c>
      <c r="D4041" t="s">
        <v>39883</v>
      </c>
      <c r="E4041" t="s">
        <v>39884</v>
      </c>
      <c r="F4041" t="s">
        <v>73</v>
      </c>
      <c r="G4041" t="s">
        <v>73</v>
      </c>
      <c r="H4041">
        <v>73093</v>
      </c>
      <c r="I4041">
        <v>2811</v>
      </c>
      <c r="J4041">
        <v>1628</v>
      </c>
      <c r="K4041" t="s">
        <v>66</v>
      </c>
      <c r="L4041" t="s">
        <v>72</v>
      </c>
      <c r="M4041" t="s">
        <v>73</v>
      </c>
      <c r="N4041">
        <v>409</v>
      </c>
      <c r="O4041" t="s">
        <v>19804</v>
      </c>
      <c r="Q4041" t="s">
        <v>39885</v>
      </c>
      <c r="R4041">
        <v>4919</v>
      </c>
      <c r="S4041" t="s">
        <v>39886</v>
      </c>
      <c r="T4041" t="s">
        <v>39887</v>
      </c>
      <c r="U4041" t="s">
        <v>39888</v>
      </c>
      <c r="V4041" t="s">
        <v>73</v>
      </c>
      <c r="W4041">
        <v>34</v>
      </c>
      <c r="X4041" t="s">
        <v>73</v>
      </c>
      <c r="Y4041">
        <v>1.87954E+18</v>
      </c>
      <c r="Z4041" t="s">
        <v>39889</v>
      </c>
      <c r="AC4041" t="s">
        <v>73</v>
      </c>
      <c r="AD4041" t="s">
        <v>39890</v>
      </c>
      <c r="AE4041">
        <v>1.87954E+18</v>
      </c>
      <c r="AG4041" t="s">
        <v>73</v>
      </c>
      <c r="AH4041" t="s">
        <v>72</v>
      </c>
      <c r="AI4041" t="s">
        <v>72</v>
      </c>
      <c r="AJ4041" t="s">
        <v>72</v>
      </c>
      <c r="AK4041" t="s">
        <v>81</v>
      </c>
      <c r="AL4041">
        <v>219</v>
      </c>
      <c r="AM4041" t="s">
        <v>73</v>
      </c>
      <c r="AN4041" t="s">
        <v>73</v>
      </c>
      <c r="AO4041" t="s">
        <v>73</v>
      </c>
      <c r="AP4041" t="s">
        <v>73</v>
      </c>
      <c r="AT4041" t="s">
        <v>73</v>
      </c>
      <c r="AU4041" t="s">
        <v>73</v>
      </c>
      <c r="AV4041" t="s">
        <v>73</v>
      </c>
      <c r="AW4041" t="s">
        <v>73</v>
      </c>
      <c r="AX4041" t="s">
        <v>73</v>
      </c>
      <c r="AY4041" t="s">
        <v>73</v>
      </c>
      <c r="BA4041" t="s">
        <v>73</v>
      </c>
      <c r="BE4041" t="s">
        <v>73</v>
      </c>
      <c r="BG4041">
        <v>7</v>
      </c>
      <c r="BI4041">
        <v>19</v>
      </c>
      <c r="BJ4041">
        <v>8</v>
      </c>
      <c r="BK4041" t="s">
        <v>82</v>
      </c>
      <c r="BL4041" t="s">
        <v>39890</v>
      </c>
      <c r="BM4041" t="s">
        <v>39891</v>
      </c>
      <c r="BN4041">
        <v>280960</v>
      </c>
    </row>
    <row r="4042" spans="1:66" x14ac:dyDescent="0.3">
      <c r="A4042" t="s">
        <v>72</v>
      </c>
      <c r="B4042" t="s">
        <v>66</v>
      </c>
      <c r="C4042" t="s">
        <v>39892</v>
      </c>
      <c r="D4042" t="s">
        <v>39893</v>
      </c>
      <c r="E4042" t="s">
        <v>39894</v>
      </c>
      <c r="F4042" t="s">
        <v>39895</v>
      </c>
      <c r="G4042" t="s">
        <v>39896</v>
      </c>
      <c r="H4042">
        <v>4112</v>
      </c>
      <c r="I4042">
        <v>10767</v>
      </c>
      <c r="J4042">
        <v>2829</v>
      </c>
      <c r="K4042" t="s">
        <v>66</v>
      </c>
      <c r="L4042" t="s">
        <v>66</v>
      </c>
      <c r="M4042" t="s">
        <v>73</v>
      </c>
      <c r="N4042">
        <v>4080</v>
      </c>
      <c r="O4042" t="s">
        <v>39897</v>
      </c>
      <c r="P4042">
        <v>1.81388E+34</v>
      </c>
      <c r="Q4042" t="s">
        <v>39898</v>
      </c>
      <c r="R4042">
        <v>29510</v>
      </c>
      <c r="S4042" t="s">
        <v>39899</v>
      </c>
      <c r="T4042" t="s">
        <v>39900</v>
      </c>
      <c r="U4042" t="s">
        <v>39901</v>
      </c>
      <c r="V4042" t="s">
        <v>73</v>
      </c>
      <c r="W4042">
        <v>2</v>
      </c>
      <c r="X4042" t="s">
        <v>73</v>
      </c>
      <c r="Y4042">
        <v>1.87953E+18</v>
      </c>
      <c r="Z4042" t="s">
        <v>39902</v>
      </c>
      <c r="AC4042" t="s">
        <v>73</v>
      </c>
      <c r="AD4042" t="s">
        <v>39903</v>
      </c>
      <c r="AE4042">
        <v>1.87953E+18</v>
      </c>
      <c r="AG4042" t="s">
        <v>73</v>
      </c>
      <c r="AH4042" t="s">
        <v>72</v>
      </c>
      <c r="AI4042" t="s">
        <v>72</v>
      </c>
      <c r="AJ4042" t="s">
        <v>72</v>
      </c>
      <c r="AK4042" t="s">
        <v>81</v>
      </c>
      <c r="AL4042">
        <v>60</v>
      </c>
      <c r="AM4042" t="s">
        <v>73</v>
      </c>
      <c r="AN4042" t="s">
        <v>73</v>
      </c>
      <c r="AO4042" t="s">
        <v>73</v>
      </c>
      <c r="AP4042" t="s">
        <v>73</v>
      </c>
      <c r="AT4042" t="s">
        <v>73</v>
      </c>
      <c r="AU4042" t="s">
        <v>73</v>
      </c>
      <c r="AV4042" t="s">
        <v>73</v>
      </c>
      <c r="AW4042" t="s">
        <v>73</v>
      </c>
      <c r="AX4042" t="s">
        <v>73</v>
      </c>
      <c r="AY4042" t="s">
        <v>73</v>
      </c>
      <c r="BA4042" t="s">
        <v>73</v>
      </c>
      <c r="BE4042" t="s">
        <v>73</v>
      </c>
      <c r="BG4042">
        <v>0</v>
      </c>
      <c r="BI4042">
        <v>16</v>
      </c>
      <c r="BJ4042">
        <v>12</v>
      </c>
      <c r="BK4042" t="s">
        <v>127</v>
      </c>
      <c r="BL4042" t="s">
        <v>39903</v>
      </c>
      <c r="BM4042" t="s">
        <v>39904</v>
      </c>
      <c r="BN4042">
        <v>52040</v>
      </c>
    </row>
    <row r="4043" spans="1:66" x14ac:dyDescent="0.3">
      <c r="A4043" t="s">
        <v>66</v>
      </c>
      <c r="B4043" t="s">
        <v>66</v>
      </c>
      <c r="C4043" t="s">
        <v>39905</v>
      </c>
      <c r="D4043" t="s">
        <v>39906</v>
      </c>
      <c r="E4043" t="s">
        <v>39907</v>
      </c>
      <c r="F4043" t="s">
        <v>39908</v>
      </c>
      <c r="G4043" t="s">
        <v>39909</v>
      </c>
      <c r="H4043">
        <v>4942</v>
      </c>
      <c r="I4043">
        <v>23993</v>
      </c>
      <c r="J4043">
        <v>1784</v>
      </c>
      <c r="K4043" t="s">
        <v>66</v>
      </c>
      <c r="L4043" t="s">
        <v>72</v>
      </c>
      <c r="M4043" t="s">
        <v>73</v>
      </c>
      <c r="N4043">
        <v>945</v>
      </c>
      <c r="O4043" t="s">
        <v>39910</v>
      </c>
      <c r="Q4043" t="s">
        <v>39911</v>
      </c>
      <c r="R4043">
        <v>12211</v>
      </c>
      <c r="S4043" t="s">
        <v>39912</v>
      </c>
      <c r="T4043" t="s">
        <v>39913</v>
      </c>
      <c r="U4043" t="s">
        <v>39914</v>
      </c>
      <c r="V4043" t="s">
        <v>73</v>
      </c>
      <c r="W4043">
        <v>1</v>
      </c>
      <c r="X4043" t="s">
        <v>73</v>
      </c>
      <c r="Y4043">
        <v>1.87953E+18</v>
      </c>
      <c r="Z4043" t="s">
        <v>39915</v>
      </c>
      <c r="AC4043" t="s">
        <v>73</v>
      </c>
      <c r="AD4043" t="s">
        <v>39916</v>
      </c>
      <c r="AE4043">
        <v>1.87953E+18</v>
      </c>
      <c r="AG4043" t="s">
        <v>73</v>
      </c>
      <c r="AH4043" t="s">
        <v>72</v>
      </c>
      <c r="AI4043" t="s">
        <v>72</v>
      </c>
      <c r="AJ4043" t="s">
        <v>72</v>
      </c>
      <c r="AK4043" t="s">
        <v>81</v>
      </c>
      <c r="AL4043">
        <v>68</v>
      </c>
      <c r="AM4043" t="s">
        <v>73</v>
      </c>
      <c r="AN4043" t="s">
        <v>73</v>
      </c>
      <c r="AO4043" t="s">
        <v>73</v>
      </c>
      <c r="AP4043" t="s">
        <v>73</v>
      </c>
      <c r="AT4043" t="s">
        <v>73</v>
      </c>
      <c r="AU4043" t="s">
        <v>73</v>
      </c>
      <c r="AV4043" t="s">
        <v>73</v>
      </c>
      <c r="AW4043" t="s">
        <v>73</v>
      </c>
      <c r="AX4043" t="s">
        <v>73</v>
      </c>
      <c r="AY4043" t="s">
        <v>73</v>
      </c>
      <c r="BA4043" t="s">
        <v>73</v>
      </c>
      <c r="BE4043" t="s">
        <v>73</v>
      </c>
      <c r="BG4043">
        <v>0</v>
      </c>
      <c r="BI4043">
        <v>5</v>
      </c>
      <c r="BJ4043">
        <v>18</v>
      </c>
      <c r="BK4043" t="s">
        <v>82</v>
      </c>
      <c r="BL4043" t="s">
        <v>39916</v>
      </c>
      <c r="BM4043" t="s">
        <v>39917</v>
      </c>
      <c r="BN4043">
        <v>29340</v>
      </c>
    </row>
    <row r="4044" spans="1:66" x14ac:dyDescent="0.3">
      <c r="A4044" t="s">
        <v>66</v>
      </c>
      <c r="B4044" t="s">
        <v>72</v>
      </c>
      <c r="C4044" t="s">
        <v>11173</v>
      </c>
      <c r="D4044" t="s">
        <v>11174</v>
      </c>
      <c r="E4044" t="s">
        <v>11175</v>
      </c>
      <c r="F4044" t="s">
        <v>11176</v>
      </c>
      <c r="G4044" t="s">
        <v>11177</v>
      </c>
      <c r="H4044">
        <v>67676</v>
      </c>
      <c r="I4044">
        <v>406059</v>
      </c>
      <c r="J4044">
        <v>2208</v>
      </c>
      <c r="K4044" t="s">
        <v>66</v>
      </c>
      <c r="L4044" t="s">
        <v>66</v>
      </c>
      <c r="M4044" t="s">
        <v>11178</v>
      </c>
      <c r="N4044">
        <v>3079</v>
      </c>
      <c r="O4044" t="s">
        <v>11179</v>
      </c>
      <c r="P4044">
        <v>1.7258499999999999E+34</v>
      </c>
      <c r="Q4044" t="s">
        <v>11180</v>
      </c>
      <c r="R4044">
        <v>14385</v>
      </c>
      <c r="S4044" t="s">
        <v>11181</v>
      </c>
      <c r="T4044" t="s">
        <v>11182</v>
      </c>
      <c r="U4044" t="s">
        <v>11183</v>
      </c>
      <c r="V4044" t="s">
        <v>73</v>
      </c>
      <c r="W4044">
        <v>65</v>
      </c>
      <c r="X4044" t="s">
        <v>73</v>
      </c>
      <c r="Y4044">
        <v>1.87952E+18</v>
      </c>
      <c r="Z4044" t="s">
        <v>39918</v>
      </c>
      <c r="AC4044" t="s">
        <v>73</v>
      </c>
      <c r="AD4044" t="s">
        <v>39919</v>
      </c>
      <c r="AE4044">
        <v>1.87952E+18</v>
      </c>
      <c r="AG4044" t="s">
        <v>73</v>
      </c>
      <c r="AH4044" t="s">
        <v>72</v>
      </c>
      <c r="AI4044" t="s">
        <v>72</v>
      </c>
      <c r="AJ4044" t="s">
        <v>72</v>
      </c>
      <c r="AK4044" t="s">
        <v>81</v>
      </c>
      <c r="AL4044">
        <v>4373</v>
      </c>
      <c r="AM4044" t="s">
        <v>72</v>
      </c>
      <c r="AN4044" t="s">
        <v>73</v>
      </c>
      <c r="AO4044" t="s">
        <v>73</v>
      </c>
      <c r="AP4044" t="s">
        <v>73</v>
      </c>
      <c r="AT4044" t="s">
        <v>73</v>
      </c>
      <c r="AU4044" t="s">
        <v>73</v>
      </c>
      <c r="AV4044" t="s">
        <v>73</v>
      </c>
      <c r="AW4044" t="s">
        <v>73</v>
      </c>
      <c r="AX4044" t="s">
        <v>73</v>
      </c>
      <c r="AY4044" t="s">
        <v>73</v>
      </c>
      <c r="BA4044" t="s">
        <v>73</v>
      </c>
      <c r="BE4044" t="s">
        <v>73</v>
      </c>
      <c r="BG4044">
        <v>102</v>
      </c>
      <c r="BI4044">
        <v>269</v>
      </c>
      <c r="BJ4044">
        <v>2716</v>
      </c>
      <c r="BK4044" t="s">
        <v>127</v>
      </c>
      <c r="BL4044" t="s">
        <v>39920</v>
      </c>
      <c r="BM4044" t="s">
        <v>39921</v>
      </c>
      <c r="BN4044">
        <v>691320</v>
      </c>
    </row>
    <row r="4045" spans="1:66" x14ac:dyDescent="0.3">
      <c r="A4045" t="s">
        <v>72</v>
      </c>
      <c r="B4045" t="s">
        <v>66</v>
      </c>
      <c r="C4045" t="s">
        <v>39922</v>
      </c>
      <c r="D4045" t="s">
        <v>39923</v>
      </c>
      <c r="E4045" t="s">
        <v>39924</v>
      </c>
      <c r="F4045" t="s">
        <v>39925</v>
      </c>
      <c r="G4045" t="s">
        <v>39926</v>
      </c>
      <c r="H4045">
        <v>7439</v>
      </c>
      <c r="I4045">
        <v>591971</v>
      </c>
      <c r="J4045">
        <v>1265</v>
      </c>
      <c r="K4045" t="s">
        <v>66</v>
      </c>
      <c r="L4045" t="s">
        <v>66</v>
      </c>
      <c r="M4045" t="s">
        <v>3982</v>
      </c>
      <c r="N4045">
        <v>5816</v>
      </c>
      <c r="O4045" t="s">
        <v>39927</v>
      </c>
      <c r="Q4045" t="s">
        <v>39928</v>
      </c>
      <c r="R4045">
        <v>46026</v>
      </c>
      <c r="S4045" t="s">
        <v>39929</v>
      </c>
      <c r="T4045" t="s">
        <v>39930</v>
      </c>
      <c r="U4045" t="s">
        <v>39931</v>
      </c>
      <c r="V4045" t="s">
        <v>73</v>
      </c>
      <c r="W4045">
        <v>2</v>
      </c>
      <c r="X4045" t="s">
        <v>73</v>
      </c>
      <c r="Y4045">
        <v>1.87952E+18</v>
      </c>
      <c r="Z4045" t="s">
        <v>39932</v>
      </c>
      <c r="AC4045" t="s">
        <v>73</v>
      </c>
      <c r="AD4045" t="s">
        <v>39933</v>
      </c>
      <c r="AE4045">
        <v>1.87952E+18</v>
      </c>
      <c r="AG4045" t="s">
        <v>73</v>
      </c>
      <c r="AH4045" t="s">
        <v>72</v>
      </c>
      <c r="AI4045" t="s">
        <v>72</v>
      </c>
      <c r="AJ4045" t="s">
        <v>72</v>
      </c>
      <c r="AK4045" t="s">
        <v>81</v>
      </c>
      <c r="AL4045">
        <v>686</v>
      </c>
      <c r="AM4045" t="s">
        <v>73</v>
      </c>
      <c r="AN4045" t="s">
        <v>73</v>
      </c>
      <c r="AO4045" t="s">
        <v>73</v>
      </c>
      <c r="AP4045" t="s">
        <v>73</v>
      </c>
      <c r="AT4045" t="s">
        <v>73</v>
      </c>
      <c r="AU4045" t="s">
        <v>73</v>
      </c>
      <c r="AV4045" t="s">
        <v>73</v>
      </c>
      <c r="AW4045" t="s">
        <v>73</v>
      </c>
      <c r="AX4045" t="s">
        <v>73</v>
      </c>
      <c r="AY4045" t="s">
        <v>73</v>
      </c>
      <c r="BA4045" t="s">
        <v>73</v>
      </c>
      <c r="BE4045" t="s">
        <v>73</v>
      </c>
      <c r="BG4045">
        <v>13</v>
      </c>
      <c r="BI4045">
        <v>197</v>
      </c>
      <c r="BJ4045">
        <v>282</v>
      </c>
      <c r="BK4045" t="s">
        <v>82</v>
      </c>
      <c r="BL4045" t="s">
        <v>39933</v>
      </c>
      <c r="BM4045" t="s">
        <v>39934</v>
      </c>
      <c r="BN4045">
        <v>183480</v>
      </c>
    </row>
    <row r="4046" spans="1:66" x14ac:dyDescent="0.3">
      <c r="A4046" t="s">
        <v>72</v>
      </c>
      <c r="B4046" t="s">
        <v>66</v>
      </c>
      <c r="C4046" t="s">
        <v>14309</v>
      </c>
      <c r="D4046" t="s">
        <v>14310</v>
      </c>
      <c r="E4046" t="s">
        <v>14311</v>
      </c>
      <c r="F4046" t="s">
        <v>73</v>
      </c>
      <c r="G4046" t="s">
        <v>73</v>
      </c>
      <c r="H4046">
        <v>88203</v>
      </c>
      <c r="I4046">
        <v>122552</v>
      </c>
      <c r="J4046">
        <v>51989</v>
      </c>
      <c r="K4046" t="s">
        <v>66</v>
      </c>
      <c r="L4046" t="s">
        <v>66</v>
      </c>
      <c r="M4046" t="s">
        <v>14312</v>
      </c>
      <c r="N4046">
        <v>10097</v>
      </c>
      <c r="O4046" t="s">
        <v>14313</v>
      </c>
      <c r="P4046">
        <v>1.63302E+34</v>
      </c>
      <c r="Q4046" t="s">
        <v>14314</v>
      </c>
      <c r="R4046">
        <v>43976</v>
      </c>
      <c r="S4046" t="s">
        <v>14315</v>
      </c>
      <c r="T4046" t="s">
        <v>14316</v>
      </c>
      <c r="U4046" t="s">
        <v>14317</v>
      </c>
      <c r="V4046" t="s">
        <v>73</v>
      </c>
      <c r="W4046">
        <v>8</v>
      </c>
      <c r="X4046" t="s">
        <v>73</v>
      </c>
      <c r="Y4046">
        <v>1.87952E+18</v>
      </c>
      <c r="Z4046" t="s">
        <v>39935</v>
      </c>
      <c r="AC4046" t="s">
        <v>73</v>
      </c>
      <c r="AD4046" t="s">
        <v>39936</v>
      </c>
      <c r="AE4046">
        <v>1.87952E+18</v>
      </c>
      <c r="AG4046" t="s">
        <v>73</v>
      </c>
      <c r="AH4046" t="s">
        <v>72</v>
      </c>
      <c r="AI4046" t="s">
        <v>72</v>
      </c>
      <c r="AJ4046" t="s">
        <v>72</v>
      </c>
      <c r="AK4046" t="s">
        <v>81</v>
      </c>
      <c r="AL4046">
        <v>466</v>
      </c>
      <c r="AM4046" t="s">
        <v>72</v>
      </c>
      <c r="AN4046" t="s">
        <v>73</v>
      </c>
      <c r="AO4046" t="s">
        <v>73</v>
      </c>
      <c r="AP4046" t="s">
        <v>73</v>
      </c>
      <c r="AT4046" t="s">
        <v>73</v>
      </c>
      <c r="AU4046" t="s">
        <v>73</v>
      </c>
      <c r="AV4046" t="s">
        <v>73</v>
      </c>
      <c r="AW4046" t="s">
        <v>73</v>
      </c>
      <c r="AX4046" t="s">
        <v>73</v>
      </c>
      <c r="AY4046" t="s">
        <v>73</v>
      </c>
      <c r="BA4046" t="s">
        <v>73</v>
      </c>
      <c r="BE4046" t="s">
        <v>73</v>
      </c>
      <c r="BG4046">
        <v>14</v>
      </c>
      <c r="BI4046">
        <v>41</v>
      </c>
      <c r="BJ4046">
        <v>273</v>
      </c>
      <c r="BK4046" t="s">
        <v>97</v>
      </c>
      <c r="BL4046" t="s">
        <v>39936</v>
      </c>
      <c r="BM4046" t="s">
        <v>39937</v>
      </c>
      <c r="BN4046">
        <v>67690</v>
      </c>
    </row>
    <row r="4047" spans="1:66" x14ac:dyDescent="0.3">
      <c r="A4047" t="s">
        <v>72</v>
      </c>
      <c r="B4047" t="s">
        <v>72</v>
      </c>
      <c r="C4047" t="s">
        <v>39938</v>
      </c>
      <c r="D4047" t="s">
        <v>39939</v>
      </c>
      <c r="E4047" t="s">
        <v>39940</v>
      </c>
      <c r="F4047" t="s">
        <v>73</v>
      </c>
      <c r="G4047" t="s">
        <v>73</v>
      </c>
      <c r="H4047">
        <v>41508</v>
      </c>
      <c r="I4047">
        <v>9522</v>
      </c>
      <c r="J4047">
        <v>4283</v>
      </c>
      <c r="K4047" t="s">
        <v>66</v>
      </c>
      <c r="L4047" t="s">
        <v>72</v>
      </c>
      <c r="M4047" t="s">
        <v>39941</v>
      </c>
      <c r="N4047">
        <v>3691</v>
      </c>
      <c r="O4047" t="s">
        <v>5566</v>
      </c>
      <c r="P4047">
        <v>1.8784999999999999E+34</v>
      </c>
      <c r="Q4047" t="s">
        <v>39942</v>
      </c>
      <c r="R4047">
        <v>69997</v>
      </c>
      <c r="S4047" t="s">
        <v>39943</v>
      </c>
      <c r="T4047" t="s">
        <v>39944</v>
      </c>
      <c r="U4047" t="s">
        <v>39945</v>
      </c>
      <c r="V4047" t="s">
        <v>73</v>
      </c>
      <c r="W4047">
        <v>5</v>
      </c>
      <c r="X4047" t="s">
        <v>73</v>
      </c>
      <c r="Y4047">
        <v>1.87952E+18</v>
      </c>
      <c r="Z4047" t="s">
        <v>39946</v>
      </c>
      <c r="AC4047" t="s">
        <v>73</v>
      </c>
      <c r="AD4047" t="s">
        <v>39947</v>
      </c>
      <c r="AE4047">
        <v>1.87952E+18</v>
      </c>
      <c r="AG4047" t="s">
        <v>73</v>
      </c>
      <c r="AH4047" t="s">
        <v>72</v>
      </c>
      <c r="AI4047" t="s">
        <v>72</v>
      </c>
      <c r="AJ4047" t="s">
        <v>72</v>
      </c>
      <c r="AK4047" t="s">
        <v>81</v>
      </c>
      <c r="AL4047">
        <v>427</v>
      </c>
      <c r="AM4047" t="s">
        <v>73</v>
      </c>
      <c r="AN4047" t="s">
        <v>73</v>
      </c>
      <c r="AO4047" t="s">
        <v>73</v>
      </c>
      <c r="AP4047" t="s">
        <v>73</v>
      </c>
      <c r="AT4047" t="s">
        <v>73</v>
      </c>
      <c r="AU4047" t="s">
        <v>73</v>
      </c>
      <c r="AV4047" t="s">
        <v>73</v>
      </c>
      <c r="AW4047" t="s">
        <v>73</v>
      </c>
      <c r="AX4047" t="s">
        <v>73</v>
      </c>
      <c r="AY4047" t="s">
        <v>73</v>
      </c>
      <c r="BA4047" t="s">
        <v>73</v>
      </c>
      <c r="BE4047" t="s">
        <v>73</v>
      </c>
      <c r="BG4047">
        <v>0</v>
      </c>
      <c r="BI4047">
        <v>17</v>
      </c>
      <c r="BJ4047">
        <v>135</v>
      </c>
      <c r="BK4047" t="s">
        <v>97</v>
      </c>
      <c r="BL4047" t="s">
        <v>39947</v>
      </c>
      <c r="BM4047" t="s">
        <v>39948</v>
      </c>
      <c r="BN4047">
        <v>57510</v>
      </c>
    </row>
    <row r="4048" spans="1:66" x14ac:dyDescent="0.3">
      <c r="A4048" t="s">
        <v>72</v>
      </c>
      <c r="B4048" t="s">
        <v>66</v>
      </c>
      <c r="C4048" t="s">
        <v>39949</v>
      </c>
      <c r="D4048" t="s">
        <v>39950</v>
      </c>
      <c r="E4048" t="s">
        <v>39951</v>
      </c>
      <c r="F4048" t="s">
        <v>3047</v>
      </c>
      <c r="G4048" t="s">
        <v>39952</v>
      </c>
      <c r="H4048">
        <v>1</v>
      </c>
      <c r="I4048">
        <v>389222</v>
      </c>
      <c r="J4048">
        <v>2183</v>
      </c>
      <c r="K4048" t="s">
        <v>66</v>
      </c>
      <c r="L4048" t="s">
        <v>66</v>
      </c>
      <c r="M4048" t="s">
        <v>320</v>
      </c>
      <c r="N4048">
        <v>21282</v>
      </c>
      <c r="O4048" t="s">
        <v>39953</v>
      </c>
      <c r="Q4048" t="s">
        <v>39954</v>
      </c>
      <c r="R4048">
        <v>62020</v>
      </c>
      <c r="S4048" t="s">
        <v>39955</v>
      </c>
      <c r="T4048" t="s">
        <v>39956</v>
      </c>
      <c r="U4048" t="s">
        <v>39957</v>
      </c>
      <c r="V4048" t="s">
        <v>73</v>
      </c>
      <c r="W4048">
        <v>2</v>
      </c>
      <c r="X4048" t="s">
        <v>39957</v>
      </c>
      <c r="Y4048">
        <v>1.87951E+18</v>
      </c>
      <c r="Z4048" t="s">
        <v>39958</v>
      </c>
      <c r="AA4048">
        <v>230</v>
      </c>
      <c r="AB4048">
        <v>380</v>
      </c>
      <c r="AC4048" t="s">
        <v>39959</v>
      </c>
      <c r="AD4048" t="s">
        <v>39960</v>
      </c>
      <c r="AE4048">
        <v>1.87951E+18</v>
      </c>
      <c r="AG4048" t="s">
        <v>73</v>
      </c>
      <c r="AH4048" t="s">
        <v>72</v>
      </c>
      <c r="AI4048" t="s">
        <v>72</v>
      </c>
      <c r="AJ4048" t="s">
        <v>72</v>
      </c>
      <c r="AK4048" t="s">
        <v>81</v>
      </c>
      <c r="AL4048">
        <v>58</v>
      </c>
      <c r="AM4048" t="s">
        <v>72</v>
      </c>
      <c r="AN4048" t="s">
        <v>73</v>
      </c>
      <c r="AO4048" t="s">
        <v>73</v>
      </c>
      <c r="AP4048" t="s">
        <v>73</v>
      </c>
      <c r="AT4048" t="s">
        <v>73</v>
      </c>
      <c r="AU4048" t="s">
        <v>73</v>
      </c>
      <c r="AV4048" t="s">
        <v>73</v>
      </c>
      <c r="AW4048" t="s">
        <v>73</v>
      </c>
      <c r="AX4048" t="s">
        <v>73</v>
      </c>
      <c r="AY4048" t="s">
        <v>73</v>
      </c>
      <c r="BA4048" t="s">
        <v>73</v>
      </c>
      <c r="BE4048" t="s">
        <v>73</v>
      </c>
      <c r="BG4048">
        <v>3</v>
      </c>
      <c r="BI4048">
        <v>8</v>
      </c>
      <c r="BJ4048">
        <v>28</v>
      </c>
      <c r="BK4048" t="s">
        <v>127</v>
      </c>
      <c r="BL4048" t="s">
        <v>39960</v>
      </c>
      <c r="BM4048" t="s">
        <v>39961</v>
      </c>
      <c r="BN4048">
        <v>10050</v>
      </c>
    </row>
    <row r="4049" spans="1:66" x14ac:dyDescent="0.3">
      <c r="A4049" t="s">
        <v>72</v>
      </c>
      <c r="B4049" t="s">
        <v>66</v>
      </c>
      <c r="C4049" t="s">
        <v>39962</v>
      </c>
      <c r="D4049" t="s">
        <v>39963</v>
      </c>
      <c r="E4049" t="s">
        <v>39964</v>
      </c>
      <c r="F4049" t="s">
        <v>39965</v>
      </c>
      <c r="G4049" t="s">
        <v>39966</v>
      </c>
      <c r="H4049">
        <v>212964</v>
      </c>
      <c r="I4049">
        <v>86940</v>
      </c>
      <c r="J4049">
        <v>7367</v>
      </c>
      <c r="K4049" t="s">
        <v>66</v>
      </c>
      <c r="L4049" t="s">
        <v>72</v>
      </c>
      <c r="M4049" t="s">
        <v>11741</v>
      </c>
      <c r="N4049">
        <v>4394</v>
      </c>
      <c r="O4049" t="s">
        <v>39967</v>
      </c>
      <c r="P4049">
        <v>1.4450000000000001E+33</v>
      </c>
      <c r="Q4049" t="s">
        <v>39968</v>
      </c>
      <c r="R4049">
        <v>91532</v>
      </c>
      <c r="S4049" t="s">
        <v>39969</v>
      </c>
      <c r="T4049" t="s">
        <v>39970</v>
      </c>
      <c r="U4049" t="s">
        <v>39971</v>
      </c>
      <c r="V4049" t="s">
        <v>73</v>
      </c>
      <c r="W4049">
        <v>1</v>
      </c>
      <c r="X4049" t="s">
        <v>73</v>
      </c>
      <c r="Y4049">
        <v>1.87951E+18</v>
      </c>
      <c r="Z4049" t="s">
        <v>39972</v>
      </c>
      <c r="AC4049" t="s">
        <v>73</v>
      </c>
      <c r="AD4049" t="s">
        <v>39973</v>
      </c>
      <c r="AE4049">
        <v>1.87951E+18</v>
      </c>
      <c r="AG4049" t="s">
        <v>73</v>
      </c>
      <c r="AH4049" t="s">
        <v>72</v>
      </c>
      <c r="AI4049" t="s">
        <v>66</v>
      </c>
      <c r="AJ4049" t="s">
        <v>72</v>
      </c>
      <c r="AK4049" t="s">
        <v>81</v>
      </c>
      <c r="AL4049">
        <v>315</v>
      </c>
      <c r="AM4049" t="s">
        <v>73</v>
      </c>
      <c r="AN4049" t="s">
        <v>72</v>
      </c>
      <c r="AO4049" t="s">
        <v>66</v>
      </c>
      <c r="AP4049" t="s">
        <v>39974</v>
      </c>
      <c r="AQ4049">
        <v>4385610</v>
      </c>
      <c r="AR4049">
        <v>1580</v>
      </c>
      <c r="AS4049">
        <v>4422097710</v>
      </c>
      <c r="AT4049" t="s">
        <v>72</v>
      </c>
      <c r="AU4049" t="s">
        <v>72</v>
      </c>
      <c r="AV4049" t="s">
        <v>39975</v>
      </c>
      <c r="AW4049" t="s">
        <v>39976</v>
      </c>
      <c r="AX4049" t="s">
        <v>72</v>
      </c>
      <c r="AY4049" t="s">
        <v>22470</v>
      </c>
      <c r="AZ4049">
        <v>2170</v>
      </c>
      <c r="BA4049" t="s">
        <v>72</v>
      </c>
      <c r="BB4049">
        <v>1270</v>
      </c>
      <c r="BC4049">
        <v>2510</v>
      </c>
      <c r="BD4049">
        <v>710</v>
      </c>
      <c r="BE4049" t="s">
        <v>39977</v>
      </c>
      <c r="BF4049">
        <v>2053610</v>
      </c>
      <c r="BG4049">
        <v>1</v>
      </c>
      <c r="BH4049">
        <v>1.8793200000000001E+34</v>
      </c>
      <c r="BI4049">
        <v>17</v>
      </c>
      <c r="BJ4049">
        <v>85</v>
      </c>
      <c r="BK4049" t="s">
        <v>97</v>
      </c>
      <c r="BL4049" t="s">
        <v>39973</v>
      </c>
      <c r="BM4049" t="s">
        <v>39978</v>
      </c>
      <c r="BN4049">
        <v>124600</v>
      </c>
    </row>
    <row r="4050" spans="1:66" x14ac:dyDescent="0.3">
      <c r="A4050" t="s">
        <v>66</v>
      </c>
      <c r="B4050" t="s">
        <v>66</v>
      </c>
      <c r="C4050" t="s">
        <v>39979</v>
      </c>
      <c r="D4050" t="s">
        <v>39980</v>
      </c>
      <c r="E4050" t="s">
        <v>39981</v>
      </c>
      <c r="F4050" t="s">
        <v>73</v>
      </c>
      <c r="G4050" t="s">
        <v>73</v>
      </c>
      <c r="H4050">
        <v>679</v>
      </c>
      <c r="I4050">
        <v>14563</v>
      </c>
      <c r="J4050">
        <v>873</v>
      </c>
      <c r="K4050" t="s">
        <v>72</v>
      </c>
      <c r="L4050" t="s">
        <v>66</v>
      </c>
      <c r="M4050" t="s">
        <v>73</v>
      </c>
      <c r="N4050">
        <v>88</v>
      </c>
      <c r="O4050" t="s">
        <v>39982</v>
      </c>
      <c r="Q4050" t="s">
        <v>39983</v>
      </c>
      <c r="R4050">
        <v>1728</v>
      </c>
      <c r="S4050" t="s">
        <v>39984</v>
      </c>
      <c r="T4050" t="s">
        <v>39985</v>
      </c>
      <c r="U4050" t="s">
        <v>39986</v>
      </c>
      <c r="V4050" t="s">
        <v>73</v>
      </c>
      <c r="W4050">
        <v>0</v>
      </c>
      <c r="X4050" t="s">
        <v>73</v>
      </c>
      <c r="Y4050">
        <v>1.8795E+18</v>
      </c>
      <c r="Z4050" t="s">
        <v>39987</v>
      </c>
      <c r="AC4050" t="s">
        <v>73</v>
      </c>
      <c r="AD4050" t="s">
        <v>39988</v>
      </c>
      <c r="AE4050">
        <v>1.8795E+18</v>
      </c>
      <c r="AF4050">
        <v>1.8794999999999999E+34</v>
      </c>
      <c r="AG4050" t="s">
        <v>39986</v>
      </c>
      <c r="AH4050" t="s">
        <v>72</v>
      </c>
      <c r="AI4050" t="s">
        <v>72</v>
      </c>
      <c r="AJ4050" t="s">
        <v>66</v>
      </c>
      <c r="AK4050" t="s">
        <v>81</v>
      </c>
      <c r="AL4050">
        <v>749</v>
      </c>
      <c r="AM4050" t="s">
        <v>73</v>
      </c>
      <c r="AN4050" t="s">
        <v>73</v>
      </c>
      <c r="AO4050" t="s">
        <v>73</v>
      </c>
      <c r="AP4050" t="s">
        <v>73</v>
      </c>
      <c r="AT4050" t="s">
        <v>73</v>
      </c>
      <c r="AU4050" t="s">
        <v>73</v>
      </c>
      <c r="AV4050" t="s">
        <v>73</v>
      </c>
      <c r="AW4050" t="s">
        <v>73</v>
      </c>
      <c r="AX4050" t="s">
        <v>73</v>
      </c>
      <c r="AY4050" t="s">
        <v>73</v>
      </c>
      <c r="BA4050" t="s">
        <v>73</v>
      </c>
      <c r="BE4050" t="s">
        <v>73</v>
      </c>
      <c r="BG4050">
        <v>1</v>
      </c>
      <c r="BI4050">
        <v>8</v>
      </c>
      <c r="BJ4050">
        <v>54</v>
      </c>
      <c r="BK4050" t="s">
        <v>127</v>
      </c>
      <c r="BL4050" t="s">
        <v>39988</v>
      </c>
      <c r="BM4050" t="s">
        <v>39989</v>
      </c>
      <c r="BN4050">
        <v>37470</v>
      </c>
    </row>
    <row r="4051" spans="1:66" x14ac:dyDescent="0.3">
      <c r="A4051" t="s">
        <v>72</v>
      </c>
      <c r="B4051" t="s">
        <v>72</v>
      </c>
      <c r="C4051" t="s">
        <v>2692</v>
      </c>
      <c r="D4051" t="s">
        <v>2693</v>
      </c>
      <c r="E4051" t="s">
        <v>2694</v>
      </c>
      <c r="F4051" t="s">
        <v>73</v>
      </c>
      <c r="G4051" t="s">
        <v>73</v>
      </c>
      <c r="H4051">
        <v>154260</v>
      </c>
      <c r="I4051">
        <v>65823</v>
      </c>
      <c r="J4051">
        <v>3715</v>
      </c>
      <c r="K4051" t="s">
        <v>66</v>
      </c>
      <c r="L4051" t="s">
        <v>66</v>
      </c>
      <c r="M4051" t="s">
        <v>179</v>
      </c>
      <c r="N4051">
        <v>10185</v>
      </c>
      <c r="O4051" t="s">
        <v>2695</v>
      </c>
      <c r="P4051">
        <v>1.8291399999999999E+34</v>
      </c>
      <c r="Q4051" t="s">
        <v>2696</v>
      </c>
      <c r="R4051">
        <v>77770</v>
      </c>
      <c r="S4051" t="s">
        <v>2697</v>
      </c>
      <c r="T4051" t="s">
        <v>2698</v>
      </c>
      <c r="U4051" t="s">
        <v>2699</v>
      </c>
      <c r="V4051" t="s">
        <v>73</v>
      </c>
      <c r="W4051">
        <v>1</v>
      </c>
      <c r="X4051" t="s">
        <v>73</v>
      </c>
      <c r="Y4051">
        <v>1.8795E+18</v>
      </c>
      <c r="Z4051" t="s">
        <v>39990</v>
      </c>
      <c r="AC4051" t="s">
        <v>73</v>
      </c>
      <c r="AD4051" t="s">
        <v>39991</v>
      </c>
      <c r="AE4051">
        <v>1.8795E+18</v>
      </c>
      <c r="AG4051" t="s">
        <v>73</v>
      </c>
      <c r="AH4051" t="s">
        <v>72</v>
      </c>
      <c r="AI4051" t="s">
        <v>66</v>
      </c>
      <c r="AJ4051" t="s">
        <v>72</v>
      </c>
      <c r="AK4051" t="s">
        <v>81</v>
      </c>
      <c r="AL4051">
        <v>1060</v>
      </c>
      <c r="AM4051" t="s">
        <v>73</v>
      </c>
      <c r="AN4051" t="s">
        <v>66</v>
      </c>
      <c r="AO4051" t="s">
        <v>66</v>
      </c>
      <c r="AP4051" t="s">
        <v>8856</v>
      </c>
      <c r="AQ4051">
        <v>79343180</v>
      </c>
      <c r="AR4051">
        <v>27370</v>
      </c>
      <c r="AS4051">
        <v>498497320</v>
      </c>
      <c r="AT4051" t="s">
        <v>66</v>
      </c>
      <c r="AU4051" t="s">
        <v>72</v>
      </c>
      <c r="AV4051" t="s">
        <v>8860</v>
      </c>
      <c r="AW4051" t="s">
        <v>579</v>
      </c>
      <c r="AX4051" t="s">
        <v>72</v>
      </c>
      <c r="AY4051" t="s">
        <v>81</v>
      </c>
      <c r="AZ4051">
        <v>27010</v>
      </c>
      <c r="BA4051" t="s">
        <v>73</v>
      </c>
      <c r="BB4051">
        <v>590</v>
      </c>
      <c r="BC4051">
        <v>5640</v>
      </c>
      <c r="BD4051">
        <v>13600</v>
      </c>
      <c r="BE4051" t="s">
        <v>39992</v>
      </c>
      <c r="BF4051">
        <v>2048040</v>
      </c>
      <c r="BG4051">
        <v>8</v>
      </c>
      <c r="BH4051">
        <v>1.8793400000000001E+34</v>
      </c>
      <c r="BI4051">
        <v>53</v>
      </c>
      <c r="BJ4051">
        <v>610</v>
      </c>
      <c r="BK4051" t="s">
        <v>82</v>
      </c>
      <c r="BL4051" t="s">
        <v>39993</v>
      </c>
      <c r="BM4051" t="s">
        <v>39994</v>
      </c>
      <c r="BN4051">
        <v>177530</v>
      </c>
    </row>
    <row r="4052" spans="1:66" x14ac:dyDescent="0.3">
      <c r="A4052" t="s">
        <v>66</v>
      </c>
      <c r="B4052" t="s">
        <v>66</v>
      </c>
      <c r="C4052" t="s">
        <v>28460</v>
      </c>
      <c r="D4052" t="s">
        <v>28461</v>
      </c>
      <c r="E4052" t="s">
        <v>28462</v>
      </c>
      <c r="F4052" t="s">
        <v>73</v>
      </c>
      <c r="G4052" t="s">
        <v>73</v>
      </c>
      <c r="H4052">
        <v>12865</v>
      </c>
      <c r="I4052">
        <v>1286704</v>
      </c>
      <c r="J4052">
        <v>27605</v>
      </c>
      <c r="K4052" t="s">
        <v>66</v>
      </c>
      <c r="L4052" t="s">
        <v>66</v>
      </c>
      <c r="M4052" t="s">
        <v>73</v>
      </c>
      <c r="N4052">
        <v>33870</v>
      </c>
      <c r="O4052" t="s">
        <v>28463</v>
      </c>
      <c r="P4052">
        <v>1.4802700000000001E+34</v>
      </c>
      <c r="Q4052" t="s">
        <v>28464</v>
      </c>
      <c r="R4052">
        <v>54045</v>
      </c>
      <c r="S4052" t="s">
        <v>28465</v>
      </c>
      <c r="T4052" t="s">
        <v>28466</v>
      </c>
      <c r="U4052" t="s">
        <v>28467</v>
      </c>
      <c r="V4052" t="s">
        <v>73</v>
      </c>
      <c r="W4052">
        <v>9</v>
      </c>
      <c r="X4052" t="s">
        <v>73</v>
      </c>
      <c r="Y4052">
        <v>1.87949E+18</v>
      </c>
      <c r="Z4052" t="s">
        <v>39995</v>
      </c>
      <c r="AC4052" t="s">
        <v>73</v>
      </c>
      <c r="AD4052" t="s">
        <v>39996</v>
      </c>
      <c r="AE4052">
        <v>1.87949E+18</v>
      </c>
      <c r="AG4052" t="s">
        <v>73</v>
      </c>
      <c r="AH4052" t="s">
        <v>72</v>
      </c>
      <c r="AI4052" t="s">
        <v>72</v>
      </c>
      <c r="AJ4052" t="s">
        <v>72</v>
      </c>
      <c r="AK4052" t="s">
        <v>81</v>
      </c>
      <c r="AL4052">
        <v>256</v>
      </c>
      <c r="AM4052" t="s">
        <v>72</v>
      </c>
      <c r="AN4052" t="s">
        <v>73</v>
      </c>
      <c r="AO4052" t="s">
        <v>73</v>
      </c>
      <c r="AP4052" t="s">
        <v>73</v>
      </c>
      <c r="AT4052" t="s">
        <v>73</v>
      </c>
      <c r="AU4052" t="s">
        <v>73</v>
      </c>
      <c r="AV4052" t="s">
        <v>73</v>
      </c>
      <c r="AW4052" t="s">
        <v>73</v>
      </c>
      <c r="AX4052" t="s">
        <v>73</v>
      </c>
      <c r="AY4052" t="s">
        <v>73</v>
      </c>
      <c r="BA4052" t="s">
        <v>73</v>
      </c>
      <c r="BE4052" t="s">
        <v>73</v>
      </c>
      <c r="BG4052">
        <v>35</v>
      </c>
      <c r="BI4052">
        <v>168</v>
      </c>
      <c r="BJ4052">
        <v>19</v>
      </c>
      <c r="BK4052" t="s">
        <v>97</v>
      </c>
      <c r="BL4052" t="s">
        <v>39996</v>
      </c>
      <c r="BM4052" t="s">
        <v>39997</v>
      </c>
      <c r="BN4052">
        <v>426070</v>
      </c>
    </row>
    <row r="4053" spans="1:66" x14ac:dyDescent="0.3">
      <c r="A4053" t="s">
        <v>72</v>
      </c>
      <c r="B4053" t="s">
        <v>72</v>
      </c>
      <c r="C4053" t="s">
        <v>39998</v>
      </c>
      <c r="D4053" t="s">
        <v>39999</v>
      </c>
      <c r="E4053" t="s">
        <v>40000</v>
      </c>
      <c r="F4053" t="s">
        <v>40001</v>
      </c>
      <c r="G4053" t="s">
        <v>40002</v>
      </c>
      <c r="H4053">
        <v>7139</v>
      </c>
      <c r="I4053">
        <v>21495</v>
      </c>
      <c r="J4053">
        <v>1595</v>
      </c>
      <c r="K4053" t="s">
        <v>66</v>
      </c>
      <c r="L4053" t="s">
        <v>66</v>
      </c>
      <c r="M4053" t="s">
        <v>5700</v>
      </c>
      <c r="N4053">
        <v>2660</v>
      </c>
      <c r="O4053" t="s">
        <v>40003</v>
      </c>
      <c r="Q4053" t="s">
        <v>40004</v>
      </c>
      <c r="R4053">
        <v>35809</v>
      </c>
      <c r="S4053" t="s">
        <v>40005</v>
      </c>
      <c r="T4053" t="s">
        <v>40006</v>
      </c>
      <c r="U4053" t="s">
        <v>40007</v>
      </c>
      <c r="V4053" t="s">
        <v>73</v>
      </c>
      <c r="W4053">
        <v>3</v>
      </c>
      <c r="X4053" t="s">
        <v>73</v>
      </c>
      <c r="Y4053">
        <v>1.87949E+18</v>
      </c>
      <c r="Z4053" t="s">
        <v>40008</v>
      </c>
      <c r="AC4053" t="s">
        <v>73</v>
      </c>
      <c r="AD4053" t="s">
        <v>40009</v>
      </c>
      <c r="AE4053">
        <v>1.87949E+18</v>
      </c>
      <c r="AG4053" t="s">
        <v>73</v>
      </c>
      <c r="AH4053" t="s">
        <v>72</v>
      </c>
      <c r="AI4053" t="s">
        <v>66</v>
      </c>
      <c r="AJ4053" t="s">
        <v>72</v>
      </c>
      <c r="AK4053" t="s">
        <v>81</v>
      </c>
      <c r="AL4053">
        <v>250</v>
      </c>
      <c r="AM4053" t="s">
        <v>73</v>
      </c>
      <c r="AN4053" t="s">
        <v>66</v>
      </c>
      <c r="AO4053" t="s">
        <v>66</v>
      </c>
      <c r="AP4053" t="s">
        <v>2751</v>
      </c>
      <c r="AQ4053">
        <v>14665740</v>
      </c>
      <c r="AR4053">
        <v>34480</v>
      </c>
      <c r="AS4053">
        <v>243763430</v>
      </c>
      <c r="AT4053" t="s">
        <v>66</v>
      </c>
      <c r="AU4053" t="s">
        <v>72</v>
      </c>
      <c r="AV4053" t="s">
        <v>179</v>
      </c>
      <c r="AW4053" t="s">
        <v>2752</v>
      </c>
      <c r="AX4053" t="s">
        <v>72</v>
      </c>
      <c r="AY4053" t="s">
        <v>81</v>
      </c>
      <c r="AZ4053">
        <v>46050</v>
      </c>
      <c r="BA4053" t="s">
        <v>72</v>
      </c>
      <c r="BB4053">
        <v>3320</v>
      </c>
      <c r="BC4053">
        <v>3230</v>
      </c>
      <c r="BD4053">
        <v>21190</v>
      </c>
      <c r="BE4053" t="s">
        <v>40010</v>
      </c>
      <c r="BF4053">
        <v>5270500</v>
      </c>
      <c r="BG4053">
        <v>1</v>
      </c>
      <c r="BH4053">
        <v>1.8792900000000001E+33</v>
      </c>
      <c r="BI4053">
        <v>22</v>
      </c>
      <c r="BJ4053">
        <v>76</v>
      </c>
      <c r="BK4053" t="s">
        <v>127</v>
      </c>
      <c r="BL4053" t="s">
        <v>40011</v>
      </c>
      <c r="BM4053" t="s">
        <v>40012</v>
      </c>
      <c r="BN4053">
        <v>108730</v>
      </c>
    </row>
    <row r="4054" spans="1:66" x14ac:dyDescent="0.3">
      <c r="A4054" t="s">
        <v>72</v>
      </c>
      <c r="B4054" t="s">
        <v>66</v>
      </c>
      <c r="C4054" t="s">
        <v>40013</v>
      </c>
      <c r="D4054" t="s">
        <v>40014</v>
      </c>
      <c r="E4054" t="s">
        <v>40015</v>
      </c>
      <c r="F4054" t="s">
        <v>40016</v>
      </c>
      <c r="G4054" t="s">
        <v>40017</v>
      </c>
      <c r="H4054">
        <v>14960</v>
      </c>
      <c r="I4054">
        <v>32530</v>
      </c>
      <c r="J4054">
        <v>486</v>
      </c>
      <c r="K4054" t="s">
        <v>66</v>
      </c>
      <c r="L4054" t="s">
        <v>72</v>
      </c>
      <c r="M4054" t="s">
        <v>1132</v>
      </c>
      <c r="N4054">
        <v>596</v>
      </c>
      <c r="O4054" t="s">
        <v>40018</v>
      </c>
      <c r="Q4054" t="s">
        <v>40019</v>
      </c>
      <c r="R4054">
        <v>7740</v>
      </c>
      <c r="S4054" t="s">
        <v>40020</v>
      </c>
      <c r="T4054" t="s">
        <v>40021</v>
      </c>
      <c r="U4054" t="s">
        <v>40022</v>
      </c>
      <c r="V4054" t="s">
        <v>73</v>
      </c>
      <c r="W4054">
        <v>0</v>
      </c>
      <c r="X4054" t="s">
        <v>73</v>
      </c>
      <c r="Y4054">
        <v>1.6517E+18</v>
      </c>
      <c r="Z4054" t="s">
        <v>40023</v>
      </c>
      <c r="AA4054">
        <v>190</v>
      </c>
      <c r="AB4054">
        <v>300</v>
      </c>
      <c r="AC4054" t="s">
        <v>40024</v>
      </c>
      <c r="AD4054" t="s">
        <v>40025</v>
      </c>
      <c r="AE4054">
        <v>1.6517E+18</v>
      </c>
      <c r="AG4054" t="s">
        <v>73</v>
      </c>
      <c r="AH4054" t="s">
        <v>72</v>
      </c>
      <c r="AI4054" t="s">
        <v>72</v>
      </c>
      <c r="AJ4054" t="s">
        <v>72</v>
      </c>
      <c r="AK4054" t="s">
        <v>81</v>
      </c>
      <c r="AL4054">
        <v>207</v>
      </c>
      <c r="AM4054" t="s">
        <v>72</v>
      </c>
      <c r="AN4054" t="s">
        <v>73</v>
      </c>
      <c r="AO4054" t="s">
        <v>73</v>
      </c>
      <c r="AP4054" t="s">
        <v>73</v>
      </c>
      <c r="AT4054" t="s">
        <v>73</v>
      </c>
      <c r="AU4054" t="s">
        <v>73</v>
      </c>
      <c r="AV4054" t="s">
        <v>73</v>
      </c>
      <c r="AW4054" t="s">
        <v>73</v>
      </c>
      <c r="AX4054" t="s">
        <v>73</v>
      </c>
      <c r="AY4054" t="s">
        <v>73</v>
      </c>
      <c r="BA4054" t="s">
        <v>73</v>
      </c>
      <c r="BE4054" t="s">
        <v>73</v>
      </c>
      <c r="BG4054">
        <v>3</v>
      </c>
      <c r="BI4054">
        <v>9</v>
      </c>
      <c r="BJ4054">
        <v>33</v>
      </c>
      <c r="BK4054" t="s">
        <v>82</v>
      </c>
      <c r="BL4054" t="s">
        <v>40025</v>
      </c>
      <c r="BM4054" t="s">
        <v>40026</v>
      </c>
      <c r="BN4054">
        <v>89280</v>
      </c>
    </row>
    <row r="4055" spans="1:66" x14ac:dyDescent="0.3">
      <c r="A4055" t="s">
        <v>66</v>
      </c>
      <c r="B4055" t="s">
        <v>72</v>
      </c>
      <c r="C4055" t="s">
        <v>40027</v>
      </c>
      <c r="D4055" t="s">
        <v>40028</v>
      </c>
      <c r="E4055" t="s">
        <v>40029</v>
      </c>
      <c r="F4055" t="s">
        <v>73</v>
      </c>
      <c r="G4055" t="s">
        <v>73</v>
      </c>
      <c r="H4055">
        <v>46227</v>
      </c>
      <c r="I4055">
        <v>25820</v>
      </c>
      <c r="J4055">
        <v>796</v>
      </c>
      <c r="K4055" t="s">
        <v>66</v>
      </c>
      <c r="L4055" t="s">
        <v>66</v>
      </c>
      <c r="M4055" t="s">
        <v>73</v>
      </c>
      <c r="N4055">
        <v>2194</v>
      </c>
      <c r="O4055" t="s">
        <v>40030</v>
      </c>
      <c r="P4055">
        <v>1.7808299999999999E+34</v>
      </c>
      <c r="Q4055" t="s">
        <v>40031</v>
      </c>
      <c r="R4055">
        <v>37332</v>
      </c>
      <c r="S4055" t="s">
        <v>40032</v>
      </c>
      <c r="T4055" t="s">
        <v>40033</v>
      </c>
      <c r="U4055" t="s">
        <v>40034</v>
      </c>
      <c r="V4055" t="s">
        <v>73</v>
      </c>
      <c r="W4055">
        <v>6</v>
      </c>
      <c r="X4055" t="s">
        <v>73</v>
      </c>
      <c r="Y4055">
        <v>1.65132E+18</v>
      </c>
      <c r="Z4055" t="s">
        <v>40035</v>
      </c>
      <c r="AC4055" t="s">
        <v>73</v>
      </c>
      <c r="AD4055" t="s">
        <v>40036</v>
      </c>
      <c r="AE4055">
        <v>1.65132E+18</v>
      </c>
      <c r="AG4055" t="s">
        <v>73</v>
      </c>
      <c r="AH4055" t="s">
        <v>72</v>
      </c>
      <c r="AI4055" t="s">
        <v>72</v>
      </c>
      <c r="AJ4055" t="s">
        <v>72</v>
      </c>
      <c r="AK4055" t="s">
        <v>81</v>
      </c>
      <c r="AL4055">
        <v>116</v>
      </c>
      <c r="AM4055" t="s">
        <v>72</v>
      </c>
      <c r="AN4055" t="s">
        <v>73</v>
      </c>
      <c r="AO4055" t="s">
        <v>73</v>
      </c>
      <c r="AP4055" t="s">
        <v>73</v>
      </c>
      <c r="AT4055" t="s">
        <v>73</v>
      </c>
      <c r="AU4055" t="s">
        <v>73</v>
      </c>
      <c r="AV4055" t="s">
        <v>73</v>
      </c>
      <c r="AW4055" t="s">
        <v>73</v>
      </c>
      <c r="AX4055" t="s">
        <v>73</v>
      </c>
      <c r="AY4055" t="s">
        <v>73</v>
      </c>
      <c r="BA4055" t="s">
        <v>73</v>
      </c>
      <c r="BE4055" t="s">
        <v>73</v>
      </c>
      <c r="BG4055">
        <v>4</v>
      </c>
      <c r="BI4055">
        <v>18</v>
      </c>
      <c r="BJ4055">
        <v>43</v>
      </c>
      <c r="BK4055" t="s">
        <v>82</v>
      </c>
      <c r="BL4055" t="s">
        <v>40036</v>
      </c>
      <c r="BM4055" t="s">
        <v>40037</v>
      </c>
      <c r="BN4055">
        <v>273090</v>
      </c>
    </row>
    <row r="4056" spans="1:66" x14ac:dyDescent="0.3">
      <c r="A4056" t="s">
        <v>72</v>
      </c>
      <c r="B4056" t="s">
        <v>66</v>
      </c>
      <c r="C4056" t="s">
        <v>40038</v>
      </c>
      <c r="D4056" t="s">
        <v>40039</v>
      </c>
      <c r="E4056" t="s">
        <v>40040</v>
      </c>
      <c r="F4056" t="s">
        <v>73</v>
      </c>
      <c r="G4056" t="s">
        <v>73</v>
      </c>
      <c r="H4056">
        <v>109409</v>
      </c>
      <c r="I4056">
        <v>11253</v>
      </c>
      <c r="J4056">
        <v>715</v>
      </c>
      <c r="K4056" t="s">
        <v>66</v>
      </c>
      <c r="L4056" t="s">
        <v>72</v>
      </c>
      <c r="M4056" t="s">
        <v>73</v>
      </c>
      <c r="N4056">
        <v>10316</v>
      </c>
      <c r="O4056" t="s">
        <v>40041</v>
      </c>
      <c r="P4056">
        <v>1.43566E+34</v>
      </c>
      <c r="Q4056" t="s">
        <v>40042</v>
      </c>
      <c r="R4056">
        <v>61644</v>
      </c>
      <c r="S4056" t="s">
        <v>40043</v>
      </c>
      <c r="T4056" t="s">
        <v>40044</v>
      </c>
      <c r="U4056" t="s">
        <v>40045</v>
      </c>
      <c r="V4056" t="s">
        <v>73</v>
      </c>
      <c r="W4056">
        <v>0</v>
      </c>
      <c r="X4056" t="s">
        <v>73</v>
      </c>
      <c r="Y4056">
        <v>1.6511E+18</v>
      </c>
      <c r="Z4056" t="s">
        <v>40046</v>
      </c>
      <c r="AC4056" t="s">
        <v>73</v>
      </c>
      <c r="AD4056" t="s">
        <v>40047</v>
      </c>
      <c r="AE4056">
        <v>1.6511E+18</v>
      </c>
      <c r="AG4056" t="s">
        <v>73</v>
      </c>
      <c r="AH4056" t="s">
        <v>72</v>
      </c>
      <c r="AI4056" t="s">
        <v>72</v>
      </c>
      <c r="AJ4056" t="s">
        <v>72</v>
      </c>
      <c r="AK4056" t="s">
        <v>81</v>
      </c>
      <c r="AL4056">
        <v>89</v>
      </c>
      <c r="AM4056" t="s">
        <v>72</v>
      </c>
      <c r="AN4056" t="s">
        <v>73</v>
      </c>
      <c r="AO4056" t="s">
        <v>73</v>
      </c>
      <c r="AP4056" t="s">
        <v>73</v>
      </c>
      <c r="AT4056" t="s">
        <v>73</v>
      </c>
      <c r="AU4056" t="s">
        <v>73</v>
      </c>
      <c r="AV4056" t="s">
        <v>73</v>
      </c>
      <c r="AW4056" t="s">
        <v>73</v>
      </c>
      <c r="AX4056" t="s">
        <v>73</v>
      </c>
      <c r="AY4056" t="s">
        <v>73</v>
      </c>
      <c r="BA4056" t="s">
        <v>73</v>
      </c>
      <c r="BE4056" t="s">
        <v>73</v>
      </c>
      <c r="BG4056">
        <v>0</v>
      </c>
      <c r="BI4056">
        <v>11</v>
      </c>
      <c r="BJ4056">
        <v>21</v>
      </c>
      <c r="BK4056" t="s">
        <v>97</v>
      </c>
      <c r="BL4056" t="s">
        <v>40047</v>
      </c>
      <c r="BM4056" t="s">
        <v>40048</v>
      </c>
      <c r="BN4056">
        <v>36220</v>
      </c>
    </row>
    <row r="4057" spans="1:66" x14ac:dyDescent="0.3">
      <c r="A4057" t="s">
        <v>66</v>
      </c>
      <c r="B4057" t="s">
        <v>66</v>
      </c>
      <c r="C4057" t="s">
        <v>3788</v>
      </c>
      <c r="D4057" t="s">
        <v>3789</v>
      </c>
      <c r="E4057" t="s">
        <v>3790</v>
      </c>
      <c r="F4057" t="s">
        <v>73</v>
      </c>
      <c r="G4057" t="s">
        <v>73</v>
      </c>
      <c r="H4057">
        <v>183795</v>
      </c>
      <c r="I4057">
        <v>46531</v>
      </c>
      <c r="J4057">
        <v>491</v>
      </c>
      <c r="K4057" t="s">
        <v>66</v>
      </c>
      <c r="L4057" t="s">
        <v>72</v>
      </c>
      <c r="M4057" t="s">
        <v>3791</v>
      </c>
      <c r="N4057">
        <v>21934</v>
      </c>
      <c r="O4057" t="s">
        <v>3792</v>
      </c>
      <c r="P4057">
        <v>1.8348600000000001E+34</v>
      </c>
      <c r="Q4057" t="s">
        <v>3793</v>
      </c>
      <c r="R4057">
        <v>70242</v>
      </c>
      <c r="S4057" t="s">
        <v>3794</v>
      </c>
      <c r="T4057" t="s">
        <v>3795</v>
      </c>
      <c r="U4057" t="s">
        <v>3796</v>
      </c>
      <c r="V4057" t="s">
        <v>73</v>
      </c>
      <c r="W4057">
        <v>0</v>
      </c>
      <c r="X4057" t="s">
        <v>73</v>
      </c>
      <c r="Y4057">
        <v>1.65073E+18</v>
      </c>
      <c r="Z4057" t="s">
        <v>40049</v>
      </c>
      <c r="AA4057">
        <v>2630</v>
      </c>
      <c r="AB4057">
        <v>2880</v>
      </c>
      <c r="AC4057" t="s">
        <v>3798</v>
      </c>
      <c r="AD4057" t="s">
        <v>40050</v>
      </c>
      <c r="AE4057">
        <v>1.65089E+18</v>
      </c>
      <c r="AF4057">
        <v>1.6507300000000001E+33</v>
      </c>
      <c r="AG4057" t="s">
        <v>10725</v>
      </c>
      <c r="AH4057" t="s">
        <v>72</v>
      </c>
      <c r="AI4057" t="s">
        <v>72</v>
      </c>
      <c r="AJ4057" t="s">
        <v>66</v>
      </c>
      <c r="AK4057" t="s">
        <v>81</v>
      </c>
      <c r="AL4057">
        <v>313</v>
      </c>
      <c r="AM4057" t="s">
        <v>73</v>
      </c>
      <c r="AN4057" t="s">
        <v>73</v>
      </c>
      <c r="AO4057" t="s">
        <v>73</v>
      </c>
      <c r="AP4057" t="s">
        <v>73</v>
      </c>
      <c r="AT4057" t="s">
        <v>73</v>
      </c>
      <c r="AU4057" t="s">
        <v>73</v>
      </c>
      <c r="AV4057" t="s">
        <v>73</v>
      </c>
      <c r="AW4057" t="s">
        <v>73</v>
      </c>
      <c r="AX4057" t="s">
        <v>73</v>
      </c>
      <c r="AY4057" t="s">
        <v>73</v>
      </c>
      <c r="BA4057" t="s">
        <v>73</v>
      </c>
      <c r="BE4057" t="s">
        <v>73</v>
      </c>
      <c r="BG4057">
        <v>1</v>
      </c>
      <c r="BI4057">
        <v>10</v>
      </c>
      <c r="BJ4057">
        <v>20</v>
      </c>
      <c r="BK4057" t="s">
        <v>82</v>
      </c>
      <c r="BL4057" t="s">
        <v>40050</v>
      </c>
      <c r="BM4057" t="s">
        <v>40051</v>
      </c>
      <c r="BN4057">
        <v>49310</v>
      </c>
    </row>
    <row r="4058" spans="1:66" x14ac:dyDescent="0.3">
      <c r="A4058" t="s">
        <v>66</v>
      </c>
      <c r="B4058" t="s">
        <v>66</v>
      </c>
      <c r="C4058" t="s">
        <v>40052</v>
      </c>
      <c r="D4058" t="s">
        <v>40053</v>
      </c>
      <c r="E4058" t="s">
        <v>40054</v>
      </c>
      <c r="F4058" t="s">
        <v>40055</v>
      </c>
      <c r="G4058" t="s">
        <v>40056</v>
      </c>
      <c r="H4058">
        <v>22649</v>
      </c>
      <c r="I4058">
        <v>24194</v>
      </c>
      <c r="J4058">
        <v>475</v>
      </c>
      <c r="K4058" t="s">
        <v>66</v>
      </c>
      <c r="L4058" t="s">
        <v>72</v>
      </c>
      <c r="M4058" t="s">
        <v>73</v>
      </c>
      <c r="N4058">
        <v>1126</v>
      </c>
      <c r="O4058" t="s">
        <v>40057</v>
      </c>
      <c r="P4058">
        <v>1.77094E+34</v>
      </c>
      <c r="Q4058" t="s">
        <v>40058</v>
      </c>
      <c r="R4058">
        <v>11940</v>
      </c>
      <c r="S4058" t="s">
        <v>40059</v>
      </c>
      <c r="T4058" t="s">
        <v>40060</v>
      </c>
      <c r="U4058" t="s">
        <v>40061</v>
      </c>
      <c r="V4058" t="s">
        <v>73</v>
      </c>
      <c r="W4058">
        <v>0</v>
      </c>
      <c r="X4058" t="s">
        <v>73</v>
      </c>
      <c r="Y4058">
        <v>1.65066E+18</v>
      </c>
      <c r="Z4058" t="s">
        <v>40062</v>
      </c>
      <c r="AC4058" t="s">
        <v>73</v>
      </c>
      <c r="AD4058" t="s">
        <v>40063</v>
      </c>
      <c r="AE4058">
        <v>1.65066E+18</v>
      </c>
      <c r="AG4058" t="s">
        <v>73</v>
      </c>
      <c r="AH4058" t="s">
        <v>72</v>
      </c>
      <c r="AI4058" t="s">
        <v>72</v>
      </c>
      <c r="AJ4058" t="s">
        <v>72</v>
      </c>
      <c r="AK4058" t="s">
        <v>81</v>
      </c>
      <c r="AL4058">
        <v>686</v>
      </c>
      <c r="AM4058" t="s">
        <v>73</v>
      </c>
      <c r="AN4058" t="s">
        <v>73</v>
      </c>
      <c r="AO4058" t="s">
        <v>73</v>
      </c>
      <c r="AP4058" t="s">
        <v>73</v>
      </c>
      <c r="AT4058" t="s">
        <v>73</v>
      </c>
      <c r="AU4058" t="s">
        <v>73</v>
      </c>
      <c r="AV4058" t="s">
        <v>73</v>
      </c>
      <c r="AW4058" t="s">
        <v>73</v>
      </c>
      <c r="AX4058" t="s">
        <v>73</v>
      </c>
      <c r="AY4058" t="s">
        <v>73</v>
      </c>
      <c r="BA4058" t="s">
        <v>73</v>
      </c>
      <c r="BE4058" t="s">
        <v>73</v>
      </c>
      <c r="BG4058">
        <v>14</v>
      </c>
      <c r="BI4058">
        <v>27</v>
      </c>
      <c r="BJ4058">
        <v>81</v>
      </c>
      <c r="BK4058" t="s">
        <v>82</v>
      </c>
      <c r="BL4058" t="s">
        <v>40063</v>
      </c>
      <c r="BM4058" t="s">
        <v>40064</v>
      </c>
      <c r="BN4058">
        <v>236960</v>
      </c>
    </row>
    <row r="4059" spans="1:66" x14ac:dyDescent="0.3">
      <c r="A4059" t="s">
        <v>66</v>
      </c>
      <c r="B4059" t="s">
        <v>66</v>
      </c>
      <c r="C4059" t="s">
        <v>2227</v>
      </c>
      <c r="D4059" t="s">
        <v>2228</v>
      </c>
      <c r="E4059" t="s">
        <v>2229</v>
      </c>
      <c r="F4059" t="s">
        <v>2230</v>
      </c>
      <c r="G4059" t="s">
        <v>2231</v>
      </c>
      <c r="H4059">
        <v>21005</v>
      </c>
      <c r="I4059">
        <v>43738</v>
      </c>
      <c r="J4059">
        <v>820</v>
      </c>
      <c r="K4059" t="s">
        <v>66</v>
      </c>
      <c r="L4059" t="s">
        <v>66</v>
      </c>
      <c r="M4059" t="s">
        <v>2232</v>
      </c>
      <c r="N4059">
        <v>16579</v>
      </c>
      <c r="O4059" t="s">
        <v>2233</v>
      </c>
      <c r="Q4059" t="s">
        <v>2234</v>
      </c>
      <c r="R4059">
        <v>35730</v>
      </c>
      <c r="S4059" t="s">
        <v>2235</v>
      </c>
      <c r="T4059" t="s">
        <v>2236</v>
      </c>
      <c r="U4059" t="s">
        <v>2237</v>
      </c>
      <c r="V4059" t="s">
        <v>73</v>
      </c>
      <c r="W4059">
        <v>4</v>
      </c>
      <c r="X4059" t="s">
        <v>73</v>
      </c>
      <c r="Y4059">
        <v>1.64953E+18</v>
      </c>
      <c r="Z4059" t="s">
        <v>40065</v>
      </c>
      <c r="AC4059" t="s">
        <v>73</v>
      </c>
      <c r="AD4059" t="s">
        <v>40066</v>
      </c>
      <c r="AE4059">
        <v>1.64953E+18</v>
      </c>
      <c r="AG4059" t="s">
        <v>73</v>
      </c>
      <c r="AH4059" t="s">
        <v>72</v>
      </c>
      <c r="AI4059" t="s">
        <v>66</v>
      </c>
      <c r="AJ4059" t="s">
        <v>72</v>
      </c>
      <c r="AK4059" t="s">
        <v>81</v>
      </c>
      <c r="AL4059">
        <v>376</v>
      </c>
      <c r="AM4059" t="s">
        <v>72</v>
      </c>
      <c r="AN4059" t="s">
        <v>66</v>
      </c>
      <c r="AO4059" t="s">
        <v>66</v>
      </c>
      <c r="AP4059" t="s">
        <v>2228</v>
      </c>
      <c r="AQ4059">
        <v>437380</v>
      </c>
      <c r="AR4059">
        <v>8200</v>
      </c>
      <c r="AS4059">
        <v>1.02266E+34</v>
      </c>
      <c r="AT4059" t="s">
        <v>66</v>
      </c>
      <c r="AU4059" t="s">
        <v>72</v>
      </c>
      <c r="AV4059" t="s">
        <v>2232</v>
      </c>
      <c r="AW4059" t="s">
        <v>2233</v>
      </c>
      <c r="AX4059" t="s">
        <v>72</v>
      </c>
      <c r="AY4059" t="s">
        <v>81</v>
      </c>
      <c r="AZ4059">
        <v>1550</v>
      </c>
      <c r="BA4059" t="s">
        <v>72</v>
      </c>
      <c r="BB4059">
        <v>30</v>
      </c>
      <c r="BC4059">
        <v>30</v>
      </c>
      <c r="BD4059">
        <v>160</v>
      </c>
      <c r="BE4059" t="s">
        <v>40067</v>
      </c>
      <c r="BF4059">
        <v>461070</v>
      </c>
      <c r="BG4059">
        <v>2</v>
      </c>
      <c r="BH4059">
        <v>1.64952E+34</v>
      </c>
      <c r="BI4059">
        <v>54</v>
      </c>
      <c r="BJ4059">
        <v>49</v>
      </c>
      <c r="BK4059" t="s">
        <v>127</v>
      </c>
      <c r="BL4059" t="s">
        <v>40068</v>
      </c>
      <c r="BM4059" t="s">
        <v>40069</v>
      </c>
      <c r="BN4059">
        <v>364210</v>
      </c>
    </row>
    <row r="4060" spans="1:66" x14ac:dyDescent="0.3">
      <c r="A4060" t="s">
        <v>66</v>
      </c>
      <c r="B4060" t="s">
        <v>66</v>
      </c>
      <c r="C4060" t="s">
        <v>3788</v>
      </c>
      <c r="D4060" t="s">
        <v>3789</v>
      </c>
      <c r="E4060" t="s">
        <v>3790</v>
      </c>
      <c r="F4060" t="s">
        <v>73</v>
      </c>
      <c r="G4060" t="s">
        <v>73</v>
      </c>
      <c r="H4060">
        <v>183795</v>
      </c>
      <c r="I4060">
        <v>46531</v>
      </c>
      <c r="J4060">
        <v>491</v>
      </c>
      <c r="K4060" t="s">
        <v>66</v>
      </c>
      <c r="L4060" t="s">
        <v>72</v>
      </c>
      <c r="M4060" t="s">
        <v>3791</v>
      </c>
      <c r="N4060">
        <v>21934</v>
      </c>
      <c r="O4060" t="s">
        <v>3792</v>
      </c>
      <c r="P4060">
        <v>1.8348600000000001E+34</v>
      </c>
      <c r="Q4060" t="s">
        <v>3793</v>
      </c>
      <c r="R4060">
        <v>70242</v>
      </c>
      <c r="S4060" t="s">
        <v>3794</v>
      </c>
      <c r="T4060" t="s">
        <v>3795</v>
      </c>
      <c r="U4060" t="s">
        <v>3796</v>
      </c>
      <c r="V4060" t="s">
        <v>73</v>
      </c>
      <c r="W4060">
        <v>0</v>
      </c>
      <c r="X4060" t="s">
        <v>73</v>
      </c>
      <c r="Y4060">
        <v>1.64907E+18</v>
      </c>
      <c r="Z4060" t="s">
        <v>40070</v>
      </c>
      <c r="AA4060">
        <v>2540</v>
      </c>
      <c r="AB4060">
        <v>2790</v>
      </c>
      <c r="AC4060" t="s">
        <v>3798</v>
      </c>
      <c r="AD4060" t="s">
        <v>40071</v>
      </c>
      <c r="AE4060">
        <v>1.64908E+18</v>
      </c>
      <c r="AF4060">
        <v>1.64907E+34</v>
      </c>
      <c r="AG4060" t="s">
        <v>212</v>
      </c>
      <c r="AH4060" t="s">
        <v>72</v>
      </c>
      <c r="AI4060" t="s">
        <v>72</v>
      </c>
      <c r="AJ4060" t="s">
        <v>66</v>
      </c>
      <c r="AK4060" t="s">
        <v>81</v>
      </c>
      <c r="AL4060">
        <v>523</v>
      </c>
      <c r="AM4060" t="s">
        <v>73</v>
      </c>
      <c r="AN4060" t="s">
        <v>73</v>
      </c>
      <c r="AO4060" t="s">
        <v>73</v>
      </c>
      <c r="AP4060" t="s">
        <v>73</v>
      </c>
      <c r="AT4060" t="s">
        <v>73</v>
      </c>
      <c r="AU4060" t="s">
        <v>73</v>
      </c>
      <c r="AV4060" t="s">
        <v>73</v>
      </c>
      <c r="AW4060" t="s">
        <v>73</v>
      </c>
      <c r="AX4060" t="s">
        <v>73</v>
      </c>
      <c r="AY4060" t="s">
        <v>73</v>
      </c>
      <c r="BA4060" t="s">
        <v>73</v>
      </c>
      <c r="BE4060" t="s">
        <v>73</v>
      </c>
      <c r="BG4060">
        <v>2</v>
      </c>
      <c r="BI4060">
        <v>26</v>
      </c>
      <c r="BJ4060">
        <v>69</v>
      </c>
      <c r="BK4060" t="s">
        <v>82</v>
      </c>
      <c r="BL4060" t="s">
        <v>40071</v>
      </c>
      <c r="BM4060" t="s">
        <v>40072</v>
      </c>
      <c r="BN4060">
        <v>79940</v>
      </c>
    </row>
    <row r="4061" spans="1:66" x14ac:dyDescent="0.3">
      <c r="A4061" t="s">
        <v>72</v>
      </c>
      <c r="B4061" t="s">
        <v>66</v>
      </c>
      <c r="C4061" t="s">
        <v>40073</v>
      </c>
      <c r="D4061" t="s">
        <v>40074</v>
      </c>
      <c r="E4061" t="s">
        <v>40075</v>
      </c>
      <c r="F4061" t="s">
        <v>40076</v>
      </c>
      <c r="G4061" t="s">
        <v>40077</v>
      </c>
      <c r="H4061">
        <v>58532</v>
      </c>
      <c r="I4061">
        <v>26805</v>
      </c>
      <c r="J4061">
        <v>1567</v>
      </c>
      <c r="K4061" t="s">
        <v>66</v>
      </c>
      <c r="L4061" t="s">
        <v>72</v>
      </c>
      <c r="M4061" t="s">
        <v>2132</v>
      </c>
      <c r="N4061">
        <v>5589</v>
      </c>
      <c r="O4061" t="s">
        <v>40078</v>
      </c>
      <c r="P4061">
        <v>1.79905E+34</v>
      </c>
      <c r="Q4061" t="s">
        <v>40079</v>
      </c>
      <c r="R4061">
        <v>39536</v>
      </c>
      <c r="S4061" t="s">
        <v>40080</v>
      </c>
      <c r="T4061" t="s">
        <v>40081</v>
      </c>
      <c r="U4061" t="s">
        <v>40082</v>
      </c>
      <c r="V4061" t="s">
        <v>73</v>
      </c>
      <c r="W4061">
        <v>2</v>
      </c>
      <c r="X4061" t="s">
        <v>73</v>
      </c>
      <c r="Y4061">
        <v>1.64837E+18</v>
      </c>
      <c r="Z4061" t="s">
        <v>40083</v>
      </c>
      <c r="AC4061" t="s">
        <v>73</v>
      </c>
      <c r="AD4061" t="s">
        <v>40084</v>
      </c>
      <c r="AE4061">
        <v>1.64837E+18</v>
      </c>
      <c r="AG4061" t="s">
        <v>73</v>
      </c>
      <c r="AH4061" t="s">
        <v>72</v>
      </c>
      <c r="AI4061" t="s">
        <v>72</v>
      </c>
      <c r="AJ4061" t="s">
        <v>72</v>
      </c>
      <c r="AK4061" t="s">
        <v>81</v>
      </c>
      <c r="AL4061">
        <v>140</v>
      </c>
      <c r="AM4061" t="s">
        <v>72</v>
      </c>
      <c r="AN4061" t="s">
        <v>73</v>
      </c>
      <c r="AO4061" t="s">
        <v>73</v>
      </c>
      <c r="AP4061" t="s">
        <v>73</v>
      </c>
      <c r="AT4061" t="s">
        <v>73</v>
      </c>
      <c r="AU4061" t="s">
        <v>73</v>
      </c>
      <c r="AV4061" t="s">
        <v>73</v>
      </c>
      <c r="AW4061" t="s">
        <v>73</v>
      </c>
      <c r="AX4061" t="s">
        <v>73</v>
      </c>
      <c r="AY4061" t="s">
        <v>73</v>
      </c>
      <c r="BA4061" t="s">
        <v>73</v>
      </c>
      <c r="BE4061" t="s">
        <v>73</v>
      </c>
      <c r="BG4061">
        <v>3</v>
      </c>
      <c r="BI4061">
        <v>10</v>
      </c>
      <c r="BJ4061">
        <v>24</v>
      </c>
      <c r="BK4061" t="s">
        <v>127</v>
      </c>
      <c r="BL4061" t="s">
        <v>40084</v>
      </c>
      <c r="BM4061" t="s">
        <v>40085</v>
      </c>
      <c r="BN4061">
        <v>196860</v>
      </c>
    </row>
    <row r="4062" spans="1:66" x14ac:dyDescent="0.3">
      <c r="A4062" t="s">
        <v>66</v>
      </c>
      <c r="B4062" t="s">
        <v>72</v>
      </c>
      <c r="C4062" t="s">
        <v>40086</v>
      </c>
      <c r="D4062" t="s">
        <v>40087</v>
      </c>
      <c r="E4062" t="s">
        <v>40088</v>
      </c>
      <c r="F4062" t="s">
        <v>73</v>
      </c>
      <c r="G4062" t="s">
        <v>73</v>
      </c>
      <c r="H4062">
        <v>63193</v>
      </c>
      <c r="I4062">
        <v>29940</v>
      </c>
      <c r="J4062">
        <v>1438</v>
      </c>
      <c r="K4062" t="s">
        <v>66</v>
      </c>
      <c r="L4062" t="s">
        <v>72</v>
      </c>
      <c r="M4062" t="s">
        <v>140</v>
      </c>
      <c r="N4062">
        <v>1339</v>
      </c>
      <c r="O4062" t="s">
        <v>40089</v>
      </c>
      <c r="Q4062" t="s">
        <v>40090</v>
      </c>
      <c r="R4062">
        <v>14112</v>
      </c>
      <c r="S4062" t="s">
        <v>40091</v>
      </c>
      <c r="T4062" t="s">
        <v>40092</v>
      </c>
      <c r="U4062" t="s">
        <v>40093</v>
      </c>
      <c r="V4062" t="s">
        <v>73</v>
      </c>
      <c r="W4062">
        <v>80</v>
      </c>
      <c r="X4062" t="s">
        <v>40094</v>
      </c>
      <c r="Y4062">
        <v>1.64685E+18</v>
      </c>
      <c r="Z4062" t="s">
        <v>40095</v>
      </c>
      <c r="AC4062" t="s">
        <v>73</v>
      </c>
      <c r="AD4062" t="s">
        <v>40096</v>
      </c>
      <c r="AE4062">
        <v>1.64685E+18</v>
      </c>
      <c r="AG4062" t="s">
        <v>73</v>
      </c>
      <c r="AH4062" t="s">
        <v>72</v>
      </c>
      <c r="AI4062" t="s">
        <v>72</v>
      </c>
      <c r="AJ4062" t="s">
        <v>72</v>
      </c>
      <c r="AK4062" t="s">
        <v>81</v>
      </c>
      <c r="AL4062">
        <v>589</v>
      </c>
      <c r="AM4062" t="s">
        <v>72</v>
      </c>
      <c r="AN4062" t="s">
        <v>73</v>
      </c>
      <c r="AO4062" t="s">
        <v>73</v>
      </c>
      <c r="AP4062" t="s">
        <v>73</v>
      </c>
      <c r="AT4062" t="s">
        <v>73</v>
      </c>
      <c r="AU4062" t="s">
        <v>73</v>
      </c>
      <c r="AV4062" t="s">
        <v>73</v>
      </c>
      <c r="AW4062" t="s">
        <v>73</v>
      </c>
      <c r="AX4062" t="s">
        <v>73</v>
      </c>
      <c r="AY4062" t="s">
        <v>73</v>
      </c>
      <c r="BA4062" t="s">
        <v>73</v>
      </c>
      <c r="BE4062" t="s">
        <v>73</v>
      </c>
      <c r="BG4062">
        <v>37</v>
      </c>
      <c r="BI4062">
        <v>9</v>
      </c>
      <c r="BJ4062">
        <v>198</v>
      </c>
      <c r="BK4062" t="s">
        <v>127</v>
      </c>
      <c r="BL4062" t="s">
        <v>40096</v>
      </c>
      <c r="BM4062" t="s">
        <v>40097</v>
      </c>
      <c r="BN4062">
        <v>1437170</v>
      </c>
    </row>
    <row r="4063" spans="1:66" x14ac:dyDescent="0.3">
      <c r="A4063" t="s">
        <v>66</v>
      </c>
      <c r="B4063" t="s">
        <v>66</v>
      </c>
      <c r="C4063" t="s">
        <v>40098</v>
      </c>
      <c r="D4063" t="s">
        <v>40099</v>
      </c>
      <c r="E4063" t="s">
        <v>40100</v>
      </c>
      <c r="F4063" t="s">
        <v>73</v>
      </c>
      <c r="G4063" t="s">
        <v>73</v>
      </c>
      <c r="H4063">
        <v>42122</v>
      </c>
      <c r="I4063">
        <v>8397</v>
      </c>
      <c r="J4063">
        <v>1848</v>
      </c>
      <c r="K4063" t="s">
        <v>66</v>
      </c>
      <c r="L4063" t="s">
        <v>72</v>
      </c>
      <c r="M4063" t="s">
        <v>40101</v>
      </c>
      <c r="N4063">
        <v>14671</v>
      </c>
      <c r="O4063" t="s">
        <v>40102</v>
      </c>
      <c r="P4063">
        <v>1.8810699999999999E+34</v>
      </c>
      <c r="Q4063" t="s">
        <v>40103</v>
      </c>
      <c r="R4063">
        <v>122358</v>
      </c>
      <c r="S4063" t="s">
        <v>40104</v>
      </c>
      <c r="T4063" t="s">
        <v>40105</v>
      </c>
      <c r="U4063" t="s">
        <v>40106</v>
      </c>
      <c r="V4063" t="s">
        <v>73</v>
      </c>
      <c r="W4063">
        <v>44</v>
      </c>
      <c r="X4063" t="s">
        <v>73</v>
      </c>
      <c r="Y4063">
        <v>1.64681E+18</v>
      </c>
      <c r="Z4063" t="s">
        <v>40107</v>
      </c>
      <c r="AC4063" t="s">
        <v>73</v>
      </c>
      <c r="AD4063" t="s">
        <v>40108</v>
      </c>
      <c r="AE4063">
        <v>1.64681E+18</v>
      </c>
      <c r="AG4063" t="s">
        <v>73</v>
      </c>
      <c r="AH4063" t="s">
        <v>72</v>
      </c>
      <c r="AI4063" t="s">
        <v>72</v>
      </c>
      <c r="AJ4063" t="s">
        <v>72</v>
      </c>
      <c r="AK4063" t="s">
        <v>81</v>
      </c>
      <c r="AL4063">
        <v>195</v>
      </c>
      <c r="AM4063" t="s">
        <v>72</v>
      </c>
      <c r="AN4063" t="s">
        <v>73</v>
      </c>
      <c r="AO4063" t="s">
        <v>73</v>
      </c>
      <c r="AP4063" t="s">
        <v>73</v>
      </c>
      <c r="AT4063" t="s">
        <v>73</v>
      </c>
      <c r="AU4063" t="s">
        <v>73</v>
      </c>
      <c r="AV4063" t="s">
        <v>73</v>
      </c>
      <c r="AW4063" t="s">
        <v>73</v>
      </c>
      <c r="AX4063" t="s">
        <v>73</v>
      </c>
      <c r="AY4063" t="s">
        <v>73</v>
      </c>
      <c r="BA4063" t="s">
        <v>73</v>
      </c>
      <c r="BE4063" t="s">
        <v>73</v>
      </c>
      <c r="BG4063">
        <v>7</v>
      </c>
      <c r="BI4063">
        <v>9</v>
      </c>
      <c r="BJ4063">
        <v>68</v>
      </c>
      <c r="BK4063" t="s">
        <v>40109</v>
      </c>
      <c r="BL4063" t="s">
        <v>40108</v>
      </c>
      <c r="BM4063" t="s">
        <v>40110</v>
      </c>
      <c r="BN4063">
        <v>418910</v>
      </c>
    </row>
    <row r="4064" spans="1:66" x14ac:dyDescent="0.3">
      <c r="A4064" t="s">
        <v>66</v>
      </c>
      <c r="B4064" t="s">
        <v>72</v>
      </c>
      <c r="C4064" t="s">
        <v>40111</v>
      </c>
      <c r="D4064" t="s">
        <v>40112</v>
      </c>
      <c r="E4064" t="s">
        <v>40113</v>
      </c>
      <c r="F4064" t="s">
        <v>40114</v>
      </c>
      <c r="G4064" t="s">
        <v>40115</v>
      </c>
      <c r="H4064">
        <v>180787</v>
      </c>
      <c r="I4064">
        <v>18937</v>
      </c>
      <c r="J4064">
        <v>1827</v>
      </c>
      <c r="K4064" t="s">
        <v>66</v>
      </c>
      <c r="L4064" t="s">
        <v>72</v>
      </c>
      <c r="M4064" t="s">
        <v>40116</v>
      </c>
      <c r="N4064">
        <v>18869</v>
      </c>
      <c r="O4064" t="s">
        <v>40117</v>
      </c>
      <c r="Q4064" t="s">
        <v>40118</v>
      </c>
      <c r="R4064">
        <v>108371</v>
      </c>
      <c r="S4064" t="s">
        <v>40119</v>
      </c>
      <c r="T4064" t="s">
        <v>40120</v>
      </c>
      <c r="U4064" t="s">
        <v>40121</v>
      </c>
      <c r="V4064" t="s">
        <v>73</v>
      </c>
      <c r="W4064">
        <v>2</v>
      </c>
      <c r="X4064" t="s">
        <v>73</v>
      </c>
      <c r="Y4064">
        <v>1.64641E+18</v>
      </c>
      <c r="Z4064" t="s">
        <v>40122</v>
      </c>
      <c r="AC4064" t="s">
        <v>73</v>
      </c>
      <c r="AD4064" t="s">
        <v>40123</v>
      </c>
      <c r="AE4064">
        <v>1.64641E+18</v>
      </c>
      <c r="AG4064" t="s">
        <v>73</v>
      </c>
      <c r="AH4064" t="s">
        <v>72</v>
      </c>
      <c r="AI4064" t="s">
        <v>66</v>
      </c>
      <c r="AJ4064" t="s">
        <v>72</v>
      </c>
      <c r="AK4064" t="s">
        <v>81</v>
      </c>
      <c r="AL4064">
        <v>201</v>
      </c>
      <c r="AM4064" t="s">
        <v>73</v>
      </c>
      <c r="AN4064" t="s">
        <v>66</v>
      </c>
      <c r="AO4064" t="s">
        <v>66</v>
      </c>
      <c r="AP4064" t="s">
        <v>40124</v>
      </c>
      <c r="AQ4064">
        <v>1320150</v>
      </c>
      <c r="AR4064">
        <v>6840</v>
      </c>
      <c r="AS4064">
        <v>705250130</v>
      </c>
      <c r="AT4064" t="s">
        <v>66</v>
      </c>
      <c r="AU4064" t="s">
        <v>72</v>
      </c>
      <c r="AV4064" t="s">
        <v>1227</v>
      </c>
      <c r="AW4064" t="s">
        <v>40125</v>
      </c>
      <c r="AX4064" t="s">
        <v>72</v>
      </c>
      <c r="AY4064" t="s">
        <v>81</v>
      </c>
      <c r="AZ4064">
        <v>70</v>
      </c>
      <c r="BA4064" t="s">
        <v>72</v>
      </c>
      <c r="BB4064">
        <v>20</v>
      </c>
      <c r="BC4064">
        <v>90</v>
      </c>
      <c r="BD4064">
        <v>40</v>
      </c>
      <c r="BE4064" t="s">
        <v>40126</v>
      </c>
      <c r="BF4064">
        <v>278650</v>
      </c>
      <c r="BG4064">
        <v>2</v>
      </c>
      <c r="BH4064">
        <v>1.6464099999999999E+34</v>
      </c>
      <c r="BI4064">
        <v>8</v>
      </c>
      <c r="BJ4064">
        <v>27</v>
      </c>
      <c r="BK4064" t="s">
        <v>127</v>
      </c>
      <c r="BL4064" t="s">
        <v>40123</v>
      </c>
      <c r="BM4064" t="s">
        <v>40127</v>
      </c>
      <c r="BN4064">
        <v>196920</v>
      </c>
    </row>
    <row r="4065" spans="1:66" x14ac:dyDescent="0.3">
      <c r="A4065" t="s">
        <v>66</v>
      </c>
      <c r="B4065" t="s">
        <v>66</v>
      </c>
      <c r="C4065" t="s">
        <v>21002</v>
      </c>
      <c r="D4065" t="s">
        <v>21003</v>
      </c>
      <c r="E4065" t="s">
        <v>21004</v>
      </c>
      <c r="F4065" t="s">
        <v>21005</v>
      </c>
      <c r="G4065" t="s">
        <v>21006</v>
      </c>
      <c r="H4065">
        <v>24834</v>
      </c>
      <c r="I4065">
        <v>70176</v>
      </c>
      <c r="J4065">
        <v>248</v>
      </c>
      <c r="K4065" t="s">
        <v>66</v>
      </c>
      <c r="L4065" t="s">
        <v>72</v>
      </c>
      <c r="M4065" t="s">
        <v>20916</v>
      </c>
      <c r="N4065">
        <v>320</v>
      </c>
      <c r="O4065" t="s">
        <v>21007</v>
      </c>
      <c r="P4065">
        <v>1.7895599999999999E+34</v>
      </c>
      <c r="Q4065" t="s">
        <v>21008</v>
      </c>
      <c r="R4065">
        <v>2711</v>
      </c>
      <c r="S4065" t="s">
        <v>21009</v>
      </c>
      <c r="T4065" t="s">
        <v>21010</v>
      </c>
      <c r="U4065" t="s">
        <v>21011</v>
      </c>
      <c r="V4065" t="s">
        <v>73</v>
      </c>
      <c r="W4065">
        <v>33</v>
      </c>
      <c r="X4065" t="s">
        <v>73</v>
      </c>
      <c r="Y4065">
        <v>1.64623E+18</v>
      </c>
      <c r="Z4065" t="s">
        <v>40128</v>
      </c>
      <c r="AC4065" t="s">
        <v>73</v>
      </c>
      <c r="AD4065" t="s">
        <v>40129</v>
      </c>
      <c r="AE4065">
        <v>1.64623E+18</v>
      </c>
      <c r="AG4065" t="s">
        <v>73</v>
      </c>
      <c r="AH4065" t="s">
        <v>72</v>
      </c>
      <c r="AI4065" t="s">
        <v>72</v>
      </c>
      <c r="AJ4065" t="s">
        <v>72</v>
      </c>
      <c r="AK4065" t="s">
        <v>81</v>
      </c>
      <c r="AL4065">
        <v>3161</v>
      </c>
      <c r="AM4065" t="s">
        <v>72</v>
      </c>
      <c r="AN4065" t="s">
        <v>73</v>
      </c>
      <c r="AO4065" t="s">
        <v>73</v>
      </c>
      <c r="AP4065" t="s">
        <v>73</v>
      </c>
      <c r="AT4065" t="s">
        <v>73</v>
      </c>
      <c r="AU4065" t="s">
        <v>73</v>
      </c>
      <c r="AV4065" t="s">
        <v>73</v>
      </c>
      <c r="AW4065" t="s">
        <v>73</v>
      </c>
      <c r="AX4065" t="s">
        <v>73</v>
      </c>
      <c r="AY4065" t="s">
        <v>73</v>
      </c>
      <c r="BA4065" t="s">
        <v>73</v>
      </c>
      <c r="BE4065" t="s">
        <v>73</v>
      </c>
      <c r="BG4065">
        <v>51</v>
      </c>
      <c r="BI4065">
        <v>82</v>
      </c>
      <c r="BJ4065">
        <v>47</v>
      </c>
      <c r="BK4065" t="s">
        <v>82</v>
      </c>
      <c r="BL4065" t="s">
        <v>40129</v>
      </c>
      <c r="BM4065" t="s">
        <v>40130</v>
      </c>
      <c r="BN4065">
        <v>2176900</v>
      </c>
    </row>
    <row r="4066" spans="1:66" x14ac:dyDescent="0.3">
      <c r="A4066" t="s">
        <v>72</v>
      </c>
      <c r="B4066" t="s">
        <v>66</v>
      </c>
      <c r="C4066" t="s">
        <v>40131</v>
      </c>
      <c r="D4066" t="s">
        <v>40132</v>
      </c>
      <c r="E4066" t="s">
        <v>40133</v>
      </c>
      <c r="F4066" t="s">
        <v>73</v>
      </c>
      <c r="G4066" t="s">
        <v>73</v>
      </c>
      <c r="H4066">
        <v>8857</v>
      </c>
      <c r="I4066">
        <v>71508</v>
      </c>
      <c r="J4066">
        <v>285</v>
      </c>
      <c r="K4066" t="s">
        <v>72</v>
      </c>
      <c r="L4066" t="s">
        <v>72</v>
      </c>
      <c r="M4066" t="s">
        <v>40134</v>
      </c>
      <c r="N4066">
        <v>13760</v>
      </c>
      <c r="O4066" t="s">
        <v>40135</v>
      </c>
      <c r="P4066">
        <v>1.88032E+34</v>
      </c>
      <c r="Q4066" t="s">
        <v>40136</v>
      </c>
      <c r="R4066">
        <v>27682</v>
      </c>
      <c r="S4066" t="s">
        <v>40137</v>
      </c>
      <c r="T4066" t="s">
        <v>40138</v>
      </c>
      <c r="U4066" t="s">
        <v>40139</v>
      </c>
      <c r="V4066" t="s">
        <v>73</v>
      </c>
      <c r="W4066">
        <v>28</v>
      </c>
      <c r="X4066" t="s">
        <v>73</v>
      </c>
      <c r="Y4066">
        <v>1.64605E+18</v>
      </c>
      <c r="Z4066" t="s">
        <v>40140</v>
      </c>
      <c r="AC4066" t="s">
        <v>73</v>
      </c>
      <c r="AD4066" t="s">
        <v>40141</v>
      </c>
      <c r="AE4066">
        <v>1.64605E+18</v>
      </c>
      <c r="AG4066" t="s">
        <v>73</v>
      </c>
      <c r="AH4066" t="s">
        <v>72</v>
      </c>
      <c r="AI4066" t="s">
        <v>66</v>
      </c>
      <c r="AJ4066" t="s">
        <v>72</v>
      </c>
      <c r="AK4066" t="s">
        <v>81</v>
      </c>
      <c r="AL4066">
        <v>1519</v>
      </c>
      <c r="AM4066" t="s">
        <v>72</v>
      </c>
      <c r="AN4066" t="s">
        <v>66</v>
      </c>
      <c r="AO4066" t="s">
        <v>66</v>
      </c>
      <c r="AP4066" t="s">
        <v>1714</v>
      </c>
      <c r="AQ4066">
        <v>14862470</v>
      </c>
      <c r="AR4066">
        <v>508500</v>
      </c>
      <c r="AS4066">
        <v>310908270</v>
      </c>
      <c r="AT4066" t="s">
        <v>66</v>
      </c>
      <c r="AU4066" t="s">
        <v>72</v>
      </c>
      <c r="AV4066" t="s">
        <v>73</v>
      </c>
      <c r="AW4066" t="s">
        <v>1716</v>
      </c>
      <c r="AX4066" t="s">
        <v>72</v>
      </c>
      <c r="AY4066" t="s">
        <v>81</v>
      </c>
      <c r="AZ4066">
        <v>120</v>
      </c>
      <c r="BA4066" t="s">
        <v>72</v>
      </c>
      <c r="BB4066">
        <v>50</v>
      </c>
      <c r="BC4066">
        <v>40</v>
      </c>
      <c r="BD4066">
        <v>20</v>
      </c>
      <c r="BE4066" t="s">
        <v>40142</v>
      </c>
      <c r="BF4066">
        <v>3867490</v>
      </c>
      <c r="BG4066">
        <v>0</v>
      </c>
      <c r="BH4066">
        <v>1.6460499999999999E+34</v>
      </c>
      <c r="BI4066">
        <v>6</v>
      </c>
      <c r="BJ4066">
        <v>231</v>
      </c>
      <c r="BK4066" t="s">
        <v>97</v>
      </c>
      <c r="BL4066" t="s">
        <v>40141</v>
      </c>
      <c r="BM4066" t="s">
        <v>40143</v>
      </c>
      <c r="BN4066">
        <v>3615530</v>
      </c>
    </row>
    <row r="4067" spans="1:66" x14ac:dyDescent="0.3">
      <c r="A4067" t="s">
        <v>72</v>
      </c>
      <c r="B4067" t="s">
        <v>66</v>
      </c>
      <c r="C4067" t="s">
        <v>40144</v>
      </c>
      <c r="D4067" t="s">
        <v>40145</v>
      </c>
      <c r="E4067" t="s">
        <v>40146</v>
      </c>
      <c r="F4067" t="s">
        <v>40147</v>
      </c>
      <c r="G4067" t="s">
        <v>40148</v>
      </c>
      <c r="H4067">
        <v>13141</v>
      </c>
      <c r="I4067">
        <v>31938</v>
      </c>
      <c r="J4067">
        <v>2474</v>
      </c>
      <c r="K4067" t="s">
        <v>66</v>
      </c>
      <c r="L4067" t="s">
        <v>66</v>
      </c>
      <c r="M4067" t="s">
        <v>3488</v>
      </c>
      <c r="N4067">
        <v>14969</v>
      </c>
      <c r="O4067" t="s">
        <v>40149</v>
      </c>
      <c r="Q4067" t="s">
        <v>40150</v>
      </c>
      <c r="R4067">
        <v>95667</v>
      </c>
      <c r="S4067" t="s">
        <v>40151</v>
      </c>
      <c r="T4067" t="s">
        <v>40152</v>
      </c>
      <c r="U4067" t="s">
        <v>40153</v>
      </c>
      <c r="V4067" t="s">
        <v>73</v>
      </c>
      <c r="W4067">
        <v>1</v>
      </c>
      <c r="X4067" t="s">
        <v>73</v>
      </c>
      <c r="Y4067">
        <v>1.64587E+18</v>
      </c>
      <c r="Z4067" t="s">
        <v>40154</v>
      </c>
      <c r="AC4067" t="s">
        <v>73</v>
      </c>
      <c r="AD4067" t="s">
        <v>40156</v>
      </c>
      <c r="AE4067">
        <v>1.64587E+18</v>
      </c>
      <c r="AG4067" t="s">
        <v>73</v>
      </c>
      <c r="AH4067" t="s">
        <v>72</v>
      </c>
      <c r="AI4067" t="s">
        <v>72</v>
      </c>
      <c r="AJ4067" t="s">
        <v>72</v>
      </c>
      <c r="AK4067" t="s">
        <v>81</v>
      </c>
      <c r="AL4067">
        <v>110</v>
      </c>
      <c r="AM4067" t="s">
        <v>72</v>
      </c>
      <c r="AN4067" t="s">
        <v>73</v>
      </c>
      <c r="AO4067" t="s">
        <v>73</v>
      </c>
      <c r="AP4067" t="s">
        <v>73</v>
      </c>
      <c r="AT4067" t="s">
        <v>73</v>
      </c>
      <c r="AU4067" t="s">
        <v>73</v>
      </c>
      <c r="AV4067" t="s">
        <v>73</v>
      </c>
      <c r="AW4067" t="s">
        <v>73</v>
      </c>
      <c r="AX4067" t="s">
        <v>73</v>
      </c>
      <c r="AY4067" t="s">
        <v>73</v>
      </c>
      <c r="BA4067" t="s">
        <v>73</v>
      </c>
      <c r="BE4067" t="s">
        <v>73</v>
      </c>
      <c r="BG4067">
        <v>0</v>
      </c>
      <c r="BI4067">
        <v>10</v>
      </c>
      <c r="BJ4067">
        <v>10</v>
      </c>
      <c r="BK4067" t="s">
        <v>97</v>
      </c>
      <c r="BL4067" t="s">
        <v>40156</v>
      </c>
      <c r="BM4067" t="s">
        <v>40157</v>
      </c>
      <c r="BN4067">
        <v>121030</v>
      </c>
    </row>
    <row r="4068" spans="1:66" x14ac:dyDescent="0.3">
      <c r="A4068" t="s">
        <v>66</v>
      </c>
      <c r="B4068" t="s">
        <v>66</v>
      </c>
      <c r="C4068" t="s">
        <v>40158</v>
      </c>
      <c r="D4068" t="s">
        <v>40159</v>
      </c>
      <c r="E4068" t="s">
        <v>40160</v>
      </c>
      <c r="F4068" t="s">
        <v>40161</v>
      </c>
      <c r="G4068" t="s">
        <v>40162</v>
      </c>
      <c r="H4068">
        <v>234874</v>
      </c>
      <c r="I4068">
        <v>106562</v>
      </c>
      <c r="J4068">
        <v>964</v>
      </c>
      <c r="K4068" t="s">
        <v>66</v>
      </c>
      <c r="L4068" t="s">
        <v>66</v>
      </c>
      <c r="M4068" t="s">
        <v>2132</v>
      </c>
      <c r="N4068">
        <v>6546</v>
      </c>
      <c r="O4068" t="s">
        <v>40163</v>
      </c>
      <c r="Q4068" t="s">
        <v>40164</v>
      </c>
      <c r="R4068">
        <v>97815</v>
      </c>
      <c r="S4068" t="s">
        <v>40165</v>
      </c>
      <c r="T4068" t="s">
        <v>40166</v>
      </c>
      <c r="U4068" t="s">
        <v>40167</v>
      </c>
      <c r="V4068" t="s">
        <v>73</v>
      </c>
      <c r="W4068">
        <v>31</v>
      </c>
      <c r="X4068" t="s">
        <v>73</v>
      </c>
      <c r="Y4068">
        <v>1.64543E+18</v>
      </c>
      <c r="Z4068" t="s">
        <v>40168</v>
      </c>
      <c r="AC4068" t="s">
        <v>73</v>
      </c>
      <c r="AD4068" t="s">
        <v>40169</v>
      </c>
      <c r="AE4068">
        <v>1.64543E+18</v>
      </c>
      <c r="AG4068" t="s">
        <v>73</v>
      </c>
      <c r="AH4068" t="s">
        <v>72</v>
      </c>
      <c r="AI4068" t="s">
        <v>72</v>
      </c>
      <c r="AJ4068" t="s">
        <v>72</v>
      </c>
      <c r="AK4068" t="s">
        <v>81</v>
      </c>
      <c r="AL4068">
        <v>823</v>
      </c>
      <c r="AM4068" t="s">
        <v>73</v>
      </c>
      <c r="AN4068" t="s">
        <v>73</v>
      </c>
      <c r="AO4068" t="s">
        <v>73</v>
      </c>
      <c r="AP4068" t="s">
        <v>73</v>
      </c>
      <c r="AT4068" t="s">
        <v>73</v>
      </c>
      <c r="AU4068" t="s">
        <v>73</v>
      </c>
      <c r="AV4068" t="s">
        <v>73</v>
      </c>
      <c r="AW4068" t="s">
        <v>73</v>
      </c>
      <c r="AX4068" t="s">
        <v>73</v>
      </c>
      <c r="AY4068" t="s">
        <v>73</v>
      </c>
      <c r="BA4068" t="s">
        <v>73</v>
      </c>
      <c r="BE4068" t="s">
        <v>73</v>
      </c>
      <c r="BG4068">
        <v>16</v>
      </c>
      <c r="BI4068">
        <v>20</v>
      </c>
      <c r="BJ4068">
        <v>53</v>
      </c>
      <c r="BK4068" t="s">
        <v>82</v>
      </c>
      <c r="BL4068" t="s">
        <v>40169</v>
      </c>
      <c r="BM4068" t="s">
        <v>40170</v>
      </c>
      <c r="BN4068">
        <v>626840</v>
      </c>
    </row>
    <row r="4069" spans="1:66" x14ac:dyDescent="0.3">
      <c r="A4069" t="s">
        <v>66</v>
      </c>
      <c r="B4069" t="s">
        <v>72</v>
      </c>
      <c r="C4069" t="s">
        <v>40171</v>
      </c>
      <c r="D4069" t="s">
        <v>40172</v>
      </c>
      <c r="E4069" t="s">
        <v>40173</v>
      </c>
      <c r="F4069" t="s">
        <v>73</v>
      </c>
      <c r="G4069" t="s">
        <v>73</v>
      </c>
      <c r="H4069">
        <v>136001</v>
      </c>
      <c r="I4069">
        <v>17321</v>
      </c>
      <c r="J4069">
        <v>429</v>
      </c>
      <c r="K4069" t="s">
        <v>66</v>
      </c>
      <c r="L4069" t="s">
        <v>72</v>
      </c>
      <c r="M4069" t="s">
        <v>73</v>
      </c>
      <c r="N4069">
        <v>2064</v>
      </c>
      <c r="O4069" t="s">
        <v>40174</v>
      </c>
      <c r="P4069">
        <v>1.8442600000000001E+34</v>
      </c>
      <c r="Q4069" t="s">
        <v>40175</v>
      </c>
      <c r="R4069">
        <v>17116</v>
      </c>
      <c r="S4069" t="s">
        <v>40176</v>
      </c>
      <c r="T4069" t="s">
        <v>40177</v>
      </c>
      <c r="U4069" t="s">
        <v>40178</v>
      </c>
      <c r="V4069" t="s">
        <v>73</v>
      </c>
      <c r="W4069">
        <v>361</v>
      </c>
      <c r="X4069" t="s">
        <v>73</v>
      </c>
      <c r="Y4069">
        <v>1.64465E+18</v>
      </c>
      <c r="Z4069" t="s">
        <v>40179</v>
      </c>
      <c r="AC4069" t="s">
        <v>73</v>
      </c>
      <c r="AD4069" t="s">
        <v>40180</v>
      </c>
      <c r="AE4069">
        <v>1.64465E+18</v>
      </c>
      <c r="AG4069" t="s">
        <v>73</v>
      </c>
      <c r="AH4069" t="s">
        <v>72</v>
      </c>
      <c r="AI4069" t="s">
        <v>72</v>
      </c>
      <c r="AJ4069" t="s">
        <v>72</v>
      </c>
      <c r="AK4069" t="s">
        <v>81</v>
      </c>
      <c r="AL4069">
        <v>3954</v>
      </c>
      <c r="AM4069" t="s">
        <v>73</v>
      </c>
      <c r="AN4069" t="s">
        <v>73</v>
      </c>
      <c r="AO4069" t="s">
        <v>73</v>
      </c>
      <c r="AP4069" t="s">
        <v>73</v>
      </c>
      <c r="AT4069" t="s">
        <v>73</v>
      </c>
      <c r="AU4069" t="s">
        <v>73</v>
      </c>
      <c r="AV4069" t="s">
        <v>73</v>
      </c>
      <c r="AW4069" t="s">
        <v>73</v>
      </c>
      <c r="AX4069" t="s">
        <v>73</v>
      </c>
      <c r="AY4069" t="s">
        <v>73</v>
      </c>
      <c r="BA4069" t="s">
        <v>73</v>
      </c>
      <c r="BE4069" t="s">
        <v>73</v>
      </c>
      <c r="BG4069">
        <v>175</v>
      </c>
      <c r="BI4069">
        <v>103</v>
      </c>
      <c r="BJ4069">
        <v>1689</v>
      </c>
      <c r="BK4069" t="s">
        <v>127</v>
      </c>
      <c r="BL4069" t="s">
        <v>40180</v>
      </c>
      <c r="BM4069" t="s">
        <v>40181</v>
      </c>
      <c r="BN4069">
        <v>8358620</v>
      </c>
    </row>
    <row r="4070" spans="1:66" x14ac:dyDescent="0.3">
      <c r="A4070" t="s">
        <v>72</v>
      </c>
      <c r="B4070" t="s">
        <v>66</v>
      </c>
      <c r="C4070" t="s">
        <v>40182</v>
      </c>
      <c r="D4070" t="s">
        <v>40183</v>
      </c>
      <c r="E4070" t="s">
        <v>40184</v>
      </c>
      <c r="F4070" t="s">
        <v>40185</v>
      </c>
      <c r="G4070" t="s">
        <v>40186</v>
      </c>
      <c r="H4070">
        <v>43955</v>
      </c>
      <c r="I4070">
        <v>73641</v>
      </c>
      <c r="J4070">
        <v>1985</v>
      </c>
      <c r="K4070" t="s">
        <v>66</v>
      </c>
      <c r="L4070" t="s">
        <v>72</v>
      </c>
      <c r="M4070" t="s">
        <v>3488</v>
      </c>
      <c r="N4070">
        <v>3836</v>
      </c>
      <c r="O4070" t="s">
        <v>40187</v>
      </c>
      <c r="P4070">
        <v>1.8476499999999999E+33</v>
      </c>
      <c r="Q4070" t="s">
        <v>40188</v>
      </c>
      <c r="R4070">
        <v>70988</v>
      </c>
      <c r="S4070" t="s">
        <v>40189</v>
      </c>
      <c r="T4070" t="s">
        <v>40190</v>
      </c>
      <c r="U4070" t="s">
        <v>40191</v>
      </c>
      <c r="V4070" t="s">
        <v>73</v>
      </c>
      <c r="W4070">
        <v>0</v>
      </c>
      <c r="X4070" t="s">
        <v>73</v>
      </c>
      <c r="Y4070">
        <v>1.64332E+18</v>
      </c>
      <c r="Z4070" t="s">
        <v>40192</v>
      </c>
      <c r="AC4070" t="s">
        <v>73</v>
      </c>
      <c r="AD4070" t="s">
        <v>40193</v>
      </c>
      <c r="AE4070">
        <v>1.64332E+18</v>
      </c>
      <c r="AG4070" t="s">
        <v>73</v>
      </c>
      <c r="AH4070" t="s">
        <v>72</v>
      </c>
      <c r="AI4070" t="s">
        <v>72</v>
      </c>
      <c r="AJ4070" t="s">
        <v>72</v>
      </c>
      <c r="AK4070" t="s">
        <v>81</v>
      </c>
      <c r="AL4070">
        <v>170</v>
      </c>
      <c r="AM4070" t="s">
        <v>73</v>
      </c>
      <c r="AN4070" t="s">
        <v>73</v>
      </c>
      <c r="AO4070" t="s">
        <v>73</v>
      </c>
      <c r="AP4070" t="s">
        <v>73</v>
      </c>
      <c r="AT4070" t="s">
        <v>73</v>
      </c>
      <c r="AU4070" t="s">
        <v>73</v>
      </c>
      <c r="AV4070" t="s">
        <v>73</v>
      </c>
      <c r="AW4070" t="s">
        <v>73</v>
      </c>
      <c r="AX4070" t="s">
        <v>73</v>
      </c>
      <c r="AY4070" t="s">
        <v>73</v>
      </c>
      <c r="BA4070" t="s">
        <v>73</v>
      </c>
      <c r="BE4070" t="s">
        <v>73</v>
      </c>
      <c r="BG4070">
        <v>1</v>
      </c>
      <c r="BI4070">
        <v>19</v>
      </c>
      <c r="BJ4070">
        <v>15</v>
      </c>
      <c r="BK4070" t="s">
        <v>97</v>
      </c>
      <c r="BL4070" t="s">
        <v>40193</v>
      </c>
      <c r="BM4070" t="s">
        <v>40194</v>
      </c>
      <c r="BN4070">
        <v>469360</v>
      </c>
    </row>
    <row r="4071" spans="1:66" x14ac:dyDescent="0.3">
      <c r="A4071" t="s">
        <v>72</v>
      </c>
      <c r="B4071" t="s">
        <v>66</v>
      </c>
      <c r="C4071" t="s">
        <v>40195</v>
      </c>
      <c r="D4071" t="s">
        <v>40196</v>
      </c>
      <c r="E4071" t="s">
        <v>40197</v>
      </c>
      <c r="F4071" t="s">
        <v>73</v>
      </c>
      <c r="G4071" t="s">
        <v>73</v>
      </c>
      <c r="H4071">
        <v>7453</v>
      </c>
      <c r="I4071">
        <v>2399</v>
      </c>
      <c r="J4071">
        <v>547</v>
      </c>
      <c r="K4071" t="s">
        <v>66</v>
      </c>
      <c r="L4071" t="s">
        <v>72</v>
      </c>
      <c r="M4071" t="s">
        <v>40198</v>
      </c>
      <c r="N4071">
        <v>1044</v>
      </c>
      <c r="O4071" t="s">
        <v>40199</v>
      </c>
      <c r="P4071">
        <v>1.5371300000000001E+34</v>
      </c>
      <c r="Q4071" t="s">
        <v>40200</v>
      </c>
      <c r="R4071">
        <v>5454</v>
      </c>
      <c r="S4071" t="s">
        <v>40201</v>
      </c>
      <c r="T4071" t="s">
        <v>40202</v>
      </c>
      <c r="U4071" t="s">
        <v>40203</v>
      </c>
      <c r="V4071" t="s">
        <v>73</v>
      </c>
      <c r="W4071">
        <v>11</v>
      </c>
      <c r="X4071" t="s">
        <v>73</v>
      </c>
      <c r="Y4071">
        <v>1.64316E+18</v>
      </c>
      <c r="Z4071" t="s">
        <v>40204</v>
      </c>
      <c r="AC4071" t="s">
        <v>73</v>
      </c>
      <c r="AD4071" t="s">
        <v>40205</v>
      </c>
      <c r="AE4071">
        <v>1.64316E+18</v>
      </c>
      <c r="AG4071" t="s">
        <v>73</v>
      </c>
      <c r="AH4071" t="s">
        <v>72</v>
      </c>
      <c r="AI4071" t="s">
        <v>66</v>
      </c>
      <c r="AJ4071" t="s">
        <v>72</v>
      </c>
      <c r="AK4071" t="s">
        <v>81</v>
      </c>
      <c r="AL4071">
        <v>98</v>
      </c>
      <c r="AM4071" t="s">
        <v>73</v>
      </c>
      <c r="AN4071" t="s">
        <v>66</v>
      </c>
      <c r="AO4071" t="s">
        <v>66</v>
      </c>
      <c r="AP4071" t="s">
        <v>40206</v>
      </c>
      <c r="AQ4071">
        <v>19340</v>
      </c>
      <c r="AR4071">
        <v>1170</v>
      </c>
      <c r="AS4071">
        <v>9639437240</v>
      </c>
      <c r="AT4071" t="s">
        <v>72</v>
      </c>
      <c r="AU4071" t="s">
        <v>72</v>
      </c>
      <c r="AV4071" t="s">
        <v>73</v>
      </c>
      <c r="AW4071" t="s">
        <v>40207</v>
      </c>
      <c r="AX4071" t="s">
        <v>72</v>
      </c>
      <c r="AY4071" t="s">
        <v>81</v>
      </c>
      <c r="AZ4071">
        <v>230</v>
      </c>
      <c r="BA4071" t="s">
        <v>72</v>
      </c>
      <c r="BB4071">
        <v>20</v>
      </c>
      <c r="BC4071">
        <v>10</v>
      </c>
      <c r="BD4071">
        <v>100</v>
      </c>
      <c r="BE4071" t="s">
        <v>40208</v>
      </c>
      <c r="BF4071">
        <v>509530</v>
      </c>
      <c r="BG4071">
        <v>3</v>
      </c>
      <c r="BH4071">
        <v>1.6429599999999999E+34</v>
      </c>
      <c r="BI4071">
        <v>6</v>
      </c>
      <c r="BJ4071">
        <v>25</v>
      </c>
      <c r="BK4071" t="s">
        <v>97</v>
      </c>
      <c r="BL4071" t="s">
        <v>40205</v>
      </c>
      <c r="BM4071" t="s">
        <v>40209</v>
      </c>
      <c r="BN4071">
        <v>503640</v>
      </c>
    </row>
    <row r="4072" spans="1:66" x14ac:dyDescent="0.3">
      <c r="A4072" t="s">
        <v>66</v>
      </c>
      <c r="B4072" t="s">
        <v>72</v>
      </c>
      <c r="C4072" t="s">
        <v>40210</v>
      </c>
      <c r="D4072" t="s">
        <v>40211</v>
      </c>
      <c r="E4072" t="s">
        <v>40212</v>
      </c>
      <c r="F4072" t="s">
        <v>40213</v>
      </c>
      <c r="G4072" t="s">
        <v>40214</v>
      </c>
      <c r="H4072">
        <v>91094</v>
      </c>
      <c r="I4072">
        <v>29276</v>
      </c>
      <c r="J4072">
        <v>3556</v>
      </c>
      <c r="K4072" t="s">
        <v>66</v>
      </c>
      <c r="L4072" t="s">
        <v>66</v>
      </c>
      <c r="M4072" t="s">
        <v>40215</v>
      </c>
      <c r="N4072">
        <v>11246</v>
      </c>
      <c r="O4072" t="s">
        <v>40216</v>
      </c>
      <c r="Q4072" t="s">
        <v>40217</v>
      </c>
      <c r="R4072">
        <v>95843</v>
      </c>
      <c r="S4072" t="s">
        <v>40218</v>
      </c>
      <c r="T4072" t="s">
        <v>40219</v>
      </c>
      <c r="U4072" t="s">
        <v>40220</v>
      </c>
      <c r="V4072" t="s">
        <v>73</v>
      </c>
      <c r="W4072">
        <v>0</v>
      </c>
      <c r="X4072" t="s">
        <v>73</v>
      </c>
      <c r="Y4072">
        <v>1.64295E+18</v>
      </c>
      <c r="Z4072" t="s">
        <v>40221</v>
      </c>
      <c r="AC4072" t="s">
        <v>73</v>
      </c>
      <c r="AD4072" t="s">
        <v>40222</v>
      </c>
      <c r="AE4072">
        <v>1.64295E+18</v>
      </c>
      <c r="AG4072" t="s">
        <v>73</v>
      </c>
      <c r="AH4072" t="s">
        <v>72</v>
      </c>
      <c r="AI4072" t="s">
        <v>72</v>
      </c>
      <c r="AJ4072" t="s">
        <v>72</v>
      </c>
      <c r="AK4072" t="s">
        <v>81</v>
      </c>
      <c r="AL4072">
        <v>32</v>
      </c>
      <c r="AM4072" t="s">
        <v>72</v>
      </c>
      <c r="AN4072" t="s">
        <v>73</v>
      </c>
      <c r="AO4072" t="s">
        <v>73</v>
      </c>
      <c r="AP4072" t="s">
        <v>73</v>
      </c>
      <c r="AT4072" t="s">
        <v>73</v>
      </c>
      <c r="AU4072" t="s">
        <v>73</v>
      </c>
      <c r="AV4072" t="s">
        <v>73</v>
      </c>
      <c r="AW4072" t="s">
        <v>73</v>
      </c>
      <c r="AX4072" t="s">
        <v>73</v>
      </c>
      <c r="AY4072" t="s">
        <v>73</v>
      </c>
      <c r="BA4072" t="s">
        <v>73</v>
      </c>
      <c r="BE4072" t="s">
        <v>73</v>
      </c>
      <c r="BG4072">
        <v>1</v>
      </c>
      <c r="BI4072">
        <v>7</v>
      </c>
      <c r="BJ4072">
        <v>5</v>
      </c>
      <c r="BK4072" t="s">
        <v>127</v>
      </c>
      <c r="BL4072" t="s">
        <v>40222</v>
      </c>
      <c r="BM4072" t="s">
        <v>40223</v>
      </c>
      <c r="BN4072">
        <v>43870</v>
      </c>
    </row>
    <row r="4073" spans="1:66" x14ac:dyDescent="0.3">
      <c r="A4073" t="s">
        <v>66</v>
      </c>
      <c r="B4073" t="s">
        <v>72</v>
      </c>
      <c r="C4073" t="s">
        <v>32527</v>
      </c>
      <c r="D4073" t="s">
        <v>32528</v>
      </c>
      <c r="E4073" t="s">
        <v>32529</v>
      </c>
      <c r="F4073" t="s">
        <v>32530</v>
      </c>
      <c r="G4073" t="s">
        <v>32531</v>
      </c>
      <c r="H4073">
        <v>5458</v>
      </c>
      <c r="I4073">
        <v>96091</v>
      </c>
      <c r="J4073">
        <v>730</v>
      </c>
      <c r="K4073" t="s">
        <v>66</v>
      </c>
      <c r="L4073" t="s">
        <v>66</v>
      </c>
      <c r="M4073" t="s">
        <v>20687</v>
      </c>
      <c r="N4073">
        <v>11274</v>
      </c>
      <c r="O4073" t="s">
        <v>32532</v>
      </c>
      <c r="P4073">
        <v>7.3627999999999998E+32</v>
      </c>
      <c r="Q4073" t="s">
        <v>32533</v>
      </c>
      <c r="R4073">
        <v>258048</v>
      </c>
      <c r="S4073" t="s">
        <v>32534</v>
      </c>
      <c r="T4073" t="s">
        <v>32535</v>
      </c>
      <c r="U4073" t="s">
        <v>32536</v>
      </c>
      <c r="V4073" t="s">
        <v>73</v>
      </c>
      <c r="W4073">
        <v>23</v>
      </c>
      <c r="X4073" t="s">
        <v>73</v>
      </c>
      <c r="Y4073">
        <v>1.6429E+18</v>
      </c>
      <c r="Z4073" t="s">
        <v>40224</v>
      </c>
      <c r="AC4073" t="s">
        <v>73</v>
      </c>
      <c r="AD4073" t="s">
        <v>40225</v>
      </c>
      <c r="AE4073">
        <v>1.6429E+18</v>
      </c>
      <c r="AG4073" t="s">
        <v>73</v>
      </c>
      <c r="AH4073" t="s">
        <v>72</v>
      </c>
      <c r="AI4073" t="s">
        <v>72</v>
      </c>
      <c r="AJ4073" t="s">
        <v>72</v>
      </c>
      <c r="AK4073" t="s">
        <v>81</v>
      </c>
      <c r="AL4073">
        <v>2154</v>
      </c>
      <c r="AM4073" t="s">
        <v>72</v>
      </c>
      <c r="AN4073" t="s">
        <v>73</v>
      </c>
      <c r="AO4073" t="s">
        <v>73</v>
      </c>
      <c r="AP4073" t="s">
        <v>73</v>
      </c>
      <c r="AT4073" t="s">
        <v>73</v>
      </c>
      <c r="AU4073" t="s">
        <v>73</v>
      </c>
      <c r="AV4073" t="s">
        <v>73</v>
      </c>
      <c r="AW4073" t="s">
        <v>73</v>
      </c>
      <c r="AX4073" t="s">
        <v>73</v>
      </c>
      <c r="AY4073" t="s">
        <v>73</v>
      </c>
      <c r="BA4073" t="s">
        <v>73</v>
      </c>
      <c r="BE4073" t="s">
        <v>73</v>
      </c>
      <c r="BG4073">
        <v>30</v>
      </c>
      <c r="BI4073">
        <v>69</v>
      </c>
      <c r="BJ4073">
        <v>508</v>
      </c>
      <c r="BK4073" t="s">
        <v>127</v>
      </c>
      <c r="BL4073" t="s">
        <v>40225</v>
      </c>
      <c r="BM4073" t="s">
        <v>40226</v>
      </c>
      <c r="BN4073">
        <v>1372150</v>
      </c>
    </row>
    <row r="4074" spans="1:66" x14ac:dyDescent="0.3">
      <c r="A4074" t="s">
        <v>66</v>
      </c>
      <c r="B4074" t="s">
        <v>72</v>
      </c>
      <c r="C4074" t="s">
        <v>6546</v>
      </c>
      <c r="D4074" t="s">
        <v>6547</v>
      </c>
      <c r="E4074" t="s">
        <v>6548</v>
      </c>
      <c r="F4074" t="s">
        <v>73</v>
      </c>
      <c r="G4074" t="s">
        <v>73</v>
      </c>
      <c r="H4074">
        <v>61384</v>
      </c>
      <c r="I4074">
        <v>40813</v>
      </c>
      <c r="J4074">
        <v>4309</v>
      </c>
      <c r="K4074" t="s">
        <v>66</v>
      </c>
      <c r="L4074" t="s">
        <v>66</v>
      </c>
      <c r="M4074" t="s">
        <v>73</v>
      </c>
      <c r="N4074">
        <v>13212</v>
      </c>
      <c r="O4074" t="s">
        <v>6549</v>
      </c>
      <c r="P4074">
        <v>1.65937E+34</v>
      </c>
      <c r="Q4074" t="s">
        <v>6550</v>
      </c>
      <c r="R4074">
        <v>39338</v>
      </c>
      <c r="S4074" t="s">
        <v>6551</v>
      </c>
      <c r="T4074" t="s">
        <v>6552</v>
      </c>
      <c r="U4074" t="s">
        <v>6553</v>
      </c>
      <c r="V4074" t="s">
        <v>73</v>
      </c>
      <c r="W4074">
        <v>4</v>
      </c>
      <c r="X4074" t="s">
        <v>73</v>
      </c>
      <c r="Y4074">
        <v>1.85725E+18</v>
      </c>
      <c r="Z4074" t="s">
        <v>40227</v>
      </c>
      <c r="AC4074" t="s">
        <v>73</v>
      </c>
      <c r="AD4074" t="s">
        <v>40228</v>
      </c>
      <c r="AE4074">
        <v>1.85725E+18</v>
      </c>
      <c r="AG4074" t="s">
        <v>73</v>
      </c>
      <c r="AH4074" t="s">
        <v>72</v>
      </c>
      <c r="AI4074" t="s">
        <v>72</v>
      </c>
      <c r="AJ4074" t="s">
        <v>72</v>
      </c>
      <c r="AK4074" t="s">
        <v>81</v>
      </c>
      <c r="AL4074">
        <v>712</v>
      </c>
      <c r="AM4074" t="s">
        <v>72</v>
      </c>
      <c r="AN4074" t="s">
        <v>73</v>
      </c>
      <c r="AO4074" t="s">
        <v>73</v>
      </c>
      <c r="AP4074" t="s">
        <v>73</v>
      </c>
      <c r="AT4074" t="s">
        <v>73</v>
      </c>
      <c r="AU4074" t="s">
        <v>73</v>
      </c>
      <c r="AV4074" t="s">
        <v>73</v>
      </c>
      <c r="AW4074" t="s">
        <v>73</v>
      </c>
      <c r="AX4074" t="s">
        <v>73</v>
      </c>
      <c r="AY4074" t="s">
        <v>73</v>
      </c>
      <c r="BA4074" t="s">
        <v>73</v>
      </c>
      <c r="BE4074" t="s">
        <v>73</v>
      </c>
      <c r="BG4074">
        <v>14</v>
      </c>
      <c r="BI4074">
        <v>103</v>
      </c>
      <c r="BJ4074">
        <v>440</v>
      </c>
      <c r="BK4074" t="s">
        <v>82</v>
      </c>
      <c r="BL4074" t="s">
        <v>40228</v>
      </c>
      <c r="BM4074" t="s">
        <v>40229</v>
      </c>
      <c r="BN4074">
        <v>240600</v>
      </c>
    </row>
    <row r="4075" spans="1:66" x14ac:dyDescent="0.3">
      <c r="A4075" t="s">
        <v>72</v>
      </c>
      <c r="B4075" t="s">
        <v>66</v>
      </c>
      <c r="C4075" t="s">
        <v>40230</v>
      </c>
      <c r="D4075" t="s">
        <v>40231</v>
      </c>
      <c r="E4075" t="s">
        <v>73</v>
      </c>
      <c r="F4075" t="s">
        <v>73</v>
      </c>
      <c r="G4075" t="s">
        <v>73</v>
      </c>
      <c r="H4075">
        <v>121981</v>
      </c>
      <c r="I4075">
        <v>15576</v>
      </c>
      <c r="J4075">
        <v>1142</v>
      </c>
      <c r="K4075" t="s">
        <v>66</v>
      </c>
      <c r="L4075" t="s">
        <v>72</v>
      </c>
      <c r="M4075" t="s">
        <v>73</v>
      </c>
      <c r="N4075">
        <v>8415</v>
      </c>
      <c r="O4075" t="s">
        <v>40232</v>
      </c>
      <c r="P4075">
        <v>1.8775200000000001E+33</v>
      </c>
      <c r="Q4075" t="s">
        <v>40233</v>
      </c>
      <c r="R4075">
        <v>58397</v>
      </c>
      <c r="S4075" t="s">
        <v>40234</v>
      </c>
      <c r="T4075" t="s">
        <v>40235</v>
      </c>
      <c r="U4075" t="s">
        <v>40236</v>
      </c>
      <c r="V4075" t="s">
        <v>73</v>
      </c>
      <c r="W4075">
        <v>0</v>
      </c>
      <c r="X4075" t="s">
        <v>73</v>
      </c>
      <c r="Y4075">
        <v>1.85723E+18</v>
      </c>
      <c r="Z4075" t="s">
        <v>40237</v>
      </c>
      <c r="AC4075" t="s">
        <v>73</v>
      </c>
      <c r="AD4075" t="s">
        <v>40238</v>
      </c>
      <c r="AE4075">
        <v>1.85723E+18</v>
      </c>
      <c r="AG4075" t="s">
        <v>73</v>
      </c>
      <c r="AH4075" t="s">
        <v>72</v>
      </c>
      <c r="AI4075" t="s">
        <v>66</v>
      </c>
      <c r="AJ4075" t="s">
        <v>72</v>
      </c>
      <c r="AK4075" t="s">
        <v>81</v>
      </c>
      <c r="AL4075">
        <v>458</v>
      </c>
      <c r="AM4075" t="s">
        <v>73</v>
      </c>
      <c r="AN4075" t="s">
        <v>66</v>
      </c>
      <c r="AO4075" t="s">
        <v>66</v>
      </c>
      <c r="AP4075" t="s">
        <v>8856</v>
      </c>
      <c r="AQ4075">
        <v>79343090</v>
      </c>
      <c r="AR4075">
        <v>27370</v>
      </c>
      <c r="AS4075">
        <v>498497320</v>
      </c>
      <c r="AT4075" t="s">
        <v>66</v>
      </c>
      <c r="AU4075" t="s">
        <v>72</v>
      </c>
      <c r="AV4075" t="s">
        <v>8860</v>
      </c>
      <c r="AW4075" t="s">
        <v>579</v>
      </c>
      <c r="AX4075" t="s">
        <v>72</v>
      </c>
      <c r="AY4075" t="s">
        <v>81</v>
      </c>
      <c r="AZ4075">
        <v>97630</v>
      </c>
      <c r="BA4075" t="s">
        <v>72</v>
      </c>
      <c r="BB4075">
        <v>6730</v>
      </c>
      <c r="BC4075">
        <v>24060</v>
      </c>
      <c r="BD4075">
        <v>28780</v>
      </c>
      <c r="BE4075" t="s">
        <v>39136</v>
      </c>
      <c r="BF4075">
        <v>16068790</v>
      </c>
      <c r="BG4075">
        <v>0</v>
      </c>
      <c r="BH4075">
        <v>1.8572100000000001E+34</v>
      </c>
      <c r="BI4075">
        <v>15</v>
      </c>
      <c r="BJ4075">
        <v>108</v>
      </c>
      <c r="BK4075" t="s">
        <v>82</v>
      </c>
      <c r="BL4075" t="s">
        <v>40238</v>
      </c>
      <c r="BM4075" t="s">
        <v>40239</v>
      </c>
      <c r="BN4075">
        <v>81040</v>
      </c>
    </row>
    <row r="4076" spans="1:66" x14ac:dyDescent="0.3">
      <c r="A4076" t="s">
        <v>66</v>
      </c>
      <c r="B4076" t="s">
        <v>72</v>
      </c>
      <c r="C4076" t="s">
        <v>40240</v>
      </c>
      <c r="D4076" t="s">
        <v>40241</v>
      </c>
      <c r="E4076" t="s">
        <v>73</v>
      </c>
      <c r="F4076" t="s">
        <v>73</v>
      </c>
      <c r="G4076" t="s">
        <v>73</v>
      </c>
      <c r="H4076">
        <v>123337</v>
      </c>
      <c r="I4076">
        <v>3452</v>
      </c>
      <c r="J4076">
        <v>2033</v>
      </c>
      <c r="K4076" t="s">
        <v>66</v>
      </c>
      <c r="L4076" t="s">
        <v>72</v>
      </c>
      <c r="M4076" t="s">
        <v>1132</v>
      </c>
      <c r="N4076">
        <v>483</v>
      </c>
      <c r="O4076" t="s">
        <v>40242</v>
      </c>
      <c r="P4076">
        <v>1.51473E+33</v>
      </c>
      <c r="Q4076" t="s">
        <v>40243</v>
      </c>
      <c r="R4076">
        <v>58255</v>
      </c>
      <c r="S4076" t="s">
        <v>40244</v>
      </c>
      <c r="T4076" t="s">
        <v>40245</v>
      </c>
      <c r="U4076" t="s">
        <v>40246</v>
      </c>
      <c r="V4076" t="s">
        <v>73</v>
      </c>
      <c r="W4076">
        <v>1</v>
      </c>
      <c r="X4076" t="s">
        <v>73</v>
      </c>
      <c r="Y4076">
        <v>1.85721E+18</v>
      </c>
      <c r="Z4076" t="s">
        <v>40247</v>
      </c>
      <c r="AC4076" t="s">
        <v>73</v>
      </c>
      <c r="AD4076" t="s">
        <v>40249</v>
      </c>
      <c r="AE4076">
        <v>1.85723E+18</v>
      </c>
      <c r="AF4076">
        <v>1.85722E+34</v>
      </c>
      <c r="AG4076" t="s">
        <v>40248</v>
      </c>
      <c r="AH4076" t="s">
        <v>72</v>
      </c>
      <c r="AI4076" t="s">
        <v>72</v>
      </c>
      <c r="AJ4076" t="s">
        <v>66</v>
      </c>
      <c r="AK4076" t="s">
        <v>81</v>
      </c>
      <c r="AL4076">
        <v>177</v>
      </c>
      <c r="AM4076" t="s">
        <v>73</v>
      </c>
      <c r="AN4076" t="s">
        <v>73</v>
      </c>
      <c r="AO4076" t="s">
        <v>73</v>
      </c>
      <c r="AP4076" t="s">
        <v>73</v>
      </c>
      <c r="AT4076" t="s">
        <v>73</v>
      </c>
      <c r="AU4076" t="s">
        <v>73</v>
      </c>
      <c r="AV4076" t="s">
        <v>73</v>
      </c>
      <c r="AW4076" t="s">
        <v>73</v>
      </c>
      <c r="AX4076" t="s">
        <v>73</v>
      </c>
      <c r="AY4076" t="s">
        <v>73</v>
      </c>
      <c r="BA4076" t="s">
        <v>73</v>
      </c>
      <c r="BE4076" t="s">
        <v>73</v>
      </c>
      <c r="BG4076">
        <v>2</v>
      </c>
      <c r="BI4076">
        <v>20</v>
      </c>
      <c r="BJ4076">
        <v>17</v>
      </c>
      <c r="BK4076" t="s">
        <v>127</v>
      </c>
      <c r="BL4076" t="s">
        <v>40249</v>
      </c>
      <c r="BM4076" t="s">
        <v>40250</v>
      </c>
      <c r="BN4076">
        <v>110640</v>
      </c>
    </row>
    <row r="4077" spans="1:66" x14ac:dyDescent="0.3">
      <c r="A4077" t="s">
        <v>72</v>
      </c>
      <c r="B4077" t="s">
        <v>72</v>
      </c>
      <c r="C4077" t="s">
        <v>4336</v>
      </c>
      <c r="D4077" t="s">
        <v>4337</v>
      </c>
      <c r="E4077" t="s">
        <v>4338</v>
      </c>
      <c r="F4077" t="s">
        <v>4339</v>
      </c>
      <c r="G4077" t="s">
        <v>4340</v>
      </c>
      <c r="H4077">
        <v>234962</v>
      </c>
      <c r="I4077">
        <v>92080</v>
      </c>
      <c r="J4077">
        <v>765</v>
      </c>
      <c r="K4077" t="s">
        <v>66</v>
      </c>
      <c r="L4077" t="s">
        <v>66</v>
      </c>
      <c r="M4077" t="s">
        <v>4341</v>
      </c>
      <c r="N4077">
        <v>6533</v>
      </c>
      <c r="O4077" t="s">
        <v>4342</v>
      </c>
      <c r="P4077">
        <v>1.8819999999999999E+34</v>
      </c>
      <c r="Q4077" t="s">
        <v>4343</v>
      </c>
      <c r="R4077">
        <v>51212</v>
      </c>
      <c r="S4077" t="s">
        <v>4344</v>
      </c>
      <c r="T4077" t="s">
        <v>4345</v>
      </c>
      <c r="U4077" t="s">
        <v>4346</v>
      </c>
      <c r="V4077" t="s">
        <v>73</v>
      </c>
      <c r="W4077">
        <v>6</v>
      </c>
      <c r="X4077" t="s">
        <v>73</v>
      </c>
      <c r="Y4077">
        <v>1.85717E+18</v>
      </c>
      <c r="Z4077" t="s">
        <v>40251</v>
      </c>
      <c r="AC4077" t="s">
        <v>73</v>
      </c>
      <c r="AD4077" t="s">
        <v>40252</v>
      </c>
      <c r="AE4077">
        <v>1.85717E+18</v>
      </c>
      <c r="AG4077" t="s">
        <v>73</v>
      </c>
      <c r="AH4077" t="s">
        <v>72</v>
      </c>
      <c r="AI4077" t="s">
        <v>72</v>
      </c>
      <c r="AJ4077" t="s">
        <v>72</v>
      </c>
      <c r="AK4077" t="s">
        <v>81</v>
      </c>
      <c r="AL4077">
        <v>311</v>
      </c>
      <c r="AM4077" t="s">
        <v>72</v>
      </c>
      <c r="AN4077" t="s">
        <v>73</v>
      </c>
      <c r="AO4077" t="s">
        <v>73</v>
      </c>
      <c r="AP4077" t="s">
        <v>73</v>
      </c>
      <c r="AT4077" t="s">
        <v>73</v>
      </c>
      <c r="AU4077" t="s">
        <v>73</v>
      </c>
      <c r="AV4077" t="s">
        <v>73</v>
      </c>
      <c r="AW4077" t="s">
        <v>73</v>
      </c>
      <c r="AX4077" t="s">
        <v>73</v>
      </c>
      <c r="AY4077" t="s">
        <v>73</v>
      </c>
      <c r="BA4077" t="s">
        <v>73</v>
      </c>
      <c r="BE4077" t="s">
        <v>73</v>
      </c>
      <c r="BG4077">
        <v>0</v>
      </c>
      <c r="BI4077">
        <v>15</v>
      </c>
      <c r="BJ4077">
        <v>99</v>
      </c>
      <c r="BK4077" t="s">
        <v>1268</v>
      </c>
      <c r="BL4077" t="s">
        <v>40252</v>
      </c>
      <c r="BM4077" t="s">
        <v>40253</v>
      </c>
      <c r="BN4077">
        <v>79330</v>
      </c>
    </row>
    <row r="4078" spans="1:66" x14ac:dyDescent="0.3">
      <c r="A4078" t="s">
        <v>72</v>
      </c>
      <c r="B4078" t="s">
        <v>66</v>
      </c>
      <c r="C4078" t="s">
        <v>40254</v>
      </c>
      <c r="D4078" t="s">
        <v>40255</v>
      </c>
      <c r="E4078" t="s">
        <v>40256</v>
      </c>
      <c r="F4078" t="s">
        <v>73</v>
      </c>
      <c r="G4078" t="s">
        <v>73</v>
      </c>
      <c r="H4078">
        <v>1304</v>
      </c>
      <c r="I4078">
        <v>36366</v>
      </c>
      <c r="J4078">
        <v>119</v>
      </c>
      <c r="K4078" t="s">
        <v>72</v>
      </c>
      <c r="L4078" t="s">
        <v>72</v>
      </c>
      <c r="M4078" t="s">
        <v>787</v>
      </c>
      <c r="N4078">
        <v>183</v>
      </c>
      <c r="O4078" t="s">
        <v>40257</v>
      </c>
      <c r="P4078">
        <v>1.87954E+34</v>
      </c>
      <c r="Q4078" t="s">
        <v>40258</v>
      </c>
      <c r="R4078">
        <v>1871</v>
      </c>
      <c r="S4078" t="s">
        <v>40259</v>
      </c>
      <c r="T4078" t="s">
        <v>40260</v>
      </c>
      <c r="U4078" t="s">
        <v>40261</v>
      </c>
      <c r="V4078" t="s">
        <v>73</v>
      </c>
      <c r="W4078">
        <v>44</v>
      </c>
      <c r="X4078" t="s">
        <v>73</v>
      </c>
      <c r="Y4078">
        <v>1.85715E+18</v>
      </c>
      <c r="Z4078" t="s">
        <v>40262</v>
      </c>
      <c r="AC4078" t="s">
        <v>73</v>
      </c>
      <c r="AD4078" t="s">
        <v>40263</v>
      </c>
      <c r="AE4078">
        <v>1.85715E+18</v>
      </c>
      <c r="AG4078" t="s">
        <v>73</v>
      </c>
      <c r="AH4078" t="s">
        <v>72</v>
      </c>
      <c r="AI4078" t="s">
        <v>66</v>
      </c>
      <c r="AJ4078" t="s">
        <v>72</v>
      </c>
      <c r="AK4078" t="s">
        <v>81</v>
      </c>
      <c r="AL4078">
        <v>761</v>
      </c>
      <c r="AM4078" t="s">
        <v>73</v>
      </c>
      <c r="AN4078" t="s">
        <v>72</v>
      </c>
      <c r="AO4078" t="s">
        <v>72</v>
      </c>
      <c r="AP4078" t="s">
        <v>40264</v>
      </c>
      <c r="AQ4078">
        <v>5630</v>
      </c>
      <c r="AR4078">
        <v>4620</v>
      </c>
      <c r="AS4078">
        <v>47234891200</v>
      </c>
      <c r="AT4078" t="s">
        <v>72</v>
      </c>
      <c r="AU4078" t="s">
        <v>72</v>
      </c>
      <c r="AV4078" t="s">
        <v>221</v>
      </c>
      <c r="AW4078" t="s">
        <v>40265</v>
      </c>
      <c r="AX4078" t="s">
        <v>72</v>
      </c>
      <c r="AY4078" t="s">
        <v>81</v>
      </c>
      <c r="AZ4078">
        <v>2180</v>
      </c>
      <c r="BA4078" t="s">
        <v>72</v>
      </c>
      <c r="BB4078">
        <v>50</v>
      </c>
      <c r="BC4078">
        <v>0</v>
      </c>
      <c r="BD4078">
        <v>220</v>
      </c>
      <c r="BE4078" t="s">
        <v>40266</v>
      </c>
      <c r="BF4078">
        <v>686530</v>
      </c>
      <c r="BG4078">
        <v>8</v>
      </c>
      <c r="BH4078">
        <v>1.85714E+34</v>
      </c>
      <c r="BI4078">
        <v>31</v>
      </c>
      <c r="BJ4078">
        <v>27</v>
      </c>
      <c r="BK4078" t="s">
        <v>82</v>
      </c>
      <c r="BL4078" t="s">
        <v>40263</v>
      </c>
      <c r="BM4078" t="s">
        <v>40267</v>
      </c>
      <c r="BN4078">
        <v>464840</v>
      </c>
    </row>
    <row r="4079" spans="1:66" x14ac:dyDescent="0.3">
      <c r="A4079" t="s">
        <v>66</v>
      </c>
      <c r="B4079" t="s">
        <v>66</v>
      </c>
      <c r="C4079" t="s">
        <v>73</v>
      </c>
      <c r="D4079" t="s">
        <v>40268</v>
      </c>
      <c r="E4079" t="s">
        <v>40269</v>
      </c>
      <c r="F4079" t="s">
        <v>73</v>
      </c>
      <c r="G4079" t="s">
        <v>73</v>
      </c>
      <c r="H4079">
        <v>89599</v>
      </c>
      <c r="I4079">
        <v>15997</v>
      </c>
      <c r="J4079">
        <v>5097</v>
      </c>
      <c r="K4079" t="s">
        <v>66</v>
      </c>
      <c r="L4079" t="s">
        <v>72</v>
      </c>
      <c r="M4079" t="s">
        <v>73</v>
      </c>
      <c r="N4079">
        <v>5032</v>
      </c>
      <c r="O4079" t="s">
        <v>40270</v>
      </c>
      <c r="P4079">
        <v>1.7436100000000001E+34</v>
      </c>
      <c r="Q4079" t="s">
        <v>40271</v>
      </c>
      <c r="R4079">
        <v>18561</v>
      </c>
      <c r="S4079" t="s">
        <v>40272</v>
      </c>
      <c r="T4079" t="s">
        <v>40273</v>
      </c>
      <c r="U4079" t="s">
        <v>40274</v>
      </c>
      <c r="V4079" t="s">
        <v>73</v>
      </c>
      <c r="W4079">
        <v>0</v>
      </c>
      <c r="X4079" t="s">
        <v>73</v>
      </c>
      <c r="Y4079">
        <v>1.85714E+18</v>
      </c>
      <c r="Z4079" t="s">
        <v>40275</v>
      </c>
      <c r="AC4079" t="s">
        <v>73</v>
      </c>
      <c r="AD4079" t="s">
        <v>40276</v>
      </c>
      <c r="AE4079">
        <v>1.85714E+18</v>
      </c>
      <c r="AF4079">
        <v>1.85714E+33</v>
      </c>
      <c r="AG4079" t="s">
        <v>21136</v>
      </c>
      <c r="AH4079" t="s">
        <v>72</v>
      </c>
      <c r="AI4079" t="s">
        <v>72</v>
      </c>
      <c r="AJ4079" t="s">
        <v>66</v>
      </c>
      <c r="AK4079" t="s">
        <v>81</v>
      </c>
      <c r="AL4079">
        <v>241</v>
      </c>
      <c r="AM4079" t="s">
        <v>72</v>
      </c>
      <c r="AN4079" t="s">
        <v>73</v>
      </c>
      <c r="AO4079" t="s">
        <v>73</v>
      </c>
      <c r="AP4079" t="s">
        <v>73</v>
      </c>
      <c r="AT4079" t="s">
        <v>73</v>
      </c>
      <c r="AU4079" t="s">
        <v>73</v>
      </c>
      <c r="AV4079" t="s">
        <v>73</v>
      </c>
      <c r="AW4079" t="s">
        <v>73</v>
      </c>
      <c r="AX4079" t="s">
        <v>73</v>
      </c>
      <c r="AY4079" t="s">
        <v>73</v>
      </c>
      <c r="BA4079" t="s">
        <v>73</v>
      </c>
      <c r="BE4079" t="s">
        <v>73</v>
      </c>
      <c r="BG4079">
        <v>0</v>
      </c>
      <c r="BI4079">
        <v>21</v>
      </c>
      <c r="BJ4079">
        <v>17</v>
      </c>
      <c r="BK4079" t="s">
        <v>97</v>
      </c>
      <c r="BL4079" t="s">
        <v>40276</v>
      </c>
      <c r="BM4079" t="s">
        <v>40277</v>
      </c>
      <c r="BN4079">
        <v>66660</v>
      </c>
    </row>
    <row r="4080" spans="1:66" x14ac:dyDescent="0.3">
      <c r="A4080" t="s">
        <v>66</v>
      </c>
      <c r="B4080" t="s">
        <v>72</v>
      </c>
      <c r="C4080" t="s">
        <v>40278</v>
      </c>
      <c r="D4080" t="s">
        <v>37501</v>
      </c>
      <c r="E4080" t="s">
        <v>40279</v>
      </c>
      <c r="F4080" t="s">
        <v>40280</v>
      </c>
      <c r="G4080" t="s">
        <v>40281</v>
      </c>
      <c r="H4080">
        <v>44861</v>
      </c>
      <c r="I4080">
        <v>108644</v>
      </c>
      <c r="J4080">
        <v>618</v>
      </c>
      <c r="K4080" t="s">
        <v>66</v>
      </c>
      <c r="L4080" t="s">
        <v>66</v>
      </c>
      <c r="M4080" t="s">
        <v>221</v>
      </c>
      <c r="N4080">
        <v>13417</v>
      </c>
      <c r="O4080" t="s">
        <v>37502</v>
      </c>
      <c r="Q4080" t="s">
        <v>40282</v>
      </c>
      <c r="R4080">
        <v>118579</v>
      </c>
      <c r="S4080" t="s">
        <v>40283</v>
      </c>
      <c r="T4080" t="s">
        <v>40284</v>
      </c>
      <c r="U4080" t="s">
        <v>40285</v>
      </c>
      <c r="V4080" t="s">
        <v>73</v>
      </c>
      <c r="W4080">
        <v>17</v>
      </c>
      <c r="X4080" t="s">
        <v>73</v>
      </c>
      <c r="Y4080">
        <v>1.85713E+18</v>
      </c>
      <c r="Z4080" t="s">
        <v>40286</v>
      </c>
      <c r="AC4080" t="s">
        <v>73</v>
      </c>
      <c r="AD4080" t="s">
        <v>40287</v>
      </c>
      <c r="AE4080">
        <v>1.85713E+18</v>
      </c>
      <c r="AG4080" t="s">
        <v>73</v>
      </c>
      <c r="AH4080" t="s">
        <v>72</v>
      </c>
      <c r="AI4080" t="s">
        <v>72</v>
      </c>
      <c r="AJ4080" t="s">
        <v>72</v>
      </c>
      <c r="AK4080" t="s">
        <v>81</v>
      </c>
      <c r="AL4080">
        <v>1257</v>
      </c>
      <c r="AM4080" t="s">
        <v>72</v>
      </c>
      <c r="AN4080" t="s">
        <v>73</v>
      </c>
      <c r="AO4080" t="s">
        <v>73</v>
      </c>
      <c r="AP4080" t="s">
        <v>73</v>
      </c>
      <c r="AT4080" t="s">
        <v>73</v>
      </c>
      <c r="AU4080" t="s">
        <v>73</v>
      </c>
      <c r="AV4080" t="s">
        <v>73</v>
      </c>
      <c r="AW4080" t="s">
        <v>73</v>
      </c>
      <c r="AX4080" t="s">
        <v>73</v>
      </c>
      <c r="AY4080" t="s">
        <v>73</v>
      </c>
      <c r="BA4080" t="s">
        <v>73</v>
      </c>
      <c r="BE4080" t="s">
        <v>73</v>
      </c>
      <c r="BG4080">
        <v>15</v>
      </c>
      <c r="BI4080">
        <v>20</v>
      </c>
      <c r="BJ4080">
        <v>356</v>
      </c>
      <c r="BK4080" t="s">
        <v>97</v>
      </c>
      <c r="BL4080" t="s">
        <v>40287</v>
      </c>
      <c r="BM4080" t="s">
        <v>40288</v>
      </c>
      <c r="BN4080">
        <v>238000</v>
      </c>
    </row>
    <row r="4081" spans="1:66" x14ac:dyDescent="0.3">
      <c r="A4081" t="s">
        <v>72</v>
      </c>
      <c r="B4081" t="s">
        <v>66</v>
      </c>
      <c r="C4081" t="s">
        <v>40289</v>
      </c>
      <c r="D4081" t="s">
        <v>40290</v>
      </c>
      <c r="E4081" t="s">
        <v>40291</v>
      </c>
      <c r="F4081" t="s">
        <v>40292</v>
      </c>
      <c r="G4081" t="s">
        <v>40293</v>
      </c>
      <c r="H4081">
        <v>9712</v>
      </c>
      <c r="I4081">
        <v>28797</v>
      </c>
      <c r="J4081">
        <v>934</v>
      </c>
      <c r="K4081" t="s">
        <v>66</v>
      </c>
      <c r="L4081" t="s">
        <v>66</v>
      </c>
      <c r="M4081" t="s">
        <v>40294</v>
      </c>
      <c r="N4081">
        <v>6349</v>
      </c>
      <c r="O4081" t="s">
        <v>40295</v>
      </c>
      <c r="P4081">
        <v>1.8008399999999999E+34</v>
      </c>
      <c r="Q4081" t="s">
        <v>40296</v>
      </c>
      <c r="R4081">
        <v>22266</v>
      </c>
      <c r="S4081" t="s">
        <v>40297</v>
      </c>
      <c r="T4081" t="s">
        <v>40298</v>
      </c>
      <c r="U4081" t="s">
        <v>40299</v>
      </c>
      <c r="V4081" t="s">
        <v>73</v>
      </c>
      <c r="W4081">
        <v>19</v>
      </c>
      <c r="X4081" t="s">
        <v>73</v>
      </c>
      <c r="Y4081">
        <v>1.85712E+18</v>
      </c>
      <c r="Z4081" t="s">
        <v>40300</v>
      </c>
      <c r="AC4081" t="s">
        <v>73</v>
      </c>
      <c r="AD4081" t="s">
        <v>40301</v>
      </c>
      <c r="AE4081">
        <v>1.85712E+18</v>
      </c>
      <c r="AG4081" t="s">
        <v>73</v>
      </c>
      <c r="AH4081" t="s">
        <v>72</v>
      </c>
      <c r="AI4081" t="s">
        <v>72</v>
      </c>
      <c r="AJ4081" t="s">
        <v>72</v>
      </c>
      <c r="AK4081" t="s">
        <v>81</v>
      </c>
      <c r="AL4081">
        <v>644</v>
      </c>
      <c r="AM4081" t="s">
        <v>72</v>
      </c>
      <c r="AN4081" t="s">
        <v>73</v>
      </c>
      <c r="AO4081" t="s">
        <v>73</v>
      </c>
      <c r="AP4081" t="s">
        <v>73</v>
      </c>
      <c r="AT4081" t="s">
        <v>73</v>
      </c>
      <c r="AU4081" t="s">
        <v>73</v>
      </c>
      <c r="AV4081" t="s">
        <v>73</v>
      </c>
      <c r="AW4081" t="s">
        <v>73</v>
      </c>
      <c r="AX4081" t="s">
        <v>73</v>
      </c>
      <c r="AY4081" t="s">
        <v>73</v>
      </c>
      <c r="BA4081" t="s">
        <v>73</v>
      </c>
      <c r="BE4081" t="s">
        <v>73</v>
      </c>
      <c r="BG4081">
        <v>11</v>
      </c>
      <c r="BI4081">
        <v>118</v>
      </c>
      <c r="BJ4081">
        <v>392</v>
      </c>
      <c r="BK4081" t="s">
        <v>966</v>
      </c>
      <c r="BL4081" t="s">
        <v>40301</v>
      </c>
      <c r="BM4081" t="s">
        <v>40302</v>
      </c>
      <c r="BN4081">
        <v>142720</v>
      </c>
    </row>
    <row r="4082" spans="1:66" x14ac:dyDescent="0.3">
      <c r="A4082" t="s">
        <v>72</v>
      </c>
      <c r="B4082" t="s">
        <v>72</v>
      </c>
      <c r="C4082" t="s">
        <v>40303</v>
      </c>
      <c r="D4082" t="s">
        <v>40304</v>
      </c>
      <c r="E4082" t="s">
        <v>40305</v>
      </c>
      <c r="F4082" t="s">
        <v>40306</v>
      </c>
      <c r="G4082" t="s">
        <v>40307</v>
      </c>
      <c r="H4082">
        <v>23525</v>
      </c>
      <c r="I4082">
        <v>88028</v>
      </c>
      <c r="J4082">
        <v>392</v>
      </c>
      <c r="K4082" t="s">
        <v>66</v>
      </c>
      <c r="L4082" t="s">
        <v>66</v>
      </c>
      <c r="M4082" t="s">
        <v>73</v>
      </c>
      <c r="N4082">
        <v>315</v>
      </c>
      <c r="O4082" t="s">
        <v>40308</v>
      </c>
      <c r="P4082">
        <v>1.8765999999999999E+34</v>
      </c>
      <c r="Q4082" t="s">
        <v>40309</v>
      </c>
      <c r="R4082">
        <v>1505</v>
      </c>
      <c r="S4082" t="s">
        <v>40310</v>
      </c>
      <c r="T4082" t="s">
        <v>40311</v>
      </c>
      <c r="U4082" t="s">
        <v>40312</v>
      </c>
      <c r="V4082" t="s">
        <v>73</v>
      </c>
      <c r="W4082">
        <v>2</v>
      </c>
      <c r="X4082" t="s">
        <v>73</v>
      </c>
      <c r="Y4082">
        <v>1.8571E+18</v>
      </c>
      <c r="Z4082" t="s">
        <v>40313</v>
      </c>
      <c r="AC4082" t="s">
        <v>73</v>
      </c>
      <c r="AD4082" t="s">
        <v>40314</v>
      </c>
      <c r="AE4082">
        <v>1.8571E+18</v>
      </c>
      <c r="AG4082" t="s">
        <v>73</v>
      </c>
      <c r="AH4082" t="s">
        <v>72</v>
      </c>
      <c r="AI4082" t="s">
        <v>66</v>
      </c>
      <c r="AJ4082" t="s">
        <v>72</v>
      </c>
      <c r="AK4082" t="s">
        <v>81</v>
      </c>
      <c r="AL4082">
        <v>231</v>
      </c>
      <c r="AM4082" t="s">
        <v>73</v>
      </c>
      <c r="AN4082" t="s">
        <v>66</v>
      </c>
      <c r="AO4082" t="s">
        <v>72</v>
      </c>
      <c r="AP4082" t="s">
        <v>7650</v>
      </c>
      <c r="AQ4082">
        <v>2883470</v>
      </c>
      <c r="AR4082">
        <v>199810</v>
      </c>
      <c r="AS4082">
        <v>133463520</v>
      </c>
      <c r="AT4082" t="s">
        <v>66</v>
      </c>
      <c r="AU4082" t="s">
        <v>72</v>
      </c>
      <c r="AV4082" t="s">
        <v>221</v>
      </c>
      <c r="AW4082" t="s">
        <v>7654</v>
      </c>
      <c r="AX4082" t="s">
        <v>72</v>
      </c>
      <c r="AY4082" t="s">
        <v>81</v>
      </c>
      <c r="AZ4082">
        <v>44650</v>
      </c>
      <c r="BA4082" t="s">
        <v>72</v>
      </c>
      <c r="BB4082">
        <v>300</v>
      </c>
      <c r="BC4082">
        <v>1740</v>
      </c>
      <c r="BD4082">
        <v>16560</v>
      </c>
      <c r="BE4082" t="s">
        <v>40315</v>
      </c>
      <c r="BF4082">
        <v>923210</v>
      </c>
      <c r="BG4082">
        <v>1</v>
      </c>
      <c r="BH4082">
        <v>1.8571E+34</v>
      </c>
      <c r="BI4082">
        <v>9</v>
      </c>
      <c r="BJ4082">
        <v>84</v>
      </c>
      <c r="BK4082" t="s">
        <v>127</v>
      </c>
      <c r="BL4082" t="s">
        <v>40314</v>
      </c>
      <c r="BM4082" t="s">
        <v>40316</v>
      </c>
      <c r="BN4082">
        <v>97610</v>
      </c>
    </row>
    <row r="4083" spans="1:66" x14ac:dyDescent="0.3">
      <c r="A4083" t="s">
        <v>66</v>
      </c>
      <c r="B4083" t="s">
        <v>66</v>
      </c>
      <c r="C4083" t="s">
        <v>38601</v>
      </c>
      <c r="D4083" t="s">
        <v>38602</v>
      </c>
      <c r="E4083" t="s">
        <v>38603</v>
      </c>
      <c r="F4083" t="s">
        <v>38604</v>
      </c>
      <c r="G4083" t="s">
        <v>38605</v>
      </c>
      <c r="H4083">
        <v>45387</v>
      </c>
      <c r="I4083">
        <v>285867</v>
      </c>
      <c r="J4083">
        <v>42114</v>
      </c>
      <c r="K4083" t="s">
        <v>66</v>
      </c>
      <c r="L4083" t="s">
        <v>66</v>
      </c>
      <c r="M4083" t="s">
        <v>73</v>
      </c>
      <c r="N4083">
        <v>5051</v>
      </c>
      <c r="O4083" t="s">
        <v>38606</v>
      </c>
      <c r="P4083">
        <v>1.6673900000000001E+33</v>
      </c>
      <c r="Q4083" t="s">
        <v>38607</v>
      </c>
      <c r="R4083">
        <v>23647</v>
      </c>
      <c r="S4083" t="s">
        <v>38608</v>
      </c>
      <c r="T4083" t="s">
        <v>38609</v>
      </c>
      <c r="U4083" t="s">
        <v>38610</v>
      </c>
      <c r="V4083" t="s">
        <v>73</v>
      </c>
      <c r="W4083">
        <v>7</v>
      </c>
      <c r="X4083" t="s">
        <v>73</v>
      </c>
      <c r="Y4083">
        <v>1.85706E+18</v>
      </c>
      <c r="Z4083" t="s">
        <v>40317</v>
      </c>
      <c r="AC4083" t="s">
        <v>73</v>
      </c>
      <c r="AD4083" t="s">
        <v>40318</v>
      </c>
      <c r="AE4083">
        <v>1.85706E+18</v>
      </c>
      <c r="AG4083" t="s">
        <v>73</v>
      </c>
      <c r="AH4083" t="s">
        <v>72</v>
      </c>
      <c r="AI4083" t="s">
        <v>72</v>
      </c>
      <c r="AJ4083" t="s">
        <v>72</v>
      </c>
      <c r="AK4083" t="s">
        <v>81</v>
      </c>
      <c r="AL4083">
        <v>337</v>
      </c>
      <c r="AM4083" t="s">
        <v>72</v>
      </c>
      <c r="AN4083" t="s">
        <v>73</v>
      </c>
      <c r="AO4083" t="s">
        <v>73</v>
      </c>
      <c r="AP4083" t="s">
        <v>73</v>
      </c>
      <c r="AT4083" t="s">
        <v>73</v>
      </c>
      <c r="AU4083" t="s">
        <v>73</v>
      </c>
      <c r="AV4083" t="s">
        <v>73</v>
      </c>
      <c r="AW4083" t="s">
        <v>73</v>
      </c>
      <c r="AX4083" t="s">
        <v>73</v>
      </c>
      <c r="AY4083" t="s">
        <v>73</v>
      </c>
      <c r="BA4083" t="s">
        <v>73</v>
      </c>
      <c r="BE4083" t="s">
        <v>73</v>
      </c>
      <c r="BG4083">
        <v>4</v>
      </c>
      <c r="BI4083">
        <v>32</v>
      </c>
      <c r="BJ4083">
        <v>144</v>
      </c>
      <c r="BK4083" t="s">
        <v>82</v>
      </c>
      <c r="BL4083" t="s">
        <v>40319</v>
      </c>
      <c r="BM4083" t="s">
        <v>40320</v>
      </c>
      <c r="BN4083">
        <v>71450</v>
      </c>
    </row>
    <row r="4084" spans="1:66" x14ac:dyDescent="0.3">
      <c r="A4084" t="s">
        <v>72</v>
      </c>
      <c r="B4084" t="s">
        <v>72</v>
      </c>
      <c r="C4084" t="s">
        <v>5948</v>
      </c>
      <c r="D4084" t="s">
        <v>5949</v>
      </c>
      <c r="E4084" t="s">
        <v>5950</v>
      </c>
      <c r="F4084" t="s">
        <v>5951</v>
      </c>
      <c r="G4084" t="s">
        <v>5952</v>
      </c>
      <c r="H4084">
        <v>143570</v>
      </c>
      <c r="I4084">
        <v>52688</v>
      </c>
      <c r="J4084">
        <v>1173</v>
      </c>
      <c r="K4084" t="s">
        <v>66</v>
      </c>
      <c r="L4084" t="s">
        <v>72</v>
      </c>
      <c r="M4084" t="s">
        <v>73</v>
      </c>
      <c r="N4084">
        <v>9248</v>
      </c>
      <c r="O4084" t="s">
        <v>5953</v>
      </c>
      <c r="P4084">
        <v>1.83144E+34</v>
      </c>
      <c r="Q4084" t="s">
        <v>5954</v>
      </c>
      <c r="R4084">
        <v>81272</v>
      </c>
      <c r="S4084" t="s">
        <v>5955</v>
      </c>
      <c r="T4084" t="s">
        <v>5956</v>
      </c>
      <c r="U4084" t="s">
        <v>5957</v>
      </c>
      <c r="V4084" t="s">
        <v>73</v>
      </c>
      <c r="W4084">
        <v>4</v>
      </c>
      <c r="X4084" t="s">
        <v>73</v>
      </c>
      <c r="Y4084">
        <v>1.85706E+18</v>
      </c>
      <c r="Z4084" t="s">
        <v>5958</v>
      </c>
      <c r="AC4084" t="s">
        <v>73</v>
      </c>
      <c r="AD4084" t="s">
        <v>5959</v>
      </c>
      <c r="AE4084">
        <v>1.85706E+18</v>
      </c>
      <c r="AG4084" t="s">
        <v>73</v>
      </c>
      <c r="AH4084" t="s">
        <v>72</v>
      </c>
      <c r="AI4084" t="s">
        <v>72</v>
      </c>
      <c r="AJ4084" t="s">
        <v>72</v>
      </c>
      <c r="AK4084" t="s">
        <v>81</v>
      </c>
      <c r="AL4084">
        <v>644</v>
      </c>
      <c r="AM4084" t="s">
        <v>73</v>
      </c>
      <c r="AN4084" t="s">
        <v>73</v>
      </c>
      <c r="AO4084" t="s">
        <v>73</v>
      </c>
      <c r="AP4084" t="s">
        <v>73</v>
      </c>
      <c r="AT4084" t="s">
        <v>73</v>
      </c>
      <c r="AU4084" t="s">
        <v>73</v>
      </c>
      <c r="AV4084" t="s">
        <v>73</v>
      </c>
      <c r="AW4084" t="s">
        <v>73</v>
      </c>
      <c r="AX4084" t="s">
        <v>73</v>
      </c>
      <c r="AY4084" t="s">
        <v>73</v>
      </c>
      <c r="BA4084" t="s">
        <v>73</v>
      </c>
      <c r="BE4084" t="s">
        <v>73</v>
      </c>
      <c r="BG4084">
        <v>6</v>
      </c>
      <c r="BI4084">
        <v>20</v>
      </c>
      <c r="BJ4084">
        <v>135</v>
      </c>
      <c r="BK4084" t="s">
        <v>82</v>
      </c>
      <c r="BL4084" t="s">
        <v>5959</v>
      </c>
      <c r="BM4084" t="s">
        <v>5960</v>
      </c>
      <c r="BN4084">
        <v>137590</v>
      </c>
    </row>
    <row r="4085" spans="1:66" x14ac:dyDescent="0.3">
      <c r="A4085" t="s">
        <v>72</v>
      </c>
      <c r="B4085" t="s">
        <v>66</v>
      </c>
      <c r="C4085" t="s">
        <v>968</v>
      </c>
      <c r="D4085" t="s">
        <v>969</v>
      </c>
      <c r="E4085" t="s">
        <v>970</v>
      </c>
      <c r="F4085" t="s">
        <v>971</v>
      </c>
      <c r="G4085" t="s">
        <v>972</v>
      </c>
      <c r="H4085">
        <v>31434</v>
      </c>
      <c r="I4085">
        <v>27065</v>
      </c>
      <c r="J4085">
        <v>3885</v>
      </c>
      <c r="K4085" t="s">
        <v>66</v>
      </c>
      <c r="L4085" t="s">
        <v>72</v>
      </c>
      <c r="M4085" t="s">
        <v>973</v>
      </c>
      <c r="N4085">
        <v>9255</v>
      </c>
      <c r="O4085" t="s">
        <v>974</v>
      </c>
      <c r="P4085">
        <v>7.9899999999999993E+32</v>
      </c>
      <c r="Q4085" t="s">
        <v>975</v>
      </c>
      <c r="R4085">
        <v>47204</v>
      </c>
      <c r="S4085" t="s">
        <v>976</v>
      </c>
      <c r="T4085" t="s">
        <v>977</v>
      </c>
      <c r="U4085" t="s">
        <v>978</v>
      </c>
      <c r="V4085" t="s">
        <v>73</v>
      </c>
      <c r="W4085">
        <v>4</v>
      </c>
      <c r="X4085" t="s">
        <v>73</v>
      </c>
      <c r="Y4085">
        <v>1.857E+18</v>
      </c>
      <c r="Z4085" t="s">
        <v>40321</v>
      </c>
      <c r="AC4085" t="s">
        <v>73</v>
      </c>
      <c r="AD4085" t="s">
        <v>40322</v>
      </c>
      <c r="AE4085">
        <v>1.857E+18</v>
      </c>
      <c r="AG4085" t="s">
        <v>73</v>
      </c>
      <c r="AH4085" t="s">
        <v>72</v>
      </c>
      <c r="AI4085" t="s">
        <v>72</v>
      </c>
      <c r="AJ4085" t="s">
        <v>72</v>
      </c>
      <c r="AK4085" t="s">
        <v>81</v>
      </c>
      <c r="AL4085">
        <v>197</v>
      </c>
      <c r="AM4085" t="s">
        <v>72</v>
      </c>
      <c r="AN4085" t="s">
        <v>73</v>
      </c>
      <c r="AO4085" t="s">
        <v>73</v>
      </c>
      <c r="AP4085" t="s">
        <v>73</v>
      </c>
      <c r="AT4085" t="s">
        <v>73</v>
      </c>
      <c r="AU4085" t="s">
        <v>73</v>
      </c>
      <c r="AV4085" t="s">
        <v>73</v>
      </c>
      <c r="AW4085" t="s">
        <v>73</v>
      </c>
      <c r="AX4085" t="s">
        <v>73</v>
      </c>
      <c r="AY4085" t="s">
        <v>73</v>
      </c>
      <c r="BA4085" t="s">
        <v>73</v>
      </c>
      <c r="BE4085" t="s">
        <v>73</v>
      </c>
      <c r="BG4085">
        <v>3</v>
      </c>
      <c r="BI4085">
        <v>20</v>
      </c>
      <c r="BJ4085">
        <v>59</v>
      </c>
      <c r="BK4085" t="s">
        <v>82</v>
      </c>
      <c r="BL4085" t="s">
        <v>40322</v>
      </c>
      <c r="BM4085" t="s">
        <v>40323</v>
      </c>
      <c r="BN4085">
        <v>52150</v>
      </c>
    </row>
    <row r="4086" spans="1:66" x14ac:dyDescent="0.3">
      <c r="A4086" t="s">
        <v>72</v>
      </c>
      <c r="B4086" t="s">
        <v>72</v>
      </c>
      <c r="C4086" t="s">
        <v>40324</v>
      </c>
      <c r="D4086" t="s">
        <v>40325</v>
      </c>
      <c r="E4086" t="s">
        <v>40326</v>
      </c>
      <c r="F4086" t="s">
        <v>40327</v>
      </c>
      <c r="G4086" t="s">
        <v>40328</v>
      </c>
      <c r="H4086">
        <v>7846</v>
      </c>
      <c r="I4086">
        <v>347538</v>
      </c>
      <c r="J4086">
        <v>1890</v>
      </c>
      <c r="K4086" t="s">
        <v>66</v>
      </c>
      <c r="L4086" t="s">
        <v>66</v>
      </c>
      <c r="M4086" t="s">
        <v>40329</v>
      </c>
      <c r="N4086">
        <v>13774</v>
      </c>
      <c r="O4086" t="s">
        <v>40330</v>
      </c>
      <c r="P4086">
        <v>1.8803900000000001E+34</v>
      </c>
      <c r="Q4086" t="s">
        <v>40331</v>
      </c>
      <c r="R4086">
        <v>251688</v>
      </c>
      <c r="S4086" t="s">
        <v>40332</v>
      </c>
      <c r="T4086" t="s">
        <v>40333</v>
      </c>
      <c r="U4086" t="s">
        <v>40334</v>
      </c>
      <c r="V4086" t="s">
        <v>73</v>
      </c>
      <c r="W4086">
        <v>10</v>
      </c>
      <c r="X4086" t="s">
        <v>73</v>
      </c>
      <c r="Y4086">
        <v>1.85676E+18</v>
      </c>
      <c r="Z4086" t="s">
        <v>40335</v>
      </c>
      <c r="AC4086" t="s">
        <v>73</v>
      </c>
      <c r="AD4086" t="s">
        <v>40336</v>
      </c>
      <c r="AE4086">
        <v>1.85676E+18</v>
      </c>
      <c r="AG4086" t="s">
        <v>73</v>
      </c>
      <c r="AH4086" t="s">
        <v>72</v>
      </c>
      <c r="AI4086" t="s">
        <v>72</v>
      </c>
      <c r="AJ4086" t="s">
        <v>72</v>
      </c>
      <c r="AK4086" t="s">
        <v>81</v>
      </c>
      <c r="AL4086">
        <v>173</v>
      </c>
      <c r="AM4086" t="s">
        <v>73</v>
      </c>
      <c r="AN4086" t="s">
        <v>73</v>
      </c>
      <c r="AO4086" t="s">
        <v>73</v>
      </c>
      <c r="AP4086" t="s">
        <v>73</v>
      </c>
      <c r="AT4086" t="s">
        <v>73</v>
      </c>
      <c r="AU4086" t="s">
        <v>73</v>
      </c>
      <c r="AV4086" t="s">
        <v>73</v>
      </c>
      <c r="AW4086" t="s">
        <v>73</v>
      </c>
      <c r="AX4086" t="s">
        <v>73</v>
      </c>
      <c r="AY4086" t="s">
        <v>73</v>
      </c>
      <c r="BA4086" t="s">
        <v>73</v>
      </c>
      <c r="BE4086" t="s">
        <v>73</v>
      </c>
      <c r="BG4086">
        <v>3</v>
      </c>
      <c r="BI4086">
        <v>51</v>
      </c>
      <c r="BJ4086">
        <v>23</v>
      </c>
      <c r="BK4086" t="s">
        <v>82</v>
      </c>
      <c r="BL4086" t="s">
        <v>40337</v>
      </c>
      <c r="BM4086" t="s">
        <v>40338</v>
      </c>
      <c r="BN4086">
        <v>189520</v>
      </c>
    </row>
    <row r="4087" spans="1:66" x14ac:dyDescent="0.3">
      <c r="A4087" t="s">
        <v>72</v>
      </c>
      <c r="B4087" t="s">
        <v>66</v>
      </c>
      <c r="C4087" t="s">
        <v>40339</v>
      </c>
      <c r="D4087" t="s">
        <v>40340</v>
      </c>
      <c r="E4087" t="s">
        <v>73</v>
      </c>
      <c r="F4087" t="s">
        <v>73</v>
      </c>
      <c r="G4087" t="s">
        <v>73</v>
      </c>
      <c r="H4087">
        <v>182876</v>
      </c>
      <c r="I4087">
        <v>25760</v>
      </c>
      <c r="J4087">
        <v>22458</v>
      </c>
      <c r="K4087" t="s">
        <v>66</v>
      </c>
      <c r="L4087" t="s">
        <v>72</v>
      </c>
      <c r="M4087" t="s">
        <v>73</v>
      </c>
      <c r="N4087">
        <v>20134</v>
      </c>
      <c r="O4087" t="s">
        <v>40341</v>
      </c>
      <c r="P4087">
        <v>1.6679499999999999E+34</v>
      </c>
      <c r="Q4087" t="s">
        <v>40342</v>
      </c>
      <c r="R4087">
        <v>31112</v>
      </c>
      <c r="S4087" t="s">
        <v>40343</v>
      </c>
      <c r="T4087" t="s">
        <v>40344</v>
      </c>
      <c r="U4087" t="s">
        <v>40341</v>
      </c>
      <c r="V4087" t="s">
        <v>73</v>
      </c>
      <c r="W4087">
        <v>9</v>
      </c>
      <c r="X4087" t="s">
        <v>73</v>
      </c>
      <c r="Y4087">
        <v>1.85666E+18</v>
      </c>
      <c r="Z4087" t="s">
        <v>40345</v>
      </c>
      <c r="AC4087" t="s">
        <v>73</v>
      </c>
      <c r="AD4087" t="s">
        <v>40346</v>
      </c>
      <c r="AE4087">
        <v>1.85666E+18</v>
      </c>
      <c r="AG4087" t="s">
        <v>73</v>
      </c>
      <c r="AH4087" t="s">
        <v>72</v>
      </c>
      <c r="AI4087" t="s">
        <v>72</v>
      </c>
      <c r="AJ4087" t="s">
        <v>72</v>
      </c>
      <c r="AK4087" t="s">
        <v>81</v>
      </c>
      <c r="AL4087">
        <v>1079</v>
      </c>
      <c r="AM4087" t="s">
        <v>72</v>
      </c>
      <c r="AN4087" t="s">
        <v>73</v>
      </c>
      <c r="AO4087" t="s">
        <v>73</v>
      </c>
      <c r="AP4087" t="s">
        <v>73</v>
      </c>
      <c r="AT4087" t="s">
        <v>73</v>
      </c>
      <c r="AU4087" t="s">
        <v>73</v>
      </c>
      <c r="AV4087" t="s">
        <v>73</v>
      </c>
      <c r="AW4087" t="s">
        <v>73</v>
      </c>
      <c r="AX4087" t="s">
        <v>73</v>
      </c>
      <c r="AY4087" t="s">
        <v>73</v>
      </c>
      <c r="BA4087" t="s">
        <v>73</v>
      </c>
      <c r="BE4087" t="s">
        <v>73</v>
      </c>
      <c r="BG4087">
        <v>23</v>
      </c>
      <c r="BI4087">
        <v>56</v>
      </c>
      <c r="BJ4087">
        <v>791</v>
      </c>
      <c r="BK4087" t="s">
        <v>97</v>
      </c>
      <c r="BL4087" t="s">
        <v>40346</v>
      </c>
      <c r="BM4087" t="s">
        <v>40347</v>
      </c>
      <c r="BN4087">
        <v>256730</v>
      </c>
    </row>
    <row r="4088" spans="1:66" x14ac:dyDescent="0.3">
      <c r="A4088" t="s">
        <v>72</v>
      </c>
      <c r="B4088" t="s">
        <v>72</v>
      </c>
      <c r="C4088" t="s">
        <v>40348</v>
      </c>
      <c r="D4088" t="s">
        <v>40349</v>
      </c>
      <c r="E4088" t="s">
        <v>40350</v>
      </c>
      <c r="F4088" t="s">
        <v>73</v>
      </c>
      <c r="G4088" t="s">
        <v>73</v>
      </c>
      <c r="H4088">
        <v>252023</v>
      </c>
      <c r="I4088">
        <v>20213</v>
      </c>
      <c r="J4088">
        <v>18505</v>
      </c>
      <c r="K4088" t="s">
        <v>66</v>
      </c>
      <c r="L4088" t="s">
        <v>72</v>
      </c>
      <c r="M4088" t="s">
        <v>73</v>
      </c>
      <c r="N4088">
        <v>9042</v>
      </c>
      <c r="O4088" t="s">
        <v>40351</v>
      </c>
      <c r="P4088">
        <v>1.8745499999999999E+34</v>
      </c>
      <c r="Q4088" t="s">
        <v>40352</v>
      </c>
      <c r="R4088">
        <v>180268</v>
      </c>
      <c r="S4088" t="s">
        <v>40353</v>
      </c>
      <c r="T4088" t="s">
        <v>40354</v>
      </c>
      <c r="U4088" t="s">
        <v>40355</v>
      </c>
      <c r="V4088" t="s">
        <v>73</v>
      </c>
      <c r="W4088">
        <v>16</v>
      </c>
      <c r="X4088" t="s">
        <v>73</v>
      </c>
      <c r="Y4088">
        <v>1.85645E+18</v>
      </c>
      <c r="Z4088" t="s">
        <v>40356</v>
      </c>
      <c r="AC4088" t="s">
        <v>73</v>
      </c>
      <c r="AD4088" t="s">
        <v>40357</v>
      </c>
      <c r="AE4088">
        <v>1.85645E+18</v>
      </c>
      <c r="AG4088" t="s">
        <v>73</v>
      </c>
      <c r="AH4088" t="s">
        <v>72</v>
      </c>
      <c r="AI4088" t="s">
        <v>72</v>
      </c>
      <c r="AJ4088" t="s">
        <v>72</v>
      </c>
      <c r="AK4088" t="s">
        <v>81</v>
      </c>
      <c r="AL4088">
        <v>236</v>
      </c>
      <c r="AM4088" t="s">
        <v>72</v>
      </c>
      <c r="AN4088" t="s">
        <v>73</v>
      </c>
      <c r="AO4088" t="s">
        <v>73</v>
      </c>
      <c r="AP4088" t="s">
        <v>73</v>
      </c>
      <c r="AT4088" t="s">
        <v>73</v>
      </c>
      <c r="AU4088" t="s">
        <v>73</v>
      </c>
      <c r="AV4088" t="s">
        <v>73</v>
      </c>
      <c r="AW4088" t="s">
        <v>73</v>
      </c>
      <c r="AX4088" t="s">
        <v>73</v>
      </c>
      <c r="AY4088" t="s">
        <v>73</v>
      </c>
      <c r="BA4088" t="s">
        <v>73</v>
      </c>
      <c r="BE4088" t="s">
        <v>73</v>
      </c>
      <c r="BG4088">
        <v>13</v>
      </c>
      <c r="BI4088">
        <v>28</v>
      </c>
      <c r="BJ4088">
        <v>61</v>
      </c>
      <c r="BK4088" t="s">
        <v>97</v>
      </c>
      <c r="BL4088" t="s">
        <v>40357</v>
      </c>
      <c r="BM4088" t="s">
        <v>40358</v>
      </c>
      <c r="BN4088">
        <v>173910</v>
      </c>
    </row>
    <row r="4089" spans="1:66" x14ac:dyDescent="0.3">
      <c r="A4089" t="s">
        <v>66</v>
      </c>
      <c r="B4089" t="s">
        <v>72</v>
      </c>
      <c r="C4089" t="s">
        <v>6534</v>
      </c>
      <c r="D4089" t="s">
        <v>6535</v>
      </c>
      <c r="E4089" t="s">
        <v>73</v>
      </c>
      <c r="F4089" t="s">
        <v>73</v>
      </c>
      <c r="G4089" t="s">
        <v>73</v>
      </c>
      <c r="H4089">
        <v>68765</v>
      </c>
      <c r="I4089">
        <v>151736</v>
      </c>
      <c r="J4089">
        <v>1429</v>
      </c>
      <c r="K4089" t="s">
        <v>66</v>
      </c>
      <c r="L4089" t="s">
        <v>66</v>
      </c>
      <c r="M4089" t="s">
        <v>73</v>
      </c>
      <c r="N4089">
        <v>4361</v>
      </c>
      <c r="O4089" t="s">
        <v>6536</v>
      </c>
      <c r="Q4089" t="s">
        <v>6537</v>
      </c>
      <c r="R4089">
        <v>20676</v>
      </c>
      <c r="S4089" t="s">
        <v>6538</v>
      </c>
      <c r="T4089" t="s">
        <v>6539</v>
      </c>
      <c r="U4089" t="s">
        <v>6540</v>
      </c>
      <c r="V4089" t="s">
        <v>73</v>
      </c>
      <c r="W4089">
        <v>10</v>
      </c>
      <c r="X4089" t="s">
        <v>73</v>
      </c>
      <c r="Y4089">
        <v>1.85638E+18</v>
      </c>
      <c r="Z4089" t="s">
        <v>40359</v>
      </c>
      <c r="AC4089" t="s">
        <v>73</v>
      </c>
      <c r="AD4089" t="s">
        <v>40360</v>
      </c>
      <c r="AE4089">
        <v>1.85638E+18</v>
      </c>
      <c r="AG4089" t="s">
        <v>73</v>
      </c>
      <c r="AH4089" t="s">
        <v>72</v>
      </c>
      <c r="AI4089" t="s">
        <v>66</v>
      </c>
      <c r="AJ4089" t="s">
        <v>72</v>
      </c>
      <c r="AK4089" t="s">
        <v>81</v>
      </c>
      <c r="AL4089">
        <v>969</v>
      </c>
      <c r="AM4089" t="s">
        <v>73</v>
      </c>
      <c r="AN4089" t="s">
        <v>66</v>
      </c>
      <c r="AO4089" t="s">
        <v>66</v>
      </c>
      <c r="AP4089" t="s">
        <v>40361</v>
      </c>
      <c r="AQ4089">
        <v>991130</v>
      </c>
      <c r="AR4089">
        <v>280</v>
      </c>
      <c r="AS4089">
        <v>1.70354E+34</v>
      </c>
      <c r="AT4089" t="s">
        <v>66</v>
      </c>
      <c r="AU4089" t="s">
        <v>72</v>
      </c>
      <c r="AV4089" t="s">
        <v>73</v>
      </c>
      <c r="AW4089" t="s">
        <v>40362</v>
      </c>
      <c r="AX4089" t="s">
        <v>72</v>
      </c>
      <c r="AY4089" t="s">
        <v>81</v>
      </c>
      <c r="AZ4089">
        <v>41930</v>
      </c>
      <c r="BA4089" t="s">
        <v>72</v>
      </c>
      <c r="BB4089">
        <v>110</v>
      </c>
      <c r="BC4089">
        <v>670</v>
      </c>
      <c r="BD4089">
        <v>4800</v>
      </c>
      <c r="BE4089" t="s">
        <v>40363</v>
      </c>
      <c r="BF4089">
        <v>865670</v>
      </c>
      <c r="BG4089">
        <v>1</v>
      </c>
      <c r="BH4089">
        <v>1.8563699999999999E+34</v>
      </c>
      <c r="BI4089">
        <v>25</v>
      </c>
      <c r="BJ4089">
        <v>133</v>
      </c>
      <c r="BK4089" t="s">
        <v>127</v>
      </c>
      <c r="BL4089" t="s">
        <v>40360</v>
      </c>
      <c r="BM4089" t="s">
        <v>40364</v>
      </c>
      <c r="BN4089">
        <v>169850</v>
      </c>
    </row>
    <row r="4090" spans="1:66" x14ac:dyDescent="0.3">
      <c r="A4090" t="s">
        <v>72</v>
      </c>
      <c r="B4090" t="s">
        <v>66</v>
      </c>
      <c r="C4090" t="s">
        <v>40365</v>
      </c>
      <c r="D4090" t="s">
        <v>40366</v>
      </c>
      <c r="E4090" t="s">
        <v>40367</v>
      </c>
      <c r="F4090" t="s">
        <v>73</v>
      </c>
      <c r="G4090" t="s">
        <v>73</v>
      </c>
      <c r="H4090">
        <v>90281</v>
      </c>
      <c r="I4090">
        <v>79617</v>
      </c>
      <c r="J4090">
        <v>5047</v>
      </c>
      <c r="K4090" t="s">
        <v>72</v>
      </c>
      <c r="L4090" t="s">
        <v>72</v>
      </c>
      <c r="M4090" t="s">
        <v>73</v>
      </c>
      <c r="N4090">
        <v>1482</v>
      </c>
      <c r="O4090" t="s">
        <v>40368</v>
      </c>
      <c r="P4090">
        <v>1.8133200000000001E+34</v>
      </c>
      <c r="Q4090" t="s">
        <v>40369</v>
      </c>
      <c r="R4090">
        <v>8656</v>
      </c>
      <c r="S4090" t="s">
        <v>40370</v>
      </c>
      <c r="T4090" t="s">
        <v>40371</v>
      </c>
      <c r="U4090" t="s">
        <v>40368</v>
      </c>
      <c r="V4090" t="s">
        <v>73</v>
      </c>
      <c r="W4090">
        <v>0</v>
      </c>
      <c r="X4090" t="s">
        <v>73</v>
      </c>
      <c r="Y4090">
        <v>1.85633E+18</v>
      </c>
      <c r="Z4090" t="s">
        <v>40372</v>
      </c>
      <c r="AC4090" t="s">
        <v>73</v>
      </c>
      <c r="AD4090" t="s">
        <v>40373</v>
      </c>
      <c r="AE4090">
        <v>1.85633E+18</v>
      </c>
      <c r="AG4090" t="s">
        <v>73</v>
      </c>
      <c r="AH4090" t="s">
        <v>72</v>
      </c>
      <c r="AI4090" t="s">
        <v>66</v>
      </c>
      <c r="AJ4090" t="s">
        <v>72</v>
      </c>
      <c r="AK4090" t="s">
        <v>81</v>
      </c>
      <c r="AL4090">
        <v>234</v>
      </c>
      <c r="AM4090" t="s">
        <v>73</v>
      </c>
      <c r="AN4090" t="s">
        <v>72</v>
      </c>
      <c r="AO4090" t="s">
        <v>72</v>
      </c>
      <c r="AP4090" t="s">
        <v>40374</v>
      </c>
      <c r="AQ4090">
        <v>551280</v>
      </c>
      <c r="AR4090">
        <v>13530</v>
      </c>
      <c r="AS4090">
        <v>34021841980</v>
      </c>
      <c r="AT4090" t="s">
        <v>66</v>
      </c>
      <c r="AU4090" t="s">
        <v>72</v>
      </c>
      <c r="AV4090" t="s">
        <v>73</v>
      </c>
      <c r="AW4090" t="s">
        <v>40375</v>
      </c>
      <c r="AX4090" t="s">
        <v>72</v>
      </c>
      <c r="AY4090" t="s">
        <v>81</v>
      </c>
      <c r="AZ4090">
        <v>72170</v>
      </c>
      <c r="BA4090" t="s">
        <v>72</v>
      </c>
      <c r="BB4090">
        <v>3000</v>
      </c>
      <c r="BC4090">
        <v>5390</v>
      </c>
      <c r="BD4090">
        <v>22300</v>
      </c>
      <c r="BE4090" t="s">
        <v>40376</v>
      </c>
      <c r="BF4090">
        <v>6658650</v>
      </c>
      <c r="BG4090">
        <v>1</v>
      </c>
      <c r="BH4090">
        <v>1.85629E+34</v>
      </c>
      <c r="BI4090">
        <v>11</v>
      </c>
      <c r="BJ4090">
        <v>62</v>
      </c>
      <c r="BK4090" t="s">
        <v>1268</v>
      </c>
      <c r="BL4090" t="s">
        <v>40373</v>
      </c>
      <c r="BM4090" t="s">
        <v>40377</v>
      </c>
      <c r="BN4090">
        <v>59770</v>
      </c>
    </row>
    <row r="4091" spans="1:66" x14ac:dyDescent="0.3">
      <c r="A4091" t="s">
        <v>66</v>
      </c>
      <c r="B4091" t="s">
        <v>66</v>
      </c>
      <c r="C4091" t="s">
        <v>40378</v>
      </c>
      <c r="D4091" t="s">
        <v>40379</v>
      </c>
      <c r="E4091" t="s">
        <v>40380</v>
      </c>
      <c r="F4091" t="s">
        <v>40381</v>
      </c>
      <c r="G4091" t="s">
        <v>40382</v>
      </c>
      <c r="H4091">
        <v>14091</v>
      </c>
      <c r="I4091">
        <v>1495763</v>
      </c>
      <c r="J4091">
        <v>16202</v>
      </c>
      <c r="K4091" t="s">
        <v>66</v>
      </c>
      <c r="L4091" t="s">
        <v>66</v>
      </c>
      <c r="M4091" t="s">
        <v>221</v>
      </c>
      <c r="N4091">
        <v>46580</v>
      </c>
      <c r="O4091" t="s">
        <v>29665</v>
      </c>
      <c r="Q4091" t="s">
        <v>40383</v>
      </c>
      <c r="R4091">
        <v>147951</v>
      </c>
      <c r="S4091" t="s">
        <v>40384</v>
      </c>
      <c r="T4091" t="s">
        <v>40385</v>
      </c>
      <c r="U4091" t="s">
        <v>29666</v>
      </c>
      <c r="V4091" t="s">
        <v>73</v>
      </c>
      <c r="W4091">
        <v>2</v>
      </c>
      <c r="X4091" t="s">
        <v>73</v>
      </c>
      <c r="Y4091">
        <v>1.85631E+18</v>
      </c>
      <c r="Z4091" t="s">
        <v>40386</v>
      </c>
      <c r="AC4091" t="s">
        <v>73</v>
      </c>
      <c r="AD4091" t="s">
        <v>40387</v>
      </c>
      <c r="AE4091">
        <v>1.85631E+18</v>
      </c>
      <c r="AG4091" t="s">
        <v>73</v>
      </c>
      <c r="AH4091" t="s">
        <v>72</v>
      </c>
      <c r="AI4091" t="s">
        <v>72</v>
      </c>
      <c r="AJ4091" t="s">
        <v>72</v>
      </c>
      <c r="AK4091" t="s">
        <v>81</v>
      </c>
      <c r="AL4091">
        <v>688</v>
      </c>
      <c r="AM4091" t="s">
        <v>72</v>
      </c>
      <c r="AN4091" t="s">
        <v>73</v>
      </c>
      <c r="AO4091" t="s">
        <v>73</v>
      </c>
      <c r="AP4091" t="s">
        <v>73</v>
      </c>
      <c r="AT4091" t="s">
        <v>73</v>
      </c>
      <c r="AU4091" t="s">
        <v>73</v>
      </c>
      <c r="AV4091" t="s">
        <v>73</v>
      </c>
      <c r="AW4091" t="s">
        <v>73</v>
      </c>
      <c r="AX4091" t="s">
        <v>73</v>
      </c>
      <c r="AY4091" t="s">
        <v>73</v>
      </c>
      <c r="BA4091" t="s">
        <v>73</v>
      </c>
      <c r="BE4091" t="s">
        <v>73</v>
      </c>
      <c r="BG4091">
        <v>8</v>
      </c>
      <c r="BI4091">
        <v>63</v>
      </c>
      <c r="BJ4091">
        <v>411</v>
      </c>
      <c r="BK4091" t="s">
        <v>966</v>
      </c>
      <c r="BL4091" t="s">
        <v>40387</v>
      </c>
      <c r="BM4091" t="s">
        <v>40388</v>
      </c>
      <c r="BN4091">
        <v>108100</v>
      </c>
    </row>
    <row r="4092" spans="1:66" x14ac:dyDescent="0.3">
      <c r="A4092" t="s">
        <v>72</v>
      </c>
      <c r="B4092" t="s">
        <v>66</v>
      </c>
      <c r="C4092" t="s">
        <v>3559</v>
      </c>
      <c r="D4092" t="s">
        <v>3560</v>
      </c>
      <c r="E4092" t="s">
        <v>3561</v>
      </c>
      <c r="F4092" t="s">
        <v>3562</v>
      </c>
      <c r="G4092" t="s">
        <v>3563</v>
      </c>
      <c r="H4092">
        <v>2365</v>
      </c>
      <c r="I4092">
        <v>57702</v>
      </c>
      <c r="J4092">
        <v>32</v>
      </c>
      <c r="K4092" t="s">
        <v>66</v>
      </c>
      <c r="L4092" t="s">
        <v>66</v>
      </c>
      <c r="M4092" t="s">
        <v>3564</v>
      </c>
      <c r="N4092">
        <v>25737</v>
      </c>
      <c r="O4092" t="s">
        <v>3565</v>
      </c>
      <c r="Q4092" t="s">
        <v>3566</v>
      </c>
      <c r="R4092">
        <v>27479</v>
      </c>
      <c r="S4092" t="s">
        <v>3567</v>
      </c>
      <c r="T4092" t="s">
        <v>3568</v>
      </c>
      <c r="U4092" t="s">
        <v>3569</v>
      </c>
      <c r="V4092" t="s">
        <v>73</v>
      </c>
      <c r="W4092">
        <v>1</v>
      </c>
      <c r="X4092" t="s">
        <v>73</v>
      </c>
      <c r="Y4092">
        <v>1.85611E+18</v>
      </c>
      <c r="Z4092" t="s">
        <v>40389</v>
      </c>
      <c r="AC4092" t="s">
        <v>73</v>
      </c>
      <c r="AD4092" t="s">
        <v>40390</v>
      </c>
      <c r="AE4092">
        <v>1.85611E+18</v>
      </c>
      <c r="AG4092" t="s">
        <v>73</v>
      </c>
      <c r="AH4092" t="s">
        <v>72</v>
      </c>
      <c r="AI4092" t="s">
        <v>72</v>
      </c>
      <c r="AJ4092" t="s">
        <v>72</v>
      </c>
      <c r="AK4092" t="s">
        <v>81</v>
      </c>
      <c r="AL4092">
        <v>21</v>
      </c>
      <c r="AM4092" t="s">
        <v>72</v>
      </c>
      <c r="AN4092" t="s">
        <v>73</v>
      </c>
      <c r="AO4092" t="s">
        <v>73</v>
      </c>
      <c r="AP4092" t="s">
        <v>73</v>
      </c>
      <c r="AT4092" t="s">
        <v>73</v>
      </c>
      <c r="AU4092" t="s">
        <v>73</v>
      </c>
      <c r="AV4092" t="s">
        <v>73</v>
      </c>
      <c r="AW4092" t="s">
        <v>73</v>
      </c>
      <c r="AX4092" t="s">
        <v>73</v>
      </c>
      <c r="AY4092" t="s">
        <v>73</v>
      </c>
      <c r="BA4092" t="s">
        <v>73</v>
      </c>
      <c r="BE4092" t="s">
        <v>73</v>
      </c>
      <c r="BG4092">
        <v>1</v>
      </c>
      <c r="BI4092">
        <v>21</v>
      </c>
      <c r="BJ4092">
        <v>9</v>
      </c>
      <c r="BK4092" t="s">
        <v>97</v>
      </c>
      <c r="BL4092" t="s">
        <v>40390</v>
      </c>
      <c r="BM4092" t="s">
        <v>40391</v>
      </c>
      <c r="BN4092">
        <v>19000</v>
      </c>
    </row>
    <row r="4093" spans="1:66" x14ac:dyDescent="0.3">
      <c r="A4093" t="s">
        <v>72</v>
      </c>
      <c r="B4093" t="s">
        <v>72</v>
      </c>
      <c r="C4093" t="s">
        <v>26137</v>
      </c>
      <c r="D4093" t="s">
        <v>26138</v>
      </c>
      <c r="E4093" t="s">
        <v>26139</v>
      </c>
      <c r="F4093" t="s">
        <v>73</v>
      </c>
      <c r="G4093" t="s">
        <v>73</v>
      </c>
      <c r="H4093">
        <v>154811</v>
      </c>
      <c r="I4093">
        <v>101812</v>
      </c>
      <c r="J4093">
        <v>69087</v>
      </c>
      <c r="K4093" t="s">
        <v>72</v>
      </c>
      <c r="L4093" t="s">
        <v>72</v>
      </c>
      <c r="M4093" t="s">
        <v>26140</v>
      </c>
      <c r="N4093">
        <v>10118</v>
      </c>
      <c r="O4093" t="s">
        <v>26141</v>
      </c>
      <c r="P4093">
        <v>1.58742E+34</v>
      </c>
      <c r="Q4093" t="s">
        <v>26142</v>
      </c>
      <c r="R4093">
        <v>170805</v>
      </c>
      <c r="S4093" t="s">
        <v>26143</v>
      </c>
      <c r="T4093" t="s">
        <v>26144</v>
      </c>
      <c r="U4093" t="s">
        <v>26145</v>
      </c>
      <c r="V4093" t="s">
        <v>73</v>
      </c>
      <c r="W4093">
        <v>15</v>
      </c>
      <c r="X4093" t="s">
        <v>73</v>
      </c>
      <c r="Y4093">
        <v>1.8561E+18</v>
      </c>
      <c r="Z4093" t="s">
        <v>40392</v>
      </c>
      <c r="AC4093" t="s">
        <v>73</v>
      </c>
      <c r="AD4093" t="s">
        <v>40393</v>
      </c>
      <c r="AE4093">
        <v>1.8561E+18</v>
      </c>
      <c r="AG4093" t="s">
        <v>73</v>
      </c>
      <c r="AH4093" t="s">
        <v>72</v>
      </c>
      <c r="AI4093" t="s">
        <v>72</v>
      </c>
      <c r="AJ4093" t="s">
        <v>72</v>
      </c>
      <c r="AK4093" t="s">
        <v>81</v>
      </c>
      <c r="AL4093">
        <v>1634</v>
      </c>
      <c r="AM4093" t="s">
        <v>72</v>
      </c>
      <c r="AN4093" t="s">
        <v>73</v>
      </c>
      <c r="AO4093" t="s">
        <v>73</v>
      </c>
      <c r="AP4093" t="s">
        <v>73</v>
      </c>
      <c r="AT4093" t="s">
        <v>73</v>
      </c>
      <c r="AU4093" t="s">
        <v>73</v>
      </c>
      <c r="AV4093" t="s">
        <v>73</v>
      </c>
      <c r="AW4093" t="s">
        <v>73</v>
      </c>
      <c r="AX4093" t="s">
        <v>73</v>
      </c>
      <c r="AY4093" t="s">
        <v>73</v>
      </c>
      <c r="BA4093" t="s">
        <v>73</v>
      </c>
      <c r="BE4093" t="s">
        <v>73</v>
      </c>
      <c r="BG4093">
        <v>27</v>
      </c>
      <c r="BI4093">
        <v>204</v>
      </c>
      <c r="BJ4093">
        <v>1455</v>
      </c>
      <c r="BK4093" t="s">
        <v>127</v>
      </c>
      <c r="BL4093" t="s">
        <v>40393</v>
      </c>
      <c r="BM4093" t="s">
        <v>40394</v>
      </c>
      <c r="BN4093">
        <v>435220</v>
      </c>
    </row>
    <row r="4094" spans="1:66" x14ac:dyDescent="0.3">
      <c r="A4094" t="s">
        <v>66</v>
      </c>
      <c r="B4094" t="s">
        <v>66</v>
      </c>
      <c r="C4094" t="s">
        <v>25203</v>
      </c>
      <c r="D4094" t="s">
        <v>25204</v>
      </c>
      <c r="E4094" t="s">
        <v>25205</v>
      </c>
      <c r="F4094" t="s">
        <v>25206</v>
      </c>
      <c r="G4094" t="s">
        <v>25207</v>
      </c>
      <c r="H4094">
        <v>51589</v>
      </c>
      <c r="I4094">
        <v>43384</v>
      </c>
      <c r="J4094">
        <v>3578</v>
      </c>
      <c r="K4094" t="s">
        <v>72</v>
      </c>
      <c r="L4094" t="s">
        <v>66</v>
      </c>
      <c r="M4094" t="s">
        <v>25208</v>
      </c>
      <c r="N4094">
        <v>4019</v>
      </c>
      <c r="O4094" t="s">
        <v>25209</v>
      </c>
      <c r="Q4094" t="s">
        <v>25210</v>
      </c>
      <c r="R4094">
        <v>47798</v>
      </c>
      <c r="S4094" t="s">
        <v>25211</v>
      </c>
      <c r="T4094" t="s">
        <v>25212</v>
      </c>
      <c r="U4094" t="s">
        <v>25213</v>
      </c>
      <c r="V4094" t="s">
        <v>73</v>
      </c>
      <c r="W4094">
        <v>0</v>
      </c>
      <c r="X4094" t="s">
        <v>73</v>
      </c>
      <c r="Y4094">
        <v>1.86624E+18</v>
      </c>
      <c r="Z4094" t="s">
        <v>40395</v>
      </c>
      <c r="AC4094" t="s">
        <v>73</v>
      </c>
      <c r="AD4094" t="s">
        <v>40396</v>
      </c>
      <c r="AE4094">
        <v>1.86624E+18</v>
      </c>
      <c r="AG4094" t="s">
        <v>73</v>
      </c>
      <c r="AH4094" t="s">
        <v>72</v>
      </c>
      <c r="AI4094" t="s">
        <v>72</v>
      </c>
      <c r="AJ4094" t="s">
        <v>72</v>
      </c>
      <c r="AK4094" t="s">
        <v>81</v>
      </c>
      <c r="AL4094">
        <v>77</v>
      </c>
      <c r="AM4094" t="s">
        <v>73</v>
      </c>
      <c r="AN4094" t="s">
        <v>73</v>
      </c>
      <c r="AO4094" t="s">
        <v>73</v>
      </c>
      <c r="AP4094" t="s">
        <v>73</v>
      </c>
      <c r="AT4094" t="s">
        <v>73</v>
      </c>
      <c r="AU4094" t="s">
        <v>73</v>
      </c>
      <c r="AV4094" t="s">
        <v>73</v>
      </c>
      <c r="AW4094" t="s">
        <v>73</v>
      </c>
      <c r="AX4094" t="s">
        <v>73</v>
      </c>
      <c r="AY4094" t="s">
        <v>73</v>
      </c>
      <c r="BA4094" t="s">
        <v>73</v>
      </c>
      <c r="BE4094" t="s">
        <v>73</v>
      </c>
      <c r="BG4094">
        <v>5</v>
      </c>
      <c r="BI4094">
        <v>32</v>
      </c>
      <c r="BJ4094">
        <v>25</v>
      </c>
      <c r="BK4094" t="s">
        <v>127</v>
      </c>
      <c r="BL4094" t="s">
        <v>40397</v>
      </c>
      <c r="BM4094" t="s">
        <v>40398</v>
      </c>
      <c r="BN4094">
        <v>58340</v>
      </c>
    </row>
    <row r="4095" spans="1:66" x14ac:dyDescent="0.3">
      <c r="A4095" t="s">
        <v>72</v>
      </c>
      <c r="B4095" t="s">
        <v>72</v>
      </c>
      <c r="C4095" t="s">
        <v>9792</v>
      </c>
      <c r="D4095" t="s">
        <v>9793</v>
      </c>
      <c r="E4095" t="s">
        <v>9794</v>
      </c>
      <c r="F4095" t="s">
        <v>73</v>
      </c>
      <c r="G4095" t="s">
        <v>73</v>
      </c>
      <c r="H4095">
        <v>102932</v>
      </c>
      <c r="I4095">
        <v>235585</v>
      </c>
      <c r="J4095">
        <v>968</v>
      </c>
      <c r="K4095" t="s">
        <v>66</v>
      </c>
      <c r="L4095" t="s">
        <v>66</v>
      </c>
      <c r="M4095" t="s">
        <v>9795</v>
      </c>
      <c r="N4095">
        <v>8443</v>
      </c>
      <c r="O4095" t="s">
        <v>9796</v>
      </c>
      <c r="Q4095" t="s">
        <v>9797</v>
      </c>
      <c r="R4095">
        <v>95304</v>
      </c>
      <c r="S4095" t="s">
        <v>9798</v>
      </c>
      <c r="T4095" t="s">
        <v>9799</v>
      </c>
      <c r="U4095" t="s">
        <v>9800</v>
      </c>
      <c r="V4095" t="s">
        <v>73</v>
      </c>
      <c r="W4095">
        <v>4</v>
      </c>
      <c r="X4095" t="s">
        <v>73</v>
      </c>
      <c r="Y4095">
        <v>1.86618E+18</v>
      </c>
      <c r="Z4095" t="s">
        <v>40399</v>
      </c>
      <c r="AC4095" t="s">
        <v>73</v>
      </c>
      <c r="AD4095" t="s">
        <v>40400</v>
      </c>
      <c r="AE4095">
        <v>1.86618E+18</v>
      </c>
      <c r="AG4095" t="s">
        <v>73</v>
      </c>
      <c r="AH4095" t="s">
        <v>72</v>
      </c>
      <c r="AI4095" t="s">
        <v>72</v>
      </c>
      <c r="AJ4095" t="s">
        <v>72</v>
      </c>
      <c r="AK4095" t="s">
        <v>81</v>
      </c>
      <c r="AL4095">
        <v>459</v>
      </c>
      <c r="AM4095" t="s">
        <v>72</v>
      </c>
      <c r="AN4095" t="s">
        <v>73</v>
      </c>
      <c r="AO4095" t="s">
        <v>73</v>
      </c>
      <c r="AP4095" t="s">
        <v>73</v>
      </c>
      <c r="AT4095" t="s">
        <v>73</v>
      </c>
      <c r="AU4095" t="s">
        <v>73</v>
      </c>
      <c r="AV4095" t="s">
        <v>73</v>
      </c>
      <c r="AW4095" t="s">
        <v>73</v>
      </c>
      <c r="AX4095" t="s">
        <v>73</v>
      </c>
      <c r="AY4095" t="s">
        <v>73</v>
      </c>
      <c r="BA4095" t="s">
        <v>73</v>
      </c>
      <c r="BE4095" t="s">
        <v>73</v>
      </c>
      <c r="BG4095">
        <v>2</v>
      </c>
      <c r="BI4095">
        <v>12</v>
      </c>
      <c r="BJ4095">
        <v>179</v>
      </c>
      <c r="BK4095" t="s">
        <v>172</v>
      </c>
      <c r="BL4095" t="s">
        <v>40400</v>
      </c>
      <c r="BM4095" t="s">
        <v>40401</v>
      </c>
      <c r="BN4095">
        <v>110220</v>
      </c>
    </row>
    <row r="4096" spans="1:66" x14ac:dyDescent="0.3">
      <c r="A4096" t="s">
        <v>66</v>
      </c>
      <c r="B4096" t="s">
        <v>66</v>
      </c>
      <c r="C4096" t="s">
        <v>40402</v>
      </c>
      <c r="D4096" t="s">
        <v>40403</v>
      </c>
      <c r="E4096" t="s">
        <v>40404</v>
      </c>
      <c r="F4096" t="s">
        <v>73</v>
      </c>
      <c r="G4096" t="s">
        <v>73</v>
      </c>
      <c r="H4096">
        <v>337</v>
      </c>
      <c r="I4096">
        <v>6339</v>
      </c>
      <c r="J4096">
        <v>6059</v>
      </c>
      <c r="K4096" t="s">
        <v>66</v>
      </c>
      <c r="L4096" t="s">
        <v>72</v>
      </c>
      <c r="M4096" t="s">
        <v>34155</v>
      </c>
      <c r="N4096">
        <v>699</v>
      </c>
      <c r="O4096" t="s">
        <v>40405</v>
      </c>
      <c r="P4096">
        <v>1.8820499999999999E+34</v>
      </c>
      <c r="Q4096" t="s">
        <v>40406</v>
      </c>
      <c r="R4096">
        <v>1331</v>
      </c>
      <c r="S4096" t="s">
        <v>40407</v>
      </c>
      <c r="T4096" t="s">
        <v>40408</v>
      </c>
      <c r="U4096" t="s">
        <v>40409</v>
      </c>
      <c r="V4096" t="s">
        <v>73</v>
      </c>
      <c r="W4096">
        <v>4</v>
      </c>
      <c r="X4096" t="s">
        <v>73</v>
      </c>
      <c r="Y4096">
        <v>1.86607E+18</v>
      </c>
      <c r="Z4096" t="s">
        <v>40410</v>
      </c>
      <c r="AC4096" t="s">
        <v>73</v>
      </c>
      <c r="AD4096" t="s">
        <v>40411</v>
      </c>
      <c r="AE4096">
        <v>1.86607E+18</v>
      </c>
      <c r="AG4096" t="s">
        <v>73</v>
      </c>
      <c r="AH4096" t="s">
        <v>72</v>
      </c>
      <c r="AI4096" t="s">
        <v>72</v>
      </c>
      <c r="AJ4096" t="s">
        <v>72</v>
      </c>
      <c r="AK4096" t="s">
        <v>81</v>
      </c>
      <c r="AL4096">
        <v>312</v>
      </c>
      <c r="AM4096" t="s">
        <v>72</v>
      </c>
      <c r="AN4096" t="s">
        <v>73</v>
      </c>
      <c r="AO4096" t="s">
        <v>73</v>
      </c>
      <c r="AP4096" t="s">
        <v>73</v>
      </c>
      <c r="AT4096" t="s">
        <v>73</v>
      </c>
      <c r="AU4096" t="s">
        <v>73</v>
      </c>
      <c r="AV4096" t="s">
        <v>73</v>
      </c>
      <c r="AW4096" t="s">
        <v>73</v>
      </c>
      <c r="AX4096" t="s">
        <v>73</v>
      </c>
      <c r="AY4096" t="s">
        <v>73</v>
      </c>
      <c r="BA4096" t="s">
        <v>73</v>
      </c>
      <c r="BE4096" t="s">
        <v>73</v>
      </c>
      <c r="BG4096">
        <v>6</v>
      </c>
      <c r="BI4096">
        <v>22</v>
      </c>
      <c r="BJ4096">
        <v>327</v>
      </c>
      <c r="BK4096" t="s">
        <v>40412</v>
      </c>
      <c r="BL4096" t="s">
        <v>40411</v>
      </c>
      <c r="BM4096" t="s">
        <v>40413</v>
      </c>
      <c r="BN4096">
        <v>43330</v>
      </c>
    </row>
    <row r="4097" spans="1:66" x14ac:dyDescent="0.3">
      <c r="A4097" t="s">
        <v>72</v>
      </c>
      <c r="B4097" t="s">
        <v>66</v>
      </c>
      <c r="C4097" t="s">
        <v>31067</v>
      </c>
      <c r="D4097" t="s">
        <v>31068</v>
      </c>
      <c r="E4097" t="s">
        <v>31069</v>
      </c>
      <c r="F4097" t="s">
        <v>73</v>
      </c>
      <c r="G4097" t="s">
        <v>73</v>
      </c>
      <c r="H4097">
        <v>287984</v>
      </c>
      <c r="I4097">
        <v>40644</v>
      </c>
      <c r="J4097">
        <v>37293</v>
      </c>
      <c r="K4097" t="s">
        <v>66</v>
      </c>
      <c r="L4097" t="s">
        <v>72</v>
      </c>
      <c r="M4097" t="s">
        <v>990</v>
      </c>
      <c r="N4097">
        <v>22101</v>
      </c>
      <c r="O4097" t="s">
        <v>31070</v>
      </c>
      <c r="P4097">
        <v>1.8725699999999999E+33</v>
      </c>
      <c r="Q4097" t="s">
        <v>31071</v>
      </c>
      <c r="R4097">
        <v>176919</v>
      </c>
      <c r="S4097" t="s">
        <v>31072</v>
      </c>
      <c r="T4097" t="s">
        <v>31073</v>
      </c>
      <c r="U4097" t="s">
        <v>31074</v>
      </c>
      <c r="V4097" t="s">
        <v>73</v>
      </c>
      <c r="W4097">
        <v>6</v>
      </c>
      <c r="X4097" t="s">
        <v>73</v>
      </c>
      <c r="Y4097">
        <v>1.86605E+18</v>
      </c>
      <c r="Z4097" t="s">
        <v>40414</v>
      </c>
      <c r="AC4097" t="s">
        <v>73</v>
      </c>
      <c r="AD4097" t="s">
        <v>40415</v>
      </c>
      <c r="AE4097">
        <v>1.86605E+18</v>
      </c>
      <c r="AG4097" t="s">
        <v>73</v>
      </c>
      <c r="AH4097" t="s">
        <v>72</v>
      </c>
      <c r="AI4097" t="s">
        <v>72</v>
      </c>
      <c r="AJ4097" t="s">
        <v>72</v>
      </c>
      <c r="AK4097" t="s">
        <v>81</v>
      </c>
      <c r="AL4097">
        <v>646</v>
      </c>
      <c r="AM4097" t="s">
        <v>72</v>
      </c>
      <c r="AN4097" t="s">
        <v>73</v>
      </c>
      <c r="AO4097" t="s">
        <v>73</v>
      </c>
      <c r="AP4097" t="s">
        <v>73</v>
      </c>
      <c r="AT4097" t="s">
        <v>73</v>
      </c>
      <c r="AU4097" t="s">
        <v>73</v>
      </c>
      <c r="AV4097" t="s">
        <v>73</v>
      </c>
      <c r="AW4097" t="s">
        <v>73</v>
      </c>
      <c r="AX4097" t="s">
        <v>73</v>
      </c>
      <c r="AY4097" t="s">
        <v>73</v>
      </c>
      <c r="BA4097" t="s">
        <v>73</v>
      </c>
      <c r="BE4097" t="s">
        <v>73</v>
      </c>
      <c r="BG4097">
        <v>13</v>
      </c>
      <c r="BI4097">
        <v>19</v>
      </c>
      <c r="BJ4097">
        <v>512</v>
      </c>
      <c r="BK4097" t="s">
        <v>97</v>
      </c>
      <c r="BL4097" t="s">
        <v>40415</v>
      </c>
      <c r="BM4097" t="s">
        <v>40416</v>
      </c>
      <c r="BN4097">
        <v>62370</v>
      </c>
    </row>
    <row r="4098" spans="1:66" x14ac:dyDescent="0.3">
      <c r="A4098" t="s">
        <v>66</v>
      </c>
      <c r="B4098" t="s">
        <v>66</v>
      </c>
      <c r="C4098" t="s">
        <v>40417</v>
      </c>
      <c r="D4098" t="s">
        <v>40418</v>
      </c>
      <c r="E4098" t="s">
        <v>40419</v>
      </c>
      <c r="F4098" t="s">
        <v>73</v>
      </c>
      <c r="G4098" t="s">
        <v>73</v>
      </c>
      <c r="H4098">
        <v>174</v>
      </c>
      <c r="I4098">
        <v>22732</v>
      </c>
      <c r="J4098">
        <v>2453</v>
      </c>
      <c r="K4098" t="s">
        <v>66</v>
      </c>
      <c r="L4098" t="s">
        <v>66</v>
      </c>
      <c r="M4098" t="s">
        <v>179</v>
      </c>
      <c r="N4098">
        <v>2056</v>
      </c>
      <c r="O4098" t="s">
        <v>40420</v>
      </c>
      <c r="Q4098" t="s">
        <v>40421</v>
      </c>
      <c r="R4098">
        <v>52364</v>
      </c>
      <c r="S4098" t="s">
        <v>40422</v>
      </c>
      <c r="T4098" t="s">
        <v>40423</v>
      </c>
      <c r="U4098" t="s">
        <v>40424</v>
      </c>
      <c r="V4098" t="s">
        <v>73</v>
      </c>
      <c r="W4098">
        <v>15</v>
      </c>
      <c r="X4098" t="s">
        <v>73</v>
      </c>
      <c r="Y4098">
        <v>1.86597E+18</v>
      </c>
      <c r="Z4098" t="s">
        <v>40425</v>
      </c>
      <c r="AC4098" t="s">
        <v>73</v>
      </c>
      <c r="AD4098" t="s">
        <v>40426</v>
      </c>
      <c r="AE4098">
        <v>1.86597E+18</v>
      </c>
      <c r="AG4098" t="s">
        <v>73</v>
      </c>
      <c r="AH4098" t="s">
        <v>72</v>
      </c>
      <c r="AI4098" t="s">
        <v>72</v>
      </c>
      <c r="AJ4098" t="s">
        <v>72</v>
      </c>
      <c r="AK4098" t="s">
        <v>81</v>
      </c>
      <c r="AL4098">
        <v>446</v>
      </c>
      <c r="AM4098" t="s">
        <v>72</v>
      </c>
      <c r="AN4098" t="s">
        <v>73</v>
      </c>
      <c r="AO4098" t="s">
        <v>73</v>
      </c>
      <c r="AP4098" t="s">
        <v>73</v>
      </c>
      <c r="AT4098" t="s">
        <v>73</v>
      </c>
      <c r="AU4098" t="s">
        <v>73</v>
      </c>
      <c r="AV4098" t="s">
        <v>73</v>
      </c>
      <c r="AW4098" t="s">
        <v>73</v>
      </c>
      <c r="AX4098" t="s">
        <v>73</v>
      </c>
      <c r="AY4098" t="s">
        <v>73</v>
      </c>
      <c r="BA4098" t="s">
        <v>73</v>
      </c>
      <c r="BE4098" t="s">
        <v>73</v>
      </c>
      <c r="BG4098">
        <v>16</v>
      </c>
      <c r="BI4098">
        <v>69</v>
      </c>
      <c r="BJ4098">
        <v>34</v>
      </c>
      <c r="BK4098" t="s">
        <v>82</v>
      </c>
      <c r="BL4098" t="s">
        <v>40426</v>
      </c>
      <c r="BM4098" t="s">
        <v>40427</v>
      </c>
      <c r="BN4098">
        <v>738320</v>
      </c>
    </row>
    <row r="4099" spans="1:66" x14ac:dyDescent="0.3">
      <c r="A4099" t="s">
        <v>72</v>
      </c>
      <c r="B4099" t="s">
        <v>72</v>
      </c>
      <c r="C4099" t="s">
        <v>73</v>
      </c>
      <c r="D4099" t="s">
        <v>21340</v>
      </c>
      <c r="E4099" t="s">
        <v>73</v>
      </c>
      <c r="F4099" t="s">
        <v>73</v>
      </c>
      <c r="G4099" t="s">
        <v>73</v>
      </c>
      <c r="H4099">
        <v>122772</v>
      </c>
      <c r="I4099">
        <v>47753</v>
      </c>
      <c r="J4099">
        <v>2459</v>
      </c>
      <c r="K4099" t="s">
        <v>66</v>
      </c>
      <c r="L4099" t="s">
        <v>66</v>
      </c>
      <c r="M4099" t="s">
        <v>73</v>
      </c>
      <c r="N4099">
        <v>8975</v>
      </c>
      <c r="O4099" t="s">
        <v>21341</v>
      </c>
      <c r="Q4099" t="s">
        <v>21342</v>
      </c>
      <c r="R4099">
        <v>14184</v>
      </c>
      <c r="S4099" t="s">
        <v>21343</v>
      </c>
      <c r="T4099" t="s">
        <v>21344</v>
      </c>
      <c r="U4099" t="s">
        <v>21345</v>
      </c>
      <c r="V4099" t="s">
        <v>73</v>
      </c>
      <c r="W4099">
        <v>0</v>
      </c>
      <c r="X4099" t="s">
        <v>73</v>
      </c>
      <c r="Y4099">
        <v>1.86586E+18</v>
      </c>
      <c r="Z4099" t="s">
        <v>40428</v>
      </c>
      <c r="AA4099">
        <v>1550</v>
      </c>
      <c r="AB4099">
        <v>1730</v>
      </c>
      <c r="AC4099" t="s">
        <v>40429</v>
      </c>
      <c r="AD4099" t="s">
        <v>40431</v>
      </c>
      <c r="AE4099">
        <v>1.86586E+18</v>
      </c>
      <c r="AG4099" t="s">
        <v>73</v>
      </c>
      <c r="AH4099" t="s">
        <v>72</v>
      </c>
      <c r="AI4099" t="s">
        <v>72</v>
      </c>
      <c r="AJ4099" t="s">
        <v>72</v>
      </c>
      <c r="AK4099" t="s">
        <v>81</v>
      </c>
      <c r="AL4099">
        <v>127</v>
      </c>
      <c r="AM4099" t="s">
        <v>72</v>
      </c>
      <c r="AN4099" t="s">
        <v>73</v>
      </c>
      <c r="AO4099" t="s">
        <v>73</v>
      </c>
      <c r="AP4099" t="s">
        <v>73</v>
      </c>
      <c r="AT4099" t="s">
        <v>73</v>
      </c>
      <c r="AU4099" t="s">
        <v>73</v>
      </c>
      <c r="AV4099" t="s">
        <v>73</v>
      </c>
      <c r="AW4099" t="s">
        <v>73</v>
      </c>
      <c r="AX4099" t="s">
        <v>73</v>
      </c>
      <c r="AY4099" t="s">
        <v>73</v>
      </c>
      <c r="BA4099" t="s">
        <v>73</v>
      </c>
      <c r="BE4099" t="s">
        <v>73</v>
      </c>
      <c r="BG4099">
        <v>0</v>
      </c>
      <c r="BI4099">
        <v>15</v>
      </c>
      <c r="BJ4099">
        <v>42</v>
      </c>
      <c r="BK4099" t="s">
        <v>82</v>
      </c>
      <c r="BL4099" t="s">
        <v>40432</v>
      </c>
      <c r="BM4099" t="s">
        <v>40433</v>
      </c>
      <c r="BN4099">
        <v>25740</v>
      </c>
    </row>
    <row r="4100" spans="1:66" x14ac:dyDescent="0.3">
      <c r="A4100" t="s">
        <v>72</v>
      </c>
      <c r="B4100" t="s">
        <v>72</v>
      </c>
      <c r="C4100" t="s">
        <v>3437</v>
      </c>
      <c r="D4100" t="s">
        <v>3438</v>
      </c>
      <c r="E4100" t="s">
        <v>3439</v>
      </c>
      <c r="F4100" t="s">
        <v>3440</v>
      </c>
      <c r="G4100" t="s">
        <v>3441</v>
      </c>
      <c r="H4100">
        <v>132705</v>
      </c>
      <c r="I4100">
        <v>110543</v>
      </c>
      <c r="J4100">
        <v>3067</v>
      </c>
      <c r="K4100" t="s">
        <v>66</v>
      </c>
      <c r="L4100" t="s">
        <v>66</v>
      </c>
      <c r="M4100" t="s">
        <v>73</v>
      </c>
      <c r="N4100">
        <v>7340</v>
      </c>
      <c r="O4100" t="s">
        <v>3442</v>
      </c>
      <c r="P4100">
        <v>1.8646300000000001E+34</v>
      </c>
      <c r="Q4100" t="s">
        <v>3443</v>
      </c>
      <c r="R4100">
        <v>64236</v>
      </c>
      <c r="S4100" t="s">
        <v>3444</v>
      </c>
      <c r="T4100" t="s">
        <v>3445</v>
      </c>
      <c r="U4100" t="s">
        <v>3446</v>
      </c>
      <c r="V4100" t="s">
        <v>73</v>
      </c>
      <c r="W4100">
        <v>35</v>
      </c>
      <c r="X4100" t="s">
        <v>73</v>
      </c>
      <c r="Y4100">
        <v>1.86584E+18</v>
      </c>
      <c r="Z4100" t="s">
        <v>40434</v>
      </c>
      <c r="AC4100" t="s">
        <v>73</v>
      </c>
      <c r="AD4100" t="s">
        <v>40435</v>
      </c>
      <c r="AE4100">
        <v>1.86584E+18</v>
      </c>
      <c r="AG4100" t="s">
        <v>73</v>
      </c>
      <c r="AH4100" t="s">
        <v>72</v>
      </c>
      <c r="AI4100" t="s">
        <v>66</v>
      </c>
      <c r="AJ4100" t="s">
        <v>72</v>
      </c>
      <c r="AK4100" t="s">
        <v>81</v>
      </c>
      <c r="AL4100">
        <v>2324</v>
      </c>
      <c r="AM4100" t="s">
        <v>72</v>
      </c>
      <c r="AN4100" t="s">
        <v>72</v>
      </c>
      <c r="AO4100" t="s">
        <v>66</v>
      </c>
      <c r="AP4100" t="s">
        <v>3178</v>
      </c>
      <c r="AQ4100">
        <v>5244750</v>
      </c>
      <c r="AR4100">
        <v>8590</v>
      </c>
      <c r="AS4100">
        <v>29052325970</v>
      </c>
      <c r="AT4100" t="s">
        <v>66</v>
      </c>
      <c r="AU4100" t="s">
        <v>72</v>
      </c>
      <c r="AV4100" t="s">
        <v>73</v>
      </c>
      <c r="AW4100" t="s">
        <v>493</v>
      </c>
      <c r="AX4100" t="s">
        <v>72</v>
      </c>
      <c r="AY4100" t="s">
        <v>81</v>
      </c>
      <c r="AZ4100">
        <v>8450</v>
      </c>
      <c r="BA4100" t="s">
        <v>72</v>
      </c>
      <c r="BB4100">
        <v>1300</v>
      </c>
      <c r="BC4100">
        <v>2220</v>
      </c>
      <c r="BD4100">
        <v>4800</v>
      </c>
      <c r="BE4100" t="s">
        <v>40436</v>
      </c>
      <c r="BF4100">
        <v>2875500</v>
      </c>
      <c r="BG4100">
        <v>15</v>
      </c>
      <c r="BH4100">
        <v>1.8656800000000001E+34</v>
      </c>
      <c r="BI4100">
        <v>62</v>
      </c>
      <c r="BJ4100">
        <v>1082</v>
      </c>
      <c r="BK4100" t="s">
        <v>97</v>
      </c>
      <c r="BL4100" t="s">
        <v>40435</v>
      </c>
      <c r="BM4100" t="s">
        <v>40437</v>
      </c>
      <c r="BN4100">
        <v>481030</v>
      </c>
    </row>
    <row r="4101" spans="1:66" x14ac:dyDescent="0.3">
      <c r="A4101" t="s">
        <v>72</v>
      </c>
      <c r="B4101" t="s">
        <v>66</v>
      </c>
      <c r="C4101" t="s">
        <v>1702</v>
      </c>
      <c r="D4101" t="s">
        <v>1703</v>
      </c>
      <c r="E4101" t="s">
        <v>1704</v>
      </c>
      <c r="F4101" t="s">
        <v>73</v>
      </c>
      <c r="G4101" t="s">
        <v>73</v>
      </c>
      <c r="H4101">
        <v>3561</v>
      </c>
      <c r="I4101">
        <v>21210</v>
      </c>
      <c r="J4101">
        <v>554</v>
      </c>
      <c r="K4101" t="s">
        <v>72</v>
      </c>
      <c r="L4101" t="s">
        <v>66</v>
      </c>
      <c r="M4101" t="s">
        <v>73</v>
      </c>
      <c r="N4101">
        <v>241</v>
      </c>
      <c r="O4101" t="s">
        <v>1705</v>
      </c>
      <c r="Q4101" t="s">
        <v>1706</v>
      </c>
      <c r="R4101">
        <v>3771</v>
      </c>
      <c r="S4101" t="s">
        <v>1707</v>
      </c>
      <c r="T4101" t="s">
        <v>1708</v>
      </c>
      <c r="U4101" t="s">
        <v>1709</v>
      </c>
      <c r="V4101" t="s">
        <v>73</v>
      </c>
      <c r="W4101">
        <v>3</v>
      </c>
      <c r="X4101" t="s">
        <v>73</v>
      </c>
      <c r="Y4101">
        <v>1.86584E+18</v>
      </c>
      <c r="Z4101" t="s">
        <v>40438</v>
      </c>
      <c r="AC4101" t="s">
        <v>73</v>
      </c>
      <c r="AD4101" t="s">
        <v>40439</v>
      </c>
      <c r="AE4101">
        <v>1.86584E+18</v>
      </c>
      <c r="AG4101" t="s">
        <v>73</v>
      </c>
      <c r="AH4101" t="s">
        <v>72</v>
      </c>
      <c r="AI4101" t="s">
        <v>66</v>
      </c>
      <c r="AJ4101" t="s">
        <v>72</v>
      </c>
      <c r="AK4101" t="s">
        <v>81</v>
      </c>
      <c r="AL4101">
        <v>1448</v>
      </c>
      <c r="AM4101" t="s">
        <v>73</v>
      </c>
      <c r="AN4101" t="s">
        <v>72</v>
      </c>
      <c r="AO4101" t="s">
        <v>72</v>
      </c>
      <c r="AP4101" t="s">
        <v>15998</v>
      </c>
      <c r="AQ4101">
        <v>548880</v>
      </c>
      <c r="AR4101">
        <v>3830</v>
      </c>
      <c r="AS4101">
        <v>1.12676E+34</v>
      </c>
      <c r="AT4101" t="s">
        <v>72</v>
      </c>
      <c r="AU4101" t="s">
        <v>72</v>
      </c>
      <c r="AV4101" t="s">
        <v>787</v>
      </c>
      <c r="AW4101" t="s">
        <v>16000</v>
      </c>
      <c r="AX4101" t="s">
        <v>72</v>
      </c>
      <c r="AY4101" t="s">
        <v>81</v>
      </c>
      <c r="AZ4101">
        <v>4320</v>
      </c>
      <c r="BA4101" t="s">
        <v>73</v>
      </c>
      <c r="BB4101">
        <v>760</v>
      </c>
      <c r="BC4101">
        <v>3650</v>
      </c>
      <c r="BD4101">
        <v>1230</v>
      </c>
      <c r="BE4101" t="s">
        <v>40440</v>
      </c>
      <c r="BF4101">
        <v>741090</v>
      </c>
      <c r="BG4101">
        <v>2</v>
      </c>
      <c r="BH4101">
        <v>1.86547E+34</v>
      </c>
      <c r="BI4101">
        <v>39</v>
      </c>
      <c r="BJ4101">
        <v>517</v>
      </c>
      <c r="BK4101" t="s">
        <v>82</v>
      </c>
      <c r="BL4101" t="s">
        <v>40439</v>
      </c>
      <c r="BM4101" t="s">
        <v>40441</v>
      </c>
      <c r="BN4101">
        <v>194220</v>
      </c>
    </row>
    <row r="4102" spans="1:66" x14ac:dyDescent="0.3">
      <c r="A4102" t="s">
        <v>66</v>
      </c>
      <c r="B4102" t="s">
        <v>66</v>
      </c>
      <c r="C4102" t="s">
        <v>40442</v>
      </c>
      <c r="D4102" t="s">
        <v>40443</v>
      </c>
      <c r="E4102" t="s">
        <v>40444</v>
      </c>
      <c r="F4102" t="s">
        <v>40445</v>
      </c>
      <c r="G4102" t="s">
        <v>40446</v>
      </c>
      <c r="H4102">
        <v>9998</v>
      </c>
      <c r="I4102">
        <v>22147</v>
      </c>
      <c r="J4102">
        <v>528</v>
      </c>
      <c r="K4102" t="s">
        <v>66</v>
      </c>
      <c r="L4102" t="s">
        <v>66</v>
      </c>
      <c r="M4102" t="s">
        <v>73</v>
      </c>
      <c r="N4102">
        <v>2694</v>
      </c>
      <c r="O4102" t="s">
        <v>40447</v>
      </c>
      <c r="Q4102" t="s">
        <v>40448</v>
      </c>
      <c r="R4102">
        <v>11688</v>
      </c>
      <c r="S4102" t="s">
        <v>40449</v>
      </c>
      <c r="T4102" t="s">
        <v>40450</v>
      </c>
      <c r="U4102" t="s">
        <v>40451</v>
      </c>
      <c r="V4102" t="s">
        <v>73</v>
      </c>
      <c r="W4102">
        <v>14</v>
      </c>
      <c r="X4102" t="s">
        <v>73</v>
      </c>
      <c r="Y4102">
        <v>1.86506E+18</v>
      </c>
      <c r="Z4102" t="s">
        <v>40452</v>
      </c>
      <c r="AC4102" t="s">
        <v>73</v>
      </c>
      <c r="AD4102" t="s">
        <v>40453</v>
      </c>
      <c r="AE4102">
        <v>1.86581E+18</v>
      </c>
      <c r="AF4102">
        <v>1.8657500000000001E+34</v>
      </c>
      <c r="AG4102" t="s">
        <v>40454</v>
      </c>
      <c r="AH4102" t="s">
        <v>72</v>
      </c>
      <c r="AI4102" t="s">
        <v>72</v>
      </c>
      <c r="AJ4102" t="s">
        <v>66</v>
      </c>
      <c r="AK4102" t="s">
        <v>81</v>
      </c>
      <c r="AL4102">
        <v>840</v>
      </c>
      <c r="AM4102" t="s">
        <v>73</v>
      </c>
      <c r="AN4102" t="s">
        <v>73</v>
      </c>
      <c r="AO4102" t="s">
        <v>73</v>
      </c>
      <c r="AP4102" t="s">
        <v>73</v>
      </c>
      <c r="AT4102" t="s">
        <v>73</v>
      </c>
      <c r="AU4102" t="s">
        <v>73</v>
      </c>
      <c r="AV4102" t="s">
        <v>73</v>
      </c>
      <c r="AW4102" t="s">
        <v>73</v>
      </c>
      <c r="AX4102" t="s">
        <v>73</v>
      </c>
      <c r="AY4102" t="s">
        <v>73</v>
      </c>
      <c r="BA4102" t="s">
        <v>73</v>
      </c>
      <c r="BE4102" t="s">
        <v>73</v>
      </c>
      <c r="BG4102">
        <v>1</v>
      </c>
      <c r="BI4102">
        <v>10</v>
      </c>
      <c r="BJ4102">
        <v>38</v>
      </c>
      <c r="BK4102" t="s">
        <v>82</v>
      </c>
      <c r="BL4102" t="s">
        <v>40455</v>
      </c>
      <c r="BM4102" t="s">
        <v>40456</v>
      </c>
      <c r="BN4102">
        <v>289370</v>
      </c>
    </row>
    <row r="4103" spans="1:66" x14ac:dyDescent="0.3">
      <c r="A4103" t="s">
        <v>66</v>
      </c>
      <c r="B4103" t="s">
        <v>72</v>
      </c>
      <c r="C4103" t="s">
        <v>19476</v>
      </c>
      <c r="D4103" t="s">
        <v>19477</v>
      </c>
      <c r="E4103" t="s">
        <v>19478</v>
      </c>
      <c r="F4103" t="s">
        <v>19479</v>
      </c>
      <c r="G4103" t="s">
        <v>19480</v>
      </c>
      <c r="H4103">
        <v>100017</v>
      </c>
      <c r="I4103">
        <v>50202</v>
      </c>
      <c r="J4103">
        <v>1368</v>
      </c>
      <c r="K4103" t="s">
        <v>66</v>
      </c>
      <c r="L4103" t="s">
        <v>72</v>
      </c>
      <c r="M4103" t="s">
        <v>2040</v>
      </c>
      <c r="N4103">
        <v>31925</v>
      </c>
      <c r="O4103" t="s">
        <v>19481</v>
      </c>
      <c r="P4103">
        <v>1.88175E+34</v>
      </c>
      <c r="Q4103" t="s">
        <v>19482</v>
      </c>
      <c r="R4103">
        <v>122807</v>
      </c>
      <c r="S4103" t="s">
        <v>19483</v>
      </c>
      <c r="T4103" t="s">
        <v>19484</v>
      </c>
      <c r="U4103" t="s">
        <v>19485</v>
      </c>
      <c r="V4103" t="s">
        <v>73</v>
      </c>
      <c r="W4103">
        <v>80</v>
      </c>
      <c r="X4103" t="s">
        <v>73</v>
      </c>
      <c r="Y4103">
        <v>1.86581E+18</v>
      </c>
      <c r="Z4103" t="s">
        <v>40457</v>
      </c>
      <c r="AC4103" t="s">
        <v>73</v>
      </c>
      <c r="AD4103" t="s">
        <v>40458</v>
      </c>
      <c r="AE4103">
        <v>1.86581E+18</v>
      </c>
      <c r="AG4103" t="s">
        <v>73</v>
      </c>
      <c r="AH4103" t="s">
        <v>72</v>
      </c>
      <c r="AI4103" t="s">
        <v>66</v>
      </c>
      <c r="AJ4103" t="s">
        <v>72</v>
      </c>
      <c r="AK4103" t="s">
        <v>81</v>
      </c>
      <c r="AL4103">
        <v>1052</v>
      </c>
      <c r="AM4103" t="s">
        <v>72</v>
      </c>
      <c r="AN4103" t="s">
        <v>66</v>
      </c>
      <c r="AO4103" t="s">
        <v>72</v>
      </c>
      <c r="AP4103" t="s">
        <v>22231</v>
      </c>
      <c r="AQ4103">
        <v>18710</v>
      </c>
      <c r="AR4103">
        <v>10790</v>
      </c>
      <c r="AS4103">
        <v>8.4434600000000005E+32</v>
      </c>
      <c r="AT4103" t="s">
        <v>72</v>
      </c>
      <c r="AU4103" t="s">
        <v>72</v>
      </c>
      <c r="AV4103" t="s">
        <v>73</v>
      </c>
      <c r="AW4103" t="s">
        <v>22232</v>
      </c>
      <c r="AX4103" t="s">
        <v>72</v>
      </c>
      <c r="AY4103" t="s">
        <v>81</v>
      </c>
      <c r="AZ4103">
        <v>200</v>
      </c>
      <c r="BA4103" t="s">
        <v>72</v>
      </c>
      <c r="BB4103">
        <v>320</v>
      </c>
      <c r="BC4103">
        <v>750</v>
      </c>
      <c r="BD4103">
        <v>0</v>
      </c>
      <c r="BE4103" t="s">
        <v>40459</v>
      </c>
      <c r="BF4103">
        <v>402930</v>
      </c>
      <c r="BG4103">
        <v>1</v>
      </c>
      <c r="BH4103">
        <v>1.8657300000000001E+34</v>
      </c>
      <c r="BI4103">
        <v>36</v>
      </c>
      <c r="BJ4103">
        <v>122</v>
      </c>
      <c r="BK4103" t="s">
        <v>127</v>
      </c>
      <c r="BL4103" t="s">
        <v>40458</v>
      </c>
      <c r="BM4103" t="s">
        <v>40460</v>
      </c>
      <c r="BN4103">
        <v>194100</v>
      </c>
    </row>
    <row r="4104" spans="1:66" x14ac:dyDescent="0.3">
      <c r="A4104" t="s">
        <v>72</v>
      </c>
      <c r="B4104" t="s">
        <v>66</v>
      </c>
      <c r="C4104" t="s">
        <v>216</v>
      </c>
      <c r="D4104" t="s">
        <v>217</v>
      </c>
      <c r="E4104" t="s">
        <v>218</v>
      </c>
      <c r="F4104" t="s">
        <v>219</v>
      </c>
      <c r="G4104" t="s">
        <v>220</v>
      </c>
      <c r="H4104">
        <v>7125</v>
      </c>
      <c r="I4104">
        <v>890726</v>
      </c>
      <c r="J4104">
        <v>12680</v>
      </c>
      <c r="K4104" t="s">
        <v>66</v>
      </c>
      <c r="L4104" t="s">
        <v>66</v>
      </c>
      <c r="M4104" t="s">
        <v>221</v>
      </c>
      <c r="N4104">
        <v>55001</v>
      </c>
      <c r="O4104" t="s">
        <v>222</v>
      </c>
      <c r="P4104">
        <v>1.8821000000000001E+34</v>
      </c>
      <c r="Q4104" t="s">
        <v>223</v>
      </c>
      <c r="R4104">
        <v>151640</v>
      </c>
      <c r="S4104" t="s">
        <v>224</v>
      </c>
      <c r="T4104" t="s">
        <v>225</v>
      </c>
      <c r="U4104" t="s">
        <v>222</v>
      </c>
      <c r="V4104" t="s">
        <v>73</v>
      </c>
      <c r="W4104">
        <v>2</v>
      </c>
      <c r="X4104" t="s">
        <v>73</v>
      </c>
      <c r="Y4104">
        <v>1.86579E+18</v>
      </c>
      <c r="Z4104" t="s">
        <v>40461</v>
      </c>
      <c r="AC4104" t="s">
        <v>73</v>
      </c>
      <c r="AD4104" t="s">
        <v>40462</v>
      </c>
      <c r="AE4104">
        <v>1.86579E+18</v>
      </c>
      <c r="AG4104" t="s">
        <v>73</v>
      </c>
      <c r="AH4104" t="s">
        <v>72</v>
      </c>
      <c r="AI4104" t="s">
        <v>72</v>
      </c>
      <c r="AJ4104" t="s">
        <v>72</v>
      </c>
      <c r="AK4104" t="s">
        <v>81</v>
      </c>
      <c r="AL4104">
        <v>499</v>
      </c>
      <c r="AM4104" t="s">
        <v>72</v>
      </c>
      <c r="AN4104" t="s">
        <v>73</v>
      </c>
      <c r="AO4104" t="s">
        <v>73</v>
      </c>
      <c r="AP4104" t="s">
        <v>73</v>
      </c>
      <c r="AT4104" t="s">
        <v>73</v>
      </c>
      <c r="AU4104" t="s">
        <v>73</v>
      </c>
      <c r="AV4104" t="s">
        <v>73</v>
      </c>
      <c r="AW4104" t="s">
        <v>73</v>
      </c>
      <c r="AX4104" t="s">
        <v>73</v>
      </c>
      <c r="AY4104" t="s">
        <v>73</v>
      </c>
      <c r="BA4104" t="s">
        <v>73</v>
      </c>
      <c r="BE4104" t="s">
        <v>73</v>
      </c>
      <c r="BG4104">
        <v>36</v>
      </c>
      <c r="BI4104">
        <v>669</v>
      </c>
      <c r="BJ4104">
        <v>222</v>
      </c>
      <c r="BK4104" t="s">
        <v>127</v>
      </c>
      <c r="BL4104" t="s">
        <v>40463</v>
      </c>
      <c r="BM4104" t="s">
        <v>40464</v>
      </c>
      <c r="BN4104">
        <v>254970</v>
      </c>
    </row>
    <row r="4105" spans="1:66" x14ac:dyDescent="0.3">
      <c r="A4105" t="s">
        <v>72</v>
      </c>
      <c r="B4105" t="s">
        <v>66</v>
      </c>
      <c r="C4105" t="s">
        <v>29241</v>
      </c>
      <c r="D4105" t="s">
        <v>29242</v>
      </c>
      <c r="E4105" t="s">
        <v>29243</v>
      </c>
      <c r="F4105" t="s">
        <v>29244</v>
      </c>
      <c r="G4105" t="s">
        <v>29245</v>
      </c>
      <c r="H4105">
        <v>17596</v>
      </c>
      <c r="I4105">
        <v>93536</v>
      </c>
      <c r="J4105">
        <v>1071</v>
      </c>
      <c r="K4105" t="s">
        <v>66</v>
      </c>
      <c r="L4105" t="s">
        <v>72</v>
      </c>
      <c r="M4105" t="s">
        <v>29246</v>
      </c>
      <c r="N4105">
        <v>1603</v>
      </c>
      <c r="O4105" t="s">
        <v>29247</v>
      </c>
      <c r="Q4105" t="s">
        <v>29248</v>
      </c>
      <c r="R4105">
        <v>36310</v>
      </c>
      <c r="S4105" t="s">
        <v>29249</v>
      </c>
      <c r="T4105" t="s">
        <v>29250</v>
      </c>
      <c r="U4105" t="s">
        <v>29251</v>
      </c>
      <c r="V4105" t="s">
        <v>73</v>
      </c>
      <c r="W4105">
        <v>23</v>
      </c>
      <c r="X4105" t="s">
        <v>73</v>
      </c>
      <c r="Y4105">
        <v>1.86577E+18</v>
      </c>
      <c r="Z4105" t="s">
        <v>40465</v>
      </c>
      <c r="AC4105" t="s">
        <v>73</v>
      </c>
      <c r="AD4105" t="s">
        <v>40466</v>
      </c>
      <c r="AE4105">
        <v>1.86577E+18</v>
      </c>
      <c r="AG4105" t="s">
        <v>73</v>
      </c>
      <c r="AH4105" t="s">
        <v>72</v>
      </c>
      <c r="AI4105" t="s">
        <v>72</v>
      </c>
      <c r="AJ4105" t="s">
        <v>72</v>
      </c>
      <c r="AK4105" t="s">
        <v>81</v>
      </c>
      <c r="AL4105">
        <v>6173</v>
      </c>
      <c r="AM4105" t="s">
        <v>72</v>
      </c>
      <c r="AN4105" t="s">
        <v>73</v>
      </c>
      <c r="AO4105" t="s">
        <v>73</v>
      </c>
      <c r="AP4105" t="s">
        <v>73</v>
      </c>
      <c r="AT4105" t="s">
        <v>73</v>
      </c>
      <c r="AU4105" t="s">
        <v>73</v>
      </c>
      <c r="AV4105" t="s">
        <v>73</v>
      </c>
      <c r="AW4105" t="s">
        <v>73</v>
      </c>
      <c r="AX4105" t="s">
        <v>73</v>
      </c>
      <c r="AY4105" t="s">
        <v>73</v>
      </c>
      <c r="BA4105" t="s">
        <v>73</v>
      </c>
      <c r="BE4105" t="s">
        <v>73</v>
      </c>
      <c r="BG4105">
        <v>62</v>
      </c>
      <c r="BI4105">
        <v>613</v>
      </c>
      <c r="BJ4105">
        <v>1087</v>
      </c>
      <c r="BK4105" t="s">
        <v>97</v>
      </c>
      <c r="BL4105" t="s">
        <v>40466</v>
      </c>
      <c r="BM4105" t="s">
        <v>40467</v>
      </c>
      <c r="BN4105">
        <v>1540540</v>
      </c>
    </row>
    <row r="4106" spans="1:66" x14ac:dyDescent="0.3">
      <c r="A4106" t="s">
        <v>66</v>
      </c>
      <c r="B4106" t="s">
        <v>66</v>
      </c>
      <c r="C4106" t="s">
        <v>40468</v>
      </c>
      <c r="D4106" t="s">
        <v>40469</v>
      </c>
      <c r="E4106" t="s">
        <v>40470</v>
      </c>
      <c r="F4106" t="s">
        <v>73</v>
      </c>
      <c r="G4106" t="s">
        <v>73</v>
      </c>
      <c r="H4106">
        <v>6105</v>
      </c>
      <c r="I4106">
        <v>8012</v>
      </c>
      <c r="J4106">
        <v>2078</v>
      </c>
      <c r="K4106" t="s">
        <v>66</v>
      </c>
      <c r="L4106" t="s">
        <v>72</v>
      </c>
      <c r="M4106" t="s">
        <v>787</v>
      </c>
      <c r="N4106">
        <v>1334</v>
      </c>
      <c r="O4106" t="s">
        <v>40471</v>
      </c>
      <c r="P4106">
        <v>1.23153E+33</v>
      </c>
      <c r="Q4106" t="s">
        <v>40472</v>
      </c>
      <c r="R4106">
        <v>15532</v>
      </c>
      <c r="S4106" t="s">
        <v>40473</v>
      </c>
      <c r="T4106" t="s">
        <v>40474</v>
      </c>
      <c r="U4106" t="s">
        <v>40475</v>
      </c>
      <c r="V4106" t="s">
        <v>73</v>
      </c>
      <c r="W4106">
        <v>6</v>
      </c>
      <c r="X4106" t="s">
        <v>73</v>
      </c>
      <c r="Y4106">
        <v>1.8657E+18</v>
      </c>
      <c r="Z4106" t="s">
        <v>40476</v>
      </c>
      <c r="AC4106" t="s">
        <v>73</v>
      </c>
      <c r="AD4106" t="s">
        <v>40477</v>
      </c>
      <c r="AE4106">
        <v>1.8657E+18</v>
      </c>
      <c r="AG4106" t="s">
        <v>73</v>
      </c>
      <c r="AH4106" t="s">
        <v>72</v>
      </c>
      <c r="AI4106" t="s">
        <v>72</v>
      </c>
      <c r="AJ4106" t="s">
        <v>72</v>
      </c>
      <c r="AK4106" t="s">
        <v>81</v>
      </c>
      <c r="AL4106">
        <v>148</v>
      </c>
      <c r="AM4106" t="s">
        <v>72</v>
      </c>
      <c r="AN4106" t="s">
        <v>73</v>
      </c>
      <c r="AO4106" t="s">
        <v>73</v>
      </c>
      <c r="AP4106" t="s">
        <v>73</v>
      </c>
      <c r="AT4106" t="s">
        <v>73</v>
      </c>
      <c r="AU4106" t="s">
        <v>73</v>
      </c>
      <c r="AV4106" t="s">
        <v>73</v>
      </c>
      <c r="AW4106" t="s">
        <v>73</v>
      </c>
      <c r="AX4106" t="s">
        <v>73</v>
      </c>
      <c r="AY4106" t="s">
        <v>73</v>
      </c>
      <c r="BA4106" t="s">
        <v>73</v>
      </c>
      <c r="BE4106" t="s">
        <v>73</v>
      </c>
      <c r="BG4106">
        <v>7</v>
      </c>
      <c r="BI4106">
        <v>41</v>
      </c>
      <c r="BJ4106">
        <v>47</v>
      </c>
      <c r="BK4106" t="s">
        <v>97</v>
      </c>
      <c r="BL4106" t="s">
        <v>40477</v>
      </c>
      <c r="BM4106" t="s">
        <v>40478</v>
      </c>
      <c r="BN4106">
        <v>74770</v>
      </c>
    </row>
    <row r="4107" spans="1:66" x14ac:dyDescent="0.3">
      <c r="A4107" t="s">
        <v>72</v>
      </c>
      <c r="B4107" t="s">
        <v>72</v>
      </c>
      <c r="C4107" t="s">
        <v>4941</v>
      </c>
      <c r="D4107" t="s">
        <v>4942</v>
      </c>
      <c r="E4107" t="s">
        <v>4943</v>
      </c>
      <c r="F4107" t="s">
        <v>4944</v>
      </c>
      <c r="G4107" t="s">
        <v>4945</v>
      </c>
      <c r="H4107">
        <v>7347</v>
      </c>
      <c r="I4107">
        <v>456777</v>
      </c>
      <c r="J4107">
        <v>1778</v>
      </c>
      <c r="K4107" t="s">
        <v>66</v>
      </c>
      <c r="L4107" t="s">
        <v>72</v>
      </c>
      <c r="M4107" t="s">
        <v>140</v>
      </c>
      <c r="N4107">
        <v>6114</v>
      </c>
      <c r="O4107" t="s">
        <v>4946</v>
      </c>
      <c r="P4107">
        <v>1.84991E+34</v>
      </c>
      <c r="Q4107" t="s">
        <v>4947</v>
      </c>
      <c r="R4107">
        <v>72996</v>
      </c>
      <c r="S4107" t="s">
        <v>4948</v>
      </c>
      <c r="T4107" t="s">
        <v>4949</v>
      </c>
      <c r="U4107" t="s">
        <v>4950</v>
      </c>
      <c r="V4107" t="s">
        <v>73</v>
      </c>
      <c r="W4107">
        <v>3</v>
      </c>
      <c r="X4107" t="s">
        <v>73</v>
      </c>
      <c r="Y4107">
        <v>1.86567E+18</v>
      </c>
      <c r="Z4107" t="s">
        <v>40479</v>
      </c>
      <c r="AA4107">
        <v>1280</v>
      </c>
      <c r="AB4107">
        <v>1410</v>
      </c>
      <c r="AC4107" t="s">
        <v>40480</v>
      </c>
      <c r="AD4107" t="s">
        <v>40481</v>
      </c>
      <c r="AE4107">
        <v>1.86567E+18</v>
      </c>
      <c r="AG4107" t="s">
        <v>73</v>
      </c>
      <c r="AH4107" t="s">
        <v>72</v>
      </c>
      <c r="AI4107" t="s">
        <v>72</v>
      </c>
      <c r="AJ4107" t="s">
        <v>72</v>
      </c>
      <c r="AK4107" t="s">
        <v>81</v>
      </c>
      <c r="AL4107">
        <v>62</v>
      </c>
      <c r="AM4107" t="s">
        <v>72</v>
      </c>
      <c r="AN4107" t="s">
        <v>73</v>
      </c>
      <c r="AO4107" t="s">
        <v>73</v>
      </c>
      <c r="AP4107" t="s">
        <v>73</v>
      </c>
      <c r="AT4107" t="s">
        <v>73</v>
      </c>
      <c r="AU4107" t="s">
        <v>73</v>
      </c>
      <c r="AV4107" t="s">
        <v>73</v>
      </c>
      <c r="AW4107" t="s">
        <v>73</v>
      </c>
      <c r="AX4107" t="s">
        <v>73</v>
      </c>
      <c r="AY4107" t="s">
        <v>73</v>
      </c>
      <c r="BA4107" t="s">
        <v>73</v>
      </c>
      <c r="BE4107" t="s">
        <v>73</v>
      </c>
      <c r="BG4107">
        <v>0</v>
      </c>
      <c r="BI4107">
        <v>21</v>
      </c>
      <c r="BJ4107">
        <v>27</v>
      </c>
      <c r="BK4107" t="s">
        <v>127</v>
      </c>
      <c r="BL4107" t="s">
        <v>40481</v>
      </c>
      <c r="BM4107" t="s">
        <v>40482</v>
      </c>
      <c r="BN4107">
        <v>46550</v>
      </c>
    </row>
    <row r="4108" spans="1:66" x14ac:dyDescent="0.3">
      <c r="A4108" t="s">
        <v>66</v>
      </c>
      <c r="B4108" t="s">
        <v>72</v>
      </c>
      <c r="C4108" t="s">
        <v>39337</v>
      </c>
      <c r="D4108" t="s">
        <v>39338</v>
      </c>
      <c r="E4108" t="s">
        <v>39339</v>
      </c>
      <c r="F4108" t="s">
        <v>73</v>
      </c>
      <c r="G4108" t="s">
        <v>73</v>
      </c>
      <c r="H4108">
        <v>286537</v>
      </c>
      <c r="I4108">
        <v>22077</v>
      </c>
      <c r="J4108">
        <v>22109</v>
      </c>
      <c r="K4108" t="s">
        <v>66</v>
      </c>
      <c r="L4108" t="s">
        <v>72</v>
      </c>
      <c r="M4108" t="s">
        <v>73</v>
      </c>
      <c r="N4108">
        <v>569</v>
      </c>
      <c r="O4108" t="s">
        <v>39340</v>
      </c>
      <c r="P4108">
        <v>1.49982E+34</v>
      </c>
      <c r="Q4108" t="s">
        <v>39341</v>
      </c>
      <c r="R4108">
        <v>24056</v>
      </c>
      <c r="S4108" t="s">
        <v>39342</v>
      </c>
      <c r="T4108" t="s">
        <v>39343</v>
      </c>
      <c r="U4108" t="s">
        <v>39344</v>
      </c>
      <c r="V4108" t="s">
        <v>73</v>
      </c>
      <c r="W4108">
        <v>1</v>
      </c>
      <c r="X4108" t="s">
        <v>73</v>
      </c>
      <c r="Y4108">
        <v>1.86542E+18</v>
      </c>
      <c r="Z4108" t="s">
        <v>40483</v>
      </c>
      <c r="AC4108" t="s">
        <v>73</v>
      </c>
      <c r="AD4108" t="s">
        <v>40485</v>
      </c>
      <c r="AE4108">
        <v>1.86555E+18</v>
      </c>
      <c r="AF4108">
        <v>1.86542E+33</v>
      </c>
      <c r="AG4108" t="s">
        <v>40484</v>
      </c>
      <c r="AH4108" t="s">
        <v>72</v>
      </c>
      <c r="AI4108" t="s">
        <v>72</v>
      </c>
      <c r="AJ4108" t="s">
        <v>66</v>
      </c>
      <c r="AK4108" t="s">
        <v>81</v>
      </c>
      <c r="AL4108">
        <v>208</v>
      </c>
      <c r="AM4108" t="s">
        <v>73</v>
      </c>
      <c r="AN4108" t="s">
        <v>73</v>
      </c>
      <c r="AO4108" t="s">
        <v>73</v>
      </c>
      <c r="AP4108" t="s">
        <v>73</v>
      </c>
      <c r="AT4108" t="s">
        <v>73</v>
      </c>
      <c r="AU4108" t="s">
        <v>73</v>
      </c>
      <c r="AV4108" t="s">
        <v>73</v>
      </c>
      <c r="AW4108" t="s">
        <v>73</v>
      </c>
      <c r="AX4108" t="s">
        <v>73</v>
      </c>
      <c r="AY4108" t="s">
        <v>73</v>
      </c>
      <c r="BA4108" t="s">
        <v>73</v>
      </c>
      <c r="BE4108" t="s">
        <v>73</v>
      </c>
      <c r="BG4108">
        <v>0</v>
      </c>
      <c r="BI4108">
        <v>7</v>
      </c>
      <c r="BJ4108">
        <v>29</v>
      </c>
      <c r="BK4108" t="s">
        <v>97</v>
      </c>
      <c r="BL4108" t="s">
        <v>40485</v>
      </c>
      <c r="BM4108" t="s">
        <v>40486</v>
      </c>
      <c r="BN4108">
        <v>30820</v>
      </c>
    </row>
    <row r="4109" spans="1:66" x14ac:dyDescent="0.3">
      <c r="A4109" t="s">
        <v>72</v>
      </c>
      <c r="B4109" t="s">
        <v>66</v>
      </c>
      <c r="C4109" t="s">
        <v>28668</v>
      </c>
      <c r="D4109" t="s">
        <v>28669</v>
      </c>
      <c r="E4109" t="s">
        <v>28670</v>
      </c>
      <c r="F4109" t="s">
        <v>19860</v>
      </c>
      <c r="G4109" t="s">
        <v>28671</v>
      </c>
      <c r="H4109">
        <v>14</v>
      </c>
      <c r="I4109">
        <v>202522</v>
      </c>
      <c r="J4109">
        <v>687</v>
      </c>
      <c r="K4109" t="s">
        <v>66</v>
      </c>
      <c r="L4109" t="s">
        <v>72</v>
      </c>
      <c r="M4109" t="s">
        <v>73</v>
      </c>
      <c r="N4109">
        <v>5893</v>
      </c>
      <c r="O4109" t="s">
        <v>28672</v>
      </c>
      <c r="Q4109" t="s">
        <v>28673</v>
      </c>
      <c r="R4109">
        <v>88905</v>
      </c>
      <c r="S4109" t="s">
        <v>28674</v>
      </c>
      <c r="T4109" t="s">
        <v>28675</v>
      </c>
      <c r="U4109" t="s">
        <v>28676</v>
      </c>
      <c r="V4109" t="s">
        <v>73</v>
      </c>
      <c r="W4109">
        <v>76</v>
      </c>
      <c r="X4109" t="s">
        <v>73</v>
      </c>
      <c r="Y4109">
        <v>1.86553E+18</v>
      </c>
      <c r="Z4109" t="s">
        <v>40487</v>
      </c>
      <c r="AA4109">
        <v>740</v>
      </c>
      <c r="AB4109">
        <v>870</v>
      </c>
      <c r="AC4109" t="s">
        <v>40488</v>
      </c>
      <c r="AD4109" t="s">
        <v>40489</v>
      </c>
      <c r="AE4109">
        <v>1.86553E+18</v>
      </c>
      <c r="AG4109" t="s">
        <v>73</v>
      </c>
      <c r="AH4109" t="s">
        <v>72</v>
      </c>
      <c r="AI4109" t="s">
        <v>72</v>
      </c>
      <c r="AJ4109" t="s">
        <v>72</v>
      </c>
      <c r="AK4109" t="s">
        <v>81</v>
      </c>
      <c r="AL4109">
        <v>573</v>
      </c>
      <c r="AM4109" t="s">
        <v>72</v>
      </c>
      <c r="AN4109" t="s">
        <v>73</v>
      </c>
      <c r="AO4109" t="s">
        <v>73</v>
      </c>
      <c r="AP4109" t="s">
        <v>73</v>
      </c>
      <c r="AT4109" t="s">
        <v>73</v>
      </c>
      <c r="AU4109" t="s">
        <v>73</v>
      </c>
      <c r="AV4109" t="s">
        <v>73</v>
      </c>
      <c r="AW4109" t="s">
        <v>73</v>
      </c>
      <c r="AX4109" t="s">
        <v>73</v>
      </c>
      <c r="AY4109" t="s">
        <v>73</v>
      </c>
      <c r="BA4109" t="s">
        <v>73</v>
      </c>
      <c r="BE4109" t="s">
        <v>73</v>
      </c>
      <c r="BG4109">
        <v>24</v>
      </c>
      <c r="BI4109">
        <v>150</v>
      </c>
      <c r="BJ4109">
        <v>219</v>
      </c>
      <c r="BK4109" t="s">
        <v>127</v>
      </c>
      <c r="BL4109" t="s">
        <v>40489</v>
      </c>
      <c r="BM4109" t="s">
        <v>40490</v>
      </c>
      <c r="BN4109">
        <v>2213300</v>
      </c>
    </row>
    <row r="4110" spans="1:66" x14ac:dyDescent="0.3">
      <c r="A4110" t="s">
        <v>72</v>
      </c>
      <c r="B4110" t="s">
        <v>72</v>
      </c>
      <c r="C4110" t="s">
        <v>3437</v>
      </c>
      <c r="D4110" t="s">
        <v>3438</v>
      </c>
      <c r="E4110" t="s">
        <v>3439</v>
      </c>
      <c r="F4110" t="s">
        <v>3440</v>
      </c>
      <c r="G4110" t="s">
        <v>3441</v>
      </c>
      <c r="H4110">
        <v>132705</v>
      </c>
      <c r="I4110">
        <v>110543</v>
      </c>
      <c r="J4110">
        <v>3067</v>
      </c>
      <c r="K4110" t="s">
        <v>66</v>
      </c>
      <c r="L4110" t="s">
        <v>66</v>
      </c>
      <c r="M4110" t="s">
        <v>73</v>
      </c>
      <c r="N4110">
        <v>7340</v>
      </c>
      <c r="O4110" t="s">
        <v>3442</v>
      </c>
      <c r="P4110">
        <v>1.8646300000000001E+34</v>
      </c>
      <c r="Q4110" t="s">
        <v>3443</v>
      </c>
      <c r="R4110">
        <v>64236</v>
      </c>
      <c r="S4110" t="s">
        <v>3444</v>
      </c>
      <c r="T4110" t="s">
        <v>3445</v>
      </c>
      <c r="U4110" t="s">
        <v>3446</v>
      </c>
      <c r="V4110" t="s">
        <v>73</v>
      </c>
      <c r="W4110">
        <v>16</v>
      </c>
      <c r="X4110" t="s">
        <v>73</v>
      </c>
      <c r="Y4110">
        <v>1.8655E+18</v>
      </c>
      <c r="Z4110" t="s">
        <v>40491</v>
      </c>
      <c r="AC4110" t="s">
        <v>73</v>
      </c>
      <c r="AD4110" t="s">
        <v>40492</v>
      </c>
      <c r="AE4110">
        <v>1.8655E+18</v>
      </c>
      <c r="AG4110" t="s">
        <v>73</v>
      </c>
      <c r="AH4110" t="s">
        <v>72</v>
      </c>
      <c r="AI4110" t="s">
        <v>66</v>
      </c>
      <c r="AJ4110" t="s">
        <v>72</v>
      </c>
      <c r="AK4110" t="s">
        <v>81</v>
      </c>
      <c r="AL4110">
        <v>776</v>
      </c>
      <c r="AM4110" t="s">
        <v>72</v>
      </c>
      <c r="AN4110" t="s">
        <v>72</v>
      </c>
      <c r="AO4110" t="s">
        <v>66</v>
      </c>
      <c r="AP4110" t="s">
        <v>6696</v>
      </c>
      <c r="AQ4110">
        <v>11561340</v>
      </c>
      <c r="AR4110">
        <v>16180</v>
      </c>
      <c r="AS4110">
        <v>176767130</v>
      </c>
      <c r="AT4110" t="s">
        <v>66</v>
      </c>
      <c r="AU4110" t="s">
        <v>72</v>
      </c>
      <c r="AV4110" t="s">
        <v>4041</v>
      </c>
      <c r="AW4110" t="s">
        <v>6697</v>
      </c>
      <c r="AX4110" t="s">
        <v>72</v>
      </c>
      <c r="AY4110" t="s">
        <v>81</v>
      </c>
      <c r="AZ4110">
        <v>16400</v>
      </c>
      <c r="BA4110" t="s">
        <v>72</v>
      </c>
      <c r="BB4110">
        <v>4140</v>
      </c>
      <c r="BC4110">
        <v>8230</v>
      </c>
      <c r="BD4110">
        <v>6600</v>
      </c>
      <c r="BE4110" t="s">
        <v>40493</v>
      </c>
      <c r="BG4110">
        <v>3</v>
      </c>
      <c r="BH4110">
        <v>1.4710799999999999E+34</v>
      </c>
      <c r="BI4110">
        <v>34</v>
      </c>
      <c r="BJ4110">
        <v>225</v>
      </c>
      <c r="BK4110" t="s">
        <v>97</v>
      </c>
      <c r="BL4110" t="s">
        <v>40492</v>
      </c>
      <c r="BM4110" t="s">
        <v>40494</v>
      </c>
      <c r="BN4110">
        <v>366050</v>
      </c>
    </row>
    <row r="4111" spans="1:66" x14ac:dyDescent="0.3">
      <c r="A4111" t="s">
        <v>72</v>
      </c>
      <c r="B4111" t="s">
        <v>72</v>
      </c>
      <c r="C4111" t="s">
        <v>15997</v>
      </c>
      <c r="D4111" t="s">
        <v>15998</v>
      </c>
      <c r="E4111" t="s">
        <v>15999</v>
      </c>
      <c r="F4111" t="s">
        <v>73</v>
      </c>
      <c r="G4111" t="s">
        <v>73</v>
      </c>
      <c r="H4111">
        <v>2284</v>
      </c>
      <c r="I4111">
        <v>54888</v>
      </c>
      <c r="J4111">
        <v>383</v>
      </c>
      <c r="K4111" t="s">
        <v>66</v>
      </c>
      <c r="L4111" t="s">
        <v>72</v>
      </c>
      <c r="M4111" t="s">
        <v>787</v>
      </c>
      <c r="N4111">
        <v>2049</v>
      </c>
      <c r="O4111" t="s">
        <v>16000</v>
      </c>
      <c r="Q4111" t="s">
        <v>16001</v>
      </c>
      <c r="R4111">
        <v>4806</v>
      </c>
      <c r="S4111" t="s">
        <v>16002</v>
      </c>
      <c r="T4111" t="s">
        <v>16003</v>
      </c>
      <c r="U4111" t="s">
        <v>16004</v>
      </c>
      <c r="V4111" t="s">
        <v>154</v>
      </c>
      <c r="W4111">
        <v>15</v>
      </c>
      <c r="X4111" t="s">
        <v>73</v>
      </c>
      <c r="Y4111">
        <v>1.86547E+18</v>
      </c>
      <c r="Z4111" t="s">
        <v>40495</v>
      </c>
      <c r="AC4111" t="s">
        <v>73</v>
      </c>
      <c r="AD4111" t="s">
        <v>40440</v>
      </c>
      <c r="AE4111">
        <v>1.86547E+18</v>
      </c>
      <c r="AG4111" t="s">
        <v>73</v>
      </c>
      <c r="AH4111" t="s">
        <v>72</v>
      </c>
      <c r="AI4111" t="s">
        <v>72</v>
      </c>
      <c r="AJ4111" t="s">
        <v>72</v>
      </c>
      <c r="AK4111" t="s">
        <v>81</v>
      </c>
      <c r="AL4111">
        <v>432</v>
      </c>
      <c r="AM4111" t="s">
        <v>73</v>
      </c>
      <c r="AN4111" t="s">
        <v>73</v>
      </c>
      <c r="AO4111" t="s">
        <v>73</v>
      </c>
      <c r="AP4111" t="s">
        <v>73</v>
      </c>
      <c r="AT4111" t="s">
        <v>73</v>
      </c>
      <c r="AU4111" t="s">
        <v>73</v>
      </c>
      <c r="AV4111" t="s">
        <v>73</v>
      </c>
      <c r="AW4111" t="s">
        <v>73</v>
      </c>
      <c r="AX4111" t="s">
        <v>73</v>
      </c>
      <c r="AY4111" t="s">
        <v>73</v>
      </c>
      <c r="BA4111" t="s">
        <v>73</v>
      </c>
      <c r="BE4111" t="s">
        <v>73</v>
      </c>
      <c r="BG4111">
        <v>76</v>
      </c>
      <c r="BI4111">
        <v>365</